mento da sua solicitação anterior #2552 "Estrutural - vazamento telh..."
Juliana,
Bom dia.
Vou verificar com meu time e retornaremos com as informações.
Marco</t>
  </si>
  <si>
    <t>usuario63875.312600090416@dominio99864.732991164579.com</t>
  </si>
  <si>
    <t>(6.3987772260980957) 99492.8555502429645-1784.4294576237812</t>
  </si>
  <si>
    <t>usuario9354.2422600173741@dominio49477.393922484182.com</t>
  </si>
  <si>
    <t>(7.52728538160109) 91352.3174168807357-9854.5028405647117</t>
  </si>
  <si>
    <t>usuario41624.565535305948@dominio84671.2576581852.com</t>
  </si>
  <si>
    <t>(86.936353476191542) 98111.6824448927373-6994.319798557538</t>
  </si>
  <si>
    <t>usuario62303.042033807687@dominio58264.058583101309.com</t>
  </si>
  <si>
    <t>(51.797788838617635) 95676.3756740111648-1270.9679776497035</t>
  </si>
  <si>
    <t>usuario64408.304238979908@dominio87564.877148030588.com</t>
  </si>
  <si>
    <t>(75.4025491798946) 99738.7081992462718-6744.83009509348</t>
  </si>
  <si>
    <t>usuario635.79065571945921@dominio30945.173942100329.com</t>
  </si>
  <si>
    <t>(83.8130626023353) 97380.8489782139859-955.6061528299615</t>
  </si>
  <si>
    <t>usuario54781.094972089115@dominio83004.360264924762.com</t>
  </si>
  <si>
    <t>(10.87665595090988) 97197.7332065558749-1815.0201978661646</t>
  </si>
  <si>
    <t>usuario35578.258357996521@dominio3008.404758446653.com</t>
  </si>
  <si>
    <t>(73.640696352102992) 9998.50943558139556-3183.2825769040978</t>
  </si>
  <si>
    <t>usuario94542.702330822955@dominio97514.2854767744.com</t>
  </si>
  <si>
    <t>(49.539896547435951) 95149.7407774513667-3681.7102109135367</t>
  </si>
  <si>
    <t>usuario1362.4364226508997@dominio97306.0869722652.com</t>
  </si>
  <si>
    <t>(75.079255228551) 92458.5033135209378-8446.9234517739023</t>
  </si>
  <si>
    <t>usuario22414.488209985851@dominio16432.629292855243.com</t>
  </si>
  <si>
    <t>(67.696148212062511) 94493.3650908754453-5997.8718951367455</t>
  </si>
  <si>
    <t>DESCUPINIZAÇÃO (BARREIRA QUIMICA) LOG CAMPOS</t>
  </si>
  <si>
    <t>Já existe cotação, porém vamos executar o serviço em 2023.</t>
  </si>
  <si>
    <t>usuario26544.237590651897@dominio87866.768789546433.com</t>
  </si>
  <si>
    <t>(8.1455378935964582) 95113.7531064759-6785.5352227303147</t>
  </si>
  <si>
    <t>Usuário -6635</t>
  </si>
  <si>
    <t>usuario49138.234255065923@dominio55867.51241880079.com</t>
  </si>
  <si>
    <t>(6.2319600755449835) 96560.9194001037058-9804.3852005506778</t>
  </si>
  <si>
    <t>usuario56504.15258143442@dominio90286.520888174171.com</t>
  </si>
  <si>
    <t>(87.462205580849215) 916.76456134571481-3339.6808879641253</t>
  </si>
  <si>
    <t>usuario88127.557597617313@dominio75900.358525614065.com</t>
  </si>
  <si>
    <t>(50.927938982082878) 93965.9602562216933-6227.977810107117</t>
  </si>
  <si>
    <t>usuario65965.322178665956@dominio44419.125092860384.com</t>
  </si>
  <si>
    <t>(2.174491441526611) 91837.2151792110417-526.0706815684722</t>
  </si>
  <si>
    <t>usuario21593.657822658497@dominio3642.2380539176029.com</t>
  </si>
  <si>
    <t>(49.215746641923211) 97212.7632719793774-5900.1022224240214</t>
  </si>
  <si>
    <t>usuario26034.589810873516@dominio31316.606160432286.com</t>
  </si>
  <si>
    <t>(1.5911411252309227) 93198.0163831495615-2004.3133430430464</t>
  </si>
  <si>
    <t>usuario28798.932897501443@dominio37901.645946681725.com</t>
  </si>
  <si>
    <t>(66.98720419830677) 99333.987321699864-5107.6217783069424</t>
  </si>
  <si>
    <t>usuario3059.5391921531132@dominio35974.902440663958.com</t>
  </si>
  <si>
    <t>(29.182449533653173) 99634.41501677879-2998.8959261197324</t>
  </si>
  <si>
    <t>usuario52714.0469630412@dominio18054.252954650554.com</t>
  </si>
  <si>
    <t>(51.315832830149766) 91403.8636842863484-7259.5429361357683</t>
  </si>
  <si>
    <t>usuario52404.202513587559@dominio32657.665013393234.com</t>
  </si>
  <si>
    <t>(33.119089878938972) 99449.52507084779-3407.2641734459289</t>
  </si>
  <si>
    <t>usuario11429.287541009349@dominio16188.994191898293.com</t>
  </si>
  <si>
    <t>(18.460513772248014) 99500.40639089406-8288.6080080515039</t>
  </si>
  <si>
    <t>usuario10813.174993431674@dominio39072.715289577944.com</t>
  </si>
  <si>
    <t>(29.909157817610343) 99712.8190640660559-2448.9936229299888</t>
  </si>
  <si>
    <t>usuario63969.588022078919@dominio97970.821689203513.com</t>
  </si>
  <si>
    <t>(80.81962090598465) 98255.8340886793085-1886.3628549683847</t>
  </si>
  <si>
    <t>usuario44717.198273854723@dominio98886.338605396537.com</t>
  </si>
  <si>
    <t>(58.048944990448241) 91032.3679712351209-9537.80809496241</t>
  </si>
  <si>
    <t>usuario87648.088764112777@dominio9399.1319123605863.com</t>
  </si>
  <si>
    <t>(65.744300257798955) 93838.710279738144-3145.4777962656212</t>
  </si>
  <si>
    <t>usuario19229.728546434068@dominio8473.1352077752181.com</t>
  </si>
  <si>
    <t>(18.884852168485651) 98532.0787444970865-9378.5012378073825</t>
  </si>
  <si>
    <t>usuario49845.629248428675@dominio99971.644558221073.com</t>
  </si>
  <si>
    <t>(18.163458414555219) 91637.4070986151462-1199.1725478741337</t>
  </si>
  <si>
    <t>usuario5814.1641592793612@dominio12762.335848108003.com</t>
  </si>
  <si>
    <t>(51.276597268518877) 99359.52775839015-2441.4697768463411</t>
  </si>
  <si>
    <t>usuario28117.025362793356@dominio40763.083893226059.com</t>
  </si>
  <si>
    <t>(10.368023458629539) 91888.7458914461172-917.8024430877573</t>
  </si>
  <si>
    <t>usuario71271.656098371284@dominio25166.818866753281.com</t>
  </si>
  <si>
    <t>(40.340226592527735) 92373.5241756613023-844.12596911619369</t>
  </si>
  <si>
    <t>usuario62689.19477712216@dominio90410.460204152274.com</t>
  </si>
  <si>
    <t>(66.5068425212388) 91678.5780339927323-2728.1151839114932</t>
  </si>
  <si>
    <t>usuario88502.8788459593@dominio16174.250372721282.com</t>
  </si>
  <si>
    <t>(45.800327275621576) 91787.092140306796-7808.5707218580874</t>
  </si>
  <si>
    <t>usuario53405.640028505695@dominio43839.201179607764.com</t>
  </si>
  <si>
    <t>(48.158929011766439) 94779.8270436652392-4258.1341782586414</t>
  </si>
  <si>
    <t>usuario93352.014954975486@dominio22867.112079002476.com</t>
  </si>
  <si>
    <t>(46.745802307144089) 97300.9500031988755-485.58900994981542</t>
  </si>
  <si>
    <t>usuario92804.854956817609@dominio7590.4946811815071.com</t>
  </si>
  <si>
    <t>(24.550528701014) 97397.2946181274565-8962.9954277907491</t>
  </si>
  <si>
    <t>usuario21432.696743076987@dominio30875.356111396057.com</t>
  </si>
  <si>
    <t>(25.585977987453038) 945.673111430850867-7293.0063179348126</t>
  </si>
  <si>
    <t>usuario46443.221703703894@dominio1892.7288299489221.com</t>
  </si>
  <si>
    <t>(70.999895559868662) 98136.1205051839152-6786.3975922806258</t>
  </si>
  <si>
    <t>usuario94363.27565684724@dominio54746.79193585438.com</t>
  </si>
  <si>
    <t>(20.795519634379694) 9172.48620657291519-5818.5471585093646</t>
  </si>
  <si>
    <t>usuario62079.948361386487@dominio52895.369468781049.com</t>
  </si>
  <si>
    <t>(67.1707317867572) 97943.1092775683874-290.96482786826397</t>
  </si>
  <si>
    <t>usuario42515.817369481483@dominio5032.3692769410281.com</t>
  </si>
  <si>
    <t>(43.232261598899406) 95152.4237173710044-5486.1760670351159</t>
  </si>
  <si>
    <t>usuario12701.220237346775@dominio86675.413212216517.com</t>
  </si>
  <si>
    <t>(43.006496858255836) 95100.6661133543366-5409.7073505054141</t>
  </si>
  <si>
    <t>usuario87932.172740683862@dominio92498.5475926123.com</t>
  </si>
  <si>
    <t>(87.203615249418036) 99248.47439910516-9041.8132186582734</t>
  </si>
  <si>
    <t>usuario29555.967892041703@dominio22996.402907802734.com</t>
  </si>
  <si>
    <t>(59.968856884329433) 9628.69491808671091-5393.9273018363665</t>
  </si>
  <si>
    <t>usuario59433.762929721292@dominio35523.043194777376.com</t>
  </si>
  <si>
    <t>(60.123498917035221) 9176.18964872477605-3653.38513915819</t>
  </si>
  <si>
    <t>usuario78217.066236045765@dominio6631.2258040641309.com</t>
  </si>
  <si>
    <t>(18.815026543932795) 99409.4735952657047-7686.8041256291935</t>
  </si>
  <si>
    <t>usuario82665.761355471128@dominio17248.291179783333.com</t>
  </si>
  <si>
    <t>(97.131483005719488) 9829.17887886215158-4186.9219300816958</t>
  </si>
  <si>
    <t>usuario87426.491737608056@dominio94068.033942488109.com</t>
  </si>
  <si>
    <t>(27.245028048472523) 93719.3939775523654-9408.3297316873177</t>
  </si>
  <si>
    <t>usuario87586.609132019235@dominio86165.760477387681.com</t>
  </si>
  <si>
    <t>(5.8835495790545389) 99764.865786024211-3689.9837505419273</t>
  </si>
  <si>
    <t>usuario8814.5170693564887@dominio11524.940024027745.com</t>
  </si>
  <si>
    <t>(66.954318549795516) 94285.6582715157938-9625.6225600677772</t>
  </si>
  <si>
    <t>usuario2578.6679684541623@dominio39084.883899108878.com</t>
  </si>
  <si>
    <t>(87.371960268435487) 92168.4516879227021-3853.6324836797103</t>
  </si>
  <si>
    <t>usuario40452.473625105187@dominio72658.355391264238.com</t>
  </si>
  <si>
    <t>(60.308130154470291) 96033.3304247869291-5865.9464304881012</t>
  </si>
  <si>
    <t>usuario33926.786873616664@dominio52928.345883874514.com</t>
  </si>
  <si>
    <t>(61.146942647011151) 91618.4267742054342-5952.3752059372528</t>
  </si>
  <si>
    <t>Manutenção Preventivo G1 módulo 01 - Cliente Repassa.</t>
  </si>
  <si>
    <t>Segue em anexo novos pontos do G1 módulo 01.
 ![](https://logadm.zendesk.com/attachments/token/OJrZHFyRJpSLmPo2domoBkdaA/?name=image.png)</t>
  </si>
  <si>
    <t>usuario33648.198516058896@dominio41058.198828857552.com</t>
  </si>
  <si>
    <t>(97.993019572944689) 97237.3681552779317-6103.2658042101784</t>
  </si>
  <si>
    <t>o reparo realizado</t>
  </si>
  <si>
    <t>usuario52543.782448893893@dominio93657.875115547489.com</t>
  </si>
  <si>
    <t>(70.6521071189897) 95768.6838304881931-4454.7403453408187</t>
  </si>
  <si>
    <t>usuario22996.154586668355@dominio80301.0400460183.com</t>
  </si>
  <si>
    <t>(22.363895781208452) 98722.7023623101832-3672.997980442447</t>
  </si>
  <si>
    <t>usuario14368.298654270828@dominio58561.840511152885.com</t>
  </si>
  <si>
    <t>(13.192018375675534) 96503.3210090342327-3832.5915086374762</t>
  </si>
  <si>
    <t>usuario14844.608686844967@dominio55717.857403719892.com</t>
  </si>
  <si>
    <t>(88.351057658354236) 97056.0485903535709-3224.4920712120279</t>
  </si>
  <si>
    <t>usuario17668.842059996197@dominio63091.192622951312.com</t>
  </si>
  <si>
    <t>(63.648340461868315) 926.598146201614927-3789.8904741158212</t>
  </si>
  <si>
    <t>usuario88717.004485506317@dominio79028.948790638708.com</t>
  </si>
  <si>
    <t>(42.154832471294135) 93344.8915046287248-9865.0736103104227</t>
  </si>
  <si>
    <t>usuario21746.402769239779@dominio50390.55827054596.com</t>
  </si>
  <si>
    <t>(16.556829527406329) 98843.8186124874064-9350.4481906446581</t>
  </si>
  <si>
    <t>usuario9821.44373851975@dominio19965.659220863126.com</t>
  </si>
  <si>
    <t>(50.781904687911585) 99224.3605331291546-5803.7065223715708</t>
  </si>
  <si>
    <t>usuario5535.3228203260833@dominio9052.7870197280154.com</t>
  </si>
  <si>
    <t>(43.692795178402861) 98726.9558569897454-6190.9961674328515</t>
  </si>
  <si>
    <t>usuario3762.5965116184179@dominio92777.192701999447.com</t>
  </si>
  <si>
    <t>(30.797848563829) 92986.4277467780485-1472.9732700671354</t>
  </si>
  <si>
    <t>usuario61625.266945990763@dominio80275.701462652432.com</t>
  </si>
  <si>
    <t>(0.73856293333458745) 95691.2102107626451-1239.9996233552279</t>
  </si>
  <si>
    <t>usuario77537.00294263773@dominio40552.150642236455.com</t>
  </si>
  <si>
    <t>(75.505520356226612) 96589.79283134754-2737.8962030482867</t>
  </si>
  <si>
    <t>usuario31218.696578607585@dominio62479.698409267548.com</t>
  </si>
  <si>
    <t>(82.6170131267646) 95840.3945968523112-3332.7223007190287</t>
  </si>
  <si>
    <t>usuario44784.735177596936@dominio22740.179072421681.com</t>
  </si>
  <si>
    <t>(29.209473159073347) 98784.9978062279424-1942.6969491141708</t>
  </si>
  <si>
    <t>usuario43451.728701622116@dominio96238.5136208408.com</t>
  </si>
  <si>
    <t>(51.770149795168777) 91084.6549114600784-1473.2919680383529</t>
  </si>
  <si>
    <t>usuario21303.663327663879@dominio35048.542587401163.com</t>
  </si>
  <si>
    <t>(46.535678387224678) 99019.874014799645-8754.4100369326079</t>
  </si>
  <si>
    <t>usuario31611.95303487722@dominio13888.663037999102.com</t>
  </si>
  <si>
    <t>(68.632048782189429) 93358.5469892677561-4815.0292421735376</t>
  </si>
  <si>
    <t>usuario18079.961005692414@dominio25119.616437558583.com</t>
  </si>
  <si>
    <t>(71.636985256264992) 93968.09857265553-704.41888772758034</t>
  </si>
  <si>
    <t>usuario43592.477527597817@dominio72945.850179223329.com</t>
  </si>
  <si>
    <t>(47.425392052221156) 92375.1066903898677-352.45307099575786</t>
  </si>
  <si>
    <t>usuario77071.062782883266@dominio38274.521158606607.com</t>
  </si>
  <si>
    <t>(0.29760206245169096) 93280.0867117408056-2319.3058734704564</t>
  </si>
  <si>
    <t>usuario118.28401923618601@dominio85056.259018816156.com</t>
  </si>
  <si>
    <t>(59.565463258006453) 91259.0588750450097-8093.197020147295</t>
  </si>
  <si>
    <t>usuario98693.17343273593@dominio93683.9118285685.com</t>
  </si>
  <si>
    <t>(28.389126387093963) 98437.10792896054-8192.0753696019383</t>
  </si>
  <si>
    <t>usuario28300.131895329454@dominio9632.247718080298.com</t>
  </si>
  <si>
    <t>(77.045380166593546) 93984.8688376145437-5267.761501534188</t>
  </si>
  <si>
    <t>usuario42942.261478004177@dominio72794.640674432943.com</t>
  </si>
  <si>
    <t>(45.785728487464809) 94578.7741499804542-5618.3884482085732</t>
  </si>
  <si>
    <t>usuario36080.774023243895@dominio33067.38049015162.com</t>
  </si>
  <si>
    <t>(81.288053865416842) 99802.5607806872031-99.534234681670782</t>
  </si>
  <si>
    <t>usuario8487.5634921337059@dominio66430.062550242248.com</t>
  </si>
  <si>
    <t>(20.713302951189771) 96602.818286202646-3484.9025154403907</t>
  </si>
  <si>
    <t>usuario83653.535947948709@dominio78321.312874584386.com</t>
  </si>
  <si>
    <t>(44.417467690899521) 91870.3948023465357-9893.7982031112842</t>
  </si>
  <si>
    <t>usuario60388.311808002392@dominio82495.998342961873.com</t>
  </si>
  <si>
    <t>(0.38535154708044483) 93506.2683147906614-9660.4016696252256</t>
  </si>
  <si>
    <t>usuario54868.883562915282@dominio11737.377213229953.com</t>
  </si>
  <si>
    <t>(66.4043620967352) 96147.7833546881066-9229.698519691352</t>
  </si>
  <si>
    <t>usuario24681.133386286554@dominio96464.886634647424.com</t>
  </si>
  <si>
    <t>(87.95508651444834) 9978.86864633069263-9011.0183686382279</t>
  </si>
  <si>
    <t>usuario13817.714898926892@dominio47838.796783723039.com</t>
  </si>
  <si>
    <t>(7.181655670559425) 92859.5632465997528-1119.1714689127468</t>
  </si>
  <si>
    <t>usuario20277.832506234816@dominio38986.644573112288.com</t>
  </si>
  <si>
    <t>(95.540755727570726) 99743.4628074607972-2981.8977956535477</t>
  </si>
  <si>
    <t>usuario63108.464113265341@dominio92477.049257301.com</t>
  </si>
  <si>
    <t>(30.717687714585818) 92864.9489745133314-1618.1512021401597</t>
  </si>
  <si>
    <t>usuario95514.718298591077@dominio96250.979337086334.com</t>
  </si>
  <si>
    <t>(61.1438814345559) 9363.9793455073733-1899.5181130146939</t>
  </si>
  <si>
    <t>usuario50245.398603988004@dominio48087.282616052893.com</t>
  </si>
  <si>
    <t>(46.356271365394292) 91124.9633336055363-454.511726409445</t>
  </si>
  <si>
    <t>usuario39564.562553664189@dominio15408.32066916535.com</t>
  </si>
  <si>
    <t>(42.509292606626957) 91181.0310334027065-8820.6336221210368</t>
  </si>
  <si>
    <t>usuario32514.09143461844@dominio45535.81313208511.com</t>
  </si>
  <si>
    <t>(16.529655579054022) 94631.9091126531084-4809.219621739574</t>
  </si>
  <si>
    <t>usuario36528.647322716242@dominio11698.178862668814.com</t>
  </si>
  <si>
    <t>(94.421040372207941) 93942.6125926696363-3862.2723721104949</t>
  </si>
  <si>
    <t>usuario29003.230679113389@dominio79016.854431637286.com</t>
  </si>
  <si>
    <t>(80.625953048725947) 91827.6463225748359-2487.4682469950976</t>
  </si>
  <si>
    <t>usuario55503.398812438922@dominio91467.667669316215.com</t>
  </si>
  <si>
    <t>(64.9166393589821) 99456.110354558632-6600.9007041565</t>
  </si>
  <si>
    <t>usuario48555.4747795357@dominio97920.287982675887.com</t>
  </si>
  <si>
    <t>(39.49645836667726) 96264.6382301420017-4436.9867602283057</t>
  </si>
  <si>
    <t>usuario6718.1128512031837@dominio97555.877616703452.com</t>
  </si>
  <si>
    <t>(55.301281993213905) 94665.4834393506508-610.82247680480009</t>
  </si>
  <si>
    <t>usuario13959.72391143431@dominio80448.78462608601.com</t>
  </si>
  <si>
    <t>(58.220698462890006) 91003.5282287276212-1433.5222421847386</t>
  </si>
  <si>
    <t>usuario85274.997110628683@dominio88246.856979162927.com</t>
  </si>
  <si>
    <t>(7.2063923619615879) 98222.46825775301-1232.0465820467239</t>
  </si>
  <si>
    <t>usuario52198.080793576773@dominio81004.801062482817.com</t>
  </si>
  <si>
    <t>(35.508443402808993) 98032.4849450740112-1976.4936208677968</t>
  </si>
  <si>
    <t>usuario29992.166932265562@dominio44444.212291252414.com</t>
  </si>
  <si>
    <t>(88.548509438689592) 97368.6252468696-3808.0908838359919</t>
  </si>
  <si>
    <t>usuario65694.690817487077@dominio84868.017973905269.com</t>
  </si>
  <si>
    <t>(26.845535418118086) 95817.4395663198684-9531.6936040905875</t>
  </si>
  <si>
    <t>usuario42872.760317826258@dominio52909.860461392876.com</t>
  </si>
  <si>
    <t>(8.27385413775199) 9929.98270826760347-6273.744973421286</t>
  </si>
  <si>
    <t>usuario95524.801501409747@dominio51239.375621384075.com</t>
  </si>
  <si>
    <t>(80.37417408608718) 93281.9005407365103-9852.7744291413437</t>
  </si>
  <si>
    <t>usuario11147.108203573367@dominio45100.342113652383.com</t>
  </si>
  <si>
    <t>(14.19713716636036) 97317.57537051418-4997.0055363693846</t>
  </si>
  <si>
    <t>usuario4932.6732598510262@dominio55038.063334119346.com</t>
  </si>
  <si>
    <t>(43.967708859501826) 98033.1714596148049-4562.1289285484872</t>
  </si>
  <si>
    <t>usuario49297.626667982178@dominio94940.765861156659.com</t>
  </si>
  <si>
    <t>(18.905020592070162) 93867.2857483780003-98.811521716291651</t>
  </si>
  <si>
    <t>Casulos de Marimbondos  -  Área Comum e Escadas de Acesso - G1</t>
  </si>
  <si>
    <t>Casulos de Marimbondo - Escada Principal do G1 e Área comum próximo ao Refeitório</t>
  </si>
  <si>
    <t>usuario22206.901995014545@dominio55533.667129685586.com</t>
  </si>
  <si>
    <t>(24.503646968331743) 92459.2983699892966-2281.7151799803933</t>
  </si>
  <si>
    <t>Piso Quebrado no mezanino, GP 4 divisa do modulo 5/6</t>
  </si>
  <si>
    <t>['sumareg4m5', 'sumareg4m6']</t>
  </si>
  <si>
    <t>SERVIÇO REALIZADO COM APOIO DE MANUTENCISTA LOCAL. APROVEITAMOS O MATERIAL QUE TINHAMOS EM ESTOQUE PARA TROCA.</t>
  </si>
  <si>
    <t>usuario75580.419805084341@dominio31083.877076788129.com</t>
  </si>
  <si>
    <t>(54.919023763920642) 95778.9899957535226-3110.543271578892</t>
  </si>
  <si>
    <t>usuario15921.605507868433@dominio35297.288970197318.com</t>
  </si>
  <si>
    <t>(50.047705772957912) 98117.1912263177419-978.995872121602</t>
  </si>
  <si>
    <t>usuario18554.351316445263@dominio91931.0501608416.com</t>
  </si>
  <si>
    <t>(61.766660223187543) 98850.6403996764748-4984.0471064851345</t>
  </si>
  <si>
    <t>usuario52713.040818137444@dominio40505.667135589443.com</t>
  </si>
  <si>
    <t>(89.2754389106455) 95840.8153678679619-869.24761876134392</t>
  </si>
  <si>
    <t>usuario52563.170235602942@dominio49939.924639172787.com</t>
  </si>
  <si>
    <t>(89.00531773462636) 94098.2186289979281-4424.2736474964095</t>
  </si>
  <si>
    <t>usuario24015.052820437493@dominio92705.623107238061.com</t>
  </si>
  <si>
    <t>(50.408214337531049) 9379.89572672020546-1022.7348925303231</t>
  </si>
  <si>
    <t>usuario51969.841704934181@dominio97973.062961394724.com</t>
  </si>
  <si>
    <t>(8.9798830809635515) 91718.5968852451622-3117.1209252005447</t>
  </si>
  <si>
    <t>PINTURA DOS BATENTES DE SOLO DAS DOCAS</t>
  </si>
  <si>
    <t>REALIZAR A PINTURA EM AMARELO DOS BATENTES DE SOLO DAS DOCAS QUE NÃO POSSUIREM NIVELADORA</t>
  </si>
  <si>
    <t>usuario4328.7880439081309@dominio82118.196499052559.com</t>
  </si>
  <si>
    <t>(88.520657088235723) 91645.5954190703783-3834.2049644362587</t>
  </si>
  <si>
    <t>usuario4069.7864044763764@dominio23649.08399128879.com</t>
  </si>
  <si>
    <t>(22.21891294108659) 99680.04164350813-4861.2740197841222</t>
  </si>
  <si>
    <t>usuario94778.721975444263@dominio58762.570405498584.com</t>
  </si>
  <si>
    <t>(61.355450704028726) 91044.0173129316158-4058.4017147528152</t>
  </si>
  <si>
    <t>usuario38724.584774653114@dominio36077.44583749157.com</t>
  </si>
  <si>
    <t>(78.683086630925118) 9721.70622429064042-7942.7188985785187</t>
  </si>
  <si>
    <t>usuario1500.3879918297712@dominio44147.420661313139.com</t>
  </si>
  <si>
    <t>(96.864834811858771) 99356.89076617798-7579.592789902098</t>
  </si>
  <si>
    <t>usuario15515.593417911788@dominio82543.553558574116.com</t>
  </si>
  <si>
    <t>(54.849488895258609) 92393.9807522502583-7842.0348825201181</t>
  </si>
  <si>
    <t>usuario41660.5818605239@dominio42922.636643873237.com</t>
  </si>
  <si>
    <t>(56.850785612922856) 9845.059231361563-8189.27628553643</t>
  </si>
  <si>
    <t>Cercas e Muros - Revisão SpeedRite (Cerca Elétrica</t>
  </si>
  <si>
    <t>Luciana, boa tarde.
Tudo bem?
Conforme conversado anteriormente. Dividimos o Ticket # 759 para este novo Ticket para tratar o serviço de revisão geral da Cerca Elétrica SpeedRite.</t>
  </si>
  <si>
    <t>usuario45043.873703755286@dominio85850.052279485419.com</t>
  </si>
  <si>
    <t>(21.162941994727035) 92822.4129417037802-6153.9366398874718</t>
  </si>
  <si>
    <t>usuario3157.4155185532436@dominio91164.599944595044.com</t>
  </si>
  <si>
    <t>(20.708031106778375) 97806.8213863774918-9272.5806916451165</t>
  </si>
  <si>
    <t>usuario71564.521443761536@dominio21521.376713987367.com</t>
  </si>
  <si>
    <t>(75.97030678400867) 99028.0619030910675-6966.2498240675222</t>
  </si>
  <si>
    <t>usuario65685.089787481425@dominio93589.119603923347.com</t>
  </si>
  <si>
    <t>(59.743703158812494) 9315.86474895886425-2191.00579733102</t>
  </si>
  <si>
    <t>usuario6930.3930459599815@dominio47791.446400240638.com</t>
  </si>
  <si>
    <t>(5.8965011190605647) 98560.1819299421586-82.66707499127584</t>
  </si>
  <si>
    <t>usuario94875.803110395354@dominio94089.275810808642.com</t>
  </si>
  <si>
    <t>(75.254312720188111) 98050.588919550476-3444.8036865355543</t>
  </si>
  <si>
    <t>usuario72211.87698169217@dominio30168.650024764855.com</t>
  </si>
  <si>
    <t>(98.944994862052766) 9851.5656118766-1561.6518117441458</t>
  </si>
  <si>
    <t>usuario78055.4304902451@dominio16127.04804295798.com</t>
  </si>
  <si>
    <t>(38.552097090649042) 95608.4461969400218-3935.8511666517848</t>
  </si>
  <si>
    <t>usuario98191.123800744012@dominio2170.6072246142858.com</t>
  </si>
  <si>
    <t>(59.057858688579287) 91561.0387917626542-9572.94440212265</t>
  </si>
  <si>
    <t>usuario76730.094747808951@dominio25333.103453770411.com</t>
  </si>
  <si>
    <t>(74.358383587058427) 95421.62958702955-1837.5336447533641</t>
  </si>
  <si>
    <t>usuario40386.907822723704@dominio93072.785329283171.com</t>
  </si>
  <si>
    <t>(8.4363497136145309) 99586.5155783165483-5919.39826269332</t>
  </si>
  <si>
    <t>Bomba de retrolavagem do Poço com defeito</t>
  </si>
  <si>
    <t>Foi detectado que o rolamento da bomba de retrolavagem  quebrou.
Prestador de serviço foi acionado bomba será trocada.</t>
  </si>
  <si>
    <t>usuario64948.406058045446@dominio42382.277768732965.com</t>
  </si>
  <si>
    <t>(72.640585792391533) 97632.6512977980919-1639.1561269534977</t>
  </si>
  <si>
    <t>usuario99282.733995617891@dominio87744.703786093654.com</t>
  </si>
  <si>
    <t>(46.677744931934463) 9223.64198395556494-1623.0357216225132</t>
  </si>
  <si>
    <t>usuario88550.858678894991@dominio75172.370841149066.com</t>
  </si>
  <si>
    <t>(63.020917638141789) 92281.0006080741746-4766.6875380812289</t>
  </si>
  <si>
    <t>usuario93488.768726875962@dominio9269.0902486884224.com</t>
  </si>
  <si>
    <t>(28.698539812267434) 91133.4787426042431-9137.3982069047579</t>
  </si>
  <si>
    <t>usuario13297.222717162158@dominio61758.2975032165.com</t>
  </si>
  <si>
    <t>(69.350177330581715) 91308.1770552490598-1710.96630307004</t>
  </si>
  <si>
    <t>usuario29572.019018822033@dominio8835.231528541628.com</t>
  </si>
  <si>
    <t>(71.721836784256141) 99871.6862548260742-3300.6419163893456</t>
  </si>
  <si>
    <t>usuario25529.829378552506@dominio81896.2487684997.com</t>
  </si>
  <si>
    <t>(97.85872801553748) 91419.9259732550413-4126.4985032225168</t>
  </si>
  <si>
    <t>usuario85836.603929171135@dominio82248.046936515791.com</t>
  </si>
  <si>
    <t>(29.140018476345777) 98090.8140246100893-9477.7285352698054</t>
  </si>
  <si>
    <t>usuario28252.993662712805@dominio77612.8161815587.com</t>
  </si>
  <si>
    <t>(20.527858744834504) 97496.955532062464-7214.5759456281339</t>
  </si>
  <si>
    <t>usuario59907.603120464351@dominio31337.407453447962.com</t>
  </si>
  <si>
    <t>(51.597175893525872) 93669.5600375117838-5249.9876316969494</t>
  </si>
  <si>
    <t>usuario52268.382384968063@dominio68100.260342663722.com</t>
  </si>
  <si>
    <t>(39.147794489971467) 94988.9890099215936-9587.4195156381757</t>
  </si>
  <si>
    <t>usuario42041.216060737926@dominio24319.57676208621.com</t>
  </si>
  <si>
    <t>(94.231652568396029) 94856.3414290438041-400.580614482568</t>
  </si>
  <si>
    <t>usuario73716.24984670023@dominio80827.912238599223.com</t>
  </si>
  <si>
    <t>(16.466793537442147) 93085.0952898965893-4623.5234317806717</t>
  </si>
  <si>
    <t>usuario27121.751302953508@dominio30020.744389616328.com</t>
  </si>
  <si>
    <t>(83.400986165095233) 93642.6610428106992-2916.6694595958179</t>
  </si>
  <si>
    <t>COMERCIAL - REFORMA DE MÓDULO DO G2-M3</t>
  </si>
  <si>
    <t>Boa tarde!
Serviço em execução empresa MD Edificações.
Atenciosamente,
Walerson</t>
  </si>
  <si>
    <t>['vianag2m3']</t>
  </si>
  <si>
    <t>usuario67367.58743869765@dominio47006.986756573635.com</t>
  </si>
  <si>
    <t>(38.288356236260121) 97735.6219874247727-8545.0840512135746</t>
  </si>
  <si>
    <t>usuario34036.369879354286@dominio16385.201779672137.com</t>
  </si>
  <si>
    <t>(73.781220542975461) 93324.6728110562281-8528.4669164899133</t>
  </si>
  <si>
    <t>usuario39262.981024654146@dominio23398.898250916929.com</t>
  </si>
  <si>
    <t>(88.884998279822256) 94096.6196311564145-7733.1402477690008</t>
  </si>
  <si>
    <t>usuario68555.293184805967@dominio54663.90571954022.com</t>
  </si>
  <si>
    <t>(40.549312491011406) 93465.1539394731058-249.41050968095666</t>
  </si>
  <si>
    <t>usuario57141.407911083894@dominio26637.597781164917.com</t>
  </si>
  <si>
    <t>(24.090340892733469) 98854.18216454801-8714.8970226166111</t>
  </si>
  <si>
    <t>usuario24149.671318342498@dominio79194.142676029369.com</t>
  </si>
  <si>
    <t>(80.037788425631135) 92522.1225997862971-9832.7100397890972</t>
  </si>
  <si>
    <t>Vazamento telhado G4/M1</t>
  </si>
  <si>
    <t>Vazamento G4/M1</t>
  </si>
  <si>
    <t>usuario86549.618260492629@dominio64846.8826880808.com</t>
  </si>
  <si>
    <t>(77.891836542714941) 9227.78774743921531-2604.9236146381049</t>
  </si>
  <si>
    <t>usuario61619.985793051965@dominio90155.917394920776.com</t>
  </si>
  <si>
    <t>(32.723176893186888) 99384.1147666965153-1065.4615593633403</t>
  </si>
  <si>
    <t>usuario91182.033157760932@dominio51787.7885677645.com</t>
  </si>
  <si>
    <t>(1.7289596660317292) 93503.4322413627797-55.157153932441176</t>
  </si>
  <si>
    <t>usuario60417.143145993221@dominio48773.437515987753.com</t>
  </si>
  <si>
    <t>(19.528189831215613) 97356.4794781131068-4400.4234546443213</t>
  </si>
  <si>
    <t>usuario16321.750616502428@dominio94541.099444104388.com</t>
  </si>
  <si>
    <t>(0.34063756803871409) 91795.4042164761186-7079.4200834455341</t>
  </si>
  <si>
    <t>usuario13868.369747731134@dominio52808.81916975222.com</t>
  </si>
  <si>
    <t>(17.378962869648849) 9252.01261351604754-1960.5923850181989</t>
  </si>
  <si>
    <t>usuario89439.784755062021@dominio58621.3186581961.com</t>
  </si>
  <si>
    <t>(11.31835282686715) 98538.5606360922011-2151.8888993158189</t>
  </si>
  <si>
    <t>usuario29718.683370253602@dominio94255.475276230034.com</t>
  </si>
  <si>
    <t>(10.57800684888471) 93101.4063574843176-6170.9965935028131</t>
  </si>
  <si>
    <t>usuario88088.35245001872@dominio39800.536531190432.com</t>
  </si>
  <si>
    <t>(91.031523171082156) 93994.2684117754279-392.31379273978814</t>
  </si>
  <si>
    <t>usuario70951.740352520574@dominio66423.7029839251.com</t>
  </si>
  <si>
    <t>(3.8459051046924166) 94793.0546618661583-9764.3619127710735</t>
  </si>
  <si>
    <t>usuario48729.683039361247@dominio32591.988280486989.com</t>
  </si>
  <si>
    <t>(1.0242770394848721) 98973.6765006814585-7813.9132048863839</t>
  </si>
  <si>
    <t>usuario36278.660747544847@dominio15172.823734810829.com</t>
  </si>
  <si>
    <t>(59.9282139269003) 95486.5737390921477-1654.8554984949865</t>
  </si>
  <si>
    <t>usuario17897.298808557589@dominio81896.367604159343.com</t>
  </si>
  <si>
    <t>(27.059863141982934) 9469.51805293904027-2164.36581589651</t>
  </si>
  <si>
    <t>usuario2832.4621174900972@dominio77335.705888285636.com</t>
  </si>
  <si>
    <t>(47.103920000141329) 91844.1715261106851-2677.0352793926986</t>
  </si>
  <si>
    <t>usuario18943.969470479104@dominio82992.897944940763.com</t>
  </si>
  <si>
    <t>(69.246692626536827) 94823.2109827393706-2729.230555697839</t>
  </si>
  <si>
    <t>usuario69400.231635662931@dominio32781.097130507464.com</t>
  </si>
  <si>
    <t>(80.550415634100347) 95490.6508698842727-4211.5509398414515</t>
  </si>
  <si>
    <t>usuario42467.629377101948@dominio47946.637030381.com</t>
  </si>
  <si>
    <t>(93.310553742953388) 91.1824066454874766-2283.4138985010145</t>
  </si>
  <si>
    <t>usuario34553.509776870065@dominio27251.742155406657.com</t>
  </si>
  <si>
    <t>(12.824248863562516) 97017.7976488390123-4884.0631521058449</t>
  </si>
  <si>
    <t>usuario69707.591877442566@dominio37917.032031732015.com</t>
  </si>
  <si>
    <t>(79.046386003856085) 92783.9558960952631-2694.5572764011276</t>
  </si>
  <si>
    <t>usuario5510.92846146175@dominio12164.192195922362.com</t>
  </si>
  <si>
    <t>(75.419539126602515) 97990.4962858107083-6460.9364513639712</t>
  </si>
  <si>
    <t>usuario25846.243131555337@dominio85150.380942401825.com</t>
  </si>
  <si>
    <t>(60.125667837355991) 92481.2146488244075-7319.903886263146</t>
  </si>
  <si>
    <t>usuario57704.991486252686@dominio58106.599061382105.com</t>
  </si>
  <si>
    <t>(84.882361572447081) 94647.0472294991987-9830.8830997715941</t>
  </si>
  <si>
    <t>usuario52421.928555196515@dominio14116.075039978779.com</t>
  </si>
  <si>
    <t>(81.381292577035822) 98640.0696346443383-6005.32720711968</t>
  </si>
  <si>
    <t>usuario22258.828233842003@dominio40240.2992389852.com</t>
  </si>
  <si>
    <t>(42.117241920959039) 92213.2099512431305-5032.7681757894507</t>
  </si>
  <si>
    <t>usuario96266.019165844642@dominio29921.033459906608.com</t>
  </si>
  <si>
    <t>(87.777903887653423) 98415.3728709380248-259.86078028965613</t>
  </si>
  <si>
    <t>usuario21813.754978082088@dominio61841.892705732469.com</t>
  </si>
  <si>
    <t>(47.22233288762952) 97016.6624992063844-5479.3517884039611</t>
  </si>
  <si>
    <t>usuario17699.687272159252@dominio4365.7569624056505.com</t>
  </si>
  <si>
    <t>(56.695022381162346) 96487.1955829287108-7769.9731248291127</t>
  </si>
  <si>
    <t>usuario33749.582600557493@dominio68691.028504574511.com</t>
  </si>
  <si>
    <t>(14.919970574693041) 91885.02491200469-3944.5427763501639</t>
  </si>
  <si>
    <t>usuario77896.142026090427@dominio7102.0424703535773.com</t>
  </si>
  <si>
    <t>(8.8788420129402965) 95594.9972215599546-3999.9763079155218</t>
  </si>
  <si>
    <t>usuario62992.585013031552@dominio93012.860539047586.com</t>
  </si>
  <si>
    <t>(52.631506537640462) 99305.6147986204742-9983.1097431596791</t>
  </si>
  <si>
    <t>usuario18362.423044508578@dominio63542.428513049563.com</t>
  </si>
  <si>
    <t>(40.252493080966815) 95984.7356226953261-6444.3183701722874</t>
  </si>
  <si>
    <t>usuario99406.401198987849@dominio29923.162896825863.com</t>
  </si>
  <si>
    <t>(48.2607467563726) 93940.9979550289618-3526.0693997786539</t>
  </si>
  <si>
    <t>usuario82868.590357404988@dominio78951.127553604674.com</t>
  </si>
  <si>
    <t>(84.258232781771412) 93790.2727618319259-1290.2999326486386</t>
  </si>
  <si>
    <t>Leandro Lopes</t>
  </si>
  <si>
    <t>usuario27666.445083789597@dominio87482.7414997529.com</t>
  </si>
  <si>
    <t>(17.027518765193548) 97183.2282254368565-2704.2178921804189</t>
  </si>
  <si>
    <t>usuario5033.767520565053@dominio40536.400087917595.com</t>
  </si>
  <si>
    <t>(33.649439657693243) 96864.3002810025064-8201.6212548566909</t>
  </si>
  <si>
    <t>usuario91571.366270254308@dominio75027.768216872748.com</t>
  </si>
  <si>
    <t>(87.852868104532476) 97890.1488180698088-7455.319142411041</t>
  </si>
  <si>
    <t>usuario40839.11723329885@dominio67984.373724568868.com</t>
  </si>
  <si>
    <t>(88.6342647910537) 96039.3867790561408-667.29666351131857</t>
  </si>
  <si>
    <t>usuario77276.284769592763@dominio34892.625444420395.com</t>
  </si>
  <si>
    <t>(88.676252163357887) 97178.80285338536-1036.4826501508528</t>
  </si>
  <si>
    <t>usuario59383.863119255373@dominio69290.412156608567.com</t>
  </si>
  <si>
    <t>(28.759918508485654) 94406.35893659095-7905.45377594186</t>
  </si>
  <si>
    <t>usuario3283.0336759207207@dominio20596.966755707628.com</t>
  </si>
  <si>
    <t>(47.3861191621222) 9276.11476124728995-5186.97777205464</t>
  </si>
  <si>
    <t>usuario21402.589296637845@dominio76609.7270640331.com</t>
  </si>
  <si>
    <t>(1.0867013728023336) 99765.94430423319-7330.8234734730422</t>
  </si>
  <si>
    <t>usuario27533.573404799066@dominio86617.967509900322.com</t>
  </si>
  <si>
    <t>(4.82280359098733) 97511.6113696534658-2491.5518395271706</t>
  </si>
  <si>
    <t>usuario54660.1849560648@dominio71140.400576431988.com</t>
  </si>
  <si>
    <t>(30.362811308434136) 95270.5879340127813-8382.7931454634836</t>
  </si>
  <si>
    <t>usuario78840.468075906916@dominio15708.425513219931.com</t>
  </si>
  <si>
    <t>(65.4577229619318) 92374.4645737663423-107.11943709769753</t>
  </si>
  <si>
    <t>usuario40882.83454870397@dominio60857.992733042134.com</t>
  </si>
  <si>
    <t>(61.298357875410453) 92773.1893547290542-2631.8906587457586</t>
  </si>
  <si>
    <t>usuario43301.05689180542@dominio85292.66629381213.com</t>
  </si>
  <si>
    <t>(20.241651042397894) 92430.4884412593869-1038.6442650270735</t>
  </si>
  <si>
    <t>usuario93273.613749127209@dominio68068.3191835306.com</t>
  </si>
  <si>
    <t>(77.335552990768363) 94436.50698098041-4361.0394734642086</t>
  </si>
  <si>
    <t>usuario31323.66887701723@dominio48726.324670386224.com</t>
  </si>
  <si>
    <t>(46.690591724040658) 94355.7599964730534-4344.35389114405</t>
  </si>
  <si>
    <t>usuario64915.760429744085@dominio24268.194820646422.com</t>
  </si>
  <si>
    <t>(89.1676427360833) 94626.2144545917772-5326.8729970647719</t>
  </si>
  <si>
    <t>usuario99257.149023805468@dominio70354.580659586383.com</t>
  </si>
  <si>
    <t>(43.675461319803993) 98023.2850848354356-1831.3633829817154</t>
  </si>
  <si>
    <t>usuario68173.563346944866@dominio52773.945149901214.com</t>
  </si>
  <si>
    <t>(30.826820043323821) 91437.5412299142206-843.865243747071</t>
  </si>
  <si>
    <t>usuario37967.267105490864@dominio92098.900448606073.com</t>
  </si>
  <si>
    <t>(43.856652406119238) 98114.7108104773051-5353.1182188421781</t>
  </si>
  <si>
    <t>usuario66416.690598288857@dominio66983.966219985086.com</t>
  </si>
  <si>
    <t>(68.523377091525589) 95027.6104814184409-1650.6026551744678</t>
  </si>
  <si>
    <t>usuario62582.161759783237@dominio89356.9089442218.com</t>
  </si>
  <si>
    <t>(13.249064569420488) 92571.1697585749835-4577.2897437910233</t>
  </si>
  <si>
    <t>usuario96384.102972202352@dominio28486.719437561787.com</t>
  </si>
  <si>
    <t>(28.527706875193587) 94805.7725814887708-4409.9726521000121</t>
  </si>
  <si>
    <t>usuario32518.499712266712@dominio19594.444648585559.com</t>
  </si>
  <si>
    <t>(67.653655167143469) 99259.2810591970974-3514.7067988321355</t>
  </si>
  <si>
    <t>usuario48329.052720514839@dominio98479.089355709628.com</t>
  </si>
  <si>
    <t>(30.691107509885573) 98162.2073944777176-7489.8526595146741</t>
  </si>
  <si>
    <t>usuario43616.524775786129@dominio69733.790679969112.com</t>
  </si>
  <si>
    <t>(50.167131668313431) 95007.1988114008946-4404.67054804993</t>
  </si>
  <si>
    <t>usuario33023.730943469571@dominio36960.950795975536.com</t>
  </si>
  <si>
    <t>(79.24799475557316) 92637.3366992162178-7582.4669003650588</t>
  </si>
  <si>
    <t>usuario18947.418579632129@dominio26080.702050500488.com</t>
  </si>
  <si>
    <t>(85.497078348428616) 98544.2375124698374-6538.9093159433905</t>
  </si>
  <si>
    <t>53709,74</t>
  </si>
  <si>
    <t>20252,02</t>
  </si>
  <si>
    <t>usuario25162.223703812957@dominio58225.804004490543.com</t>
  </si>
  <si>
    <t>(72.833661673232) 985.146072260995368-1127.6945525646693</t>
  </si>
  <si>
    <t>usuario14465.032725817126@dominio76867.755659770235.com</t>
  </si>
  <si>
    <t>(37.168478076102154) 96514.0755031923782-5515.320541066133</t>
  </si>
  <si>
    <t>usuario42599.951374997188@dominio38466.44829006982.com</t>
  </si>
  <si>
    <t>(98.413428298701533) 95601.6520203558666-1784.2834700177762</t>
  </si>
  <si>
    <t>usuario53229.250133629444@dominio43976.924402539968.com</t>
  </si>
  <si>
    <t>(68.747026456348564) 96196.73036390788-9326.98429523891</t>
  </si>
  <si>
    <t>usuario66506.819382790738@dominio82893.655622499.com</t>
  </si>
  <si>
    <t>(41.158149962499344) 94714.0567995785177-1421.0580113445885</t>
  </si>
  <si>
    <t>usuario4874.1025246347281@dominio16204.581730025617.com</t>
  </si>
  <si>
    <t>(43.926812408486157) 95959.1163354433183-9013.280460949929</t>
  </si>
  <si>
    <t>usuario23951.012950823806@dominio42011.984835623247.com</t>
  </si>
  <si>
    <t>(69.655484393054749) 92243.1806971528995-9901.6400239281538</t>
  </si>
  <si>
    <t>usuario80307.654138351267@dominio36635.095971897616.com</t>
  </si>
  <si>
    <t>(82.821690017106263) 95993.884511508777-7249.4000846219669</t>
  </si>
  <si>
    <t>usuario53683.285635954533@dominio54773.62495353321.com</t>
  </si>
  <si>
    <t>(88.427081440910541) 96159.7903109123081-9784.09639632107</t>
  </si>
  <si>
    <t>usuario47426.118968762945@dominio47241.759789500087.com</t>
  </si>
  <si>
    <t>(66.878930558766584) 98098.36839490571-2772.0997126148168</t>
  </si>
  <si>
    <t>usuario41499.00163197497@dominio88571.98862734664.com</t>
  </si>
  <si>
    <t>(6.8379661221907373) 96217.0885872212666-4841.5567165624743</t>
  </si>
  <si>
    <t>usuario72354.32622600779@dominio54342.01118724508.com</t>
  </si>
  <si>
    <t>(30.907242961118378) 99799.1875894000914-3581.4140974525549</t>
  </si>
  <si>
    <t>usuario56520.123461795411@dominio3334.5843485940977.com</t>
  </si>
  <si>
    <t>(18.061178224225067) 93419.0583383351377-8148.50856826281</t>
  </si>
  <si>
    <t>Pontos do relatório da Alertron</t>
  </si>
  <si>
    <t>Cotar pontos do relatório da Alertron</t>
  </si>
  <si>
    <t>usuario52945.442355750325@dominio39808.128389789934.com</t>
  </si>
  <si>
    <t>(55.101805826940634) 98963.328257072937-5168.8518701802905</t>
  </si>
  <si>
    <t>usuario79966.843821688119@dominio5573.7520456521561.com</t>
  </si>
  <si>
    <t>(32.1887855668021) 93739.3965416125343-4748.2439726465891</t>
  </si>
  <si>
    <t>usuario75061.703806424324@dominio34214.2927610106.com</t>
  </si>
  <si>
    <t>(30.40564675552659) 92063.295129014019-8745.26527035669</t>
  </si>
  <si>
    <t>usuario19678.858329046005@dominio6372.34053751726.com</t>
  </si>
  <si>
    <t>(80.3686593618497) 95945.0531782898224-9238.68340533806</t>
  </si>
  <si>
    <t>usuario87890.1117047055@dominio5172.9821305623054.com</t>
  </si>
  <si>
    <t>(38.832924381742671) 93664.6298608051097-913.18920796542386</t>
  </si>
  <si>
    <t>usuario39290.9472156918@dominio51564.461665288196.com</t>
  </si>
  <si>
    <t>(2.5367828447103395) 98887.6292897915337-8667.5354773136442</t>
  </si>
  <si>
    <t>usuario94118.827820272083@dominio44119.810850709815.com</t>
  </si>
  <si>
    <t>(84.190922802314688) 99582.2221864902622-704.06794059705953</t>
  </si>
  <si>
    <t>usuario9705.015213778659@dominio27208.61796440565.com</t>
  </si>
  <si>
    <t>(73.909429041112077) 91781.9852459024908-514.38072401522822</t>
  </si>
  <si>
    <t>usuario96512.467806234417@dominio6016.8647968869845.com</t>
  </si>
  <si>
    <t>(72.296234002991639) 99969.3179208484325-190.84409149188576</t>
  </si>
  <si>
    <t>usuario46257.62338470191@dominio32471.661790749549.com</t>
  </si>
  <si>
    <t>(11.912760095892704) 92900.1948390784869-4552.1079875962159</t>
  </si>
  <si>
    <t>usuario91773.514052027924@dominio28948.71276526001.com</t>
  </si>
  <si>
    <t>(91.480633070763545) 95002.2820532068381-8288.1549760362686</t>
  </si>
  <si>
    <t>usuario50624.544121594306@dominio60489.249631243125.com</t>
  </si>
  <si>
    <t>(81.432694942964858) 95078.7803593081171-5585.4975054419319</t>
  </si>
  <si>
    <t>usuario15008.519919905524@dominio71207.279279037335.com</t>
  </si>
  <si>
    <t>(76.881861914067841) 94108.8950754803973-3966.3167308667394</t>
  </si>
  <si>
    <t>usuario51457.950527732086@dominio26708.991207730676.com</t>
  </si>
  <si>
    <t>(87.488733066447736) 94298.5837194667638-4280.6929153856581</t>
  </si>
  <si>
    <t>usuario12130.807996382593@dominio85914.182441528348.com</t>
  </si>
  <si>
    <t>(7.6917317420912124) 99023.2786617450638-1329.844455152499</t>
  </si>
  <si>
    <t>usuario7068.8252470155312@dominio77634.876466030139.com</t>
  </si>
  <si>
    <t>(34.985916276366048) 9202.68768514330245-9609.1343255382853</t>
  </si>
  <si>
    <t>usuario65949.178578727544@dominio13579.479695758908.com</t>
  </si>
  <si>
    <t>(65.38140612579447) 98524.4630739048935-3400.4371567648859</t>
  </si>
  <si>
    <t>usuario13405.104509773751@dominio85397.027086130212.com</t>
  </si>
  <si>
    <t>(38.002789080522334) 93643.4021456539167-5482.1641431684293</t>
  </si>
  <si>
    <t>usuario34545.125169048377@dominio54707.1698600765.com</t>
  </si>
  <si>
    <t>(52.005768908754405) 95410.1152977275287-4667.0772788936974</t>
  </si>
  <si>
    <t>usuario63522.511849678689@dominio41144.702077362846.com</t>
  </si>
  <si>
    <t>(71.479395287114741) 99621.4700408490044-3486.832443444277</t>
  </si>
  <si>
    <t>usuario81204.857232954586@dominio78941.084807376523.com</t>
  </si>
  <si>
    <t>(21.897935015145105) 98568.87466874879-264.79410615598067</t>
  </si>
  <si>
    <t>usuario85264.525443157559@dominio86046.812500040323.com</t>
  </si>
  <si>
    <t>(16.713275199518545) 97479.2204925078722-7329.7140462534589</t>
  </si>
  <si>
    <t>usuario19782.016964120437@dominio69227.446652833329.com</t>
  </si>
  <si>
    <t>(86.960783115522688) 97308.51251996719-4870.8295319564468</t>
  </si>
  <si>
    <t>usuario12205.698968160188@dominio79530.996595325385.com</t>
  </si>
  <si>
    <t>(8.8237298513594276) 9812.48891766824988-8615.6866552522733</t>
  </si>
  <si>
    <t>usuario8804.748005895146@dominio85003.685535321216.com</t>
  </si>
  <si>
    <t>(66.188080123243367) 91780.9344155601057-2447.895167799024</t>
  </si>
  <si>
    <t>usuario86303.276991341234@dominio954.09262653652559.com</t>
  </si>
  <si>
    <t>(6.0133520855883473) 95190.8616816002723-7602.6587018057744</t>
  </si>
  <si>
    <t>usuario66717.988604200815@dominio1537.7895142288157.com</t>
  </si>
  <si>
    <t>(3.3271937518671764) 94753.4262310866234-7637.5081145888289</t>
  </si>
  <si>
    <t>usuario26531.6833001906@dominio5836.1800708131359.com</t>
  </si>
  <si>
    <t>(21.036260140387277) 96104.4168215285335-350.19734532221457</t>
  </si>
  <si>
    <t>usuario13576.938580245644@dominio26453.6690331765.com</t>
  </si>
  <si>
    <t>(40.27752671653294) 96359.4627331783322-3017.211018709816</t>
  </si>
  <si>
    <t>usuario29250.276415337783@dominio7597.070814692619.com</t>
  </si>
  <si>
    <t>(82.200322581344238) 94863.2950280860459-9043.6012839749037</t>
  </si>
  <si>
    <t>usuario45171.935584142993@dominio92389.777854995657.com</t>
  </si>
  <si>
    <t>(21.093597980450873) 94893.30800026284-887.86240599803409</t>
  </si>
  <si>
    <t>usuario44554.744946577965@dominio96569.096319611665.com</t>
  </si>
  <si>
    <t>(86.462679873633277) 97439.91042076701-8856.6070668201755</t>
  </si>
  <si>
    <t>usuario92264.938605812989@dominio85040.535445448171.com</t>
  </si>
  <si>
    <t>(28.765436400871067) 95864.4871502588194-5005.3126801733488</t>
  </si>
  <si>
    <t>usuario81685.01005247359@dominio93788.01766224287.com</t>
  </si>
  <si>
    <t>(44.965486097593839) 95637.6190189606868-2244.6698098083316</t>
  </si>
  <si>
    <t>usuario62975.358646717992@dominio40266.371199153014.com</t>
  </si>
  <si>
    <t>(68.245677532846273) 99322.8681651642728-3896.07901566545</t>
  </si>
  <si>
    <t>usuario47557.714095195639@dominio50564.768081068469.com</t>
  </si>
  <si>
    <t>(85.24887241675799) 92564.5201181551424-9641.91785683255</t>
  </si>
  <si>
    <t>usuario73093.036044242748@dominio8792.1596421231552.com</t>
  </si>
  <si>
    <t>(96.227861775179477) 9434.48118004517812-1887.79581610193</t>
  </si>
  <si>
    <t>usuario44937.552605978235@dominio27334.462252979109.com</t>
  </si>
  <si>
    <t>(25.656347318438282) 94466.112741971956-7793.1113937775253</t>
  </si>
  <si>
    <t>usuario29509.130025322062@dominio92275.346054617752.com</t>
  </si>
  <si>
    <t>(37.425524003867331) 99286.3675293184715-6863.2304140193446</t>
  </si>
  <si>
    <t>usuario22693.934234974437@dominio38648.188841379291.com</t>
  </si>
  <si>
    <t>(90.470285858640779) 939.306030815512344-8963.9058043164423</t>
  </si>
  <si>
    <t>usuario23856.78068059004@dominio99928.237542596908.com</t>
  </si>
  <si>
    <t>(59.193188663591513) 99864.08984255139-3268.4025918715288</t>
  </si>
  <si>
    <t>usuario18727.615138963047@dominio98016.897899225834.com</t>
  </si>
  <si>
    <t>(17.362534494505994) 94155.4505569705643-5016.7632386196465</t>
  </si>
  <si>
    <t>usuario17108.672537905826@dominio14981.279827500632.com</t>
  </si>
  <si>
    <t>(54.971547865587574) 95025.0663934176528-5649.3590289193189</t>
  </si>
  <si>
    <t>usuario31672.516264670649@dominio94682.503797889833.com</t>
  </si>
  <si>
    <t>(73.216327546401047) 94018.5743454018966-7014.4447428991034</t>
  </si>
  <si>
    <t>usuario1135.2420192638317@dominio46533.275730952977.com</t>
  </si>
  <si>
    <t>(92.288801943077715) 97613.0660462699416-5590.43646717315</t>
  </si>
  <si>
    <t>usuario9424.66868277799@dominio92294.765636372773.com</t>
  </si>
  <si>
    <t>(86.929260469643253) 93122.2666000753334-6612.757538653078</t>
  </si>
  <si>
    <t>usuario56900.904067309988@dominio86815.195567914139.com</t>
  </si>
  <si>
    <t>(85.088896634918171) 91522.760253594563-2221.8392436346053</t>
  </si>
  <si>
    <t>usuario48711.082975747631@dominio66695.882643070319.com</t>
  </si>
  <si>
    <t>(45.848788108167881) 92055.4474110685615-0.6335788008058898</t>
  </si>
  <si>
    <t>usuario94278.760656963714@dominio11617.090968518238.com</t>
  </si>
  <si>
    <t>(83.994178805090343) 96519.4282221038566-4822.3721063730036</t>
  </si>
  <si>
    <t>usuario94294.906213061651@dominio84365.094289702814.com</t>
  </si>
  <si>
    <t>(71.721450969578) 95469.2428836209856-4828.3916056058324</t>
  </si>
  <si>
    <t>usuario7614.66541471668@dominio82171.276579350684.com</t>
  </si>
  <si>
    <t>(4.6463539135774026) 91068.5467451925185-6290.9165120673042</t>
  </si>
  <si>
    <t>usuario35748.076525245582@dominio3232.0706821814711.com</t>
  </si>
  <si>
    <t>(12.434671370438423) 95244.1807269536039-6450.6538466618549</t>
  </si>
  <si>
    <t>usuario62445.287244894687@dominio99918.383934192578.com</t>
  </si>
  <si>
    <t>(0.80364139605401519) 93074.3821761681493-9739.9134852444076</t>
  </si>
  <si>
    <t>usuario58890.6747022747@dominio71163.403414672284.com</t>
  </si>
  <si>
    <t>(77.3917216573455) 91218.9486325960961-4696.175653502487</t>
  </si>
  <si>
    <t>usuario9640.629800444076@dominio39522.342860965655.com</t>
  </si>
  <si>
    <t>(77.457123438578947) 93947.5936184471261-6515.3170712981673</t>
  </si>
  <si>
    <t>usuario29876.901402774503@dominio96218.040737012.com</t>
  </si>
  <si>
    <t>(42.061528986148588) 98333.175805556888-7353.2526213448346</t>
  </si>
  <si>
    <t>usuario36599.738058501163@dominio57347.948725880568.com</t>
  </si>
  <si>
    <t>(9.7861993488761758) 95092.5132077237467-3345.0750641199515</t>
  </si>
  <si>
    <t>Bomba de irrigação com defeito</t>
  </si>
  <si>
    <t>Bomba de irrigação com defeito,  o mesmo se encontra sem funcionamento.</t>
  </si>
  <si>
    <t>usuario80141.235280654815@dominio99804.951854482788.com</t>
  </si>
  <si>
    <t>(67.6896969704506) 92080.2830666627042-1290.1413105327192</t>
  </si>
  <si>
    <t>usuario19339.965982168742@dominio58748.324375234115.com</t>
  </si>
  <si>
    <t>(9.7576501581032957) 9759.69213298985585-8608.2244414813576</t>
  </si>
  <si>
    <t>usuario56213.286744874844@dominio45490.442500715537.com</t>
  </si>
  <si>
    <t>(37.048503395303065) 93225.6550716645329-1692.6092847971474</t>
  </si>
  <si>
    <t>usuario91985.73371570115@dominio96960.595589722114.com</t>
  </si>
  <si>
    <t>(97.37342616357337) 92116.9345556573576-8346.887362038944</t>
  </si>
  <si>
    <t>usuario98687.22851536388@dominio56251.161487884623.com</t>
  </si>
  <si>
    <t>(39.64566507209738) 94742.236594079649-167.91056108338563</t>
  </si>
  <si>
    <t>usuario65592.145719947555@dominio17805.061206552575.com</t>
  </si>
  <si>
    <t>(20.016731278188466) 96333.3298707451459-3359.2260990899567</t>
  </si>
  <si>
    <t>usuario38109.039970036523@dominio3904.7309596072446.com</t>
  </si>
  <si>
    <t>(50.580828684035026) 94875.5462620558992-9191.31026009696</t>
  </si>
  <si>
    <t>usuario5691.4595267191444@dominio46255.867783475638.com</t>
  </si>
  <si>
    <t>(40.114108572550514) 990.646015986686322-4543.7260351465447</t>
  </si>
  <si>
    <t>usuario37133.156475701115@dominio62110.018224744876.com</t>
  </si>
  <si>
    <t>(38.47562271317021) 9482.30761920017244-8932.1969743044247</t>
  </si>
  <si>
    <t>usuario69596.474971034244@dominio10403.918584897225.com</t>
  </si>
  <si>
    <t>(14.05814142619016) 92037.2746483125291-1002.7136654743989</t>
  </si>
  <si>
    <t>usuario42993.219981152783@dominio910.16768755608382.com</t>
  </si>
  <si>
    <t>(3.7152494127375495) 91505.1776312523039-3529.6106510928844</t>
  </si>
  <si>
    <t>usuario44391.609335563662@dominio36876.521349711933.com</t>
  </si>
  <si>
    <t>(44.953988070497935) 93174.7143494588786-8135.38075191721</t>
  </si>
  <si>
    <t>usuario20854.006267863693@dominio25486.069798223372.com</t>
  </si>
  <si>
    <t>(82.0334791816946) 99971.0169420043312-5920.2364279440944</t>
  </si>
  <si>
    <t>usuario779.790704680253@dominio55407.262326155535.com</t>
  </si>
  <si>
    <t>(69.6675159598418) 94838.6228597141217-5839.1642493653117</t>
  </si>
  <si>
    <t>usuario66800.549648623448@dominio75543.581746495911.com</t>
  </si>
  <si>
    <t>(48.811590843027624) 91920.3294877634341-4889.2098935620006</t>
  </si>
  <si>
    <t>usuario7962.1047756768039@dominio95763.973754886116.com</t>
  </si>
  <si>
    <t>(56.850665144618993) 9949.66873147230876-365.68922295426137</t>
  </si>
  <si>
    <t>usuario36075.668369532468@dominio16258.007591890169.com</t>
  </si>
  <si>
    <t>(38.945542993698709) 96945.3024498716422-1797.9584397539545</t>
  </si>
  <si>
    <t>usuario82524.5010759065@dominio19161.538114995277.com</t>
  </si>
  <si>
    <t>(7.630688520907011) 91320.6010909057843-2096.8485143429466</t>
  </si>
  <si>
    <t>usuario8220.798877864976@dominio45562.306285548308.com</t>
  </si>
  <si>
    <t>(1.7815144707295825) 9877.74022868393945-7952.9466967637554</t>
  </si>
  <si>
    <t>usuario18919.718949802485@dominio33863.910357431974.com</t>
  </si>
  <si>
    <t>(41.609720647112866) 96648.5776574638085-3941.274265444662</t>
  </si>
  <si>
    <t>usuario28905.427755087694@dominio51393.606264019661.com</t>
  </si>
  <si>
    <t>(61.010618125192622) 97549.9223889860559-8031.2995635507523</t>
  </si>
  <si>
    <t>usuario43624.12049986628@dominio92263.125833780374.com</t>
  </si>
  <si>
    <t>(34.145563130877463) 98089.4764628953853-6676.631385142915</t>
  </si>
  <si>
    <t>Desinsetização  - Caramujos</t>
  </si>
  <si>
    <t>Boa tarde. Informo que detectamos uma quantidade muito grande de caramujos próximo a ETE. Chamei a ImuneGold para avaliar e disseram que precisa ser feito um controle de toda a área. Segue o orçamento em anexo.</t>
  </si>
  <si>
    <t>Controle de Pragas</t>
  </si>
  <si>
    <t>usuario17497.853027597786@dominio88913.789425337964.com</t>
  </si>
  <si>
    <t>(10.453685120789764) 91601.5062218491009-1971.8760723598518</t>
  </si>
  <si>
    <t>usuario38388.856158172181@dominio41150.684998556382.com</t>
  </si>
  <si>
    <t>(62.800295478477594) 97481.6383088650464-953.13524282253707</t>
  </si>
  <si>
    <t>usuario69581.868018784124@dominio48717.804855888469.com</t>
  </si>
  <si>
    <t>(21.880434159973468) 94520.9189517958494-3255.8701068667369</t>
  </si>
  <si>
    <t>usuario32257.732858535375@dominio13475.91505714395.com</t>
  </si>
  <si>
    <t>(79.194503155747853) 98873.1253857352476-1859.2566257505762</t>
  </si>
  <si>
    <t>usuario25403.906833516197@dominio73937.603319624977.com</t>
  </si>
  <si>
    <t>(70.605157824039452) 99350.4594150335961-6316.5317105276463</t>
  </si>
  <si>
    <t>Módulo do sistema de incêndio sem reportar a Central de Alarme no G2</t>
  </si>
  <si>
    <t>Módulo não reposta a central de alarme.</t>
  </si>
  <si>
    <t>usuario82300.3599104046@dominio24376.184618331856.com</t>
  </si>
  <si>
    <t>(25.109396882840912) 95080.6325091484468-6174.5826535611268</t>
  </si>
  <si>
    <t>usuario23793.594648614158@dominio55827.62780969288.com</t>
  </si>
  <si>
    <t>(50.296935144084777) 98623.3578451533522-1548.7399421464602</t>
  </si>
  <si>
    <t>usuario17562.009697287689@dominio31739.345966922861.com</t>
  </si>
  <si>
    <t>(86.94574942984093) 9490.42908409647657-947.00466952238776</t>
  </si>
  <si>
    <t>usuario11635.831336117073@dominio83018.44628960808.com</t>
  </si>
  <si>
    <t>(85.781614271851055) 95573.0622466135828-5411.37699105842</t>
  </si>
  <si>
    <t>usuario67474.5232941151@dominio85643.514998417391.com</t>
  </si>
  <si>
    <t>(96.590129218348522) 92165.3008108129384-2315.2636411070343</t>
  </si>
  <si>
    <t>usuario19840.723549703016@dominio89068.9365649328.com</t>
  </si>
  <si>
    <t>(95.729073733602576) 94031.7060043408733-39.209627651549674</t>
  </si>
  <si>
    <t>usuario2046.5272074931429@dominio36142.984247271495.com</t>
  </si>
  <si>
    <t>(10.779856636496964) 97884.51110371501-75.137743546316869</t>
  </si>
  <si>
    <t>usuario35024.415409223606@dominio17905.896723493832.com</t>
  </si>
  <si>
    <t>(89.521062205097081) 93217.4827918512124-8865.6273316853312</t>
  </si>
  <si>
    <t>usuario21858.430931037081@dominio16328.085729848282.com</t>
  </si>
  <si>
    <t>(43.858455748265612) 92903.9067357320978-2493.7672504737252</t>
  </si>
  <si>
    <t>usuario67423.004884045309@dominio86581.73786100655.com</t>
  </si>
  <si>
    <t>(48.830162226252149) 99499.8569452218926-4215.8495496486539</t>
  </si>
  <si>
    <t>usuario82050.096773765355@dominio60215.253804332337.com</t>
  </si>
  <si>
    <t>(94.872925651314119) 920.981752960647903-4710.1931110205269</t>
  </si>
  <si>
    <t>usuario27618.37423420393@dominio77923.305079583253.com</t>
  </si>
  <si>
    <t>(0.48012485368047092) 99742.90675027536-2216.6471098819093</t>
  </si>
  <si>
    <t>usuario86210.43482348547@dominio45837.716502425.com</t>
  </si>
  <si>
    <t>(6.11493522735659) 97033.7776214427113-2836.8709931063586</t>
  </si>
  <si>
    <t>usuario74366.281934016588@dominio8626.94111473232.com</t>
  </si>
  <si>
    <t>(14.93664945235415) 9951.675864569273-8840.7031865874214</t>
  </si>
  <si>
    <t>usuario90307.671253535853@dominio74048.156142455176.com</t>
  </si>
  <si>
    <t>(29.231782753815782) 9776.51380998856644-4853.3309026883835</t>
  </si>
  <si>
    <t>usuario13912.876821952093@dominio50334.409535159393.com</t>
  </si>
  <si>
    <t>(91.651991076427734) 98779.6197670831971-3835.5177036175182</t>
  </si>
  <si>
    <t>usuario1562.759835028912@dominio68843.739609728509.com</t>
  </si>
  <si>
    <t>(76.493846391406166) 98716.20221310056-7463.7723027141965</t>
  </si>
  <si>
    <t>usuario66667.488707520839@dominio94214.401101243464.com</t>
  </si>
  <si>
    <t>(12.803649735206843) 93838.7647898468667-3546.6371444812771</t>
  </si>
  <si>
    <t>usuario32027.978961167231@dominio21186.725913435461.com</t>
  </si>
  <si>
    <t>(80.284097762209939) 96464.2353957724372-5571.0040995823665</t>
  </si>
  <si>
    <t>usuario91942.16861314296@dominio23106.981896670994.com</t>
  </si>
  <si>
    <t>(63.678080873682667) 92746.55002225235-3462.152217493423</t>
  </si>
  <si>
    <t>usuario51885.031793194095@dominio33360.602413567642.com</t>
  </si>
  <si>
    <t>(62.161474605102548) 9665.74988134901082-9878.3790313210138</t>
  </si>
  <si>
    <t>usuario29040.589362352541@dominio14213.363120622809.com</t>
  </si>
  <si>
    <t>(66.879587880770245) 93919.4596564784915-2470.9597379527841</t>
  </si>
  <si>
    <t>usuario34810.033824653605@dominio67513.909267789189.com</t>
  </si>
  <si>
    <t>(47.174912546692909) 95904.1968567218446-9534.4370878379123</t>
  </si>
  <si>
    <t>usuario74760.9674240346@dominio57699.281425145768.com</t>
  </si>
  <si>
    <t>(38.081236897422073) 96164.2135962862294-4162.48352901289</t>
  </si>
  <si>
    <t>usuario63947.576066763577@dominio88945.488129764446.com</t>
  </si>
  <si>
    <t>(90.553554703522238) 96150.0142965176465-7270.5049551108286</t>
  </si>
  <si>
    <t>usuario74532.332095444435@dominio24755.450726956351.com</t>
  </si>
  <si>
    <t>(24.125461610947287) 98667.68149555318-5448.667283598701</t>
  </si>
  <si>
    <t>usuario47013.777073682388@dominio43047.446363006333.com</t>
  </si>
  <si>
    <t>(2.856119222312667) 94787.7640624666419-2280.9673120189345</t>
  </si>
  <si>
    <t>usuario42670.154323395538@dominio41687.37240529307.com</t>
  </si>
  <si>
    <t>(11.509361410965203) 9935.19024785409169-2860.1516586753487</t>
  </si>
  <si>
    <t>usuario10853.131292900816@dominio69120.853991263037.com</t>
  </si>
  <si>
    <t>(53.515380030603112) 93377.7167114567278-9321.0820943756771</t>
  </si>
  <si>
    <t>usuario27929.164896852155@dominio89024.262594332555.com</t>
  </si>
  <si>
    <t>(14.962826341228785) 98324.3718463938458-2524.014783058924</t>
  </si>
  <si>
    <t>usuario9979.683460600032@dominio47561.211130568961.com</t>
  </si>
  <si>
    <t>(25.135254213448796) 91452.6578209903641-6006.643659314117</t>
  </si>
  <si>
    <t>usuario60852.611822994484@dominio73550.834627966062.com</t>
  </si>
  <si>
    <t>(6.4582094847344305) 9799.53452864961116-9230.3743524661077</t>
  </si>
  <si>
    <t>usuario49556.941674879243@dominio76753.578751647889.com</t>
  </si>
  <si>
    <t>(25.383195829050152) 97665.8256797473714-3101.8782632056882</t>
  </si>
  <si>
    <t>usuario99854.089878937157@dominio95660.048597166009.com</t>
  </si>
  <si>
    <t>(98.7978389234591) 99965.7108526878419-2063.8552082093474</t>
  </si>
  <si>
    <t>usuario63927.307348446251@dominio95087.883135619079.com</t>
  </si>
  <si>
    <t>(66.381823840859624) 94117.1010155751483-8329.9105165331712</t>
  </si>
  <si>
    <t>usuario76989.778623375125@dominio40598.424778164335.com</t>
  </si>
  <si>
    <t>(86.307770825463) 97280.0754238123609-2222.0239304450797</t>
  </si>
  <si>
    <t>usuario71174.41715747313@dominio23666.090500975548.com</t>
  </si>
  <si>
    <t>(34.470426144232576) 91731.8201324669108-6069.0923565123057</t>
  </si>
  <si>
    <t>usuario8308.7027235893638@dominio9182.1314218589978.com</t>
  </si>
  <si>
    <t>(64.521424588232989) 98684.3634428998575-3192.1215444313516</t>
  </si>
  <si>
    <t>usuario63845.137299369737@dominio54360.1423069927.com</t>
  </si>
  <si>
    <t>(38.876034478567796) 98481.8445287861687-8176.4761852627789</t>
  </si>
  <si>
    <t>usuario60390.1817306919@dominio712.38846862369928.com</t>
  </si>
  <si>
    <t>(84.57093420845527) 9255.1872487091232-4827.5776490184289</t>
  </si>
  <si>
    <t>usuario88722.97455590406@dominio78006.2390107813.com</t>
  </si>
  <si>
    <t>(11.960767449084805) 97099.6515010885105-4782.3392731737194</t>
  </si>
  <si>
    <t>usuario62824.723213953228@dominio68560.908701664259.com</t>
  </si>
  <si>
    <t>(61.88365822825758) 98634.6109925405035-4817.694579828968</t>
  </si>
  <si>
    <t>usuario43780.8502239317@dominio46032.368771566515.com</t>
  </si>
  <si>
    <t>(1.556637575186274) 9787.33442012454873-8415.301912937648</t>
  </si>
  <si>
    <t>usuario88238.175493564107@dominio58703.50321697825.com</t>
  </si>
  <si>
    <t>(68.332175803724624) 95063.67333926086-4331.9726653649677</t>
  </si>
  <si>
    <t>usuario80129.612515231071@dominio91591.052193386873.com</t>
  </si>
  <si>
    <t>(70.247583158324744) 95726.2721228633027-1241.1107340897834</t>
  </si>
  <si>
    <t>usuario22345.719753930643@dominio33744.457578407266.com</t>
  </si>
  <si>
    <t>(67.362142112929888) 98597.3348126332821-7914.6995369564484</t>
  </si>
  <si>
    <t>usuario63546.110560625537@dominio94780.723017505472.com</t>
  </si>
  <si>
    <t>(4.054230223222465) 92407.2487591842073-1534.289449947973</t>
  </si>
  <si>
    <t>usuario845.68759949149251@dominio6591.4178274196684.com</t>
  </si>
  <si>
    <t>(55.952702912702932) 91785.9184642665516-8141.22617506787</t>
  </si>
  <si>
    <t>usuario52544.452492564786@dominio49068.032005189358.com</t>
  </si>
  <si>
    <t>(89.819189597695924) 99015.6859787128069-2244.4215441044303</t>
  </si>
  <si>
    <t>usuario87032.052108719232@dominio31035.944746971243.com</t>
  </si>
  <si>
    <t>(20.727289218606344) 94249.2514656791718-2007.3006942012539</t>
  </si>
  <si>
    <t>usuario2096.8556580548225@dominio9535.683737907837.com</t>
  </si>
  <si>
    <t>(11.977684003314581) 92558.9142790302262-7298.8882766601555</t>
  </si>
  <si>
    <t>usuario3960.43572853247@dominio87215.378382158844.com</t>
  </si>
  <si>
    <t>(89.222223392836014) 97281.6267008488412-3821.596484913302</t>
  </si>
  <si>
    <t>usuario72798.476303483272@dominio48654.125273808058.com</t>
  </si>
  <si>
    <t>(89.89705346675774) 92444.1179717079817-5398.8619310934446</t>
  </si>
  <si>
    <t>usuario12606.84223451294@dominio63382.665376486977.com</t>
  </si>
  <si>
    <t>(41.430969592459448) 98031.0209342643857-1141.5822536041055</t>
  </si>
  <si>
    <t>usuario6389.4445835128154@dominio84776.923008021215.com</t>
  </si>
  <si>
    <t>(79.202796041841708) 96555.7022546774806-1825.7034319493114</t>
  </si>
  <si>
    <t>usuario89107.211158520659@dominio23589.356140361044.com</t>
  </si>
  <si>
    <t>(24.949431981669566) 99522.43328884559-3979.5431133423153</t>
  </si>
  <si>
    <t>usuario62201.060968641512@dominio89864.709514620889.com</t>
  </si>
  <si>
    <t>(20.128112462728453) 94502.0795360733537-9581.5285723731649</t>
  </si>
  <si>
    <t>usuario80005.7106541511@dominio94343.051957602671.com</t>
  </si>
  <si>
    <t>(92.839126069447218) 9303.13876437919606-6140.555811416918</t>
  </si>
  <si>
    <t>usuario23284.225073492034@dominio74700.814212877624.com</t>
  </si>
  <si>
    <t>(94.19060295433475) 97698.0240754255228-3458.04462954942</t>
  </si>
  <si>
    <t>usuario84989.951293948747@dominio81382.6323844986.com</t>
  </si>
  <si>
    <t>(55.455777748078411) 94877.4737434895969-4649.3366263230037</t>
  </si>
  <si>
    <t>usuario89393.719213494056@dominio79186.014066602.com</t>
  </si>
  <si>
    <t>(64.975173740387049) 9352.63376854401929-7979.65205088884</t>
  </si>
  <si>
    <t>usuario7548.270567222422@dominio23304.934131058948.com</t>
  </si>
  <si>
    <t>(18.142384252648981) 9451.85883284299626-9138.3901242761222</t>
  </si>
  <si>
    <t>usuario50254.695425232087@dominio52999.62507519935.com</t>
  </si>
  <si>
    <t>(94.413528860733777) 98629.416975556107-7169.3863414735333</t>
  </si>
  <si>
    <t>usuario79397.460762176837@dominio6713.1535374469577.com</t>
  </si>
  <si>
    <t>(74.348974505164449) 91623.7998267322437-7581.54412538992</t>
  </si>
  <si>
    <t>usuario53924.49657811271@dominio73744.524800847881.com</t>
  </si>
  <si>
    <t>(30.651109658919655) 92154.7946719383244-8788.4490777013179</t>
  </si>
  <si>
    <t>usuario94507.656966230323@dominio81435.306360478149.com</t>
  </si>
  <si>
    <t>(54.856030384539864) 94123.8358634833176-1255.3119249285292</t>
  </si>
  <si>
    <t>usuario41435.743787177584@dominio67892.767230613987.com</t>
  </si>
  <si>
    <t>(13.297703857745116) 96324.1065905232526-5489.9759365946056</t>
  </si>
  <si>
    <t>usuario5480.8979395863316@dominio81263.232478209218.com</t>
  </si>
  <si>
    <t>(71.28921491716639) 99082.76723297293-4135.7311135574309</t>
  </si>
  <si>
    <t>usuario68527.950850465422@dominio37433.970056911188.com</t>
  </si>
  <si>
    <t>(80.017545688043143) 92644.8849989286873-9015.7318895707722</t>
  </si>
  <si>
    <t>usuario71220.869660830373@dominio51079.040097384976.com</t>
  </si>
  <si>
    <t>(25.26982416726602) 93283.4912964693526-6478.1606727119934</t>
  </si>
  <si>
    <t>usuario25963.716679019089@dominio10806.289805710239.com</t>
  </si>
  <si>
    <t>(86.612339825213539) 97162.457047878529-8868.4305075998982</t>
  </si>
  <si>
    <t>usuario39692.174377754178@dominio76621.729078050324.com</t>
  </si>
  <si>
    <t>(81.808056886580744) 97648.1408922831451-1207.04759241258</t>
  </si>
  <si>
    <t>usuario5737.3958970630856@dominio71044.32955071461.com</t>
  </si>
  <si>
    <t>(50.591104403322753) 95234.9344317822852-7532.8045888569486</t>
  </si>
  <si>
    <t>usuario98209.834158632832@dominio60024.082497006879.com</t>
  </si>
  <si>
    <t>(64.5505449679587) 98572.05117899424-1915.8012237501723</t>
  </si>
  <si>
    <t>usuario28468.700418017106@dominio25338.374752749332.com</t>
  </si>
  <si>
    <t>(11.545024034666143) 91388.7043441397568-1139.5643284466537</t>
  </si>
  <si>
    <t>usuario4300.2926167805272@dominio4514.8207698206916.com</t>
  </si>
  <si>
    <t>(26.593343886727148) 91485.3933126824559-5091.8877176054684</t>
  </si>
  <si>
    <t>usuario8940.3949479624@dominio85814.444356019885.com</t>
  </si>
  <si>
    <t>(83.589834989400131) 97270.8536549308683-1644.4622415335539</t>
  </si>
  <si>
    <t>usuario8983.3205486672014@dominio80683.763152923726.com</t>
  </si>
  <si>
    <t>(59.471866507833695) 95700.6263268461771-5240.2371583311542</t>
  </si>
  <si>
    <t>usuario51331.675727171722@dominio84280.461905618926.com</t>
  </si>
  <si>
    <t>(7.7600408582886686) 95483.72461962534-9644.4814499081349</t>
  </si>
  <si>
    <t>usuario75757.837297576887@dominio94655.152965515445.com</t>
  </si>
  <si>
    <t>(25.267187983645606) 93441.6277804772062-4225.9268994548083</t>
  </si>
  <si>
    <t xml:space="preserve">Acabamento - reparo na calçada com abatimento frente muro de arrimo - g2 e g3 </t>
  </si>
  <si>
    <t>usuario5559.631998445434@dominio71293.074798104732.com</t>
  </si>
  <si>
    <t>(87.2421525119005) 91366.4441192531197-1024.3017438456548</t>
  </si>
  <si>
    <t>usuario14446.800137388764@dominio33147.5924327308.com</t>
  </si>
  <si>
    <t>(61.667425832458591) 98296.31051620043-1161.8497989081513</t>
  </si>
  <si>
    <t>usuario92012.038121635662@dominio41647.824372507312.com</t>
  </si>
  <si>
    <t>(67.700937627983251) 95483.8760591846058-4005.7148437802061</t>
  </si>
  <si>
    <t>usuario43579.67427680314@dominio91875.561184567792.com</t>
  </si>
  <si>
    <t>(30.405330268601471) 98131.8297250234318-7301.6032943704577</t>
  </si>
  <si>
    <t>usuario31815.585632310427@dominio28587.656664999238.com</t>
  </si>
  <si>
    <t>(85.231663752394425) 97747.3449172840046-8074.7362924968138</t>
  </si>
  <si>
    <t>usuario60226.414798521822@dominio15900.831022963446.com</t>
  </si>
  <si>
    <t>(41.9519756294361) 97993.52042639308-8999.0323022435641</t>
  </si>
  <si>
    <t>usuario18584.250594629902@dominio41721.855327274425.com</t>
  </si>
  <si>
    <t>(80.475557946761) 93398.3994766630185-4209.61510915762</t>
  </si>
  <si>
    <t>usuario10499.567113739107@dominio8421.8801490198639.com</t>
  </si>
  <si>
    <t>(11.710210606882844) 9789.44311468178478-9280.6221125411175</t>
  </si>
  <si>
    <t>usuario78109.780917194774@dominio31811.352816632487.com</t>
  </si>
  <si>
    <t>(89.129225820959334) 93748.8410745755596-5064.6904350054838</t>
  </si>
  <si>
    <t>usuario91912.235074394339@dominio13932.843270611989.com</t>
  </si>
  <si>
    <t>(98.393749345494115) 99536.7367918916-5320.2448115442621</t>
  </si>
  <si>
    <t>usuario58124.458890067734@dominio25508.867025949006.com</t>
  </si>
  <si>
    <t>(16.183927622375865) 96097.5672687018578-5641.580788984671</t>
  </si>
  <si>
    <t>usuario30179.808253235286@dominio39490.045273708034.com</t>
  </si>
  <si>
    <t>(90.093619550077932) 96081.6035037586462-9295.5316796009956</t>
  </si>
  <si>
    <t>usuario1400.973717723507@dominio64301.4931586451.com</t>
  </si>
  <si>
    <t>(68.317840853057589) 98645.316966994129-458.44068939793289</t>
  </si>
  <si>
    <t>usuario84958.06175423284@dominio97715.897345689838.com</t>
  </si>
  <si>
    <t>(66.871700739166769) 91864.9387153857406-8466.7961034869077</t>
  </si>
  <si>
    <t>usuario5227.665123549521@dominio64051.976204125669.com</t>
  </si>
  <si>
    <t>(49.449304481633455) 98630.9645194667355-3163.293742695068</t>
  </si>
  <si>
    <t>usuario38497.27965600141@dominio8455.02022010197.com</t>
  </si>
  <si>
    <t>(45.805962731234132) 99454.1192725042074-6341.0210488843122</t>
  </si>
  <si>
    <t>usuario49817.949171427572@dominio69278.0366323793.com</t>
  </si>
  <si>
    <t>(46.944824537376924) 94270.5121087650077-9014.599915269433</t>
  </si>
  <si>
    <t>usuario70473.4909753968@dominio5813.8914683573748.com</t>
  </si>
  <si>
    <t>(90.981065620384939) 96969.6515995531081-3545.1293327413623</t>
  </si>
  <si>
    <t>usuario60090.737404370651@dominio64387.4401513958.com</t>
  </si>
  <si>
    <t>(77.928428390412066) 948.838331066007491-1296.6729217994578</t>
  </si>
  <si>
    <t>usuario56925.139176728415@dominio48601.3127959517.com</t>
  </si>
  <si>
    <t>(46.678560190623713) 92350.0800459226607-8743.99012719982</t>
  </si>
  <si>
    <t>usuario63644.598321842714@dominio60067.811460661716.com</t>
  </si>
  <si>
    <t>(43.040626164725076) 92075.4716102702678-2545.6462947809327</t>
  </si>
  <si>
    <t>usuario31607.573513982661@dominio74923.678762376177.com</t>
  </si>
  <si>
    <t>(17.252270194332116) 99521.1665009285116-4212.3848368263561</t>
  </si>
  <si>
    <t>usuario80640.887041056776@dominio79060.355073000086.com</t>
  </si>
  <si>
    <t>(42.392168418587566) 99265.0099272254774-5071.9050834429227</t>
  </si>
  <si>
    <t>usuario20581.608171178803@dominio72762.225053387316.com</t>
  </si>
  <si>
    <t>(17.463783093281709) 98085.3788684499314-2153.04848285284</t>
  </si>
  <si>
    <t>usuario11044.787327527094@dominio35856.749843711252.com</t>
  </si>
  <si>
    <t>(79.550602008423539) 99841.89710347756-7713.0928005125043</t>
  </si>
  <si>
    <t>usuario60832.375943240411@dominio42973.822546661344.com</t>
  </si>
  <si>
    <t>(40.634188181682717) 95578.9598643100135-8032.7913733943369</t>
  </si>
  <si>
    <t>usuario28805.812175315092@dominio56259.98163108166.com</t>
  </si>
  <si>
    <t>(21.776573472060086) 97763.5879117412642-7483.1660044777254</t>
  </si>
  <si>
    <t>usuario31793.033130917996@dominio11440.754373977557.com</t>
  </si>
  <si>
    <t>(13.901422716925996) 98077.5659070165648-6501.0405068695227</t>
  </si>
  <si>
    <t>usuario35442.753277081116@dominio31646.720513131109.com</t>
  </si>
  <si>
    <t>(48.815837342042876) 95855.0465447817433-3768.5080746968811</t>
  </si>
  <si>
    <t>usuario74959.039744129113@dominio2576.2313623759851.com</t>
  </si>
  <si>
    <t>(56.562141027451254) 98447.2473718387773-5292.7770089235974</t>
  </si>
  <si>
    <t>usuario15243.245793707305@dominio41476.435713366212.com</t>
  </si>
  <si>
    <t>(64.393979128138341) 91531.4345666947215-7598.35369964631</t>
  </si>
  <si>
    <t>usuario53171.07699744065@dominio17950.986139724777.com</t>
  </si>
  <si>
    <t>(50.626076638087362) 97850.1206854958191-4290.8493166638</t>
  </si>
  <si>
    <t>usuario42678.763376830138@dominio78149.746846237249.com</t>
  </si>
  <si>
    <t>(7.5235363286064123) 94898.317323882502-753.77033258173219</t>
  </si>
  <si>
    <t>usuario26855.465013789737@dominio88242.535366740281.com</t>
  </si>
  <si>
    <t>(34.8730725942511) 93433.0381454449694-105.04615071122517</t>
  </si>
  <si>
    <t>usuario34792.0076863761@dominio67269.524779938889.com</t>
  </si>
  <si>
    <t>(45.601359737269789) 93588.6256766430006-5462.4345654457284</t>
  </si>
  <si>
    <t>usuario48871.001104841853@dominio30336.756203981808.com</t>
  </si>
  <si>
    <t>(75.63482009994685) 94685.4825873970494-1018.4931917904815</t>
  </si>
  <si>
    <t>usuario58240.012437784986@dominio87970.055109316876.com</t>
  </si>
  <si>
    <t>(40.086355276220665) 96126.0666996960872-5728.8638727426314</t>
  </si>
  <si>
    <t>usuario5171.4830714190939@dominio21387.523380186336.com</t>
  </si>
  <si>
    <t>(20.54967892550907) 91948.494452934684-2608.0934992613011</t>
  </si>
  <si>
    <t>usuario31940.671889533296@dominio9828.70311343475.com</t>
  </si>
  <si>
    <t>(22.965906685825232) 96760.94856188951-7107.4516795233285</t>
  </si>
  <si>
    <t>usuario81509.878482267319@dominio38910.337185540651.com</t>
  </si>
  <si>
    <t>(64.168941137598424) 93420.8643995949851-8811.2863455154256</t>
  </si>
  <si>
    <t>usuario64284.847757846794@dominio46922.477304559048.com</t>
  </si>
  <si>
    <t>(66.898905541536678) 94591.50299679162-8813.60189320391</t>
  </si>
  <si>
    <t>usuario90765.6908976911@dominio78189.05975195377.com</t>
  </si>
  <si>
    <t>(64.880477274182354) 9616.199750578251-348.37714782172964</t>
  </si>
  <si>
    <t>usuario92912.2206807804@dominio28250.334863934568.com</t>
  </si>
  <si>
    <t>(75.503564609847274) 91779.8704933440158-9192.1744202410628</t>
  </si>
  <si>
    <t>usuario33861.165752955225@dominio54343.097745926672.com</t>
  </si>
  <si>
    <t>(52.289599600538359) 91419.6166787864304-8491.0396578513282</t>
  </si>
  <si>
    <t>usuario55997.816636007679@dominio50636.578919004874.com</t>
  </si>
  <si>
    <t>(47.022386707894924) 96266.3078632500292-3702.4598012276538</t>
  </si>
  <si>
    <t>usuario20046.526541365987@dominio31109.788629402625.com</t>
  </si>
  <si>
    <t>(9.7957485077906021) 91015.2303429666944-1973.7127627488858</t>
  </si>
  <si>
    <t>usuario92363.476820399534@dominio12305.800884938477.com</t>
  </si>
  <si>
    <t>(6.7720392090344985) 97606.6060670147262-7498.1617038515233</t>
  </si>
  <si>
    <t>usuario7783.2684140159554@dominio11806.68213013525.com</t>
  </si>
  <si>
    <t>(65.374470166415477) 98744.1986514136079-239.82002453779296</t>
  </si>
  <si>
    <t>usuario47091.357625784272@dominio7147.3826629293135.com</t>
  </si>
  <si>
    <t>(6.259046678684391) 9209.40120235244549-1675.0372594630771</t>
  </si>
  <si>
    <t>usuario80749.618322013252@dominio94615.132965733879.com</t>
  </si>
  <si>
    <t>(95.64139989329685) 93639.0340770393082-8114.3448121689844</t>
  </si>
  <si>
    <t>usuario37026.02084968517@dominio23176.515325992161.com</t>
  </si>
  <si>
    <t>(18.531112115386748) 92324.2569420314067-8418.441174696889</t>
  </si>
  <si>
    <t>usuario37618.988049804706@dominio13919.622060922853.com</t>
  </si>
  <si>
    <t>(54.898482931984624) 95270.19316535198-2297.3548286849941</t>
  </si>
  <si>
    <t>usuario96013.623637498837@dominio79512.351118958628.com</t>
  </si>
  <si>
    <t>(86.115164939882433) 93533.9270009989114-8327.4318798569475</t>
  </si>
  <si>
    <t>usuario512.87497975164445@dominio47088.275628973781.com</t>
  </si>
  <si>
    <t>(85.580767250981253) 93926.1108906573677-5503.45387361983</t>
  </si>
  <si>
    <t>usuario27615.140061726339@dominio73441.657224774783.com</t>
  </si>
  <si>
    <t>(78.285623149561971) 99743.53367025157-3503.1637317859322</t>
  </si>
  <si>
    <t>usuario31580.621019391874@dominio95609.9178052279.com</t>
  </si>
  <si>
    <t>(55.157520350977428) 96421.3269051911766-527.8323456548668</t>
  </si>
  <si>
    <t>usuario6182.3682262069742@dominio50572.958444639662.com</t>
  </si>
  <si>
    <t>(91.3857911438152) 942.371663484906584-1838.9841579623164</t>
  </si>
  <si>
    <t>usuario37294.786824846007@dominio57884.607742219021.com</t>
  </si>
  <si>
    <t>(70.634118980798988) 95952.6943640285263-6297.1997911626113</t>
  </si>
  <si>
    <t>usuario95725.127874867379@dominio45886.091140884164.com</t>
  </si>
  <si>
    <t>(20.881722962204218) 9323.81686096091903-4665.4413793312187</t>
  </si>
  <si>
    <t>usuario96932.384910616354@dominio15162.258166610485.com</t>
  </si>
  <si>
    <t>(29.128170084301996) 9423.73180207643884-9161.4912888145318</t>
  </si>
  <si>
    <t>usuario23056.529276508183@dominio52157.427405823895.com</t>
  </si>
  <si>
    <t>(90.287474039475185) 91405.6655292982116-2499.8663438715707</t>
  </si>
  <si>
    <t>usuario39333.342679429647@dominio48833.4938552497.com</t>
  </si>
  <si>
    <t>(48.114263098166617) 94942.3015288476863-7251.2919366817814</t>
  </si>
  <si>
    <t>usuario33555.75792467079@dominio6217.2820591375594.com</t>
  </si>
  <si>
    <t>(61.7817151697185) 92836.213530206529-4754.8416167065088</t>
  </si>
  <si>
    <t>usuario69737.722970328367@dominio73146.763334515214.com</t>
  </si>
  <si>
    <t>(78.333828528849537) 96539.9834364249555-8412.05312615568</t>
  </si>
  <si>
    <t>usuario22324.739808686449@dominio2632.1074242877171.com</t>
  </si>
  <si>
    <t>(58.742937469117315) 94053.0483801899081-4670.5520665158538</t>
  </si>
  <si>
    <t>usuario64710.4660349576@dominio21687.844515132165.com</t>
  </si>
  <si>
    <t>(34.64228095126245) 97297.55412377825-6061.6153628942611</t>
  </si>
  <si>
    <t>usuario50135.048271745407@dominio54822.521098666635.com</t>
  </si>
  <si>
    <t>(54.076588016654526) 93036.1434861660873-7419.8416179404194</t>
  </si>
  <si>
    <t>usuario27609.661000394815@dominio70281.684061204127.com</t>
  </si>
  <si>
    <t>(59.424500762742547) 93733.93092766494-6740.7318821972312</t>
  </si>
  <si>
    <t>usuario84898.965243290819@dominio73630.383649138.com</t>
  </si>
  <si>
    <t>(14.605677460558383) 91113.7010613603711-205.26453245597597</t>
  </si>
  <si>
    <t>usuario62989.107572371475@dominio76552.742949350213.com</t>
  </si>
  <si>
    <t>(29.79714927501232) 92933.9358081963906-4359.1407079716646</t>
  </si>
  <si>
    <t xml:space="preserve">Goteiras dentro do Galpão 2 do Modulo 3. </t>
  </si>
  <si>
    <t>usuario22466.070083321225@dominio17764.130946583664.com</t>
  </si>
  <si>
    <t>(94.856455284866911) 99507.1151454301453-4988.182730431372</t>
  </si>
  <si>
    <t>usuario39033.023352098287@dominio75491.630182476772.com</t>
  </si>
  <si>
    <t>(29.013738481091831) 98233.8662553136346-3081.7350355036237</t>
  </si>
  <si>
    <t>usuario70185.827193211444@dominio26252.061585058407.com</t>
  </si>
  <si>
    <t>(98.979519501989216) 94171.09370246769-8449.9014667030842</t>
  </si>
  <si>
    <t>usuario51260.023721802216@dominio76753.073379979614.com</t>
  </si>
  <si>
    <t>(60.64449864142977) 99743.9930274138387-3035.3522419239457</t>
  </si>
  <si>
    <t>usuario51070.079573194205@dominio8386.3781896541514.com</t>
  </si>
  <si>
    <t>(2.9322734540699549) 96456.0071954430678-76.078302279596159</t>
  </si>
  <si>
    <t>usuario452.89107216309577@dominio18010.302584118675.com</t>
  </si>
  <si>
    <t>(56.956738334418304) 98380.1915418436729-4286.3821172473872</t>
  </si>
  <si>
    <t>usuario48421.55576003834@dominio99469.344755445127.com</t>
  </si>
  <si>
    <t>(69.374586720980631) 91087.0207238256164-3994.2647946917077</t>
  </si>
  <si>
    <t>usuario21864.646021441029@dominio52457.178860660759.com</t>
  </si>
  <si>
    <t>(42.447335184651273) 99696.3642909538557-810.41628303618734</t>
  </si>
  <si>
    <t>usuario54722.828958325379@dominio77176.762894716172.com</t>
  </si>
  <si>
    <t>(37.374521510817175) 9393.06501699436296-2685.6204621233842</t>
  </si>
  <si>
    <t>usuario93036.902219247146@dominio69169.164513042051.com</t>
  </si>
  <si>
    <t>(36.7084207448597) 97002.1268850711858-6442.8430200333942</t>
  </si>
  <si>
    <t>Este é um acompanhamento da sua solicitação anterior #3042 "Esquadrias e acessórios - P..."
Olá Giuliano, consegue nos passar a programação de finalizar 100% dos elevadores para agendarmos com o comercial o envio do termo de entrega e agendarmos com a autorizada o início do contrato de manutenção?
Em função da legislação estadual, a operação do elevador está vinculada a termos o contrato de manutenção.  Em anexo a proposta de manutenção,  o fornecedor em questão é representante direto do fabricante Acesstech. Já que as demais cotadas não atende a outras marcas além dos delas. O Custo para três elevadores é  R$374,67 ( R$ 1.124,00 /3 = R$374,67)
De: Giulliano Digiorgio Andriola Damasceno &lt;giulliano.damasceno@logcp.com.br&gt;
Enviada em: segunda-feira, 11 de setembro de 2023 16:27
Para: Jordana Marta Vidigal Cardoso &lt;jordana.cardoso@logcp.com.br&gt;;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ntrega de elevador Reckitt (LOG Viana II)
Boa tarde,
Sobre o elevador, o Fernando da HR Engenharia estima finalizar até sexta-feira (18/09) os itens de acabamento, a saber:
 - Soleira e piso interno em granito;
- Acabamento em curva no guarda-corpo.
At.te,
Giulliano Damasceno
Coordenador de Manutenção
Cel.: 31 98833-1125
De: Jordana Marta Vidigal Cardoso &lt;jordana.cardoso@logcp.com.br&gt;
Enviada em: segunda-feira, 11 de setembro de 2023 16:19
Para: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Giulliano Digiorgio Andriola Damasceno &lt;giulliano.damasceno@logcp.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ntrega de elevador Reckitt (LOG Viana II)
Boa Tarde!
Lucio, o chamado fechado por manutenções foi o das plataformas que foram todas reparadas e estão funcionando.
Sobre o elevador seguiremos a orientação enviada em 28/07 a vocês.  Nosso time de manutenções ainda está finalizando os acabamentos. Após a finalização da instalação, vamos providenciar o contrato de manutenção conforme pede a NBR com o custo do serviço repassado via despesa especifica os locatários. O Comercial enviará o termo com as fotos para recebimento do elevador.
De: Lucio Batista da Silva, Jose &lt;Jose.LucioBatistadaSilva@reckitt.com&gt;
Enviada em: segunda-feira, 11 de setembro de 2023 16:04
Para: Jordana Marta Vidigal Cardoso &lt;jordana.cardoso@logcp.com.br&gt;; Moises Boanerges Cabral &lt;moises.cabral@mrv.com.br&gt;; George Hudson Fontoura Gondim &lt;george.gondim@logcp.com.br&gt;; Isadora Perim Valeriano &lt;isadora.valeriano@logcp.com.br&gt;; Marco Antônio Hardy Ferreira Alves &lt;marco.hardy@logcp.com.br&gt;; Giulliano Digiorgio Andriola Damasceno &lt;giulliano.damasceno@logcp.com.br&gt;; Walerson Anisio Dos Santos Silva &lt;walerson.silva@logcp.com.br&gt;; Viviane Goncalves Quintao Alvarenga &lt;viviane.alvarenga@logcp.com.br&gt;; Log &lt;support+id3042@logadm.zendesk.com&gt;; Juliana Secute Goncalves (DHL Supply Chain) &lt;Juliana.Goncalves@dhl.com&gt;
Cc: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Assunto: Entrega de elevador Reckitt (LOG Viana II)
Jordana, Boa Tarde!
Como fica a questão dos elevadores com este chamado encerrado pela LOG? Pois, não foi entregue ainda a reckitt, inclusive ele está neste momento inoperante, até preciso de uma ajuda da LOG e do nosso time de HSE DHL @Juliana Secute Goncalves (DHL Supply Chain), para validar alguma oportunidade na questão da segurança, com essas frestas e esse guarda corpo serrado sem finalização do acabamento.
Att,
José Lúcio Silva
SR Logistics Analyst/Supply
Reckitt Hygiene Comercial
T +55 (81) 99999-9197
reckitt.com/br
Cond. Log Viana II  _x0013_ Av. Guarapari, s/nº, Caxias do Sul,
CEP: 29.136-010, Viana/ES, BR
  _x000B_
 _x000B_
 _x000B_ _x000B_NOTICE
[v1b2c3d4e5f6]
Please Consider the Environment before printing this Email
This email was sent from within the Reckitt Benckiser Group plc group of companies (https://clicktime.symantec.com/15siFB1Lv8hEhE5nGWsXa?h=qd6HeON4Bxu2QHfdru5cKM4y7sqWyVCGWarhsrWtweo=&amp;u=http://www.reccol.com). This email (and any attachments or hyperlinks within it) may contain information that is confidential, legally privileged or otherwise protected from disclosure. If you are not the intended recipient of this email, you are not entitled to use, disclose, distribute, copy, print, disseminate or rely on this email in any way. If you have received this email in error, please notify the sender immediately by telephone or email and destroy it, and all copies of it.
 _x000B_We have taken steps to ensure that this email (and any attachments) are free from computer viruses and the like. However, it is the recipient's responsibility to ensure that it is actually virus free. Any emails that you send to us may be monitored for the purposes of ascertaining whether the communication complies with the law and our policies.</t>
  </si>
  <si>
    <t>usuario65588.5332554284@dominio50314.013347003194.com</t>
  </si>
  <si>
    <t>(24.185192516508042) 98735.1892979763343-8523.8579733982842</t>
  </si>
  <si>
    <t>usuario8530.8691565380632@dominio19553.112771739372.com</t>
  </si>
  <si>
    <t>(50.707394402882855) 94549.0808488378789-9963.8832575193483</t>
  </si>
  <si>
    <t>usuario20030.7785280795@dominio82010.6587249157.com</t>
  </si>
  <si>
    <t>(44.937204988329704) 94983.042363691935-4247.14187857089</t>
  </si>
  <si>
    <t>usuario51107.722111217889@dominio84456.096310569032.com</t>
  </si>
  <si>
    <t>(98.885220253918817) 99832.2474769131841-8815.3111674647425</t>
  </si>
  <si>
    <t>usuario62910.85516044269@dominio21561.257414730186.com</t>
  </si>
  <si>
    <t>(69.834109261657773) 9575.93859435358377-6220.8822171179054</t>
  </si>
  <si>
    <t>usuario84425.663397731783@dominio98359.435333226.com</t>
  </si>
  <si>
    <t>(58.8320745675976) 97033.3545541637895-1051.7514327436309</t>
  </si>
  <si>
    <t>usuario31634.741843169788@dominio3673.5167916134451.com</t>
  </si>
  <si>
    <t>(41.001056429363615) 98201.0075558611952-6714.0325275898458</t>
  </si>
  <si>
    <t>usuario90128.4094679738@dominio16074.611982121505.com</t>
  </si>
  <si>
    <t>(61.812865549704441) 9714.94891411049832-5168.7737523680789</t>
  </si>
  <si>
    <t>usuario25430.939282710318@dominio85185.109729358548.com</t>
  </si>
  <si>
    <t>(5.5928328647709833) 94641.7059914259416-9013.7296393723282</t>
  </si>
  <si>
    <t>usuario7979.4118860916669@dominio24174.945354921212.com</t>
  </si>
  <si>
    <t>(63.869312339371426) 97382.5726274669905-74.32660233018845</t>
  </si>
  <si>
    <t>usuario28939.116148234491@dominio14079.831030164087.com</t>
  </si>
  <si>
    <t>(83.503564715421874) 92935.5498561893992-2507.8690312301742</t>
  </si>
  <si>
    <t>Desnivelamento da rua em frente a nossa doca</t>
  </si>
  <si>
    <t>usuario86181.693065330881@dominio53115.907301501538.com</t>
  </si>
  <si>
    <t>(8.8246999213707) 92422.4419782360815-9247.4023045901449</t>
  </si>
  <si>
    <t>usuario76875.5429019426@dominio57032.078492893183.com</t>
  </si>
  <si>
    <t>(95.75743430407131) 92668.0828218056-5799.09629185923</t>
  </si>
  <si>
    <t>usuario5360.3025594243954@dominio66492.445596433463.com</t>
  </si>
  <si>
    <t>(30.081599610918303) 95121.4311012005628-4375.0485951367309</t>
  </si>
  <si>
    <t>usuario46369.215681837632@dominio88866.588204052416.com</t>
  </si>
  <si>
    <t>(88.257303223544) 99083.38893184702-856.49916616312237</t>
  </si>
  <si>
    <t>usuario2137.3151324248224@dominio59915.450681528891.com</t>
  </si>
  <si>
    <t>(53.828803121428635) 96794.3667652102195-740.8316993965816</t>
  </si>
  <si>
    <t>usuario56861.9852231767@dominio37026.701763136138.com</t>
  </si>
  <si>
    <t>(50.446493731967706) 91896.300390509824-2140.1765715131155</t>
  </si>
  <si>
    <t>usuario68200.432137969881@dominio14234.449455303336.com</t>
  </si>
  <si>
    <t>(53.3052961310294) 98965.08080285189-9787.2231424582988</t>
  </si>
  <si>
    <t>usuario40012.4949121751@dominio53544.84394095694.com</t>
  </si>
  <si>
    <t>(35.546778264916483) 93052.9219727880491-5431.7027850599607</t>
  </si>
  <si>
    <t>usuario35021.082206181643@dominio79675.516550699147.com</t>
  </si>
  <si>
    <t>(70.6036787120675) 96715.7463416431065-945.86118417375769</t>
  </si>
  <si>
    <t>usuario93738.504633697987@dominio19062.590174951903.com</t>
  </si>
  <si>
    <t>(39.910942167122485) 98655.1450882410645-4419.1804428805062</t>
  </si>
  <si>
    <t>usuario57018.96579432104@dominio95358.921461867983.com</t>
  </si>
  <si>
    <t>(65.701318043187754) 92487.9996526699024-2703.3332923528587</t>
  </si>
  <si>
    <t>usuario99846.09452008261@dominio32557.408218190591.com</t>
  </si>
  <si>
    <t>(30.97599631426775) 91792.3056814962029-5123.2317017966388</t>
  </si>
  <si>
    <t>usuario20974.31464488@dominio81400.755897183146.com</t>
  </si>
  <si>
    <t>(7.3065812693469052) 91814.256141130269-2402.9860163551539</t>
  </si>
  <si>
    <t>usuario36699.747129751813@dominio52469.290603553774.com</t>
  </si>
  <si>
    <t>(43.985904843974787) 93046.0078897435237-4421.5111650956451</t>
  </si>
  <si>
    <t>usuario28475.348609995526@dominio70997.776051088891.com</t>
  </si>
  <si>
    <t>(33.856078046785) 95355.3924194173487-2972.9549138868447</t>
  </si>
  <si>
    <t>usuario78224.782304897235@dominio50687.051721275733.com</t>
  </si>
  <si>
    <t>(50.546316841076) 96943.1926337360374-2940.4396722690994</t>
  </si>
  <si>
    <t>usuario96407.8087630528@dominio37112.233909560033.com</t>
  </si>
  <si>
    <t>(98.19685014494776) 92153.9382699510979-5443.1388967641269</t>
  </si>
  <si>
    <t>usuario72614.689984480545@dominio16077.027155378739.com</t>
  </si>
  <si>
    <t>(44.727295525589696) 94574.436707169275-9734.24751530227</t>
  </si>
  <si>
    <t>usuario60616.51768470493@dominio19538.25336589009.com</t>
  </si>
  <si>
    <t>(63.373518930389508) 98210.6447468658153-9117.406594723896</t>
  </si>
  <si>
    <t>usuario7679.3434192698251@dominio58521.364339915774.com</t>
  </si>
  <si>
    <t>(51.397228555051107) 95180.4125708443371-5113.4673866405128</t>
  </si>
  <si>
    <t>usuario55503.685607503983@dominio56556.197697401774.com</t>
  </si>
  <si>
    <t>(67.366199468009327) 97445.6531724324941-9042.0474522288278</t>
  </si>
  <si>
    <t>usuario29894.973189950397@dominio41369.3725634087.com</t>
  </si>
  <si>
    <t>(6.4514074499650915) 91222.3359581715856-6638.0731783242691</t>
  </si>
  <si>
    <t>usuario42193.298073772719@dominio42476.674931321249.com</t>
  </si>
  <si>
    <t>(84.147690252087244) 98688.75995713566-1845.6944644666637</t>
  </si>
  <si>
    <t>usuario65482.700927966973@dominio23115.176641495509.com</t>
  </si>
  <si>
    <t>(54.161276979873094) 95829.9857998975085-5686.2943596924015</t>
  </si>
  <si>
    <t>usuario25588.628812126051@dominio46998.058761295666.com</t>
  </si>
  <si>
    <t>(90.207054460457911) 95780.9731904332875-9396.4183234891716</t>
  </si>
  <si>
    <t>usuario52746.851481378922@dominio26582.555499462153.com</t>
  </si>
  <si>
    <t>(21.845885399067708) 96649.1955478275086-6281.9018221275983</t>
  </si>
  <si>
    <t>usuario61845.169153178191@dominio25353.666846436656.com</t>
  </si>
  <si>
    <t>(95.4874585668753) 99601.8808333164689-9405.3482482420222</t>
  </si>
  <si>
    <t>usuario93729.021826579556@dominio69263.392581914581.com</t>
  </si>
  <si>
    <t>(2.9581356042665754) 98238.55988651472-4805.3471846979965</t>
  </si>
  <si>
    <t>usuario2749.7269427992333@dominio87730.904142358064.com</t>
  </si>
  <si>
    <t>(37.041101771494517) 97715.3893196437139-1850.9219348607307</t>
  </si>
  <si>
    <t>usuario20200.534985547598@dominio71046.8784731625.com</t>
  </si>
  <si>
    <t>(12.126843583702273) 96184.25773015263-6394.5477727110292</t>
  </si>
  <si>
    <t>usuario57879.32075736604@dominio30014.7213887019.com</t>
  </si>
  <si>
    <t>(81.117078027157163) 99129.0042268241814-9055.1518350531</t>
  </si>
  <si>
    <t>usuario5998.4747797439159@dominio14209.047793609841.com</t>
  </si>
  <si>
    <t>(68.420309187500337) 99629.6115571767059-4280.0958102276318</t>
  </si>
  <si>
    <t>usuario88361.331829443385@dominio89933.509171121375.com</t>
  </si>
  <si>
    <t>(47.226563282173394) 92707.155137680882-1478.7803878940485</t>
  </si>
  <si>
    <t>usuario24917.694969245251@dominio46625.969135444924.com</t>
  </si>
  <si>
    <t>(87.124125581154942) 97738.797287803035-754.46618854181838</t>
  </si>
  <si>
    <t>usuario2612.9046962088491@dominio2923.2506314969119.com</t>
  </si>
  <si>
    <t>(79.233496325823438) 99529.5634883251969-3589.5070143261414</t>
  </si>
  <si>
    <t>usuario86412.4689877332@dominio10798.937104471042.com</t>
  </si>
  <si>
    <t>(31.347360439549767) 93887.9664222725833-1571.6204210545866</t>
  </si>
  <si>
    <t>usuario60209.714304305882@dominio94373.553091760317.com</t>
  </si>
  <si>
    <t>(5.4467541396332235) 96672.9088756126212-5268.9648781632259</t>
  </si>
  <si>
    <t>usuario41087.982560574856@dominio38570.98345734051.com</t>
  </si>
  <si>
    <t>(89.302780224075377) 98607.8453143781571-629.07041884015428</t>
  </si>
  <si>
    <t>usuario37601.749864534606@dominio80776.888482986687.com</t>
  </si>
  <si>
    <t>(12.843771590130272) 97582.0657238891681-2326.4013985711017</t>
  </si>
  <si>
    <t>usuario44141.654689534989@dominio60022.251709324759.com</t>
  </si>
  <si>
    <t>(16.634698208215507) 95987.1360221691421-9836.86042269427</t>
  </si>
  <si>
    <t>usuario6497.8847913319023@dominio64917.973780705695.com</t>
  </si>
  <si>
    <t>(48.6418551595123) 96127.0904357128411-5915.1550028206811</t>
  </si>
  <si>
    <t>usuario60688.408411752149@dominio91494.1442621526.com</t>
  </si>
  <si>
    <t>(58.28197571689438) 98697.3816413026816-6609.8035822635684</t>
  </si>
  <si>
    <t>usuario72751.5667182896@dominio45226.195810010671.com</t>
  </si>
  <si>
    <t>(66.52632122952312) 97002.9799537237714-5482.2327042011811</t>
  </si>
  <si>
    <t>usuario29730.836475275191@dominio73057.606164888784.com</t>
  </si>
  <si>
    <t>(19.208636888220514) 94231.656860395522-9361.5472915446571</t>
  </si>
  <si>
    <t>usuario81120.89987569669@dominio75780.647999963941.com</t>
  </si>
  <si>
    <t>(93.351733136844061) 99916.0294853431751-8599.7895489700568</t>
  </si>
  <si>
    <t>usuario31201.805341241296@dominio71239.785644701115.com</t>
  </si>
  <si>
    <t>(77.730171690847328) 99870.5447390806185-8494.87757456096</t>
  </si>
  <si>
    <t>usuario43406.344375913432@dominio71206.904321756941.com</t>
  </si>
  <si>
    <t>(4.3203024547425848) 95560.5117662870261-1923.9627261860589</t>
  </si>
  <si>
    <t>usuario52085.122844619567@dominio19101.231334499869.com</t>
  </si>
  <si>
    <t>(55.25404042653598) 95854.8518931278795-636.15943532447761</t>
  </si>
  <si>
    <t>usuario69390.818053965762@dominio8827.6516100186964.com</t>
  </si>
  <si>
    <t>(2.1996616530190352) 92952.7374839685817-4223.16731957408</t>
  </si>
  <si>
    <t>usuario68741.961432417913@dominio52224.254819165792.com</t>
  </si>
  <si>
    <t>(65.534796627952829) 9269.33165627220563-6889.4107785295255</t>
  </si>
  <si>
    <t>usuario56792.719018192438@dominio62287.970321435729.com</t>
  </si>
  <si>
    <t>(71.938664638532558) 98536.5320086700158-472.62768142943662</t>
  </si>
  <si>
    <t>usuario59616.956653852692@dominio9190.2511747497629.com</t>
  </si>
  <si>
    <t>(13.289898774832077) 94180.6250033995539-8698.516926948525</t>
  </si>
  <si>
    <t>usuario37130.892475436085@dominio45479.670051502668.com</t>
  </si>
  <si>
    <t>(87.691718436679025) 94306.96579565623-4197.5042799298162</t>
  </si>
  <si>
    <t>usuario8572.2070660480313@dominio43804.490813392724.com</t>
  </si>
  <si>
    <t>(66.6600959396827) 96805.5410263170579-8299.6724405876066</t>
  </si>
  <si>
    <t>usuario76856.077926773985@dominio35492.872749407245.com</t>
  </si>
  <si>
    <t>(92.813050170029655) 97447.2061642767276-6203.5144532280729</t>
  </si>
  <si>
    <t>usuario64310.791250992224@dominio70497.400044466485.com</t>
  </si>
  <si>
    <t>(61.216832817818364) 98919.3200071058636-602.97936787744391</t>
  </si>
  <si>
    <t>['salvadorg1m10', 'salvadorg1m9']</t>
  </si>
  <si>
    <t>usuario66722.4098559143@dominio98266.457775194867.com</t>
  </si>
  <si>
    <t>(80.534834854118273) 99191.5172924891431-3607.5017707939137</t>
  </si>
  <si>
    <t>usuario10730.412150223927@dominio92112.635715626719.com</t>
  </si>
  <si>
    <t>(90.114337761852838) 95600.9791973321408-8291.1471646122864</t>
  </si>
  <si>
    <t>usuario35907.377596203791@dominio12699.750874175475.com</t>
  </si>
  <si>
    <t>(92.409794735673088) 95759.6110208949185-2245.1185207613325</t>
  </si>
  <si>
    <t>usuario48266.683085463294@dominio76927.425433933284.com</t>
  </si>
  <si>
    <t>(18.308630515971991) 9180.59562871390364-13.469903952264671</t>
  </si>
  <si>
    <t>usuario64989.224394028075@dominio48562.557920958556.com</t>
  </si>
  <si>
    <t>(3.1225852447838767) 9759.96671253397574-1684.6503470572477</t>
  </si>
  <si>
    <t>usuario75309.503311444074@dominio88908.493871595289.com</t>
  </si>
  <si>
    <t>(9.10915209297252) 97420.3164815440332-2701.4318044099637</t>
  </si>
  <si>
    <t>usuario34059.6564747838@dominio54241.46099187537.com</t>
  </si>
  <si>
    <t>(93.326261765595618) 97277.79156100057-677.70341359320537</t>
  </si>
  <si>
    <t>usuario69159.744524000955@dominio53377.662273011381.com</t>
  </si>
  <si>
    <t>(32.0478326846207) 97705.1838356724984-9844.5974500089633</t>
  </si>
  <si>
    <t>usuario24846.045158147772@dominio82669.836614491564.com</t>
  </si>
  <si>
    <t>(45.695854196134938) 93684.5631481653722-1330.7998317169875</t>
  </si>
  <si>
    <t>usuario10297.784663465665@dominio42903.80972684337.com</t>
  </si>
  <si>
    <t>(20.050473630354009) 93018.4001260182845-4978.62864366434</t>
  </si>
  <si>
    <t>usuario36379.210776395237@dominio78144.673263979828.com</t>
  </si>
  <si>
    <t>(76.486263022141884) 91754.9760403847552-1202.8834887960177</t>
  </si>
  <si>
    <t>usuario87256.706968506929@dominio62500.827750789766.com</t>
  </si>
  <si>
    <t>(28.470079177718759) 98851.2603975120364-555.89654856408617</t>
  </si>
  <si>
    <t>usuario4208.0372867833012@dominio30477.967001740446.com</t>
  </si>
  <si>
    <t>(55.69947354178381) 9703.72339298336487-4399.5886711170951</t>
  </si>
  <si>
    <t>Instalação de porta blindada na portaria</t>
  </si>
  <si>
    <t>Instalação realizada pela Decoranet, custo CAPEX R$7.550,00</t>
  </si>
  <si>
    <t>usuario69691.146538601373@dominio27923.330983862033.com</t>
  </si>
  <si>
    <t>(54.079324547027824) 9402.79160135908353-1624.4094233906774</t>
  </si>
  <si>
    <t>usuario44992.792325773778@dominio98482.133116529119.com</t>
  </si>
  <si>
    <t>(71.488163232259865) 96739.8893236208069-2166.1177363167217</t>
  </si>
  <si>
    <t>usuario85428.570939648169@dominio88288.135000396433.com</t>
  </si>
  <si>
    <t>(96.562266783055634) 96560.3965867337583-5493.6605798364644</t>
  </si>
  <si>
    <t>usuario96878.202821400992@dominio39451.614945250265.com</t>
  </si>
  <si>
    <t>(26.10234262821054) 92090.0857779626972-2542.4082181647386</t>
  </si>
  <si>
    <t>usuario10214.12704998315@dominio34685.89386674836.com</t>
  </si>
  <si>
    <t>(68.336446966723372) 97456.192577834956-5739.0823511817816</t>
  </si>
  <si>
    <t>usuario45919.069891495405@dominio84034.3929772288.com</t>
  </si>
  <si>
    <t>(7.4829661309993059) 96651.156324472594-584.08954495581236</t>
  </si>
  <si>
    <t>usuario9815.4252810501857@dominio28883.914583875063.com</t>
  </si>
  <si>
    <t>(51.659190791170857) 98085.8030988706814-2057.7411458621345</t>
  </si>
  <si>
    <t>usuario71121.577501967433@dominio15403.511441705925.com</t>
  </si>
  <si>
    <t>(98.244842499866053) 96915.37904053496-4722.2711053213288</t>
  </si>
  <si>
    <t>usuario11797.130430285351@dominio76556.222786488375.com</t>
  </si>
  <si>
    <t>(50.46431250024424) 91186.7397374074437-3055.244850475859</t>
  </si>
  <si>
    <t>usuario51166.836796029289@dominio70058.707315633612.com</t>
  </si>
  <si>
    <t>(90.691707262508757) 94420.765095867645-3529.8699423368748</t>
  </si>
  <si>
    <t>usuario63831.010814211419@dominio77079.035095310726.com</t>
  </si>
  <si>
    <t>(91.481945673813044) 91232.3942853909698-3377.1737883975647</t>
  </si>
  <si>
    <t>usuario14978.097719818645@dominio38321.948192001866.com</t>
  </si>
  <si>
    <t>(80.318103497599623) 98052.008175213532-801.956264096586</t>
  </si>
  <si>
    <t>usuario90645.267051229079@dominio5513.52021939811.com</t>
  </si>
  <si>
    <t>(32.8382773047254) 98503.143369995827-2126.6977691194775</t>
  </si>
  <si>
    <t>usuario78675.191436769048@dominio11296.576482329481.com</t>
  </si>
  <si>
    <t>(68.620333568214335) 97948.4724946514043-8248.5937562806139</t>
  </si>
  <si>
    <t>usuario53230.582026330594@dominio15909.681252517657.com</t>
  </si>
  <si>
    <t>(42.17963811350613) 91111.7335053024526-4024.4114450194675</t>
  </si>
  <si>
    <t>usuario59726.998122439771@dominio42445.613878501521.com</t>
  </si>
  <si>
    <t>(68.156816270483887) 93840.9801192801015-4048.9736023668306</t>
  </si>
  <si>
    <t>usuario80514.593906350157@dominio3288.7678443255477.com</t>
  </si>
  <si>
    <t>(17.122345656739775) 95527.8732311847252-8224.4233618965427</t>
  </si>
  <si>
    <t>usuario14890.573544617186@dominio47404.537798347839.com</t>
  </si>
  <si>
    <t>(68.959737598056051) 97879.7274926854761-8325.8788782601077</t>
  </si>
  <si>
    <t xml:space="preserve">Troca de baterias da central de alarme </t>
  </si>
  <si>
    <t>Substituição das baterias da central de alarme e das fontes auxiliares. Total de 6 baterias de 12 volts e 7 amperes.</t>
  </si>
  <si>
    <t>usuario71659.196503735118@dominio58109.498444558863.com</t>
  </si>
  <si>
    <t>(47.089211173087577) 98382.3715704364731-327.24625429063303</t>
  </si>
  <si>
    <t>usuario71408.720824393@dominio77461.862817140354.com</t>
  </si>
  <si>
    <t>(3.71430289412669) 9946.0273789988114-4374.0383591642176</t>
  </si>
  <si>
    <t>usuario11133.801309560788@dominio41406.815594169006.com</t>
  </si>
  <si>
    <t>(86.356129040118461) 95275.4871957705873-1060.7785835486177</t>
  </si>
  <si>
    <t>usuario26855.573821638274@dominio13457.909802256934.com</t>
  </si>
  <si>
    <t>(97.634653088883752) 93733.6788236994139-2066.4923289097164</t>
  </si>
  <si>
    <t>usuario45492.064016859687@dominio33043.5505600388.com</t>
  </si>
  <si>
    <t>(24.557934373999348) 92093.8468187708509-6472.4411929030193</t>
  </si>
  <si>
    <t>usuario83779.174654299626@dominio14174.51734885885.com</t>
  </si>
  <si>
    <t>(64.302546437521826) 92821.56707187583-3090.7304190410091</t>
  </si>
  <si>
    <t>usuario6949.4696613740844@dominio8496.0257229321469.com</t>
  </si>
  <si>
    <t>(26.823786206740213) 95744.82285695804-6904.5409075490752</t>
  </si>
  <si>
    <t>usuario40625.72542893669@dominio1706.2420101793075.com</t>
  </si>
  <si>
    <t>(64.609583205086125) 91412.4224776679184-5787.72535718011</t>
  </si>
  <si>
    <t>usuario56937.371114058544@dominio74113.21097240239.com</t>
  </si>
  <si>
    <t>(11.855084986783995) 99278.0696152457713-9532.6254820639188</t>
  </si>
  <si>
    <t>usuario58235.022137344349@dominio48594.917358389008.com</t>
  </si>
  <si>
    <t>(30.215643014868828) 92859.9307924828881-1103.192522327789</t>
  </si>
  <si>
    <t>usuario83997.36285773314@dominio28741.59759760883.com</t>
  </si>
  <si>
    <t>(64.07999622262254) 98610.2235950688137-253.94540567736212</t>
  </si>
  <si>
    <t>usuario33111.039316907969@dominio82434.478988962277.com</t>
  </si>
  <si>
    <t>(56.853428413370331) 95379.3327464601625-3701.5031368995778</t>
  </si>
  <si>
    <t>usuario79752.632262709711@dominio10144.396687812727.com</t>
  </si>
  <si>
    <t>(54.211581973187755) 94658.2618997542595-2018.0059127838367</t>
  </si>
  <si>
    <t>usuario14077.137279381466@dominio93080.848354742891.com</t>
  </si>
  <si>
    <t>(62.555366692604558) 95588.1205882748673-8546.1790690161233</t>
  </si>
  <si>
    <t>usuario74526.208950396714@dominio29875.904030371952.com</t>
  </si>
  <si>
    <t>(72.429390436054121) 9975.80601475502272-5335.4501991673424</t>
  </si>
  <si>
    <t>Manutenção preventiva - Ares condicionados!</t>
  </si>
  <si>
    <t>Bom dia,
Realizado na data de 08/04/2025 a manutenção preventiva dos 02 ares condicionados (ADM), pela empresa Eletricom  (em contrato) periodicidade semestral.</t>
  </si>
  <si>
    <t>usuario3045.7199944461508@dominio17441.5331065044.com</t>
  </si>
  <si>
    <t>(17.193294854978294) 92101.5888675656856-1666.1325580727025</t>
  </si>
  <si>
    <t>usuario52470.583590038281@dominio6258.4955588368848.com</t>
  </si>
  <si>
    <t>(93.4867700551007) 98936.2166064867652-6011.2512009018219</t>
  </si>
  <si>
    <t>usuario74879.14582339779@dominio75667.428193086467.com</t>
  </si>
  <si>
    <t>(9.7659683412151761) 95521.5212203532756-5024.14257576001</t>
  </si>
  <si>
    <t>usuario8893.7017239158085@dominio39765.843492096225.com</t>
  </si>
  <si>
    <t>(80.689740036708145) 98049.6083040332669-7378.24783191533</t>
  </si>
  <si>
    <t>100197</t>
  </si>
  <si>
    <t>usuario45123.1152065263@dominio9025.76628335021.com</t>
  </si>
  <si>
    <t>(72.66151590444457) 99735.7081029193032-2118.9078458637191</t>
  </si>
  <si>
    <t>usuario43935.284679231467@dominio17262.837200699756.com</t>
  </si>
  <si>
    <t>(59.232524357053258) 91282.6088497556891-5650.1520337742586</t>
  </si>
  <si>
    <t>usuario24681.104759971982@dominio37505.694056764463.com</t>
  </si>
  <si>
    <t>(92.653791451524782) 99541.7226844416091-4901.7266507447457</t>
  </si>
  <si>
    <t>usuario11269.710364206909@dominio77115.902232373322.com</t>
  </si>
  <si>
    <t>(18.566323975111498) 93528.572264667845-8930.7099355077189</t>
  </si>
  <si>
    <t>usuario83350.621300694154@dominio30443.931236429089.com</t>
  </si>
  <si>
    <t>(70.672441163554254) 93575.0803058392275-1708.8683326351834</t>
  </si>
  <si>
    <t>usuario34971.485982805847@dominio48341.6684827373.com</t>
  </si>
  <si>
    <t>(61.5886856379506) 95077.3978651546968-4093.3929642471585</t>
  </si>
  <si>
    <t>usuario59558.17694970296@dominio51017.789556188894.com</t>
  </si>
  <si>
    <t>(37.942423044332031) 99040.89190177848-3732.9392916565089</t>
  </si>
  <si>
    <t>usuario5892.685707646604@dominio29027.473748192329.com</t>
  </si>
  <si>
    <t>(96.343435005842025) 98651.3114144291576-4893.8027525239431</t>
  </si>
  <si>
    <t>usuario46597.454339386582@dominio40541.295481049885.com</t>
  </si>
  <si>
    <t>(76.386793850687738) 96234.1083345853-8843.6850002675819</t>
  </si>
  <si>
    <t>usuario65493.312151806349@dominio66237.596925209989.com</t>
  </si>
  <si>
    <t>(6.4653361773293714) 98604.6078959046081-6365.002193261671</t>
  </si>
  <si>
    <t>usuario7346.2393996194041@dominio48242.392052446216.com</t>
  </si>
  <si>
    <t>(7.1748673354189156) 9134.47837902845438-3260.8859091339455</t>
  </si>
  <si>
    <t>usuario5194.1453489920113@dominio54236.075242608051.com</t>
  </si>
  <si>
    <t>(66.698749217656442) 96201.7435175202945-1911.9531894297484</t>
  </si>
  <si>
    <t>usuario47419.367743176044@dominio83737.510075048544.com</t>
  </si>
  <si>
    <t>(58.92770482851904) 95022.5009820648256-897.441600284412</t>
  </si>
  <si>
    <t>usuario38669.016947169941@dominio41603.930759579496.com</t>
  </si>
  <si>
    <t>(52.032220221786645) 9517.68398581502163-9151.47471947313</t>
  </si>
  <si>
    <t>usuario81004.209877220856@dominio23209.921124669272.com</t>
  </si>
  <si>
    <t>(98.965524301686159) 97989.7403709877635-7999.4182297838261</t>
  </si>
  <si>
    <t>usuario46752.98214258736@dominio77929.953656657643.com</t>
  </si>
  <si>
    <t>(96.056692473861716) 93684.0290199300043-8717.78100337462</t>
  </si>
  <si>
    <t>usuario89334.304150386408@dominio62383.161092949224.com</t>
  </si>
  <si>
    <t>(71.159405545941269) 95724.5709177433173-8857.0771505384964</t>
  </si>
  <si>
    <t>usuario8799.2507374834477@dominio99051.981946851636.com</t>
  </si>
  <si>
    <t>(11.309521858986741) 94805.5470750089862-7332.2530404623485</t>
  </si>
  <si>
    <t>usuario42713.245357043183@dominio875.50767761033319.com</t>
  </si>
  <si>
    <t>(75.423790366998674) 93334.122460391085-6050.2370175538381</t>
  </si>
  <si>
    <t>usuario14027.333852508231@dominio73279.583623189348.com</t>
  </si>
  <si>
    <t>(3.6992578897819297) 9179.96602949911551-2285.5694730554778</t>
  </si>
  <si>
    <t>usuario14279.322336979625@dominio81092.927612431959.com</t>
  </si>
  <si>
    <t>(92.0612376255933) 92235.4474990868212-9846.7730398814947</t>
  </si>
  <si>
    <t>usuario21504.964046954487@dominio69293.316636853226.com</t>
  </si>
  <si>
    <t>(43.669658116085863) 93990.5497898918561-3644.87276420538</t>
  </si>
  <si>
    <t>usuario23834.438003318071@dominio35082.758664281406.com</t>
  </si>
  <si>
    <t>(55.191863026658808) 98479.4570520422658-6858.536658543494</t>
  </si>
  <si>
    <t>usuario12727.081612376343@dominio22761.71331672672.com</t>
  </si>
  <si>
    <t>(67.171065648896118) 94243.9032961284593-193.70717245910646</t>
  </si>
  <si>
    <t>usuario20905.810990542945@dominio17088.114063581521.com</t>
  </si>
  <si>
    <t>(93.1606427722435) 9369.7976135079075-8449.1524448300243</t>
  </si>
  <si>
    <t>usuario86827.7664232876@dominio30089.100470721354.com</t>
  </si>
  <si>
    <t>(64.489111661170554) 97713.1459906078671-2862.6141635770891</t>
  </si>
  <si>
    <t>usuario95257.520476252568@dominio49606.938474627139.com</t>
  </si>
  <si>
    <t>(74.613868719982065) 92956.5858243683538-7885.6080022351271</t>
  </si>
  <si>
    <t>usuario67089.410365243282@dominio42515.694895079512.com</t>
  </si>
  <si>
    <t>(0.26837235266490284) 95481.6065425391444-4502.07204676466</t>
  </si>
  <si>
    <t>usuario22046.516202733186@dominio73451.111725810464.com</t>
  </si>
  <si>
    <t>(36.162897942490993) 93579.16179328567-1797.4817677365181</t>
  </si>
  <si>
    <t>usuario1169.1755054049845@dominio64460.95192638586.com</t>
  </si>
  <si>
    <t>(29.497328660560331) 97841.9589822166363-9128.4524059295181</t>
  </si>
  <si>
    <t>usuario19649.865897394549@dominio66046.072609926792.com</t>
  </si>
  <si>
    <t>(55.203525619248474) 96190.6907150001161-8573.9548274437675</t>
  </si>
  <si>
    <t>usuario43640.491811751024@dominio30168.673573261014.com</t>
  </si>
  <si>
    <t>(38.078837510312255) 98389.2274800639079-2672.6808288115931</t>
  </si>
  <si>
    <t>usuario8127.8949701311858@dominio23348.909628801717.com</t>
  </si>
  <si>
    <t>(49.629279874799707) 96681.4763417898121-9342.8277759308821</t>
  </si>
  <si>
    <t>usuario63537.155607539709@dominio29968.894167206272.com</t>
  </si>
  <si>
    <t>(46.830128371507676) 91395.1754512360926-2296.064333308509</t>
  </si>
  <si>
    <t>usuario94704.591001950525@dominio90477.30772404444.com</t>
  </si>
  <si>
    <t>(63.4572402258164) 93811.6997830976065-5283.5280247200872</t>
  </si>
  <si>
    <t>usuario51982.028345639228@dominio89631.07163922787.com</t>
  </si>
  <si>
    <t>(11.248823431630351) 96082.57616236224-7314.8413270590381</t>
  </si>
  <si>
    <t>usuario26126.680604212033@dominio1480.2212453799968.com</t>
  </si>
  <si>
    <t>(21.152895668211748) 98936.8939931284385-8917.7950117323126</t>
  </si>
  <si>
    <t>usuario70047.382050440516@dominio86702.887439932834.com</t>
  </si>
  <si>
    <t>(98.521626156402334) 98080.5327319602229-9621.12729495263</t>
  </si>
  <si>
    <t>usuario96870.986686537319@dominio84640.142578979081.com</t>
  </si>
  <si>
    <t>(56.133563258806781) 99898.4635755093041-3046.8253265023295</t>
  </si>
  <si>
    <t>usuario41932.486980924987@dominio90736.534034279975.com</t>
  </si>
  <si>
    <t>(29.878559290862597) 99334.02148528708-5221.1896512669118</t>
  </si>
  <si>
    <t>usuario28898.147782775774@dominio58188.910613484331.com</t>
  </si>
  <si>
    <t>(68.439411773864791) 94321.5848907173277-7100.09393634364</t>
  </si>
  <si>
    <t>usuario7004.3597528966966@dominio39669.858772575819.com</t>
  </si>
  <si>
    <t>(90.0591955686399) 91575.3744015640373-2894.5305886947663</t>
  </si>
  <si>
    <t>usuario78732.037366731645@dominio39003.774368300263.com</t>
  </si>
  <si>
    <t>(88.772900437959976) 93511.5686622949179-6131.84332582654</t>
  </si>
  <si>
    <t>usuario86920.188510531487@dominio53873.4254816588.com</t>
  </si>
  <si>
    <t>(49.750743838492376) 95258.7232531413028-9596.3481306540853</t>
  </si>
  <si>
    <t>usuario85391.250323990622@dominio55068.9162103758.com</t>
  </si>
  <si>
    <t>(0.15237028690703824) 94775.4691075982164-6903.1361298912007</t>
  </si>
  <si>
    <t>usuario46479.318873798838@dominio43613.546186244894.com</t>
  </si>
  <si>
    <t>(21.855658105336804) 92915.42891226007-9509.22385355579</t>
  </si>
  <si>
    <t>usuario3999.4287850055125@dominio75471.867185645882.com</t>
  </si>
  <si>
    <t>(39.631684397607856) 9119.60924867631982-4339.6202581547313</t>
  </si>
  <si>
    <t>usuario31673.564083629895@dominio31885.79514519943.com</t>
  </si>
  <si>
    <t>(85.316484673152814) 92144.8817237617045-9978.2543568360579</t>
  </si>
  <si>
    <t>usuario91005.647289629967@dominio61511.241282751871.com</t>
  </si>
  <si>
    <t>(62.946277750539743) 96068.6802093233337-5708.4810525336743</t>
  </si>
  <si>
    <t>usuario50620.404161172264@dominio43407.538543621173.com</t>
  </si>
  <si>
    <t>(9.7990986289945319) 96205.0648589123884-1354.0928636895278</t>
  </si>
  <si>
    <t>usuario30945.998518546414@dominio93273.772671981584.com</t>
  </si>
  <si>
    <t>(2.2940819324061574) 95249.9069038296311-5071.3800561327807</t>
  </si>
  <si>
    <t>usuario469.004842504061@dominio40493.534905765395.com</t>
  </si>
  <si>
    <t>(61.975956369741176) 95810.87665964043-8681.1397023841364</t>
  </si>
  <si>
    <t>usuario59213.0652608923@dominio89489.905540168911.com</t>
  </si>
  <si>
    <t>(6.28999905292438) 93537.6444346109915-2959.0754930037615</t>
  </si>
  <si>
    <t>usuario40565.935635707086@dominio42041.1320212344.com</t>
  </si>
  <si>
    <t>(37.694278264432889) 98846.5640378211574-8872.8088557916781</t>
  </si>
  <si>
    <t>usuario62599.209609420439@dominio98499.928041457984.com</t>
  </si>
  <si>
    <t>(53.298794553411824) 957.1677163465189-4670.4610545031646</t>
  </si>
  <si>
    <t>usuario95568.096849816735@dominio92138.904300571579.com</t>
  </si>
  <si>
    <t>(85.83889292107277) 95551.2257752374471-1557.5402265994737</t>
  </si>
  <si>
    <t>usuario49467.456108040657@dominio66025.723206495139.com</t>
  </si>
  <si>
    <t>(28.501249507892364) 95806.4677549821417-3889.3504343693266</t>
  </si>
  <si>
    <t>usuario24793.042101472522@dominio14593.643126515815.com</t>
  </si>
  <si>
    <t>(49.830314220958151) 94068.4911559234656-3441.782134553373</t>
  </si>
  <si>
    <t>usuario31612.257607946227@dominio68758.372517157855.com</t>
  </si>
  <si>
    <t>(48.274553209265946) 98501.4988821640036-8914.8856101659476</t>
  </si>
  <si>
    <t>usuario89737.253570297064@dominio2081.9143446280727.com</t>
  </si>
  <si>
    <t>(72.84527690633729) 95956.3526361401027-2111.93521750786</t>
  </si>
  <si>
    <t>usuario20115.440053308605@dominio23906.401063625552.com</t>
  </si>
  <si>
    <t>(3.8531282753461493) 95536.5964154803851-7240.3764328243815</t>
  </si>
  <si>
    <t>usuario9967.13940417194@dominio55561.09539507953.com</t>
  </si>
  <si>
    <t>(65.110952682930019) 92591.1722547235049-7628.0009975817848</t>
  </si>
  <si>
    <t xml:space="preserve">Vazamento doca 65 </t>
  </si>
  <si>
    <t xml:space="preserve">Bom dia a todos!! 
Gentileza verificar o vazamento que se encontra na doca65, encanamento apresenta vazamento de água na área de descarregamento. Com possível risco de avaria, ou quedas.
Obrigada 
</t>
  </si>
  <si>
    <t>usuario44622.13131503512@dominio70418.30947328599.com</t>
  </si>
  <si>
    <t>(85.878288574489261) 9777.670166924187-3543.9818032586259</t>
  </si>
  <si>
    <t>usuario98512.062062893179@dominio88995.919340271532.com</t>
  </si>
  <si>
    <t>(63.1416887721553) 91887.9402460656968-5966.8045980226852</t>
  </si>
  <si>
    <t>usuario29197.689631004265@dominio42062.814020181017.com</t>
  </si>
  <si>
    <t>(82.67100542795373) 92137.1936223590283-255.29133682558404</t>
  </si>
  <si>
    <t>usuario22394.093544146053@dominio15785.314325874924.com</t>
  </si>
  <si>
    <t>(91.01713481285411) 91608.9885536440931-9974.8431171943939</t>
  </si>
  <si>
    <t>usuario42165.691891223112@dominio75878.954344583588.com</t>
  </si>
  <si>
    <t>(62.528247819122413) 93282.673735789303-9205.1430286315244</t>
  </si>
  <si>
    <t>usuario21637.018362669995@dominio23192.006387467936.com</t>
  </si>
  <si>
    <t>(65.775741518680348) 96438.9851853152622-9718.7907218037926</t>
  </si>
  <si>
    <t>usuario11662.717385655133@dominio72372.508525950267.com</t>
  </si>
  <si>
    <t>(78.194028508897929) 94237.2489361089392-8327.238938405595</t>
  </si>
  <si>
    <t>usuario63997.012322094248@dominio64598.637023810654.com</t>
  </si>
  <si>
    <t>(45.105386371374209) 92504.0583920771123-1708.1952198751994</t>
  </si>
  <si>
    <t>usuario71739.860629087954@dominio48507.774155702522.com</t>
  </si>
  <si>
    <t>(65.155601879148847) 97048.0944215674681-1511.13844737172</t>
  </si>
  <si>
    <t>usuario27569.54343726391@dominio60949.456698926566.com</t>
  </si>
  <si>
    <t>(52.482422121803289) 99700.5159530802921-8847.7993224959937</t>
  </si>
  <si>
    <t>usuario99257.4312512554@dominio29939.80982274812.com</t>
  </si>
  <si>
    <t>(35.067843498460704) 99364.9852235154958-9051.99967995275</t>
  </si>
  <si>
    <t>usuario72493.897818610567@dominio64573.314050781039.com</t>
  </si>
  <si>
    <t>(69.908018943740089) 98361.8845207674512-9026.0344105504573</t>
  </si>
  <si>
    <t>usuario66902.551822421286@dominio85622.551251278317.com</t>
  </si>
  <si>
    <t>(81.820789032597446) 92019.7812695139178-3199.3325698882963</t>
  </si>
  <si>
    <t xml:space="preserve">Pintura Mesa e Bancos Apoio Caminhoneiro </t>
  </si>
  <si>
    <t>usuario5571.66213513091@dominio41503.305181313277.com</t>
  </si>
  <si>
    <t>(0.37021620011172396) 96057.5920117239211-1831.4640424974614</t>
  </si>
  <si>
    <t>usuario60489.561292115788@dominio4061.2825632485929.com</t>
  </si>
  <si>
    <t>(7.0866647611193256) 99835.4116594297466-1574.6059054084967</t>
  </si>
  <si>
    <t>usuario59744.506831609244@dominio1932.1085326599391.com</t>
  </si>
  <si>
    <t>(37.139151642129839) 9601.885219945491-6266.0007176440968</t>
  </si>
  <si>
    <t>usuario22294.175607057092@dominio94648.9899532753.com</t>
  </si>
  <si>
    <t>(64.261797741896643) 91764.4401028121486-6673.8058053036375</t>
  </si>
  <si>
    <t>usuario82088.707957194769@dominio51524.173075723054.com</t>
  </si>
  <si>
    <t>(81.928811711669255) 91207.759829359188-4054.55012971453</t>
  </si>
  <si>
    <t>usuario88839.672376489645@dominio34748.055996021.com</t>
  </si>
  <si>
    <t>(25.62909998817495) 99642.1333961870769-2484.8129735825755</t>
  </si>
  <si>
    <t>usuario63117.422843793029@dominio67892.797250909032.com</t>
  </si>
  <si>
    <t>(79.991942458581633) 93536.15913600165-4889.823363094034</t>
  </si>
  <si>
    <t>usuario21251.107511640297@dominio78389.030525457027.com</t>
  </si>
  <si>
    <t>(4.3037488957928112) 95698.959578520059-9577.79329707576</t>
  </si>
  <si>
    <t>usuario75955.3579313527@dominio50692.019979937206.com</t>
  </si>
  <si>
    <t>(44.297995628832631) 95783.2939211227958-122.49200456964809</t>
  </si>
  <si>
    <t>usuario48743.514579006209@dominio812.55170800621465.com</t>
  </si>
  <si>
    <t>(65.4707739549518) 9341.12716911281126-8911.9378455440456</t>
  </si>
  <si>
    <t>usuario44775.984329593@dominio91660.569664831186.com</t>
  </si>
  <si>
    <t>(2.19992918241273) 97995.7237043661289-5783.4746562986556</t>
  </si>
  <si>
    <t>usuario17482.754358580409@dominio53198.728877404392.com</t>
  </si>
  <si>
    <t>(18.527488204784444) 93400.7436027268955-1759.7162959389464</t>
  </si>
  <si>
    <t>usuario18473.621476589953@dominio36581.13882615797.com</t>
  </si>
  <si>
    <t>(13.608194765939043) 95444.3810207757542-7555.9186396840742</t>
  </si>
  <si>
    <t>usuario26118.325173095931@dominio35015.925459866041.com</t>
  </si>
  <si>
    <t>(80.154310344827053) 98806.1695537636588-4607.9054665386338</t>
  </si>
  <si>
    <t>usuario64566.692834740716@dominio42928.393823249986.com</t>
  </si>
  <si>
    <t>(19.756374217522779) 93039.7219231254066-7272.309279190943</t>
  </si>
  <si>
    <t>usuario69196.319909215483@dominio72661.998065356078.com</t>
  </si>
  <si>
    <t>(36.462942393760713) 96066.8430023952278-1355.0055306034317</t>
  </si>
  <si>
    <t>usuario68902.594046639279@dominio20851.883768993524.com</t>
  </si>
  <si>
    <t>(47.8043560330075) 98463.464384358922-335.1912807056064</t>
  </si>
  <si>
    <t>usuario94749.416852772@dominio83666.962881968619.com</t>
  </si>
  <si>
    <t>(96.193858705000977) 97011.3977265919648-5969.0326401567327</t>
  </si>
  <si>
    <t>usuario79698.22634351821@dominio97716.216020779684.com</t>
  </si>
  <si>
    <t>(19.285093542807683) 94087.2195867058881-1842.9607716582213</t>
  </si>
  <si>
    <t>usuario36203.162518264689@dominio61046.877559537163.com</t>
  </si>
  <si>
    <t>(76.315228892433424) 99115.0060529936763-2644.8321385979</t>
  </si>
  <si>
    <t>usuario55298.570039127473@dominio92381.286884563262.com</t>
  </si>
  <si>
    <t>(20.719254293294721) 93205.4189060603962-1906.9875354399851</t>
  </si>
  <si>
    <t>usuario7015.593549457556@dominio18891.764583534514.com</t>
  </si>
  <si>
    <t>(2.3866265044949571) 91569.7929681820572-2654.4664217120408</t>
  </si>
  <si>
    <t>usuario19308.360514933342@dominio2870.8265921780217.com</t>
  </si>
  <si>
    <t>(42.487456865851144) 98207.2713324150081-3238.8461936527019</t>
  </si>
  <si>
    <t>usuario24554.490960607483@dominio4431.9876732495632.com</t>
  </si>
  <si>
    <t>(65.803462020009746) 99982.293011142996-3170.7099811473336</t>
  </si>
  <si>
    <t>usuario7172.3603336056613@dominio30002.839903933371.com</t>
  </si>
  <si>
    <t>(7.63692684360567) 92935.4884168572949-2977.8442508783769</t>
  </si>
  <si>
    <t>usuario62279.597888394281@dominio32967.595428481582.com</t>
  </si>
  <si>
    <t>(74.5954476896876) 91159.2409086462135-696.41494958762462</t>
  </si>
  <si>
    <t>usuario44431.2465518009@dominio42867.211749796661.com</t>
  </si>
  <si>
    <t>(62.220814874774184) 9608.07700561557851-5399.6241067471292</t>
  </si>
  <si>
    <t>usuario68258.020398121414@dominio93484.313185853811.com</t>
  </si>
  <si>
    <t>(10.106629641742254) 93276.9971595570732-3916.9059714518353</t>
  </si>
  <si>
    <t>usuario12352.536492201229@dominio78319.834451579591.com</t>
  </si>
  <si>
    <t>(89.035779963071832) 93924.1164121941788-7189.2655307244158</t>
  </si>
  <si>
    <t>usuario37356.271342367312@dominio9374.7482831786729.com</t>
  </si>
  <si>
    <t>(18.162177929086297) 915.678926107813185-5287.8989804123275</t>
  </si>
  <si>
    <t>usuario31209.894592447225@dominio42922.990999586247.com</t>
  </si>
  <si>
    <t>(30.72088257258542) 92351.3857892642463-7544.4303525159849</t>
  </si>
  <si>
    <t>usuario416.47465655463344@dominio86769.922800457192.com</t>
  </si>
  <si>
    <t>(45.903924396996288) 94523.5794075614776-8967.9648620060525</t>
  </si>
  <si>
    <t>usuario70404.8284088165@dominio37657.871477175977.com</t>
  </si>
  <si>
    <t>(27.754155932425991) 96156.6645565210629-8891.8706670775518</t>
  </si>
  <si>
    <t>usuario5171.9481705072567@dominio3005.7807955748053.com</t>
  </si>
  <si>
    <t>(45.5870651410909) 9281.45746704112656-4321.2159140899576</t>
  </si>
  <si>
    <t>usuario30954.811275813008@dominio62857.270017081144.com</t>
  </si>
  <si>
    <t>(28.6632055476973) 95442.5719591302768-7442.0013712105419</t>
  </si>
  <si>
    <t>usuario75008.581895350508@dominio63464.533254526315.com</t>
  </si>
  <si>
    <t>(88.296886949737882) 96812.3218170804039-6803.6864431869271</t>
  </si>
  <si>
    <t>usuario538.87741597503384@dominio61476.2937278319.com</t>
  </si>
  <si>
    <t>(32.925408179829681) 92089.7227686861243-2554.0675423422831</t>
  </si>
  <si>
    <t>usuario31069.256792793447@dominio7214.456223606212.com</t>
  </si>
  <si>
    <t>(30.294772683557341) 98356.203902884301-3959.056661354633</t>
  </si>
  <si>
    <t>usuario73027.7081474533@dominio66134.117150091741.com</t>
  </si>
  <si>
    <t>(4.3779730432397255) 98311.04246070975-6678.39610524225</t>
  </si>
  <si>
    <t>usuario48373.984440297558@dominio85213.734010374479.com</t>
  </si>
  <si>
    <t>(12.329465099572937) 97418.0745912414759-447.16000788328864</t>
  </si>
  <si>
    <t>usuario64826.093297548912@dominio63968.192586055695.com</t>
  </si>
  <si>
    <t>(21.5175321417942) 93518.1198231120097-3020.3320449730768</t>
  </si>
  <si>
    <t>usuario11398.753690603455@dominio35352.033645445095.com</t>
  </si>
  <si>
    <t>(76.290894966348915) 94738.4113709099083-1154.061148852222</t>
  </si>
  <si>
    <t>usuario63288.379064519693@dominio856.65613202359157.com</t>
  </si>
  <si>
    <t>(40.477930358912353) 91025.5072061503286-4916.9580056828963</t>
  </si>
  <si>
    <t>usuario32512.497709429776@dominio90270.436781756231.com</t>
  </si>
  <si>
    <t>(91.2670776430663) 98713.7139971159486-4318.787063934069</t>
  </si>
  <si>
    <t>usuario47273.3456524979@dominio67707.7397576177.com</t>
  </si>
  <si>
    <t>(58.7910350225796) 99890.55679923333-4256.111740845</t>
  </si>
  <si>
    <t>usuario66337.753431165474@dominio57031.832641144589.com</t>
  </si>
  <si>
    <t>(24.686464247338169) 93433.4820315775464-4786.4366482971009</t>
  </si>
  <si>
    <t>usuario56415.962368460248@dominio16568.099194104096.com</t>
  </si>
  <si>
    <t>(20.187664286403766) 99202.5928952560535-1095.0119059813187</t>
  </si>
  <si>
    <t>usuario52414.6364184265@dominio51556.584170866772.com</t>
  </si>
  <si>
    <t>(75.376709437007378) 99949.5022288599012-5541.2326912662647</t>
  </si>
  <si>
    <t>usuario62292.940440422004@dominio28812.235624667359.com</t>
  </si>
  <si>
    <t>(80.909411392588225) 9963.24684627442321-8086.9873922264705</t>
  </si>
  <si>
    <t>usuario98288.594385454489@dominio66850.966225713666.com</t>
  </si>
  <si>
    <t>(18.964518829945607) 95317.0150182960169-5059.798838232974</t>
  </si>
  <si>
    <t>usuario79498.4176307927@dominio48597.886488354568.com</t>
  </si>
  <si>
    <t>(82.39808895076257) 92285.8281647862827-1466.7694708671784</t>
  </si>
  <si>
    <t>usuario53417.24390023225@dominio50311.75987941202.com</t>
  </si>
  <si>
    <t>(36.061253801910205) 99060.2931091264527-3308.3670519332263</t>
  </si>
  <si>
    <t>usuario37345.491989677619@dominio88775.1786085087.com</t>
  </si>
  <si>
    <t>(89.8030701558648) 93661.1387149180691-3457.5279918839874</t>
  </si>
  <si>
    <t>usuario9482.0629784451557@dominio31118.703578862329.com</t>
  </si>
  <si>
    <t>(76.57187214315546) 94510.6558368580481-4261.9780499509025</t>
  </si>
  <si>
    <t>usuario43604.248915360331@dominio447.02839679577107.com</t>
  </si>
  <si>
    <t>(70.853304493486391) 96386.551927335704-9609.17951501884</t>
  </si>
  <si>
    <t>usuario9762.231057700661@dominio82337.299499021043.com</t>
  </si>
  <si>
    <t>(16.406316393678292) 99934.6635596387459-3601.4001064278577</t>
  </si>
  <si>
    <t>usuario47549.190192153852@dominio30990.12168184236.com</t>
  </si>
  <si>
    <t>(12.291362798498328) 91296.7836611434723-1507.8168661319398</t>
  </si>
  <si>
    <t>usuario16702.067833537643@dominio96916.070267403338.com</t>
  </si>
  <si>
    <t>(58.036507398696813) 92298.4135953277082-6687.1541074928973</t>
  </si>
  <si>
    <t>usuario36513.977152084568@dominio66523.309245997414.com</t>
  </si>
  <si>
    <t>(53.561094672080735) 9240.50845333587557-6591.3491817736267</t>
  </si>
  <si>
    <t>usuario5536.7791156235526@dominio42989.052137613427.com</t>
  </si>
  <si>
    <t>(39.980047914151726) 9605.546221198235-7022.3526672167518</t>
  </si>
  <si>
    <t>usuario1068.6597686507082@dominio24628.861345635923.com</t>
  </si>
  <si>
    <t>(77.628138883368678) 93384.2929928171238-596.53263011587535</t>
  </si>
  <si>
    <t>usuario6644.387241026524@dominio65179.889129191652.com</t>
  </si>
  <si>
    <t>(96.00924292108111) 98201.5719607530664-8451.7432018376512</t>
  </si>
  <si>
    <t>usuario21124.299525012808@dominio36106.384581610611.com</t>
  </si>
  <si>
    <t>(57.665507240993122) 93934.3739507001524-1379.8117896716017</t>
  </si>
  <si>
    <t>usuario96795.2820397168@dominio59251.532421826305.com</t>
  </si>
  <si>
    <t>(36.88242083424489) 97708.4791512763859-8147.7482233673818</t>
  </si>
  <si>
    <t>Alvenarias - Infiltração Janela</t>
  </si>
  <si>
    <t>usuario56908.001079140435@dominio79946.379530476319.com</t>
  </si>
  <si>
    <t>(42.340221990280753) 94836.8515213957971-6903.5682058324383</t>
  </si>
  <si>
    <t>usuario96752.3295357806@dominio59601.602367613705.com</t>
  </si>
  <si>
    <t>(71.8635108239562) 96149.411020681373-1434.0460031711234</t>
  </si>
  <si>
    <t>usuario48652.692874162654@dominio99365.781118173662.com</t>
  </si>
  <si>
    <t>(33.706774475094448) 91034.1941069523518-7625.98364528598</t>
  </si>
  <si>
    <t>usuario33625.637746676781@dominio50845.12038604042.com</t>
  </si>
  <si>
    <t>(50.78321887534122) 94666.2962588130031-7812.52677159767</t>
  </si>
  <si>
    <t>usuario76877.076587687727@dominio13563.868370637741.com</t>
  </si>
  <si>
    <t>(60.518031836090373) 96712.56778613144-7504.6107457359012</t>
  </si>
  <si>
    <t>usuario78451.7689698867@dominio7677.7576631067959.com</t>
  </si>
  <si>
    <t>(89.595745465570616) 93644.4047004344543-1171.044843998239</t>
  </si>
  <si>
    <t>usuario40290.629822613948@dominio47764.30548328143.com</t>
  </si>
  <si>
    <t>(32.127516633352748) 91208.1966949785767-717.149366362264</t>
  </si>
  <si>
    <t>usuario61198.674928349705@dominio48604.884365653437.com</t>
  </si>
  <si>
    <t>(77.175852314089809) 94887.7554500165479-6021.7831783054289</t>
  </si>
  <si>
    <t>usuario451.473001985266@dominio22487.34334561395.com</t>
  </si>
  <si>
    <t>(35.026091096466025) 97566.3064922689982-4679.1428251272846</t>
  </si>
  <si>
    <t>usuario91445.061437658063@dominio30996.98014917711.com</t>
  </si>
  <si>
    <t>(39.924585016370941) 96039.4605521984977-9838.0941692639226</t>
  </si>
  <si>
    <t>usuario17869.081518238629@dominio24161.666061715638.com</t>
  </si>
  <si>
    <t>(95.472924969266941) 95192.327296166116-2097.3642437639955</t>
  </si>
  <si>
    <t>usuario43430.352036123462@dominio51668.774778843028.com</t>
  </si>
  <si>
    <t>(16.88065613454966) 93260.460362525112-4105.9094175370865</t>
  </si>
  <si>
    <t>usuario13734.01659793422@dominio48022.107619290138.com</t>
  </si>
  <si>
    <t>(77.474477423003691) 91771.3185803863062-7083.6061398953752</t>
  </si>
  <si>
    <t>usuario53663.419027742@dominio44792.353446582.com</t>
  </si>
  <si>
    <t>(65.300829626777784) 92730.1007347686486-2354.5859545198991</t>
  </si>
  <si>
    <t>usuario68119.542375657154@dominio69590.222534233952.com</t>
  </si>
  <si>
    <t>(59.127212142315948) 98114.233069835248-3050.1299453042093</t>
  </si>
  <si>
    <t>usuario52669.960855378384@dominio90606.3761870304.com</t>
  </si>
  <si>
    <t>(38.04681453478242) 97866.6208877842755-4107.2461505161255</t>
  </si>
  <si>
    <t>usuario66.23706896791127@dominio60522.875688444168.com</t>
  </si>
  <si>
    <t>(53.162511083178636) 98678.19064403258-704.23644314707508</t>
  </si>
  <si>
    <t>usuario62591.72592939742@dominio44938.592937531321.com</t>
  </si>
  <si>
    <t>(0.1350912774726982) 91541.6712715019123-3835.0871891552347</t>
  </si>
  <si>
    <t>usuario34507.816600930775@dominio94129.0879869062.com</t>
  </si>
  <si>
    <t>(47.042237867961852) 9808.317002688227-6653.6351122046863</t>
  </si>
  <si>
    <t>usuario57001.095927739712@dominio82377.99441946992.com</t>
  </si>
  <si>
    <t>(15.166608446321792) 91674.4131763311491-4326.7619949079972</t>
  </si>
  <si>
    <t>usuario64381.464089219422@dominio79426.667667515052.com</t>
  </si>
  <si>
    <t>(37.871297960430105) 94635.8812748819118-4915.3275033715081</t>
  </si>
  <si>
    <t>usuario65965.045856240467@dominio48566.145870881912.com</t>
  </si>
  <si>
    <t>(15.268007875245196) 97590.1387881605333-1441.9251186799393</t>
  </si>
  <si>
    <t>usuario69605.4853500731@dominio51730.895484951987.com</t>
  </si>
  <si>
    <t>(41.261166703039805) 9306.00558006221934-673.769276702678</t>
  </si>
  <si>
    <t>usuario33289.450558567471@dominio83612.160026487021.com</t>
  </si>
  <si>
    <t>(96.545547170981777) 98761.3179113682672-4642.8599932232573</t>
  </si>
  <si>
    <t>usuario82741.429192787778@dominio95209.517697748452.com</t>
  </si>
  <si>
    <t>(36.185572985981885) 98851.7449741020682-7661.3049577599741</t>
  </si>
  <si>
    <t>usuario52639.632886189225@dominio11819.028670043283.com</t>
  </si>
  <si>
    <t>(43.556215250514349) 95129.7151590899321-732.28147640262137</t>
  </si>
  <si>
    <t>usuario86350.815295842913@dominio63739.36129402263.com</t>
  </si>
  <si>
    <t>(36.39797493056075) 91963.783210735503-3610.4394190166481</t>
  </si>
  <si>
    <t>usuario18023.27949737454@dominio66153.45284870216.com</t>
  </si>
  <si>
    <t>(45.319771052216389) 93687.534204203419-644.77708923628586</t>
  </si>
  <si>
    <t>usuario7603.1298167196464@dominio93017.3462746977.com</t>
  </si>
  <si>
    <t>(62.430523051581005) 99144.6039215270339-793.33244888589388</t>
  </si>
  <si>
    <t>usuario83492.950187744747@dominio67311.999924511285.com</t>
  </si>
  <si>
    <t>(36.259197759113384) 9334.28501660807484-1899.1328372826574</t>
  </si>
  <si>
    <t>usuario37414.019953911324@dominio6477.1138999552531.com</t>
  </si>
  <si>
    <t>(89.192867998241809) 99653.30803320068-2625.7870187221915</t>
  </si>
  <si>
    <t>LOG BARREIRO SIM 130 - PAREDE DE DIVISÓRIA NO G1-M13/M14</t>
  </si>
  <si>
    <t>usuario11226.556140303861@dominio5858.5110755934493.com</t>
  </si>
  <si>
    <t>(97.931724423016718) 95000.5100843967248-2006.1667131897925</t>
  </si>
  <si>
    <t>usuario27224.07742088641@dominio73795.479771250088.com</t>
  </si>
  <si>
    <t>(37.408164774365964) 9650.65414363330081-5901.5665718246983</t>
  </si>
  <si>
    <t>usuario62042.016798548037@dominio68323.018477364356.com</t>
  </si>
  <si>
    <t>(18.320712535321533) 97367.6775206131006-5071.789216792904</t>
  </si>
  <si>
    <t>Piso do patio cedendo, risco de acidente</t>
  </si>
  <si>
    <t>Piso do patio cedendo, risco de acidente.
Favor sinalizar o buraco, pois alguem pode acabar colocando o pé nele e se machucar e consequentemente, peço o reparo.</t>
  </si>
  <si>
    <t>usuario79682.709836074515@dominio2398.3606294862275.com</t>
  </si>
  <si>
    <t>(51.375142529408734) 92826.6519354874404-6315.1588417353032</t>
  </si>
  <si>
    <t>usuario74474.725696310357@dominio84435.437187979143.com</t>
  </si>
  <si>
    <t>(76.259503688521107) 97343.0309409758038-3433.2508520652009</t>
  </si>
  <si>
    <t>usuario59648.039788559683@dominio58238.062060004158.com</t>
  </si>
  <si>
    <t>(10.177244389046551) 98442.538422337544-1065.5533417136262</t>
  </si>
  <si>
    <t>usuario62787.049679333839@dominio9918.9475491807571.com</t>
  </si>
  <si>
    <t>(92.004850457976033) 93137.4165290044589-6338.1938869562355</t>
  </si>
  <si>
    <t>usuario72433.236371097926@dominio2393.70153536555.com</t>
  </si>
  <si>
    <t>(23.188392668930543) 95215.3028282028035-5693.5874498967032</t>
  </si>
  <si>
    <t>COLOCAÇÃO DE PISO NO M5 E M6</t>
  </si>
  <si>
    <t>usuario98329.224613817918@dominio1315.6185313616061.com</t>
  </si>
  <si>
    <t>(5.0634703032398933) 97856.0253421793923-2591.2831878351517</t>
  </si>
  <si>
    <t>usuario67303.595632042561@dominio64598.041535729186.com</t>
  </si>
  <si>
    <t>(86.455182223013082) 91319.5064759786428-7454.8074232587942</t>
  </si>
  <si>
    <t>usuario30634.406886282362@dominio80854.2036835795.com</t>
  </si>
  <si>
    <t>(69.454318572293033) 96512.9421342132364-72.256278579681592</t>
  </si>
  <si>
    <t>usuario70131.346170586286@dominio72339.103759835736.com</t>
  </si>
  <si>
    <t>(91.266154287737763) 97336.8330854296591-4716.62174440657</t>
  </si>
  <si>
    <t>usuario45231.315622865251@dominio84883.1984412196.com</t>
  </si>
  <si>
    <t>(8.2930635519251279) 9913.60339503266209-5897.478380089834</t>
  </si>
  <si>
    <t>usuario62640.341918703212@dominio83211.5912772841.com</t>
  </si>
  <si>
    <t>(60.455186427951681) 93696.026237436693-8943.99744409374</t>
  </si>
  <si>
    <t>usuario5835.3310951878966@dominio8632.1314607883287.com</t>
  </si>
  <si>
    <t>(46.746268694063573) 92852.7704561233295-7304.6226095217135</t>
  </si>
  <si>
    <t>usuario53629.766109100085@dominio69406.9846960636.com</t>
  </si>
  <si>
    <t>(22.59580287797651) 96225.1098278366935-9071.6999486712666</t>
  </si>
  <si>
    <t>usuario55907.854005228954@dominio64535.345924051268.com</t>
  </si>
  <si>
    <t>(62.395603867722166) 96516.6126073623918-2021.2362892904425</t>
  </si>
  <si>
    <t>usuario93369.974960585023@dominio5284.27636369269.com</t>
  </si>
  <si>
    <t>(74.577871215503777) 98409.3380642272259-611.57749334838388</t>
  </si>
  <si>
    <t>usuario44039.394708847729@dominio61339.850077010247.com</t>
  </si>
  <si>
    <t>(42.963097505885393) 91661.5323446831544-5885.4629690840293</t>
  </si>
  <si>
    <t>usuario86456.249064054558@dominio49173.178065398468.com</t>
  </si>
  <si>
    <t>(13.631177945172221) 98774.282976841203-363.12256497757579</t>
  </si>
  <si>
    <t>usuario46572.572739232979@dominio17844.084951874825.com</t>
  </si>
  <si>
    <t>(19.980955920807492) 96707.2082926968869-6811.2042573181361</t>
  </si>
  <si>
    <t>usuario70139.939536937542@dominio4676.7732507508144.com</t>
  </si>
  <si>
    <t>(76.357267232449388) 95756.8802654400588-5355.253782735097</t>
  </si>
  <si>
    <t>usuario63791.638500689165@dominio23870.858914264354.com</t>
  </si>
  <si>
    <t>(48.958246165940636) 97575.0814874917769-6241.1238844551854</t>
  </si>
  <si>
    <t>usuario44840.947885768546@dominio80578.31003691307.com</t>
  </si>
  <si>
    <t>(65.081660809884653) 9462.65681084306351-202.23917846742728</t>
  </si>
  <si>
    <t>usuario96189.004498418013@dominio63705.570835500446.com</t>
  </si>
  <si>
    <t>(88.302448700916187) 98177.549568604285-9082.8574221667859</t>
  </si>
  <si>
    <t>usuario81478.47618565624@dominio64227.601356632636.com</t>
  </si>
  <si>
    <t>(23.442825311095842) 94597.9178919038095-4347.333558063182</t>
  </si>
  <si>
    <t>usuario15681.473991059131@dominio82981.041186148213.com</t>
  </si>
  <si>
    <t>(1.4486290126479311) 92033.6434654201053-2642.1175681349746</t>
  </si>
  <si>
    <t>usuario69275.423026121134@dominio29437.807520292776.com</t>
  </si>
  <si>
    <t>(61.494805581890446) 92435.7325547149026-726.69256720726037</t>
  </si>
  <si>
    <t>usuario68654.589898362712@dominio60549.493986506786.com</t>
  </si>
  <si>
    <t>(12.708424663684649) 96992.9609568344031-1148.7106321432716</t>
  </si>
  <si>
    <t>usuario79502.125469378618@dominio72426.873444609082.com</t>
  </si>
  <si>
    <t>(44.162791535528761) 92668.2131533235579-5880.0918453272125</t>
  </si>
  <si>
    <t>usuario83363.7213310358@dominio5236.8777263014736.com</t>
  </si>
  <si>
    <t>(93.409846477332565) 9475.02672808704619-3502.0182345354515</t>
  </si>
  <si>
    <t>Instalação de cantoneira para acabamento de escada do vestiário G3</t>
  </si>
  <si>
    <t>Instalação será realizada pelo zelador.
Orçamento em anexo contempla outros serviços de reparo em portão de eclusa (outro chamado aberto)
Custo: R$175,00</t>
  </si>
  <si>
    <t>R$ 175,00</t>
  </si>
  <si>
    <t>usuario6121.1201712925376@dominio43968.641164417793.com</t>
  </si>
  <si>
    <t>(82.453831979939082) 97306.1672295911194-2930.1868406343087</t>
  </si>
  <si>
    <t>usuario53619.131042234992@dominio50018.138974123816.com</t>
  </si>
  <si>
    <t>(21.569396071456691) 97172.0068727746475-3410.1745497062648</t>
  </si>
  <si>
    <t>usuario50620.609256475138@dominio97360.069591454027.com</t>
  </si>
  <si>
    <t>(3.7338902512675194) 94756.1184804522545-424.38858722102526</t>
  </si>
  <si>
    <t>usuario35235.5145139535@dominio53971.600910075824.com</t>
  </si>
  <si>
    <t>(88.899327007316543) 91998.3846231663726-2404.3547509214545</t>
  </si>
  <si>
    <t>MANUTENÇÃO - Limpeza e desobstrução da canaleta fundo G1</t>
  </si>
  <si>
    <t>Limpeza e desobstrução da calha fundo G1</t>
  </si>
  <si>
    <t>usuario11911.285364789885@dominio22251.253592239897.com</t>
  </si>
  <si>
    <t>(11.261565498960216) 91872.5133723843667-9653.1695501873583</t>
  </si>
  <si>
    <t>usuario94860.936376999685@dominio58117.997392943966.com</t>
  </si>
  <si>
    <t>(36.516614975841691) 94517.8012671556426-7909.8047652492442</t>
  </si>
  <si>
    <t>usuario61794.977136044981@dominio61790.039559937541.com</t>
  </si>
  <si>
    <t>(81.699292798507742) 96434.1600782249134-5103.5461488791871</t>
  </si>
  <si>
    <t>usuario20195.037375032323@dominio54478.416074614943.com</t>
  </si>
  <si>
    <t>(74.615975196559916) 9803.41052684905287-7274.2286339381262</t>
  </si>
  <si>
    <t>usuario46931.602248556934@dominio90071.438372410368.com</t>
  </si>
  <si>
    <t>(97.408939908393592) 95193.4797893518826-9051.0473381816009</t>
  </si>
  <si>
    <t>usuario94433.816422028933@dominio85847.067432112788.com</t>
  </si>
  <si>
    <t>(17.598555060628705) 93545.9619999942784-760.13906491374667</t>
  </si>
  <si>
    <t>usuario88853.33962682508@dominio38293.868872163242.com</t>
  </si>
  <si>
    <t>(0.67258330696427227) 99158.3980677899563-5533.2471606367162</t>
  </si>
  <si>
    <t>usuario11535.587812906482@dominio79839.729455398439.com</t>
  </si>
  <si>
    <t>(4.8944617953019991) 98732.9675667251377-4073.82337162663</t>
  </si>
  <si>
    <t>usuario17633.666027137158@dominio40555.631234739361.com</t>
  </si>
  <si>
    <t>(92.639599387143107) 97669.7725439602036-846.13055764413161</t>
  </si>
  <si>
    <t>usuario94854.817970798249@dominio16908.106632062354.com</t>
  </si>
  <si>
    <t>(39.761066986364675) 91918.6050497278836-6014.3483354102764</t>
  </si>
  <si>
    <t>Shopee - Vazamento Hidráulico G4 M2</t>
  </si>
  <si>
    <t>usuario70433.155554393481@dominio59834.148619039115.com</t>
  </si>
  <si>
    <t>(85.865732040325) 9519.942323524625-4243.792956146588</t>
  </si>
  <si>
    <t>usuario90001.773258557965@dominio51761.966978091266.com</t>
  </si>
  <si>
    <t>(36.959285039057) 95729.82233728126-4211.8772584532253</t>
  </si>
  <si>
    <t>usuario14799.018812289685@dominio40472.351395577432.com</t>
  </si>
  <si>
    <t>(89.2694990907519) 9387.59569754383767-508.38455256566311</t>
  </si>
  <si>
    <t>usuario25061.649778094015@dominio66998.27406136175.com</t>
  </si>
  <si>
    <t>(30.566045451877205) 98858.1285224905023-7909.38011189642</t>
  </si>
  <si>
    <t>usuario38788.267616737663@dominio96202.009539622828.com</t>
  </si>
  <si>
    <t>(26.940384810309226) 93426.8922219702572-3640.2800101799926</t>
  </si>
  <si>
    <t>usuario19162.338835177703@dominio27449.466030973086.com</t>
  </si>
  <si>
    <t>(70.6218722674373) 9717.48398494730054-6235.8809440074974</t>
  </si>
  <si>
    <t>usuario69760.057458318421@dominio50215.490083818862.com</t>
  </si>
  <si>
    <t>(98.609641293556223) 94372.7642045050225-4338.0586513255939</t>
  </si>
  <si>
    <t>usuario92935.042211710839@dominio43135.487782262.com</t>
  </si>
  <si>
    <t>(92.92354311957375) 92439.0519287714687-7704.6636050555762</t>
  </si>
  <si>
    <t>usuario64612.580683667264@dominio32844.571721324413.com</t>
  </si>
  <si>
    <t>(87.882602954751576) 91028.9839137608778-1339.7555044369576</t>
  </si>
  <si>
    <t>usuario44435.354866261012@dominio39804.154696108337.com</t>
  </si>
  <si>
    <t>(83.234592844515447) 96584.9669552183423-9523.8555661662249</t>
  </si>
  <si>
    <t>usuario15364.140048104469@dominio88251.040297784042.com</t>
  </si>
  <si>
    <t>(91.6363438968289) 95304.8655949774356-7977.7483281299155</t>
  </si>
  <si>
    <t>usuario77042.60706169394@dominio64253.2280978956.com</t>
  </si>
  <si>
    <t>(81.601280547941556) 93447.5126840893158-6747.1559501534293</t>
  </si>
  <si>
    <t>usuario96019.970793434244@dominio67068.263464613.com</t>
  </si>
  <si>
    <t>(63.7792478139468) 91983.6643000508709-5598.6523472808622</t>
  </si>
  <si>
    <t>usuario28370.972955288194@dominio37555.588857648836.com</t>
  </si>
  <si>
    <t>(94.834169436066) 97691.312332471387-8764.2368542180811</t>
  </si>
  <si>
    <t>usuario19602.891892322943@dominio44187.374089822.com</t>
  </si>
  <si>
    <t>(39.728000122471059) 99.2078551584247084-9383.91231612236</t>
  </si>
  <si>
    <t>usuario32677.866472438116@dominio52001.858971596848.com</t>
  </si>
  <si>
    <t>(33.849354000314307) 99869.902129813463-7825.123382362849</t>
  </si>
  <si>
    <t>usuario68341.631197534822@dominio62831.439454138694.com</t>
  </si>
  <si>
    <t>(3.097213714350739) 99573.4752482724616-8127.5827006076543</t>
  </si>
  <si>
    <t>usuario15756.021022905919@dominio32648.338411255118.com</t>
  </si>
  <si>
    <t>(14.811131217597396) 95617.5704241014373-7522.2189523354655</t>
  </si>
  <si>
    <t>usuario69584.731203108531@dominio22617.657076745541.com</t>
  </si>
  <si>
    <t>(72.820489202005916) 92574.2507574301271-7678.2426803036951</t>
  </si>
  <si>
    <t>usuario43481.961438768871@dominio81579.982997254381.com</t>
  </si>
  <si>
    <t>(77.814897902173556) 92235.3887004959947-4148.0626744634092</t>
  </si>
  <si>
    <t>usuario76076.926530654935@dominio55003.916272993578.com</t>
  </si>
  <si>
    <t>(47.404760431272734) 98886.3337160755873-5029.2746053660376</t>
  </si>
  <si>
    <t>usuario95593.325901912423@dominio83377.85475688841.com</t>
  </si>
  <si>
    <t>(83.552057148713175) 94607.6964836474945-1665.6148709178972</t>
  </si>
  <si>
    <t>usuario42660.163525578137@dominio61355.210295457066.com</t>
  </si>
  <si>
    <t>(64.941509603685049) 99549.4428719457064-7436.1114809704268</t>
  </si>
  <si>
    <t>Registro vestiário G3 quebrado</t>
  </si>
  <si>
    <t>Registro quebrado no vestiário G3 necessário substituição.</t>
  </si>
  <si>
    <t>usuario9856.2872180910945@dominio86525.469618102725.com</t>
  </si>
  <si>
    <t>(71.107797116980947) 97793.59772654679-6411.8830317135244</t>
  </si>
  <si>
    <t>usuario26626.328680848055@dominio93226.502766010861.com</t>
  </si>
  <si>
    <t>(85.515627588648044) 92909.8931513978696-2820.5986985118461</t>
  </si>
  <si>
    <t>usuario93129.295207765463@dominio91739.120560725467.com</t>
  </si>
  <si>
    <t>(6.248417402373482) 98235.2956188376011-4582.9401298814128</t>
  </si>
  <si>
    <t>usuario43024.140581933985@dominio94533.839022766115.com</t>
  </si>
  <si>
    <t>(3.8590641927579128) 98760.4154055323179-2933.3597108431773</t>
  </si>
  <si>
    <t>usuario50702.906776184856@dominio34717.85127471749.com</t>
  </si>
  <si>
    <t>(35.752729323203219) 99494.2602443850883-323.28404536244022</t>
  </si>
  <si>
    <t>usuario10111.581617455677@dominio9912.9228586826921.com</t>
  </si>
  <si>
    <t>(23.652204508097647) 95805.3571077074184-6176.6065979900941</t>
  </si>
  <si>
    <t>usuario22871.664058600141@dominio1664.9956051176639.com</t>
  </si>
  <si>
    <t>(20.783492620880764) 96395.0948204146862-514.30732459117041</t>
  </si>
  <si>
    <t>usuario47829.433635423447@dominio81257.639500801277.com</t>
  </si>
  <si>
    <t>(2.4646282205660532) 93442.8736196158511-4296.5305587370158</t>
  </si>
  <si>
    <t>usuario13045.844169167292@dominio33437.487712177281.com</t>
  </si>
  <si>
    <t>(40.108314060501826) 97521.3924964908-9615.7333604459036</t>
  </si>
  <si>
    <t>usuario27552.855003385263@dominio19852.664269108962.com</t>
  </si>
  <si>
    <t>(23.466045301436225) 99497.08934352749-152.13938688097826</t>
  </si>
  <si>
    <t>usuario244.32017008143742@dominio55100.25246002982.com</t>
  </si>
  <si>
    <t>(17.267531657204582) 94484.134246646985-4936.4526961721713</t>
  </si>
  <si>
    <t>usuario74408.805154978545@dominio96893.299467438846.com</t>
  </si>
  <si>
    <t>(29.280345740138738) 99895.7084371249457-6633.4064357956522</t>
  </si>
  <si>
    <t>usuario34908.541160292036@dominio16243.446270444234.com</t>
  </si>
  <si>
    <t>(28.90912163879349) 95850.72689560223-496.77044463919765</t>
  </si>
  <si>
    <t>usuario23650.862795208403@dominio79014.896495930792.com</t>
  </si>
  <si>
    <t>(95.05389787460247) 91863.9225030507432-7525.5186597871725</t>
  </si>
  <si>
    <t xml:space="preserve">Remover os pombos </t>
  </si>
  <si>
    <t xml:space="preserve">Solicito a remoção dos pombos que estão fazendo ninhos na laje nas docas do CD. </t>
  </si>
  <si>
    <t>usuario70376.916976229171@dominio61298.599121460284.com</t>
  </si>
  <si>
    <t>(44.402391008724365) 99282.6741927986932-2179.7415116506345</t>
  </si>
  <si>
    <t>usuario74042.986425020354@dominio48801.815025457043.com</t>
  </si>
  <si>
    <t>(31.752563094388055) 94208.3665146303047-3173.78826312317</t>
  </si>
  <si>
    <t>usuario30829.33388021823@dominio80868.920751040292.com</t>
  </si>
  <si>
    <t>(70.032526815211327) 93819.6714931641864-506.21344361650625</t>
  </si>
  <si>
    <t>usuario88802.493450563343@dominio96897.866576663917.com</t>
  </si>
  <si>
    <t>(40.364329573393078) 99696.9373176022746-5092.3352681749348</t>
  </si>
  <si>
    <t>usuario55167.027108482922@dominio68665.034806479787.com</t>
  </si>
  <si>
    <t>(66.075712676677512) 93494.0718874444365-8447.2656099628366</t>
  </si>
  <si>
    <t>usuario20805.629690212023@dominio46105.5041345985.com</t>
  </si>
  <si>
    <t>(40.577952156195572) 98977.78150774256-2294.1680260479147</t>
  </si>
  <si>
    <t>usuario86074.81370002561@dominio55984.1146411661.com</t>
  </si>
  <si>
    <t>(88.278556990012859) 91223.2791348543183-7611.5363562372331</t>
  </si>
  <si>
    <t>Olá, uma parte não foi reparada, gentileza verificar.</t>
  </si>
  <si>
    <t>usuario30631.118190213714@dominio35290.957639804612.com</t>
  </si>
  <si>
    <t>(2.3833849876404454) 93096.96684678989-7203.3809438385033</t>
  </si>
  <si>
    <t>usuario51788.751216025354@dominio24358.681045578654.com</t>
  </si>
  <si>
    <t>(62.069547017158961) 96252.619493664125-9557.3809174402413</t>
  </si>
  <si>
    <t>usuario88610.250705954662@dominio27116.634449173282.com</t>
  </si>
  <si>
    <t>(28.077011871506969) 96263.9396898458017-4702.0202784257208</t>
  </si>
  <si>
    <t>usuario94245.303450922816@dominio71726.413653353957.com</t>
  </si>
  <si>
    <t>(64.54580227194478) 96372.8683925256964-8170.3639171514333</t>
  </si>
  <si>
    <t>usuario43853.8160428385@dominio61371.397437098043.com</t>
  </si>
  <si>
    <t>(51.2251756569217) 9963.51821651620412-5375.072559123163</t>
  </si>
  <si>
    <t>usuario786.70493676428839@dominio47764.146966004162.com</t>
  </si>
  <si>
    <t>(82.917777400335467) 93605.1930803320383-9696.5485971413</t>
  </si>
  <si>
    <t>usuario71131.427925148149@dominio63960.838233048045.com</t>
  </si>
  <si>
    <t>(20.327555243145405) 93624.0571278356779-6675.2238080654242</t>
  </si>
  <si>
    <t>usuario86760.865876202413@dominio44260.584714941382.com</t>
  </si>
  <si>
    <t>(98.684934270919683) 93474.5640957241735-5766.3071242847618</t>
  </si>
  <si>
    <t>usuario63458.793561783845@dominio45765.539981236667.com</t>
  </si>
  <si>
    <t>(37.17425955391812) 98028.6384094121258-1183.8761783679251</t>
  </si>
  <si>
    <t>usuario97159.364970939292@dominio61312.588052364656.com</t>
  </si>
  <si>
    <t>(1.978735967650223) 96135.1705864032465-2615.8003779620976</t>
  </si>
  <si>
    <t>usuario44277.951183302153@dominio46561.768474552831.com</t>
  </si>
  <si>
    <t>(41.418686289561187) 98089.354017757958-7826.09948662255</t>
  </si>
  <si>
    <t>usuario5474.8150436672677@dominio27903.867086693888.com</t>
  </si>
  <si>
    <t>(37.999712006857138) 91799.3854344860956-8125.8849689568551</t>
  </si>
  <si>
    <t>usuario34247.702937682996@dominio61723.954569090114.com</t>
  </si>
  <si>
    <t>(3.4697698369527408) 91027.609446011473-1736.1150508082612</t>
  </si>
  <si>
    <t>usuario2919.116977135769@dominio68227.867859205988.com</t>
  </si>
  <si>
    <t>(2.927462796652581) 91345.8101469008357-2980.5497508778935</t>
  </si>
  <si>
    <t>usuario76056.031523152313@dominio56458.144965867861.com</t>
  </si>
  <si>
    <t>(27.763014051967716) 91358.0299124990549-9220.8894567129464</t>
  </si>
  <si>
    <t>usuario84268.160882580225@dominio77532.065945425638.com</t>
  </si>
  <si>
    <t>(23.583835443932728) 94480.2585596597046-1222.9818875815683</t>
  </si>
  <si>
    <t>usuario61333.878645940022@dominio93980.697892284632.com</t>
  </si>
  <si>
    <t>(26.876273145540576) 99360.3662886967559-4768.232812655172</t>
  </si>
  <si>
    <t>usuario1889.8513542888923@dominio58203.102026222943.com</t>
  </si>
  <si>
    <t>(10.686314190585279) 91369.2321096900346-7120.1173066479023</t>
  </si>
  <si>
    <t>usuario31165.8567759051@dominio40293.046457669.com</t>
  </si>
  <si>
    <t>(60.923263358001712) 9214.69899290201261-5618.9445561025768</t>
  </si>
  <si>
    <t>usuario59025.127020303546@dominio31361.486466748443.com</t>
  </si>
  <si>
    <t>(34.167140255403133) 94662.7453758786887-7057.1869094612066</t>
  </si>
  <si>
    <t>usuario24831.631753945581@dominio17293.618328250581.com</t>
  </si>
  <si>
    <t>(93.417045708697785) 92784.19818200423-7972.77224741555</t>
  </si>
  <si>
    <t>usuario61377.5152493259@dominio97021.403350652836.com</t>
  </si>
  <si>
    <t>(35.081185008745884) 9181.40880328723816-9994.3217449367385</t>
  </si>
  <si>
    <t>usuario20609.342243134211@dominio43432.784001387125.com</t>
  </si>
  <si>
    <t>(81.9119904774597) 91982.87433716442-9345.8536102874878</t>
  </si>
  <si>
    <t>usuario92417.0023442808@dominio30580.803266123141.com</t>
  </si>
  <si>
    <t>(43.399108608728824) 95192.50664435659-5838.3175930360612</t>
  </si>
  <si>
    <t>usuario93580.848583142011@dominio10228.804782820209.com</t>
  </si>
  <si>
    <t>(61.350301233047311) 93414.9273031881125-6585.2344509043687</t>
  </si>
  <si>
    <t>usuario86178.284964059043@dominio60388.961123439331.com</t>
  </si>
  <si>
    <t>(30.257821202944843) 93429.3709695936768-2199.8785981481524</t>
  </si>
  <si>
    <t>usuario81713.7861128236@dominio64338.521959620557.com</t>
  </si>
  <si>
    <t>(80.47778895287621) 95728.436250225207-6436.6528598467994</t>
  </si>
  <si>
    <t>usuario79362.36370141615@dominio23763.598491584413.com</t>
  </si>
  <si>
    <t>(89.311446558111854) 92360.6531993362446-3003.864649641811</t>
  </si>
  <si>
    <t>usuario80727.648783601107@dominio96627.786747476755.com</t>
  </si>
  <si>
    <t>(2.62165008019372) 94525.2362323569969-2640.8016856234071</t>
  </si>
  <si>
    <t>usuario71910.732700014545@dominio45002.313933646081.com</t>
  </si>
  <si>
    <t>(17.98466068363593) 99753.7105437222-3251.0919697929849</t>
  </si>
  <si>
    <t>usuario59266.559724750092@dominio69172.862417344164.com</t>
  </si>
  <si>
    <t>(32.707285703428916) 9330.87395099837119-7377.0298143783566</t>
  </si>
  <si>
    <t>usuario91620.865865322659@dominio47934.674430882682.com</t>
  </si>
  <si>
    <t>(16.296979070969741) 99654.4462615547764-9549.0947393460774</t>
  </si>
  <si>
    <t>usuario77329.329626672319@dominio64072.742996578338.com</t>
  </si>
  <si>
    <t>(97.128576579230526) 93173.9024703207315-4052.05105210191</t>
  </si>
  <si>
    <t>usuario64654.850403093253@dominio7069.7666099510034.com</t>
  </si>
  <si>
    <t>(4.93122121175121) 96776.7544866880344-5566.6575018706553</t>
  </si>
  <si>
    <t>usuario75238.640724693469@dominio86030.1014363743.com</t>
  </si>
  <si>
    <t>(29.501088941753991) 95299.2917364961977-172.1507647783759</t>
  </si>
  <si>
    <t>usuario58181.589416728653@dominio55366.021435249721.com</t>
  </si>
  <si>
    <t>(5.6459700493841858) 96582.4971909887581-3146.9875445126545</t>
  </si>
  <si>
    <t>usuario23377.898704754134@dominio65535.397732907353.com</t>
  </si>
  <si>
    <t>(43.3229136909946) 97446.9738562679795-5707.3198661689185</t>
  </si>
  <si>
    <t>usuario1667.2723546570257@dominio31278.7916796476.com</t>
  </si>
  <si>
    <t>(10.53048533551441) 96217.7728731476636-1061.2701349609392</t>
  </si>
  <si>
    <t>usuario38964.259740870461@dominio18002.86925332086.com</t>
  </si>
  <si>
    <t>(94.664521432998882) 96689.9334309956566-2990.1503974498637</t>
  </si>
  <si>
    <t>usuario55644.619884537453@dominio59850.916599972006.com</t>
  </si>
  <si>
    <t>(73.106402809494142) 99081.1117817262784-1774.6562743412487</t>
  </si>
  <si>
    <t>usuario63171.9386684695@dominio39349.033400637352.com</t>
  </si>
  <si>
    <t>(33.625294952215945) 97430.2629267523134-5798.4258181521318</t>
  </si>
  <si>
    <t>usuario80418.595806001962@dominio54091.241593664621.com</t>
  </si>
  <si>
    <t>(82.513155345135246) 92505.6975666472895-5541.7432901781676</t>
  </si>
  <si>
    <t>usuario58826.324163995625@dominio8343.8557499520721.com</t>
  </si>
  <si>
    <t>(29.533834653160216) 91731.9555697970561-4033.0998775067483</t>
  </si>
  <si>
    <t>usuario44271.1252715515@dominio66711.905691389489.com</t>
  </si>
  <si>
    <t>(12.303068653625814) 96458.82971231221-9959.545683674578</t>
  </si>
  <si>
    <t>usuario30245.56727663385@dominio44819.223685398465.com</t>
  </si>
  <si>
    <t>(8.336191868508779) 91775.7870933992679-4971.1903004183505</t>
  </si>
  <si>
    <t>usuario44789.589822725946@dominio3593.93973115565.com</t>
  </si>
  <si>
    <t>(91.593787405133014) 98769.2835784668932-8698.5374456888458</t>
  </si>
  <si>
    <t>usuario25161.012682922446@dominio47010.35942281063.com</t>
  </si>
  <si>
    <t>(13.207905081953095) 95640.141072297326-951.67593197386077</t>
  </si>
  <si>
    <t>usuario8586.55367886386@dominio54475.587471711937.com</t>
  </si>
  <si>
    <t>(87.780506805322446) 9358.94102607368495-3538.452639789436</t>
  </si>
  <si>
    <t>usuario39991.095253640706@dominio38261.54091268644.com</t>
  </si>
  <si>
    <t>(89.552816611898862) 91580.0457514795939-8664.3077371089075</t>
  </si>
  <si>
    <t>usuario40369.125920262952@dominio97907.28583120399.com</t>
  </si>
  <si>
    <t>(82.219003109941553) 91142.2087431585226-7417.0254811201339</t>
  </si>
  <si>
    <t>usuario29072.729182409003@dominio64019.15339608182.com</t>
  </si>
  <si>
    <t>(12.092477329818296) 91886.8234140256945-6585.2168736517669</t>
  </si>
  <si>
    <t>Disjuntor subestação G2 queimado</t>
  </si>
  <si>
    <t>Disjuntor da bomba de fossa do G2 queimada, necessário troca.</t>
  </si>
  <si>
    <t>usuario12666.185757140896@dominio61861.983405630541.com</t>
  </si>
  <si>
    <t>(60.873779224506535) 97589.9675373030395-1376.3827097453898</t>
  </si>
  <si>
    <t>usuario88360.592912168562@dominio37943.259612523863.com</t>
  </si>
  <si>
    <t>(53.260177502337307) 99068.3152354924769-8302.0977150763847</t>
  </si>
  <si>
    <t>usuario51344.510857343928@dominio69511.306934365173.com</t>
  </si>
  <si>
    <t>(6.9446988015834243) 9710.07830096344264-4107.8870654439943</t>
  </si>
  <si>
    <t>usuario60002.640760362112@dominio5465.7272698870393.com</t>
  </si>
  <si>
    <t>(14.479652535065105) 98442.7265539295968-1116.6636394288862</t>
  </si>
  <si>
    <t>usuario32962.1950584712@dominio10991.961946312746.com</t>
  </si>
  <si>
    <t>(76.153511570965748) 99424.62161924828-7959.2575444476925</t>
  </si>
  <si>
    <t>usuario16434.801011418818@dominio88351.122117016741.com</t>
  </si>
  <si>
    <t>(73.41623586972085) 9573.76642991256028-6590.83994252171</t>
  </si>
  <si>
    <t>usuario83183.373992549474@dominio53226.746743539843.com</t>
  </si>
  <si>
    <t>(34.656836828461522) 92856.0538001306704-3493.7641897625203</t>
  </si>
  <si>
    <t>Vazamento no Telhado da Galpão Mercado livre</t>
  </si>
  <si>
    <t>Com a chuva forte nesse domingo dia 12/01 o vazamento no telhado no módulo do mercado livre.
Segue registro feito pelo locatário.</t>
  </si>
  <si>
    <t>['natalg1m6', 'natalg1m7']</t>
  </si>
  <si>
    <t>usuario29398.133891330963@dominio38909.01476436243.com</t>
  </si>
  <si>
    <t>(89.216738888249) 97539.8450194648076-7730.4997715128984</t>
  </si>
  <si>
    <t>Demolição de Parede de divisória G1-M1/M17</t>
  </si>
  <si>
    <t>Bom dia!
Demolição de parede de divisória no G1-M1/M17.
Demanda será executada após a saída da Anjun.
Atenciosamente,
Walerson</t>
  </si>
  <si>
    <t>usuario19226.769774216489@dominio19170.698538983292.com</t>
  </si>
  <si>
    <t>(15.43685121780161) 91671.18879612136-5165.8537760988029</t>
  </si>
  <si>
    <t>usuario75737.361984305608@dominio41273.953131344024.com</t>
  </si>
  <si>
    <t>(26.278322868925844) 92742.0451564192572-6862.4718529263291</t>
  </si>
  <si>
    <t>usuario55138.299939415178@dominio98506.573610948384.com</t>
  </si>
  <si>
    <t>(61.230670182419551) 91049.748567901157-107.02293868799674</t>
  </si>
  <si>
    <t>usuario59985.527353031022@dominio44725.090309142572.com</t>
  </si>
  <si>
    <t>(96.61938029641037) 97626.2619684532729-833.9458423903036</t>
  </si>
  <si>
    <t>usuario2052.5911372867768@dominio81672.094366023462.com</t>
  </si>
  <si>
    <t>(44.611656709738682) 93460.44983094835-5734.5856659276815</t>
  </si>
  <si>
    <t>usuario87835.600949214844@dominio69141.071546882187.com</t>
  </si>
  <si>
    <t>(14.330620843239732) 99882.8882140835085-3268.2703837050972</t>
  </si>
  <si>
    <t>usuario57765.091246195108@dominio73608.80799659378.com</t>
  </si>
  <si>
    <t>(23.970387173317146) 95200.2645611034686-686.84492076944343</t>
  </si>
  <si>
    <t>usuario61257.39588863447@dominio48530.5204284693.com</t>
  </si>
  <si>
    <t>(47.85515346407454) 92349.2052681744672-2312.1651265024589</t>
  </si>
  <si>
    <t>usuario98044.551114025031@dominio54297.843232455532.com</t>
  </si>
  <si>
    <t>(49.90442697656745) 93377.409523026337-9624.4318617715289</t>
  </si>
  <si>
    <t>usuario80534.831592105053@dominio46853.071150828728.com</t>
  </si>
  <si>
    <t>(79.405215451364455) 9526.275486080144-5904.3469172584137</t>
  </si>
  <si>
    <t>usuario78971.101276919115@dominio69309.00598868051.com</t>
  </si>
  <si>
    <t>(91.729373552249569) 94126.8131903842032-3717.759762084183</t>
  </si>
  <si>
    <t>usuario59350.67794618952@dominio72955.527036172687.com</t>
  </si>
  <si>
    <t>(67.461691224357153) 99806.3293380802788-1715.0252114213602</t>
  </si>
  <si>
    <t>usuario53690.874677464984@dominio12205.756486180604.com</t>
  </si>
  <si>
    <t>(23.747176151354992) 91692.0882065356006-6081.7045111754333</t>
  </si>
  <si>
    <t>usuario44006.438671436241@dominio47437.476374988379.com</t>
  </si>
  <si>
    <t>(36.656821457353551) 95504.6788704650771-1351.4155288150657</t>
  </si>
  <si>
    <t>usuario58061.402670879805@dominio39869.3716640652.com</t>
  </si>
  <si>
    <t>(13.837200041735592) 97639.2658385080949-6391.4047468782319</t>
  </si>
  <si>
    <t>usuario44032.971814950819@dominio17969.122963796257.com</t>
  </si>
  <si>
    <t>(37.474022505678072) 98940.76483033963-9153.0018446174345</t>
  </si>
  <si>
    <t>usuario96558.184719473211@dominio84656.21182418635.com</t>
  </si>
  <si>
    <t>(18.632700782305839) 93132.5763338216257-5992.8713933444278</t>
  </si>
  <si>
    <t>usuario42662.74042319545@dominio51972.401641347744.com</t>
  </si>
  <si>
    <t>(72.168851709139346) 91795.5825473632021-7661.96056946394</t>
  </si>
  <si>
    <t>usuario4576.9453307676831@dominio24381.172315575277.com</t>
  </si>
  <si>
    <t>(44.532487463648835) 92208.3865597015974-4477.3681298531446</t>
  </si>
  <si>
    <t>usuario27348.768646359989@dominio38846.579936465809.com</t>
  </si>
  <si>
    <t>(72.794924981728073) 97123.8494498280315-8699.4308697192355</t>
  </si>
  <si>
    <t>usuario90330.716709871311@dominio51469.697024319074.com</t>
  </si>
  <si>
    <t>(5.44682270572222) 94150.7251952661509-3927.9921827803396</t>
  </si>
  <si>
    <t>usuario62973.734020646829@dominio31812.549831073262.com</t>
  </si>
  <si>
    <t>(70.813195422924252) 92968.438114342171-2325.6850768956992</t>
  </si>
  <si>
    <t>usuario6264.5249844506907@dominio78598.1305248667.com</t>
  </si>
  <si>
    <t>(85.849400323752675) 9745.88735486147993-835.408565797768</t>
  </si>
  <si>
    <t>usuario64891.531515134084@dominio88033.772748853764.com</t>
  </si>
  <si>
    <t>(9.99874482221407) 96496.3119343728386-6531.1046385924774</t>
  </si>
  <si>
    <t>usuario40044.906103564615@dominio56117.615117559726.com</t>
  </si>
  <si>
    <t>(15.08738468459987) 93079.8014482896765-4322.3361103022189</t>
  </si>
  <si>
    <t>usuario72802.744006418667@dominio39417.8859960145.com</t>
  </si>
  <si>
    <t>(90.909066371604425) 92595.9183138982107-834.723583097384</t>
  </si>
  <si>
    <t>usuario58503.446923422322@dominio98425.608093756207.com</t>
  </si>
  <si>
    <t>(17.286545129766253) 9191.02743254628689-7987.7592961979144</t>
  </si>
  <si>
    <t>usuario79091.197973869726@dominio30774.798684588568.com</t>
  </si>
  <si>
    <t>(88.21590967445249) 91759.8977757054543-2305.1738704431828</t>
  </si>
  <si>
    <t>usuario34848.890200711714@dominio86939.009456971558.com</t>
  </si>
  <si>
    <t>(6.304594960962695) 98364.4906232920457-3466.8457962077682</t>
  </si>
  <si>
    <t>usuario47721.112372591619@dominio40730.1610405678.com</t>
  </si>
  <si>
    <t>(67.425996335284466) 9205.77302384396489-1590.4592856407039</t>
  </si>
  <si>
    <t>usuario10158.08304129148@dominio56808.1557453508.com</t>
  </si>
  <si>
    <t>(81.983922511215312) 99862.1732122913327-9584.5110896004862</t>
  </si>
  <si>
    <t>usuario3026.2308017506944@dominio20402.429695312083.com</t>
  </si>
  <si>
    <t>(56.7576236932702) 95630.329128029437-8975.5150836261546</t>
  </si>
  <si>
    <t>usuario61304.071920072369@dominio26069.015566871491.com</t>
  </si>
  <si>
    <t>(78.017651836063) 99779.7875741276184-3980.4698282437735</t>
  </si>
  <si>
    <t>usuario95129.7015561852@dominio43927.727062674996.com</t>
  </si>
  <si>
    <t>(84.518271038217975) 92062.8716254446986-7012.0538777676211</t>
  </si>
  <si>
    <t>usuario56275.903062046906@dominio56497.464930391659.com</t>
  </si>
  <si>
    <t>(29.067032965832183) 94546.5826261847833-6645.6041938507724</t>
  </si>
  <si>
    <t>usuario14349.461272586876@dominio36223.383579378882.com</t>
  </si>
  <si>
    <t>(84.710005496324541) 97559.9469751415572-1961.460010153442</t>
  </si>
  <si>
    <t>usuario61357.219014311595@dominio51123.747047922086.com</t>
  </si>
  <si>
    <t>(1.7701120420597924) 95935.8004811692281-5839.4012964657877</t>
  </si>
  <si>
    <t>usuario770.617371791095@dominio90123.398538089517.com</t>
  </si>
  <si>
    <t>(15.802322941572926) 97015.3303853136658-293.30123289558588</t>
  </si>
  <si>
    <t xml:space="preserve">Porta / Marco , da casa de bombas da CESAN pendente acabamento </t>
  </si>
  <si>
    <t>Porta / Marco , da casa de bombas da CESAN pendente acabamento
 ![](https://logadm.zendesk.com/attachments/token/8aWwRmevgxMra4vEiFYP8MU2M/?name=WhatsApp+Image+2023-07-11+at+17.11.20+%281%29.jpeg)
 ![](https://logadm.zendesk.com/attachments/token/ue8NOsxe0QQiEXZpoChS2DxZi/?name=WhatsApp+Image+2023-07-11+at+17.11.22.jpeg)
 ![](https://logadm.zendesk.com/attachments/token/635PuDpyK3PULzOb5w5m44wQR/?name=WhatsApp+Image+2023-07-11+at+17.11.21.jpeg)</t>
  </si>
  <si>
    <t>usuario28545.347690946382@dominio9303.42335304492.com</t>
  </si>
  <si>
    <t>(97.4353931103235) 96374.3570737175041-9961.0474584803615</t>
  </si>
  <si>
    <t>usuario61409.816163507414@dominio65310.259051935529.com</t>
  </si>
  <si>
    <t>(57.636368030360913) 95095.9006581307085-7940.78595691155</t>
  </si>
  <si>
    <t>usuario37637.872281090851@dominio39673.844612711982.com</t>
  </si>
  <si>
    <t>(72.960713811375058) 91159.80644636604-6257.2113463493433</t>
  </si>
  <si>
    <t>usuario62565.926059275444@dominio43039.179879096133.com</t>
  </si>
  <si>
    <t>(75.474699381571) 93574.7228411601445-1307.4478606196415</t>
  </si>
  <si>
    <t>usuario90002.36461504917@dominio67996.093538599162.com</t>
  </si>
  <si>
    <t>(93.607389192252015) 93871.1834538836074-4008.0088616462622</t>
  </si>
  <si>
    <t>usuario25716.199714347364@dominio36328.908599595066.com</t>
  </si>
  <si>
    <t>(83.012788722401154) 90.16205030317017874-6793.6236216504467</t>
  </si>
  <si>
    <t>usuario61002.317914697276@dominio77924.1759351565.com</t>
  </si>
  <si>
    <t>(21.69441137845077) 92953.9376101715234-8748.1106337306137</t>
  </si>
  <si>
    <t>usuario84881.9324493286@dominio22824.115600774265.com</t>
  </si>
  <si>
    <t>(37.632781672351349) 99167.5306972428352-8200.2351202769169</t>
  </si>
  <si>
    <t>usuario40284.7976690371@dominio49681.680526526448.com</t>
  </si>
  <si>
    <t>(97.407096096490577) 91465.1865296022115-452.64569492507445</t>
  </si>
  <si>
    <t>usuario99135.775374567427@dominio74338.120794236966.com</t>
  </si>
  <si>
    <t>(61.65227761668838) 99295.3086291731161-3805.3791213552718</t>
  </si>
  <si>
    <t>usuario48622.891071341641@dominio35886.194708506468.com</t>
  </si>
  <si>
    <t>(19.71577844919576) 91144.3263306458109-7314.7289759704854</t>
  </si>
  <si>
    <t>usuario82689.7390287889@dominio85553.101856059744.com</t>
  </si>
  <si>
    <t>(69.87083045251967) 99747.5657206449159-7599.47900776622</t>
  </si>
  <si>
    <t>usuario2816.2871061335009@dominio68425.9907902728.com</t>
  </si>
  <si>
    <t>(0.15348889775865007) 96560.340092208382-2557.0167184936308</t>
  </si>
  <si>
    <t>usuario89364.839272324971@dominio38795.7722695137.com</t>
  </si>
  <si>
    <t>(40.448990022877744) 97019.7213424784-7547.6600445737831</t>
  </si>
  <si>
    <t>usuario61153.068952053123@dominio5727.0225249810028.com</t>
  </si>
  <si>
    <t>(30.043733499300654) 915.738732213659649-867.7541968818731</t>
  </si>
  <si>
    <t>usuario28292.177501709164@dominio89717.0539851136.com</t>
  </si>
  <si>
    <t>(38.709568652895392) 92269.469486004773-5820.5421123599544</t>
  </si>
  <si>
    <t xml:space="preserve">suporte das janelas </t>
  </si>
  <si>
    <t>Boa tarde!
as janelas estao com suportes danificados com isso elas nao param abertas sozinhas e preciso colocar alguma coisa escorando.</t>
  </si>
  <si>
    <t>usuario2613.6100980348806@dominio60193.051458485577.com</t>
  </si>
  <si>
    <t>(83.197617298548352) 92108.3258085799821-6442.751218547809</t>
  </si>
  <si>
    <t>usuario62131.875458038885@dominio79183.6127328869.com</t>
  </si>
  <si>
    <t>(81.162566281487187) 96861.9374467138559-4161.1368830231413</t>
  </si>
  <si>
    <t>usuario61431.282253676669@dominio48351.900798426606.com</t>
  </si>
  <si>
    <t>(97.923461171149555) 93924.21578003612-3132.0321386858109</t>
  </si>
  <si>
    <t>usuario29936.554985289775@dominio82724.892125974729.com</t>
  </si>
  <si>
    <t>(69.757587428947957) 9316.45217190428565-71.043192776468032</t>
  </si>
  <si>
    <t>usuario57385.119160891081@dominio1426.794270584438.com</t>
  </si>
  <si>
    <t>(79.680300049956131) 97173.2447667080833-9912.3152222649278</t>
  </si>
  <si>
    <t>usuario95895.683525244764@dominio27537.35387544677.com</t>
  </si>
  <si>
    <t>(68.024254748551954) 97255.5830495408827-3202.549189324212</t>
  </si>
  <si>
    <t>usuario62405.829195154307@dominio48603.202267681794.com</t>
  </si>
  <si>
    <t>(53.634983126814419) 99944.7050367972715-4975.5138841985645</t>
  </si>
  <si>
    <t>usuario5779.9253718417367@dominio41698.379275926833.com</t>
  </si>
  <si>
    <t>(40.125276331362031) 9375.28754661900689-520.60269091731948</t>
  </si>
  <si>
    <t>usuario64694.424807431991@dominio64487.808501530832.com</t>
  </si>
  <si>
    <t>(57.753570701059644) 94246.329080420297-4485.4887308613588</t>
  </si>
  <si>
    <t>usuario10994.127111572388@dominio50886.45669723946.com</t>
  </si>
  <si>
    <t>(80.671766504408225) 92629.2582014551704-623.27253477720672</t>
  </si>
  <si>
    <t>usuario23303.225479221714@dominio68638.8267179142.com</t>
  </si>
  <si>
    <t>(98.279880663965017) 99956.3252032454511-4.2473397965390234</t>
  </si>
  <si>
    <t>usuario40755.643907967577@dominio9670.52725256161.com</t>
  </si>
  <si>
    <t>(37.939166638966931) 98398.9286669648973-2255.4740603171526</t>
  </si>
  <si>
    <t>usuario49928.873246518051@dominio14225.963526996686.com</t>
  </si>
  <si>
    <t>(19.474391134966453) 91791.0273785576603-6418.7138950702165</t>
  </si>
  <si>
    <t>usuario5125.5912998877029@dominio98593.9028295919.com</t>
  </si>
  <si>
    <t>(54.018854960207129) 93194.8946066748217-1760.4432403276573</t>
  </si>
  <si>
    <t>usuario12058.02606080057@dominio26203.6500235978.com</t>
  </si>
  <si>
    <t>(61.111969636031887) 97502.0317871065126-3388.882298552367</t>
  </si>
  <si>
    <t>usuario81316.436352940087@dominio13707.949985276957.com</t>
  </si>
  <si>
    <t>(96.000320382337222) 92753.81493401047-4249.8666897942394</t>
  </si>
  <si>
    <t>usuario18729.714300980395@dominio31462.582561168405.com</t>
  </si>
  <si>
    <t>(93.342523727291265) 98121.6491910601035-8936.8445500352427</t>
  </si>
  <si>
    <t>usuario92348.332126332942@dominio19194.256709032215.com</t>
  </si>
  <si>
    <t>(22.593422084111875) 96687.3611128911143-8423.8791948724665</t>
  </si>
  <si>
    <t>usuario82460.350949220636@dominio41758.362692953131.com</t>
  </si>
  <si>
    <t>(86.793089473503059) 91203.6466840437024-3947.2446260535485</t>
  </si>
  <si>
    <t>usuario21557.893616280573@dominio25750.372329344507.com</t>
  </si>
  <si>
    <t>(23.7579395923484) 99040.3943384361482-3711.2904100765541</t>
  </si>
  <si>
    <t>usuario26360.682694554715@dominio24391.520862286048.com</t>
  </si>
  <si>
    <t>(93.825156642769159) 9445.31991421435555-5810.6907932044369</t>
  </si>
  <si>
    <t>usuario23184.468587570111@dominio94702.658190962116.com</t>
  </si>
  <si>
    <t>(45.219642980156365) 93771.4504068980527-1877.5633251958586</t>
  </si>
  <si>
    <t>usuario51838.768271511137@dominio75353.5694469922.com</t>
  </si>
  <si>
    <t>(73.043340628496537) 96218.1050320055319-2435.6656389929226</t>
  </si>
  <si>
    <t>usuario7288.9377499811571@dominio15125.934712307324.com</t>
  </si>
  <si>
    <t>(61.389757453386906) 97941.488844353752-4052.485116592899</t>
  </si>
  <si>
    <t>usuario39413.217421451693@dominio44058.114014126048.com</t>
  </si>
  <si>
    <t>(20.587716598933316) 92856.9658533822762-5037.016901621073</t>
  </si>
  <si>
    <t>usuario15708.533128462517@dominio94468.137605314274.com</t>
  </si>
  <si>
    <t>(73.626853518811615) 93524.585027160831-3230.6767194224185</t>
  </si>
  <si>
    <t>usuario20669.636674818281@dominio96330.654569628576.com</t>
  </si>
  <si>
    <t>(92.915849586496961) 91117.9116649147818-7244.584892909731</t>
  </si>
  <si>
    <t>usuario20201.898456181021@dominio79707.956863544576.com</t>
  </si>
  <si>
    <t>(0.52597009827332264) 98516.269353300755-742.34954300041545</t>
  </si>
  <si>
    <t>usuario27397.171381969794@dominio46752.191198359069.com</t>
  </si>
  <si>
    <t>(55.81670694436523) 96463.30065534637-6420.7952641499933</t>
  </si>
  <si>
    <t>usuario5350.0770707963247@dominio93443.837860090149.com</t>
  </si>
  <si>
    <t>(87.824440380530092) 95664.4765064036665-8634.1737592405043</t>
  </si>
  <si>
    <t>usuario55146.7310259826@dominio66926.803008447518.com</t>
  </si>
  <si>
    <t>(89.033722897764591) 94754.2241751338-9824.4325064596142</t>
  </si>
  <si>
    <t>usuario23704.473527968774@dominio26626.296270067356.com</t>
  </si>
  <si>
    <t>(60.294890704257789) 97374.8560597756614-2982.5968033180498</t>
  </si>
  <si>
    <t>usuario71657.948945015654@dominio24267.254665464927.com</t>
  </si>
  <si>
    <t>(40.456987340016248) 99906.1196645871187-4938.0625629309488</t>
  </si>
  <si>
    <t>usuario33319.055464764962@dominio65245.999075310414.com</t>
  </si>
  <si>
    <t>(45.278022552285584) 94309.3026378676441-128.78170504397761</t>
  </si>
  <si>
    <t>usuario95479.787961964452@dominio79195.995190253729.com</t>
  </si>
  <si>
    <t>(22.869780875622144) 92873.60729390447-8603.5069317210236</t>
  </si>
  <si>
    <t>usuario41313.411261925648@dominio38326.858924440807.com</t>
  </si>
  <si>
    <t>(69.085611009402555) 91780.2487795388572-4850.4003336865808</t>
  </si>
  <si>
    <t>usuario5322.5879940840332@dominio18097.453163555347.com</t>
  </si>
  <si>
    <t>(19.083391106762516) 97103.04880861447-9617.35038215745</t>
  </si>
  <si>
    <t>usuario87656.331107954349@dominio18122.708025809618.com</t>
  </si>
  <si>
    <t>(84.0584993075431) 92298.8674516125911-444.50657473442959</t>
  </si>
  <si>
    <t>usuario26610.674514114846@dominio54632.183297362477.com</t>
  </si>
  <si>
    <t>(68.4815750745897) 92692.8064210513985-5847.2687174894772</t>
  </si>
  <si>
    <t>usuario1843.7206421402557@dominio39423.224585412827.com</t>
  </si>
  <si>
    <t>(25.084547245233939) 92226.6646060968342-2668.6838823158514</t>
  </si>
  <si>
    <t>usuario36486.894649421811@dominio11903.651793465368.com</t>
  </si>
  <si>
    <t>(3.17296890202748) 95662.4141257278234-4553.3307168243409</t>
  </si>
  <si>
    <t>usuario12614.270367751877@dominio92803.395883793288.com</t>
  </si>
  <si>
    <t>(70.305114864630454) 91556.1227032561947-1594.4027651487872</t>
  </si>
  <si>
    <t>usuario64044.673337736232@dominio66155.86221505412.com</t>
  </si>
  <si>
    <t>(69.306824659255625) 96677.5020236308737-3324.3690962546284</t>
  </si>
  <si>
    <t>Luminárias de área de docas queimadas no G1/M1 - Externa</t>
  </si>
  <si>
    <t>Luminárias queimadas na área externa de docas.
Será necessária substituição de drivres.
Mão de obra: zeladoria</t>
  </si>
  <si>
    <t>usuario3487.3067630449555@dominio2586.1862749888833.com</t>
  </si>
  <si>
    <t>(73.102296546679369) 96756.20011190486-6470.3865571861925</t>
  </si>
  <si>
    <t>usuario54855.813394754936@dominio15494.541853895371.com</t>
  </si>
  <si>
    <t>(53.412527974464076) 94269.9195518016577-4135.7734125434417</t>
  </si>
  <si>
    <t>usuario32158.642828571337@dominio19019.05896580761.com</t>
  </si>
  <si>
    <t>(21.188252188516572) 97795.6011399861964-1288.1989277527725</t>
  </si>
  <si>
    <t>usuario88988.7100548488@dominio94099.964747482809.com</t>
  </si>
  <si>
    <t>(48.588781192004262) 9476.67765815129621-9009.5192453330019</t>
  </si>
  <si>
    <t>usuario49883.5741583912@dominio48012.838735204925.com</t>
  </si>
  <si>
    <t>(92.326958821608912) 93973.5565330783861-5491.9010840388191</t>
  </si>
  <si>
    <t>Reparos dos sanitários (caixas acopladas) danificadas no vestiário G4/G6</t>
  </si>
  <si>
    <t>04 reparos danificados no vestiário G4
Substituição será realizada pela zeladoria.
Custo unitário R$199,90</t>
  </si>
  <si>
    <t>usuario50861.041991775179@dominio71594.920219218548.com</t>
  </si>
  <si>
    <t>(65.584987960983071) 95432.039001004051-1627.7422369900487</t>
  </si>
  <si>
    <t>usuario26726.166594063623@dominio19735.393518498408.com</t>
  </si>
  <si>
    <t>(72.671685553340737) 94755.2740329355292-5153.8385916935777</t>
  </si>
  <si>
    <t>usuario3210.7599264889527@dominio87216.864655932121.com</t>
  </si>
  <si>
    <t>(80.327528562406556) 95878.5515084741337-7022.323571512532</t>
  </si>
  <si>
    <t>usuario58437.779870252918@dominio16353.029701660087.com</t>
  </si>
  <si>
    <t>(81.043847222681237) 9986.674244727661-9653.02378844029</t>
  </si>
  <si>
    <t>usuario6848.8755312375633@dominio85787.5309308597.com</t>
  </si>
  <si>
    <t>(0.36485027882571) 93706.9403218626653-1542.9982329470977</t>
  </si>
  <si>
    <t>usuario7017.6272414709265@dominio37907.301968335392.com</t>
  </si>
  <si>
    <t>(48.579923981517872) 99321.1001373272029-8177.0467423947321</t>
  </si>
  <si>
    <t>usuario92005.6363542758@dominio70010.162964484349.com</t>
  </si>
  <si>
    <t>(54.109889268051752) 95141.24655772701-5135.2522099399548</t>
  </si>
  <si>
    <t>usuario82005.46937148385@dominio76267.562710264683.com</t>
  </si>
  <si>
    <t>(71.783098961083837) 95379.3706559996581-7022.5942531880846</t>
  </si>
  <si>
    <t>usuario75824.694641959213@dominio75181.284485350247.com</t>
  </si>
  <si>
    <t>(79.329758211857211) 96470.4516954681749-3122.5327159364597</t>
  </si>
  <si>
    <t>usuario67287.269348607166@dominio8134.7516634807316.com</t>
  </si>
  <si>
    <t>(54.062698985456471) 9147.78371293521602-4483.6894140879522</t>
  </si>
  <si>
    <t>usuario39081.287022892713@dominio77369.662936350942.com</t>
  </si>
  <si>
    <t>(82.781288120083886) 93780.9482326400994-9801.6116926310351</t>
  </si>
  <si>
    <t>usuario51850.019494015185@dominio61209.22690012223.com</t>
  </si>
  <si>
    <t>(82.3006710477751) 94203.1409876274165-6747.4994008867934</t>
  </si>
  <si>
    <t>usuario32876.481494064028@dominio45227.642719762844.com</t>
  </si>
  <si>
    <t>(52.238312835287815) 94602.3900923487136-3967.4030990534252</t>
  </si>
  <si>
    <t>Glovis G3 M10 - Estrutura metálica vazamentos</t>
  </si>
  <si>
    <t>usuario47554.993184613362@dominio30500.6114891124.com</t>
  </si>
  <si>
    <t>(12.719715089767705) 99675.5948485142671-1646.7631442769195</t>
  </si>
  <si>
    <t>usuario2769.3458212459605@dominio64451.976624464733.com</t>
  </si>
  <si>
    <t>(48.025559545486352) 99564.6887004064483-8683.394868205407</t>
  </si>
  <si>
    <t>usuario59826.279171906652@dominio70822.242714366323.com</t>
  </si>
  <si>
    <t>(87.558949652464989) 92556.8835609408479-3259.6795968165848</t>
  </si>
  <si>
    <t>usuario76237.922787344825@dominio60831.724583175404.com</t>
  </si>
  <si>
    <t>(19.440206496337403) 9547.82162127417871-1459.9113708360856</t>
  </si>
  <si>
    <t>usuario86299.981405911414@dominio89852.6321501027.com</t>
  </si>
  <si>
    <t>(15.900008266723162) 9920.90632254992022-3857.0411517891462</t>
  </si>
  <si>
    <t>usuario96578.203931991753@dominio27453.724935976759.com</t>
  </si>
  <si>
    <t>(29.385656013426029) 91086.5644055290095-1826.3248528578058</t>
  </si>
  <si>
    <t>usuario36760.914715480147@dominio78933.318781070411.com</t>
  </si>
  <si>
    <t>(16.176975567518113) 9329.42997728825833-6100.0696098516873</t>
  </si>
  <si>
    <t>usuario13981.673586360766@dominio69690.97479710028.com</t>
  </si>
  <si>
    <t>(11.803450531122683) 99119.3188180986672-5265.6455352736175</t>
  </si>
  <si>
    <t>usuario82050.997049127051@dominio57113.19991255198.com</t>
  </si>
  <si>
    <t>(69.768716532085065) 95074.6978948990927-3101.0590787187757</t>
  </si>
  <si>
    <t>usuario6580.9108555961784@dominio32118.45212674679.com</t>
  </si>
  <si>
    <t>(3.0653050327494191) 91099.3740733055665-7922.7278281838353</t>
  </si>
  <si>
    <t>usuario40458.811965896064@dominio58777.514319410904.com</t>
  </si>
  <si>
    <t>(23.194548615351238) 97464.2528334119534-1947.5530791234528</t>
  </si>
  <si>
    <t>usuario29020.614477912615@dominio177.71690278648731.com</t>
  </si>
  <si>
    <t>(48.548611127662646) 97052.7935198234327-3941.1278297320923</t>
  </si>
  <si>
    <t>usuario77060.994815477432@dominio79449.14043369182.com</t>
  </si>
  <si>
    <t>(3.6291111802055589) 97916.3085594741979-8875.04908349979</t>
  </si>
  <si>
    <t>usuario38620.006159602024@dominio6807.1168178650069.com</t>
  </si>
  <si>
    <t>(73.492444406342614) 98312.3234744410474-4890.1550911965651</t>
  </si>
  <si>
    <t>usuario65937.593868999873@dominio53714.278213854494.com</t>
  </si>
  <si>
    <t>(66.618370207233355) 97094.0991204604579-3014.5973232085234</t>
  </si>
  <si>
    <t>usuario4293.6253546722282@dominio23907.707801720739.com</t>
  </si>
  <si>
    <t>(60.979195381392223) 91910.0359526168775-7628.5508015107735</t>
  </si>
  <si>
    <t>usuario64336.598316810487@dominio94619.4132300928.com</t>
  </si>
  <si>
    <t>(66.402748324577487) 91351.9410585808719-8365.2965375011718</t>
  </si>
  <si>
    <t>usuario19014.252594381796@dominio26886.341363452193.com</t>
  </si>
  <si>
    <t>(28.510568611079268) 9951.404617399183-5160.5823058402457</t>
  </si>
  <si>
    <t>usuario17324.806389597012@dominio38012.634515066682.com</t>
  </si>
  <si>
    <t>(20.256523213996658) 99842.3133836543275-7994.9995152669526</t>
  </si>
  <si>
    <t>usuario27009.250435000082@dominio23683.332493203528.com</t>
  </si>
  <si>
    <t>(68.10610563860412) 92156.2952451079864-737.21907614534666</t>
  </si>
  <si>
    <t>usuario80738.831380582284@dominio95723.899571887436.com</t>
  </si>
  <si>
    <t>(16.221468718606648) 91667.3868519238595-4479.8290123347215</t>
  </si>
  <si>
    <t>usuario87600.158650755286@dominio41775.558853983937.com</t>
  </si>
  <si>
    <t>(25.049444929470688) 93354.9999728115517-6961.1946591069391</t>
  </si>
  <si>
    <t>usuario25702.93839912269@dominio37424.354461703908.com</t>
  </si>
  <si>
    <t>(84.279200664093338) 99751.361791436555-4317.5640077646931</t>
  </si>
  <si>
    <t>usuario66710.5069113535@dominio77502.836603580945.com</t>
  </si>
  <si>
    <t>(68.17956276184772) 97988.3489973362521-5916.957288650402</t>
  </si>
  <si>
    <t>usuario7470.3964236856327@dominio99747.586571830965.com</t>
  </si>
  <si>
    <t>(42.218610885416133) 95557.5035844600952-7702.5665875088425</t>
  </si>
  <si>
    <t>usuario105.08868948669677@dominio74123.146132896713.com</t>
  </si>
  <si>
    <t>(4.90224467005528) 98267.24245699801-8518.8248240478952</t>
  </si>
  <si>
    <t>usuario47228.300114874604@dominio81186.9042349997.com</t>
  </si>
  <si>
    <t>(1.4346279849183423) 98916.5174203548631-7234.1780722586736</t>
  </si>
  <si>
    <t>usuario94588.213016378548@dominio95698.399120710237.com</t>
  </si>
  <si>
    <t>(52.875895506186851) 943.063977397193639-1639.88101854223</t>
  </si>
  <si>
    <t>usuario12240.869927722924@dominio67073.212411088869.com</t>
  </si>
  <si>
    <t>(5.6161540516460109) 97126.9008104315317-5445.8402269066955</t>
  </si>
  <si>
    <t>usuario99385.316198002911@dominio75249.637136245045.com</t>
  </si>
  <si>
    <t>(49.080893470774484) 94807.80901391513-6669.8096770297143</t>
  </si>
  <si>
    <t>usuario46644.34296032416@dominio21574.852580402858.com</t>
  </si>
  <si>
    <t>(28.87118043704972) 98530.5316747740835-1128.8066122466571</t>
  </si>
  <si>
    <t>usuario26228.261838176881@dominio782.34563904942127.com</t>
  </si>
  <si>
    <t>(7.5828635915716305) 92116.0842661451352-5085.6529984818744</t>
  </si>
  <si>
    <t>usuario25515.935495584275@dominio66855.123981314129.com</t>
  </si>
  <si>
    <t>(5.592286855648597) 97842.5293253844347-4045.244978576739</t>
  </si>
  <si>
    <t>usuario44629.594457895058@dominio43789.291961857132.com</t>
  </si>
  <si>
    <t>(59.517162460818604) 99746.6708277263988-6934.184610032692</t>
  </si>
  <si>
    <t>usuario72869.626313840068@dominio91447.019017991654.com</t>
  </si>
  <si>
    <t>(73.472323504310708) 9878.57698189540145-4411.7703185304608</t>
  </si>
  <si>
    <t>usuario8889.9092030051361@dominio55862.858396514537.com</t>
  </si>
  <si>
    <t>(94.1665882148797) 93504.6591865092455-58.149478460846233</t>
  </si>
  <si>
    <t>usuario65516.141275228831@dominio70398.715907417209.com</t>
  </si>
  <si>
    <t>(72.806042388811619) 97623.1301054114083-2834.8659265273468</t>
  </si>
  <si>
    <t>usuario15598.2174818105@dominio7916.4498393251779.com</t>
  </si>
  <si>
    <t>(12.48495983028932) 94289.5126945369275-1378.679725815284</t>
  </si>
  <si>
    <t>usuario77448.576521017443@dominio90983.9386109169.com</t>
  </si>
  <si>
    <t>(40.094785631536347) 99436.6862828449011-9811.8017553608552</t>
  </si>
  <si>
    <t>usuario41380.130880379576@dominio20574.620931022826.com</t>
  </si>
  <si>
    <t>(95.223139449141186) 99349.9999124442256-5874.49190775068</t>
  </si>
  <si>
    <t>usuario18378.494870279032@dominio43532.888097832365.com</t>
  </si>
  <si>
    <t>(71.619272412439429) 93214.1934270629185-6143.0374770431235</t>
  </si>
  <si>
    <t>usuario96153.9287965477@dominio53925.186104809087.com</t>
  </si>
  <si>
    <t>(25.74300979281205) 95099.9115056943137-8614.4872573686116</t>
  </si>
  <si>
    <t>usuario66267.919900923545@dominio22926.495272841235.com</t>
  </si>
  <si>
    <t>(36.719301854582007) 96941.5842318232253-6376.2649206641745</t>
  </si>
  <si>
    <t>usuario54328.711637128865@dominio73624.882441482347.com</t>
  </si>
  <si>
    <t>(77.6996392228401) 96439.2458654672628-5305.3183984787429</t>
  </si>
  <si>
    <t>usuario65512.510562432435@dominio36130.862517523776.com</t>
  </si>
  <si>
    <t>(10.242285133141692) 92613.6644579427693-4504.5113068869623</t>
  </si>
  <si>
    <t>usuario23288.250771378556@dominio13498.910076028806.com</t>
  </si>
  <si>
    <t>(61.334564955691192) 94157.0118584954917-7789.8376543333543</t>
  </si>
  <si>
    <t>usuario15835.697224114829@dominio58119.003815183314.com</t>
  </si>
  <si>
    <t>(36.386470606060229) 91688.410228039384-763.54385581690212</t>
  </si>
  <si>
    <t>usuario80641.721598508724@dominio35660.620338563625.com</t>
  </si>
  <si>
    <t>(77.448435634607165) 97521.7696960458206-3088.9660033551363</t>
  </si>
  <si>
    <t>usuario5157.6504221826572@dominio61435.263979265852.com</t>
  </si>
  <si>
    <t>(12.261976853918982) 91121.467106473719-73.787219006970687</t>
  </si>
  <si>
    <t>usuario35263.804860898781@dominio25787.005015519215.com</t>
  </si>
  <si>
    <t>(85.57981330122584) 92510.7352696370931-3386.9478102417206</t>
  </si>
  <si>
    <t>usuario72425.731261023233@dominio94301.684182425131.com</t>
  </si>
  <si>
    <t>(70.5009540169307) 92707.5334272981795-6951.2618485457278</t>
  </si>
  <si>
    <t>usuario246.12228245140946@dominio85379.928627910369.com</t>
  </si>
  <si>
    <t>(94.387067328288623) 99364.3570747528538-1994.7667724848866</t>
  </si>
  <si>
    <t>usuario45305.341749983512@dominio5566.0729863803408.com</t>
  </si>
  <si>
    <t>(50.14850974961022) 94268.6041590996665-1190.8559090489755</t>
  </si>
  <si>
    <t>usuario4940.085771435688@dominio6653.9901135439641.com</t>
  </si>
  <si>
    <t>(40.613099944030964) 93000.1863920075834-5451.541877117701</t>
  </si>
  <si>
    <t>usuario73020.995676435035@dominio12495.834677689876.com</t>
  </si>
  <si>
    <t>(76.812347208508882) 99408.63838171006-4712.1960068670733</t>
  </si>
  <si>
    <t>usuario93523.765379338569@dominio98239.861892697823.com</t>
  </si>
  <si>
    <t>(6.6452453698839378) 96350.9902786357479-9251.4373753471627</t>
  </si>
  <si>
    <t>usuario29262.915189427567@dominio47052.031121017331.com</t>
  </si>
  <si>
    <t>(32.973525379137847) 92130.8411250451309-1827.7460069375184</t>
  </si>
  <si>
    <t>usuario16103.201628125593@dominio54860.065247088205.com</t>
  </si>
  <si>
    <t>(92.724172242675962) 98210.21310939745-6716.4959962094781</t>
  </si>
  <si>
    <t>usuario53552.841607139424@dominio18027.785928749432.com</t>
  </si>
  <si>
    <t>(22.003913588257586) 91818.5590324536875-4101.6050071279906</t>
  </si>
  <si>
    <t>usuario4782.9378056885907@dominio68449.836329020225.com</t>
  </si>
  <si>
    <t>(87.588979621899227) 9175.79702475404068-715.82184140470122</t>
  </si>
  <si>
    <t>usuario82980.026768524142@dominio70210.971422407747.com</t>
  </si>
  <si>
    <t>(0.36121357241098023) 99089.1620853472068-4032.3015176848185</t>
  </si>
  <si>
    <t>Tamponamento de poço inativo</t>
  </si>
  <si>
    <t>usuario73596.746832960023@dominio85604.3569978128.com</t>
  </si>
  <si>
    <t>(4.3844436552295933) 95525.1903547968495-4847.0629035227284</t>
  </si>
  <si>
    <t>usuario33723.550448751179@dominio25082.60024270682.com</t>
  </si>
  <si>
    <t>(62.452094930119152) 97768.90085800528-118.35283448585038</t>
  </si>
  <si>
    <t>usuario39986.094040502765@dominio15121.776729442327.com</t>
  </si>
  <si>
    <t>(2.889809274870907) 94567.2159936480748-4873.2174748022144</t>
  </si>
  <si>
    <t>usuario86865.227206072334@dominio53839.475213945385.com</t>
  </si>
  <si>
    <t>(10.564465674533732) 93843.4488344473443-6288.8174439912527</t>
  </si>
  <si>
    <t>usuario88567.563274680244@dominio75049.035010429638.com</t>
  </si>
  <si>
    <t>(20.636834353956367) 95233.1257723370145-6562.7606719620326</t>
  </si>
  <si>
    <t>usuario61128.914351072795@dominio50927.472307064178.com</t>
  </si>
  <si>
    <t>(20.994433463159019) 94088.8405426156573-4271.6346430362992</t>
  </si>
  <si>
    <t>usuario44154.397748712312@dominio20750.974373009718.com</t>
  </si>
  <si>
    <t>(44.456886227619172) 91306.5183150172249-4402.5840421251305</t>
  </si>
  <si>
    <t>usuario64773.335156715315@dominio98535.118737194163.com</t>
  </si>
  <si>
    <t>(28.993238361472674) 9596.79640674244047-236.01148612456885</t>
  </si>
  <si>
    <t>usuario55440.4156982349@dominio61270.209216155738.com</t>
  </si>
  <si>
    <t>(86.925070201567124) 98298.4430774330758-6295.92891288818</t>
  </si>
  <si>
    <t>usuario15294.640828380898@dominio77442.150474904134.com</t>
  </si>
  <si>
    <t>(38.812147665385417) 9756.49921052517789-1961.5944488672662</t>
  </si>
  <si>
    <t>usuario38443.14527799654@dominio40356.054894872963.com</t>
  </si>
  <si>
    <t>(51.261641842836674) 92170.7377533927993-1436.6962480459806</t>
  </si>
  <si>
    <t>usuario77512.440257647875@dominio28338.411657131364.com</t>
  </si>
  <si>
    <t>(64.105651138133268) 94683.8917190427983-9482.1495866904</t>
  </si>
  <si>
    <t>usuario42380.103225828818@dominio17104.391573595833.com</t>
  </si>
  <si>
    <t>(62.340201811327049) 95091.808701827902-2626.4438880376706</t>
  </si>
  <si>
    <t>usuario26505.649148628996@dominio96480.59308547416.com</t>
  </si>
  <si>
    <t>(30.454195274822158) 91881.0720604923879-4423.775436336181</t>
  </si>
  <si>
    <t>usuario61822.717293998539@dominio8383.3047128890285.com</t>
  </si>
  <si>
    <t>(66.603914067790527) 97163.6702005319185-1896.0139875921263</t>
  </si>
  <si>
    <t>usuario45930.032247895753@dominio48794.344672301879.com</t>
  </si>
  <si>
    <t>(78.829517215870283) 9412.54634245933153-3221.2424570984963</t>
  </si>
  <si>
    <t>usuario47188.922679183255@dominio85568.477955159891.com</t>
  </si>
  <si>
    <t>(2.4344429978076807) 91359.7462314421105-7847.2642786552133</t>
  </si>
  <si>
    <t>usuario99605.823821134283@dominio50675.032056916338.com</t>
  </si>
  <si>
    <t>(29.15657067359296) 9959.03092179049531-8425.3815556404952</t>
  </si>
  <si>
    <t>usuario3963.7974367972256@dominio9259.2672833277065.com</t>
  </si>
  <si>
    <t>(62.714886066163217) 98472.91164054521-5496.5646550030306</t>
  </si>
  <si>
    <t>usuario73282.067858760478@dominio2330.2742626295144.com</t>
  </si>
  <si>
    <t>(84.837020354897135) 93874.2558453427082-1898.4311660434516</t>
  </si>
  <si>
    <t>usuario87648.127669666@dominio92274.480813103364.com</t>
  </si>
  <si>
    <t>(38.647176226734274) 95089.0468461855353-8535.2384042030171</t>
  </si>
  <si>
    <t>Elevador de Acessibilidade - PharmaLog</t>
  </si>
  <si>
    <t>usuario55844.5155219508@dominio16229.08490565779.com</t>
  </si>
  <si>
    <t>(80.672451703454513) 95958.1012366837222-6877.4101998329606</t>
  </si>
  <si>
    <t>usuario16492.501629552447@dominio92846.102249219141.com</t>
  </si>
  <si>
    <t>(63.256977969105023) 95967.976974588556-702.50433479719</t>
  </si>
  <si>
    <t>usuario22494.498109018339@dominio10459.849005446891.com</t>
  </si>
  <si>
    <t>(96.14435468964632) 98604.54747571703-3063.7348496076552</t>
  </si>
  <si>
    <t>usuario44678.846953638073@dominio25956.815056101736.com</t>
  </si>
  <si>
    <t>(76.933085022656371) 97118.9672194902932-8806.6390817572465</t>
  </si>
  <si>
    <t>usuario77786.9116625283@dominio23504.48944722009.com</t>
  </si>
  <si>
    <t>(31.445507527225814) 96471.2155625571659-2662.5591933822125</t>
  </si>
  <si>
    <t>usuario15180.020480385723@dominio92596.600367744628.com</t>
  </si>
  <si>
    <t>(50.718388440540068) 99219.62120694837-881.26450775788282</t>
  </si>
  <si>
    <t>usuario77346.094571690643@dominio99265.192727873364.com</t>
  </si>
  <si>
    <t>(50.124183885363) 94469.8467122367756-6718.0462368063545</t>
  </si>
  <si>
    <t>usuario59898.866372454759@dominio40381.865303606282.com</t>
  </si>
  <si>
    <t>(58.288298889047688) 95285.1280065245028-2456.3460826102537</t>
  </si>
  <si>
    <t>usuario32423.031791272944@dominio81574.151804385081.com</t>
  </si>
  <si>
    <t>(58.188985081748982) 95937.1726063593042-2179.0592026244817</t>
  </si>
  <si>
    <t>usuario80998.60046545745@dominio79708.706927288367.com</t>
  </si>
  <si>
    <t>(51.899104233512922) 91903.2867337016555-3366.21071647325</t>
  </si>
  <si>
    <t>usuario62641.219475751888@dominio8428.7419098764367.com</t>
  </si>
  <si>
    <t>(76.359112556359051) 99732.4886416173831-5244.9672989400669</t>
  </si>
  <si>
    <t>usuario79701.221003616418@dominio64428.946392707941.com</t>
  </si>
  <si>
    <t>(18.645559554207736) 9924.24631838731818-8509.1217673001556</t>
  </si>
  <si>
    <t>usuario83160.609595344067@dominio59066.175256431088.com</t>
  </si>
  <si>
    <t>(95.840463550398113) 96880.2008248205875-9169.5794909375927</t>
  </si>
  <si>
    <t>usuario50255.5743786658@dominio18096.700778071776.com</t>
  </si>
  <si>
    <t>(48.704548962876359) 94684.4835770727659-1140.3037785012116</t>
  </si>
  <si>
    <t>usuario25743.283650479669@dominio48723.945436252456.com</t>
  </si>
  <si>
    <t>(72.153769230177573) 99283.8939121919066-6115.7981492355257</t>
  </si>
  <si>
    <t>usuario95739.199035852376@dominio95051.557564077986.com</t>
  </si>
  <si>
    <t>(84.9771765419235) 92703.3083190105617-6664.7301968967377</t>
  </si>
  <si>
    <t>usuario89658.387858440517@dominio4043.4948403599606.com</t>
  </si>
  <si>
    <t>(58.840560046104024) 98534.3294825865523-6522.9156971529546</t>
  </si>
  <si>
    <t>usuario23330.82889670194@dominio81711.786531637976.com</t>
  </si>
  <si>
    <t>(51.943329957910969) 93287.2152240341143-9049.88952716639</t>
  </si>
  <si>
    <t xml:space="preserve">LOG Campos: Report grupo Segurança 11/02/25 (Trilho do portão da eclusa danificado / Ver vídeo) </t>
  </si>
  <si>
    <t>Bom dia!
Peço a gentileza, providenciar o reparo.
Conforme alinhamos na reunião semanal, para termos o acompanhamento estou abrindo chamado para os report de segurança do grupo do condomínios.
Quando finalizado o reparo gentileza incluir vídeo.
LOG Campos: Report grupo Segurança 11/02/25 (Trilho do portão da eclusa danificado / Ver vídeo)
 ![IMG_5349.PNG](https://logadm.zendesk.com/attachments/token/9QeM18yPhm1sfp9qXwCgv2mSA/?name=inlineImage.png)</t>
  </si>
  <si>
    <t>usuario31157.312532480824@dominio4021.0977227988278.com</t>
  </si>
  <si>
    <t>(88.895811032322271) 97582.77587783542-1720.4095196500959</t>
  </si>
  <si>
    <t>usuario4626.7892839270844@dominio84645.159854376456.com</t>
  </si>
  <si>
    <t>(72.481257135911) 94900.00439549238-2492.6308667502472</t>
  </si>
  <si>
    <t>usuario36205.550174428739@dominio85341.6983556486.com</t>
  </si>
  <si>
    <t>(39.103278475102258) 93260.6689406607666-7109.9705042406667</t>
  </si>
  <si>
    <t>usuario99599.206382895078@dominio47358.623292396711.com</t>
  </si>
  <si>
    <t>(27.49180292278329) 94003.2276397192918-7638.5242586812756</t>
  </si>
  <si>
    <t>usuario37949.006452716072@dominio35255.810267493391.com</t>
  </si>
  <si>
    <t>(27.978901912744455) 9708.76250937992756-1005.1541467452817</t>
  </si>
  <si>
    <t>usuario75239.892400176424@dominio73076.139790646586.com</t>
  </si>
  <si>
    <t>(42.755456103979242) 9267.92607764685079-5917.4983569019</t>
  </si>
  <si>
    <t>usuario66754.264324053191@dominio82306.047544579938.com</t>
  </si>
  <si>
    <t>(65.714999139608651) 9829.71078835671949-3929.2641890842256</t>
  </si>
  <si>
    <t>usuario44431.66801049604@dominio45811.740849981448.com</t>
  </si>
  <si>
    <t>(69.201308272687655) 95471.8037145114922-9790.819852006809</t>
  </si>
  <si>
    <t>usuario17611.662330527306@dominio26822.595855295822.com</t>
  </si>
  <si>
    <t>(24.545239027535569) 97541.751431250369-5642.0900685148827</t>
  </si>
  <si>
    <t>usuario70100.417850591737@dominio39595.469575536779.com</t>
  </si>
  <si>
    <t>(84.375717829587671) 93273.1121518026321-4272.247964569312</t>
  </si>
  <si>
    <t>usuario48653.766878141236@dominio35497.633007849938.com</t>
  </si>
  <si>
    <t>(11.531609435988365) 94727.6820083114062-7469.5166062316939</t>
  </si>
  <si>
    <t>usuario60579.315600977978@dominio61199.746571510972.com</t>
  </si>
  <si>
    <t>(24.591683726644192) 94915.2930674378076-9462.4811251468072</t>
  </si>
  <si>
    <t>usuario90778.14257459862@dominio51835.928100026344.com</t>
  </si>
  <si>
    <t>(75.451694977453215) 94097.27314687785-9894.6110350574145</t>
  </si>
  <si>
    <t>usuario7133.2701431306405@dominio75807.741313580133.com</t>
  </si>
  <si>
    <t>(77.479546228773231) 9110.50329646704152-6781.432596580049</t>
  </si>
  <si>
    <t>usuario53548.298088015646@dominio99148.691543834328.com</t>
  </si>
  <si>
    <t>(1.9102026223668356) 9572.18556684280816-9797.3510786038842</t>
  </si>
  <si>
    <t>usuario41545.320190301034@dominio86855.731537494124.com</t>
  </si>
  <si>
    <t>(70.366910775651633) 91691.37964739067-4587.7294349431522</t>
  </si>
  <si>
    <t>usuario72739.83755186596@dominio34878.292421956481.com</t>
  </si>
  <si>
    <t>(41.959756484691312) 91337.2901706958839-3187.1265973123514</t>
  </si>
  <si>
    <t>usuario20962.562123710424@dominio48141.656396491446.com</t>
  </si>
  <si>
    <t>(45.97577268564001) 99564.49831117501-359.09403454545418</t>
  </si>
  <si>
    <t>usuario8139.7237927996939@dominio48043.308241368533.com</t>
  </si>
  <si>
    <t>(64.572880391656312) 99625.41714906605-6077.633180141408</t>
  </si>
  <si>
    <t>usuario92052.455653904457@dominio89891.32435905638.com</t>
  </si>
  <si>
    <t>(52.461268988084484) 94660.5300292644479-1489.5990764043452</t>
  </si>
  <si>
    <t>usuario14741.283150599049@dominio55774.462585646535.com</t>
  </si>
  <si>
    <t>(13.807576451479122) 93881.08112021277-7799.3184655274317</t>
  </si>
  <si>
    <t>usuario15465.146720720784@dominio75315.847058722866.com</t>
  </si>
  <si>
    <t>(43.960809219369587) 9104.20151155836946-9103.7246528885935</t>
  </si>
  <si>
    <t>usuario37930.387797119416@dominio38991.829445672891.com</t>
  </si>
  <si>
    <t>(49.25667843189003) 95707.0870238326534-3997.1747284265425</t>
  </si>
  <si>
    <t>usuario71428.93715032503@dominio20319.977900277732.com</t>
  </si>
  <si>
    <t>(65.334399186420228) 95392.5490728446921-2784.8860666686332</t>
  </si>
  <si>
    <t>usuario98995.584535853646@dominio5494.8572178198447.com</t>
  </si>
  <si>
    <t>(16.720884114984351) 99946.3739127707813-5884.5022785857564</t>
  </si>
  <si>
    <t>usuario95309.801981942408@dominio7932.7128197027059.com</t>
  </si>
  <si>
    <t>(48.943158533846322) 98110.924978476879-3887.2998712967487</t>
  </si>
  <si>
    <t>usuario54964.006111240415@dominio51259.989199920929.com</t>
  </si>
  <si>
    <t>(13.576556411562519) 93057.2915114273924-5574.2805834020282</t>
  </si>
  <si>
    <t>usuario1331.7171919423236@dominio9035.80848258908.com</t>
  </si>
  <si>
    <t>(29.761728709767489) 97345.981308308079-1638.9094396726493</t>
  </si>
  <si>
    <t>usuario54404.737499107134@dominio19368.795837404559.com</t>
  </si>
  <si>
    <t>(14.310801930179629) 93746.7665754518016-227.25456574327401</t>
  </si>
  <si>
    <t>usuario41455.610970375368@dominio69195.59389230152.com</t>
  </si>
  <si>
    <t>(87.183306227787128) 98225.9384236859587-1117.1442482407965</t>
  </si>
  <si>
    <t>usuario94851.729113192545@dominio42863.467868936794.com</t>
  </si>
  <si>
    <t>(44.078245500744764) 9484.70248979816051-2422.335182559842</t>
  </si>
  <si>
    <t>usuario50409.501159837477@dominio94362.87745584434.com</t>
  </si>
  <si>
    <t>(60.455912432686496) 99421.1006861489859-9879.2245290638148</t>
  </si>
  <si>
    <t>usuario24713.421921281097@dominio69801.6619647849.com</t>
  </si>
  <si>
    <t>(57.315816667811625) 99554.092401427888-7332.6290026342531</t>
  </si>
  <si>
    <t>usuario51663.40056087674@dominio84199.199996716809.com</t>
  </si>
  <si>
    <t>(70.9246164690331) 96960.1721814716229-3502.6237092580263</t>
  </si>
  <si>
    <t>usuario97036.1492042112@dominio32579.181153493835.com</t>
  </si>
  <si>
    <t>(67.2362531484533) 97200.8377149455027-6601.3014267262415</t>
  </si>
  <si>
    <t>usuario87042.083729628212@dominio22197.834116917555.com</t>
  </si>
  <si>
    <t>(54.473708178939496) 93136.1978916335765-9895.4642288207251</t>
  </si>
  <si>
    <t>usuario84721.454567210734@dominio46545.816982052493.com</t>
  </si>
  <si>
    <t>(86.590657887429927) 97835.3881389970966-3880.9888880116787</t>
  </si>
  <si>
    <t>usuario29174.0977296243@dominio10972.356383769242.com</t>
  </si>
  <si>
    <t>(32.018989772045579) 94150.0232993376085-2595.1554065013029</t>
  </si>
  <si>
    <t>usuario88802.118887908335@dominio68062.908594047374.com</t>
  </si>
  <si>
    <t>(37.167829716336556) 98432.750671367774-5734.4269763283091</t>
  </si>
  <si>
    <t>usuario99553.635489974738@dominio56224.823786209774.com</t>
  </si>
  <si>
    <t>(88.2331719418715) 93025.1816559369008-4077.8929250693845</t>
  </si>
  <si>
    <t>usuario2248.2843138792596@dominio85365.632025700048.com</t>
  </si>
  <si>
    <t>(74.670120573761608) 96465.2645772358082-328.99777755856121</t>
  </si>
  <si>
    <t>usuario95289.181562598853@dominio79012.379486290723.com</t>
  </si>
  <si>
    <t>(42.245405586409277) 97622.2718897640643-7349.1979409109726</t>
  </si>
  <si>
    <t>usuario14633.18105358361@dominio19340.054175572066.com</t>
  </si>
  <si>
    <t>(23.273496680652048) 95123.9153000441929-2137.7014129456393</t>
  </si>
  <si>
    <t>usuario59812.642466822574@dominio8294.7099026344513.com</t>
  </si>
  <si>
    <t>(87.76499989800196) 98922.9521023402522-1869.4177798108853</t>
  </si>
  <si>
    <t>usuario48828.189468771663@dominio44931.8801853068.com</t>
  </si>
  <si>
    <t>(9.4435493378605351) 93622.6426063118324-4386.4796454754533</t>
  </si>
  <si>
    <t>usuario94504.169260525567@dominio18759.664362199968.com</t>
  </si>
  <si>
    <t>(45.502969085932328) 95484.8732226541315-8042.058208953249</t>
  </si>
  <si>
    <t>usuario35663.089009024065@dominio14586.509580528937.com</t>
  </si>
  <si>
    <t>(49.554887985640285) 95649.6108064967184-9364.7253458643445</t>
  </si>
  <si>
    <t>usuario86743.221126461387@dominio85478.6207770163.com</t>
  </si>
  <si>
    <t>(72.341593004784329) 97013.3750928520822-2393.2833176784593</t>
  </si>
  <si>
    <t>Porta do vestiário feminino do G5 sem maçaneta</t>
  </si>
  <si>
    <t>Porta de vestiário G5 sem maçaneta.</t>
  </si>
  <si>
    <t>usuario85665.406908568912@dominio28400.466580066273.com</t>
  </si>
  <si>
    <t>(84.238022746650742) 96340.7153725603794-5864.0303194755415</t>
  </si>
  <si>
    <t>usuario30687.030956370771@dominio65447.371921689337.com</t>
  </si>
  <si>
    <t>(52.99551862226491) 93661.3665831759949-490.91820657341015</t>
  </si>
  <si>
    <t>usuario61403.299800780318@dominio39533.866071560922.com</t>
  </si>
  <si>
    <t>(7.4345736812489545) 98154.3090452837332-1932.2278116467041</t>
  </si>
  <si>
    <t>usuario22739.299153542172@dominio39298.444509268636.com</t>
  </si>
  <si>
    <t>(62.212333137925548) 94068.0781934721704-608.92978364617011</t>
  </si>
  <si>
    <t>usuario90085.165921559368@dominio53685.767719664866.com</t>
  </si>
  <si>
    <t>(85.6809872550523) 91471.2552916679738-511.732042946605</t>
  </si>
  <si>
    <t>usuario42520.279151040777@dominio84262.612934851364.com</t>
  </si>
  <si>
    <t>(94.584864748335548) 95674.03721815535-8765.183998888162</t>
  </si>
  <si>
    <t>usuario33121.585337626566@dominio73646.053213864667.com</t>
  </si>
  <si>
    <t>(65.733274322023888) 92377.9458130636881-421.54678691001152</t>
  </si>
  <si>
    <t>usuario88045.674147316066@dominio83908.815957570187.com</t>
  </si>
  <si>
    <t>(58.889435390818178) 9545.5510623355683-2089.2987831280725</t>
  </si>
  <si>
    <t>usuario36828.225421536539@dominio82792.979796948173.com</t>
  </si>
  <si>
    <t>(69.121234713886949) 9506.04073677430625-1836.7168776211904</t>
  </si>
  <si>
    <t>usuario25978.423301192648@dominio25299.1079218291.com</t>
  </si>
  <si>
    <t>(0.112348424570465) 95463.3641392228319-6828.0764637760476</t>
  </si>
  <si>
    <t>usuario49463.28452329633@dominio54272.974930155993.com</t>
  </si>
  <si>
    <t>(97.144476839629149) 92633.1849130562746-8137.3598821887836</t>
  </si>
  <si>
    <t>usuario12475.775195566528@dominio35571.170020505931.com</t>
  </si>
  <si>
    <t>(25.65393054472921) 95453.74550093715-8807.29081445264</t>
  </si>
  <si>
    <t>usuario83541.703362477536@dominio59151.102388340041.com</t>
  </si>
  <si>
    <t>(98.207569360846279) 99453.3872945473977-9159.57132434821</t>
  </si>
  <si>
    <t>usuario12872.625924681708@dominio35215.21373967523.com</t>
  </si>
  <si>
    <t>(23.704289303068247) 91366.03887772498-7441.581242735987</t>
  </si>
  <si>
    <t>usuario83788.689190354387@dominio70973.656810070242.com</t>
  </si>
  <si>
    <t>(4.9959866311524) 91477.0892773145604-6146.1288546117</t>
  </si>
  <si>
    <t>usuario21908.3388869006@dominio87831.503479131585.com</t>
  </si>
  <si>
    <t>(48.8531428370298) 96940.4703552655628-7539.3046766356438</t>
  </si>
  <si>
    <t>usuario51755.799088123778@dominio4257.175541723499.com</t>
  </si>
  <si>
    <t>(42.016400016380338) 98240.4463225013624-2182.2729529849676</t>
  </si>
  <si>
    <t>usuario85493.420527456983@dominio70273.477681254692.com</t>
  </si>
  <si>
    <t>(76.852516124327551) 93382.2422293635523-6772.539456915445</t>
  </si>
  <si>
    <t>usuario28672.306007449704@dominio33816.182652616313.com</t>
  </si>
  <si>
    <t>(97.651305281001285) 97759.4459352758167-5848.3669296120734</t>
  </si>
  <si>
    <t>usuario8952.5266403238329@dominio32554.481855161332.com</t>
  </si>
  <si>
    <t>(86.09987840013396) 93118.9183384466019-2247.4877697373854</t>
  </si>
  <si>
    <t>usuario53768.345305847877@dominio99251.422031625159.com</t>
  </si>
  <si>
    <t>(15.309237964878331) 94896.5477207665472-5611.8866165348327</t>
  </si>
  <si>
    <t>usuario38071.52754336119@dominio64326.911929475391.com</t>
  </si>
  <si>
    <t>(30.751269311527182) 99662.96846898495-2140.9906007856534</t>
  </si>
  <si>
    <t>usuario97501.813611945836@dominio43005.217970284422.com</t>
  </si>
  <si>
    <t>(95.8675344840372) 92907.4306797067538-6728.9395103636343</t>
  </si>
  <si>
    <t>usuario81284.293739410423@dominio77440.69437545746.com</t>
  </si>
  <si>
    <t>(97.578776737627791) 99845.00246699178-8606.8949097702261</t>
  </si>
  <si>
    <t>usuario48405.310040427255@dominio59586.425691222656.com</t>
  </si>
  <si>
    <t>(58.676036347934343) 96517.2557467597226-9293.3385911572914</t>
  </si>
  <si>
    <t>usuario98010.409648512083@dominio24243.331924706908.com</t>
  </si>
  <si>
    <t>(36.314427070443905) 92781.412152088375-8907.40570902184</t>
  </si>
  <si>
    <t>usuario69191.745755684751@dominio7010.0711048681642.com</t>
  </si>
  <si>
    <t>(45.975565593668243) 91766.7732830181676-8786.8093161582219</t>
  </si>
  <si>
    <t>usuario26679.696751336152@dominio17351.987995234562.com</t>
  </si>
  <si>
    <t>(23.577328427426284) 99782.6286252136379-5235.6079951862239</t>
  </si>
  <si>
    <t>usuario95820.637996298072@dominio23939.6995930765.com</t>
  </si>
  <si>
    <t>(6.2576880954366771) 98343.6585185691856-1935.1941669805697</t>
  </si>
  <si>
    <t>usuario82244.007239430022@dominio71680.314043128514.com</t>
  </si>
  <si>
    <t>(36.43264559198375) 99849.78299327641-2261.7471381308187</t>
  </si>
  <si>
    <t>usuario49921.760695803241@dominio83521.515440891279.com</t>
  </si>
  <si>
    <t>(15.235968757999641) 92502.45583068797-8805.5001925773577</t>
  </si>
  <si>
    <t>usuario96051.307466007231@dominio70880.597115123863.com</t>
  </si>
  <si>
    <t>(16.181013256172946) 96840.8158015110566-6588.1839547865538</t>
  </si>
  <si>
    <t>usuario15764.727273074213@dominio10556.171229531235.com</t>
  </si>
  <si>
    <t>(26.880181234762265) 97741.3333651658759-3963.0060330862807</t>
  </si>
  <si>
    <t>usuario84284.948393526676@dominio50354.594982899383.com</t>
  </si>
  <si>
    <t>(30.58588519115813) 99061.4712265961389-9080.7592064295168</t>
  </si>
  <si>
    <t>usuario26793.501591150143@dominio7551.7972671272037.com</t>
  </si>
  <si>
    <t>(31.301420111396329) 99756.1566343310387-6338.08817983019</t>
  </si>
  <si>
    <t>usuario26488.97459928599@dominio14067.509578853291.com</t>
  </si>
  <si>
    <t>(45.00292087340241) 99732.9211021484243-6842.1804548698683</t>
  </si>
  <si>
    <t>usuario3907.1057209220335@dominio42148.715878174851.com</t>
  </si>
  <si>
    <t>(46.631071960247304) 93072.0823832732744-2172.3872984834456</t>
  </si>
  <si>
    <t>usuario71025.468613388817@dominio22921.142877798866.com</t>
  </si>
  <si>
    <t>(27.884022589827726) 92168.1961112769277-4770.5447761852292</t>
  </si>
  <si>
    <t>usuario33101.98456765712@dominio53210.634091811291.com</t>
  </si>
  <si>
    <t>(86.41135693123563) 98111.5313138223819-4201.9684683202358</t>
  </si>
  <si>
    <t>usuario90075.945071364142@dominio43288.533699546475.com</t>
  </si>
  <si>
    <t>(1.1814139783446258) 93692.1400726675906-6749.8771227509169</t>
  </si>
  <si>
    <t>usuario17615.448567725918@dominio87580.759779985412.com</t>
  </si>
  <si>
    <t>(20.17178894363472) 9848.15896472085251-6778.1434982210067</t>
  </si>
  <si>
    <t>usuario38568.990262367406@dominio20574.82966229977.com</t>
  </si>
  <si>
    <t>(5.7687325437570971) 92847.3540736110112-6932.6972036014931</t>
  </si>
  <si>
    <t>usuario62271.029819995449@dominio47122.552499345285.com</t>
  </si>
  <si>
    <t>(41.977514031284272) 9989.86888252764936-4215.3167200293274</t>
  </si>
  <si>
    <t>usuario97417.621641472113@dominio77212.053194636814.com</t>
  </si>
  <si>
    <t>(70.038025470011078) 9558.93362316365426-6594.1922743140676</t>
  </si>
  <si>
    <t>usuario12137.794961211817@dominio37790.464012026037.com</t>
  </si>
  <si>
    <t>(20.813372496924242) 93627.6799630951855-3334.9590353605704</t>
  </si>
  <si>
    <t>usuario74810.956357330288@dominio98775.44039182819.com</t>
  </si>
  <si>
    <t>(18.398482245474874) 99476.91493440034-5519.5515886211551</t>
  </si>
  <si>
    <t>usuario72290.092341189025@dominio36943.016572083929.com</t>
  </si>
  <si>
    <t>(60.385883557892633) 95376.4972254495669-8763.8315707304464</t>
  </si>
  <si>
    <t>usuario22583.869230871584@dominio17741.852923588249.com</t>
  </si>
  <si>
    <t>(46.457436685131967) 91890.4767547854192-102.68328615265995</t>
  </si>
  <si>
    <t>usuario14922.102756721592@dominio68720.348374803565.com</t>
  </si>
  <si>
    <t>(74.503767660886282) 97699.9572526773272-5063.5934012164817</t>
  </si>
  <si>
    <t>usuario88864.189202350448@dominio27290.185082220647.com</t>
  </si>
  <si>
    <t>(27.210223436625078) 94167.1601076606885-1890.8986826435464</t>
  </si>
  <si>
    <t>usuario11826.227069015851@dominio83999.183305015409.com</t>
  </si>
  <si>
    <t>(47.732388176515634) 91969.2146295877681-65.949735986955034</t>
  </si>
  <si>
    <t>usuario7195.94787149838@dominio30063.047632411464.com</t>
  </si>
  <si>
    <t>(24.559955628510956) 99211.1590654967331-6984.930663223523</t>
  </si>
  <si>
    <t>usuario14567.544747608521@dominio4647.9811854254931.com</t>
  </si>
  <si>
    <t>(78.833362520225123) 96221.1393380161908-8378.7224931748915</t>
  </si>
  <si>
    <t>usuario4556.5723710906432@dominio74809.339708460815.com</t>
  </si>
  <si>
    <t>(94.458813159835088) 97535.0439375397173-1540.2008000324406</t>
  </si>
  <si>
    <t>usuario76958.9573214058@dominio77788.400295637985.com</t>
  </si>
  <si>
    <t>(53.202347318290848) 92394.5355188823751-214.61716561588256</t>
  </si>
  <si>
    <t>usuario6921.7454764861341@dominio79190.712202722978.com</t>
  </si>
  <si>
    <t>(45.24795197256207) 95545.3138966592878-966.46905398156969</t>
  </si>
  <si>
    <t>usuario88080.8489969145@dominio7211.6575289421035.com</t>
  </si>
  <si>
    <t>(3.9592541269478918) 95485.9707958783174-5458.59203330796</t>
  </si>
  <si>
    <t>usuario46189.19513161834@dominio1214.9145164880638.com</t>
  </si>
  <si>
    <t>(7.6218749027756658) 94216.8540231473526-472.68227826366933</t>
  </si>
  <si>
    <t>usuario43000.047818232757@dominio87171.022349268664.com</t>
  </si>
  <si>
    <t>(19.723037625712667) 98648.92046815438-6018.6988060160556</t>
  </si>
  <si>
    <t>usuario52856.6181015632@dominio15698.951838341976.com</t>
  </si>
  <si>
    <t>(91.7338902008589) 93715.5491124562595-3442.2413532097885</t>
  </si>
  <si>
    <t>usuario75119.183394928783@dominio60207.319093369668.com</t>
  </si>
  <si>
    <t>(32.085112078390765) 94661.88474887095-6228.0999896354651</t>
  </si>
  <si>
    <t>usuario33246.163640139661@dominio47632.433383243741.com</t>
  </si>
  <si>
    <t>(48.826895622817183) 94122.8835528605341-8235.18455908674</t>
  </si>
  <si>
    <t>usuario31811.088965250023@dominio3822.8955210356212.com</t>
  </si>
  <si>
    <t>(24.666726115474741) 93384.935955164096-8334.5754363598426</t>
  </si>
  <si>
    <t>usuario37900.113790695919@dominio63296.516844967751.com</t>
  </si>
  <si>
    <t>(79.719383825959582) 93001.7641705433043-4197.4201013988268</t>
  </si>
  <si>
    <t>usuario79574.6548298901@dominio62073.697977589218.com</t>
  </si>
  <si>
    <t>(3.1495100501166435) 93356.1090687391684-6620.80528771631</t>
  </si>
  <si>
    <t>usuario7243.8780333367858@dominio35252.11343724226.com</t>
  </si>
  <si>
    <t>(76.72085736742558) 93456.1095501757181-2968.14925959618</t>
  </si>
  <si>
    <t>usuario65866.139215637973@dominio89192.792014977167.com</t>
  </si>
  <si>
    <t>(51.391999152261405) 98708.050139861065-6314.7137751173486</t>
  </si>
  <si>
    <t>usuario31583.668267093435@dominio31308.770897024031.com</t>
  </si>
  <si>
    <t>(78.812579489004733) 993.056900010120287-7121.1418004135</t>
  </si>
  <si>
    <t>usuario26459.264675951465@dominio43829.179964881441.com</t>
  </si>
  <si>
    <t>(4.3333523574858148) 93950.3926484036056-1281.9475303796487</t>
  </si>
  <si>
    <t>usuario82744.30187494593@dominio48278.02410817302.com</t>
  </si>
  <si>
    <t>(30.082488053938167) 91905.5497964940009-2555.999822395233</t>
  </si>
  <si>
    <t>usuario75738.474639908338@dominio36587.069919269758.com</t>
  </si>
  <si>
    <t>(43.325426952869975) 96594.6929523605995-4451.2723907973887</t>
  </si>
  <si>
    <t>usuario7575.3950826899845@dominio95371.788634878525.com</t>
  </si>
  <si>
    <t>(91.160357106812754) 91370.6306882818335-1199.1148197253181</t>
  </si>
  <si>
    <t>usuario4034.0910455232365@dominio69423.464828668.com</t>
  </si>
  <si>
    <t>(32.400957269893929) 9630.75000385029693-7526.629278791147</t>
  </si>
  <si>
    <t>usuario51245.428728741324@dominio49688.563494806556.com</t>
  </si>
  <si>
    <t>(86.975918714023848) 91949.5524423191957-4589.543280235479</t>
  </si>
  <si>
    <t>usuario69593.428621897445@dominio59497.373302813947.com</t>
  </si>
  <si>
    <t>(35.371151989649547) 91630.3762375505264-8051.7681784390043</t>
  </si>
  <si>
    <t>usuario40740.216612435659@dominio39410.94287201656.com</t>
  </si>
  <si>
    <t>(15.016158777533125) 98641.8295738695888-8798.290074205057</t>
  </si>
  <si>
    <t>usuario33747.774107004261@dominio36241.461270331172.com</t>
  </si>
  <si>
    <t>(58.569194030526177) 91129.9834951271027-547.25238603286061</t>
  </si>
  <si>
    <t>usuario18915.452353297384@dominio8760.1644355139761.com</t>
  </si>
  <si>
    <t>(51.960783233423456) 99547.0486080299434-3981.1439230726996</t>
  </si>
  <si>
    <t>usuario62376.119915839459@dominio63039.965352384745.com</t>
  </si>
  <si>
    <t>(43.064237273753477) 91397.5721489167101-9793.9740989281127</t>
  </si>
  <si>
    <t>usuario71749.9697348686@dominio93641.891864277582.com</t>
  </si>
  <si>
    <t>(87.993574390619358) 97412.5044235607529-5931.2385287850957</t>
  </si>
  <si>
    <t>usuario35337.008048022348@dominio95434.041523670385.com</t>
  </si>
  <si>
    <t>(6.7142872027698211) 95192.6614276362425-9633.9138504620059</t>
  </si>
  <si>
    <t>usuario69636.6147249212@dominio50188.748319727994.com</t>
  </si>
  <si>
    <t>(7.6024043967391624) 93798.9552002609094-1203.0459917492735</t>
  </si>
  <si>
    <t>usuario57166.611326795792@dominio85801.05324731789.com</t>
  </si>
  <si>
    <t>(5.2300274670564724) 95941.9782711928674-2115.8415008331203</t>
  </si>
  <si>
    <t>usuario6631.15577358145@dominio53338.394689273875.com</t>
  </si>
  <si>
    <t>(5.6762609133058435) 94871.8995117125878-4762.4686586509342</t>
  </si>
  <si>
    <t>usuario2447.21553149575@dominio9681.4436159531033.com</t>
  </si>
  <si>
    <t>(44.889164178674562) 91046.0879339496196-7353.532780237103</t>
  </si>
  <si>
    <t>usuario18196.069517183798@dominio30520.58548148887.com</t>
  </si>
  <si>
    <t>(32.085542122955189) 9926.54175333534965-3092.8072423409312</t>
  </si>
  <si>
    <t>usuario62051.782852776916@dominio65895.125680154262.com</t>
  </si>
  <si>
    <t>(33.295147210407229) 9394.16454090575235-8143.9849765688559</t>
  </si>
  <si>
    <t>usuario70785.324659127975@dominio57993.462587989132.com</t>
  </si>
  <si>
    <t>(81.463557185872759) 91809.9582413294959-5778.4033895230359</t>
  </si>
  <si>
    <t>usuario97761.455034092738@dominio71537.330817753915.com</t>
  </si>
  <si>
    <t>(67.2072459748315) 9534.80342606310148-5785.7715481268715</t>
  </si>
  <si>
    <t>usuario91211.358628157817@dominio41060.110310741053.com</t>
  </si>
  <si>
    <t>(81.188013944066711) 96172.9793319948494-461.39023028868883</t>
  </si>
  <si>
    <t>usuario46291.521199858063@dominio12481.778510471642.com</t>
  </si>
  <si>
    <t>(40.705404222172675) 98439.9397428403863-286.787513621188</t>
  </si>
  <si>
    <t>usuario46658.157900856066@dominio62389.180941320963.com</t>
  </si>
  <si>
    <t>(41.77502800258835) 93718.0889959131646-1276.7018531996553</t>
  </si>
  <si>
    <t>usuario5526.3614027161393@dominio28715.377155361282.com</t>
  </si>
  <si>
    <t>(48.775530245664406) 93465.2891686756316-9634.32303323446</t>
  </si>
  <si>
    <t>usuario93019.181822484519@dominio87747.491274230168.com</t>
  </si>
  <si>
    <t>(30.013783508581039) 94191.2142344543608-8841.8409651548318</t>
  </si>
  <si>
    <t>usuario54518.247801108868@dominio79724.058364020428.com</t>
  </si>
  <si>
    <t>(24.260706043833324) 99376.6985718215274-1396.286712268168</t>
  </si>
  <si>
    <t>usuario90260.399486586364@dominio49059.304773728778.com</t>
  </si>
  <si>
    <t>(36.0038426820233) 9914.85479240861093-7650.8436850815551</t>
  </si>
  <si>
    <t xml:space="preserve">Um pedaço da estrutura externa do restaurante onde estão os medidores de gás faltou pintar de cinza. </t>
  </si>
  <si>
    <t>Um pedaço da estrutura externa do restaurante onde estão os medidores de gás faltou pintar de cinza.
 ![](https://logadm.zendesk.com/attachments/token/bytC7NwRJ1peoCPIBN7zWB1VQ/?name=WhatsApp+Image+2023-07-11+at+17.11.55+%281%29.jpeg)
 ![](https://logadm.zendesk.com/attachments/token/nFDyglO1AbF4WjrOWi9feGwr1/?name=image.png)</t>
  </si>
  <si>
    <t>usuario55615.168631738125@dominio65177.061140969658.com</t>
  </si>
  <si>
    <t>(79.576365653523027) 93211.812074014038-1515.0820675738146</t>
  </si>
  <si>
    <t>usuario30865.013842614364@dominio47835.425077588232.com</t>
  </si>
  <si>
    <t>(84.484626606144047) 94181.4192788212913-7779.8294847920852</t>
  </si>
  <si>
    <t>usuario59167.444715470694@dominio50226.004580977635.com</t>
  </si>
  <si>
    <t>(70.922525877654223) 96450.0541213256383-635.80142763579022</t>
  </si>
  <si>
    <t>usuario98065.53458231187@dominio62832.97593063872.com</t>
  </si>
  <si>
    <t>(18.056824356031974) 95297.1423972607654-1739.1649854456084</t>
  </si>
  <si>
    <t>usuario62675.927528714259@dominio62521.753227260735.com</t>
  </si>
  <si>
    <t>(92.6747333586894) 93033.7300180315156-4581.0045406915033</t>
  </si>
  <si>
    <t>usuario21104.105970779179@dominio99416.437000678066.com</t>
  </si>
  <si>
    <t>(25.616090548961086) 99486.5053362368817-9878.8091787937956</t>
  </si>
  <si>
    <t>usuario35109.386241643733@dominio43356.284643822619.com</t>
  </si>
  <si>
    <t>(56.567094867710793) 92480.1036969829051-5678.1599511278764</t>
  </si>
  <si>
    <t>usuario36588.388163007876@dominio46190.454955967383.com</t>
  </si>
  <si>
    <t>(89.8142323923309) 98748.76393252137-4486.5657810131752</t>
  </si>
  <si>
    <t>usuario20730.448510999187@dominio66330.554395733983.com</t>
  </si>
  <si>
    <t>(32.079826562754214) 96799.0032806560821-553.89186624188392</t>
  </si>
  <si>
    <t>usuario35707.408517176853@dominio48140.396898909108.com</t>
  </si>
  <si>
    <t>(30.686748874270243) 98253.8117799595966-3820.60034410839</t>
  </si>
  <si>
    <t>usuario85238.240722194285@dominio62443.292238416027.com</t>
  </si>
  <si>
    <t>(23.737946926703682) 91994.3789251954495-9375.0294717393172</t>
  </si>
  <si>
    <t>MANUTENÇÃO CORRERTIVA SPADA LOG BELÉM</t>
  </si>
  <si>
    <t>usuario33071.751250038156@dominio11002.80346433315.com</t>
  </si>
  <si>
    <t>(37.068408056660324) 95858.7832093162287-5990.6638175726785</t>
  </si>
  <si>
    <t>usuario55531.283775150587@dominio6850.3712727395068.com</t>
  </si>
  <si>
    <t>(76.558651494419081) 95584.2788208865568-713.336345613074</t>
  </si>
  <si>
    <t>usuario53052.147658323847@dominio75668.944518207674.com</t>
  </si>
  <si>
    <t>(12.429188636855967) 91713.6367282013416-2940.6312212188668</t>
  </si>
  <si>
    <t>usuario19762.700198168423@dominio98004.519398892953.com</t>
  </si>
  <si>
    <t>(15.24397003227546) 98853.8095842696766-663.80709133900132</t>
  </si>
  <si>
    <t>usuario1305.008855743871@dominio35976.347407377587.com</t>
  </si>
  <si>
    <t>(44.240562954807515) 98167.0946197414023-5969.7238029752061</t>
  </si>
  <si>
    <t>usuario55023.902626673349@dominio7005.0374275414124.com</t>
  </si>
  <si>
    <t>(27.53091350257333) 98191.267397322008-4362.3910375494743</t>
  </si>
  <si>
    <t>usuario90982.9211451779@dominio3985.7098107907573.com</t>
  </si>
  <si>
    <t>(58.52652947397879) 95006.2482664030376-5934.5807330710877</t>
  </si>
  <si>
    <t>usuario32280.869598056132@dominio87769.130555644573.com</t>
  </si>
  <si>
    <t>(19.55302786120129) 91648.94402486422-2697.0833856861955</t>
  </si>
  <si>
    <t>usuario75789.1871979205@dominio96242.166891920337.com</t>
  </si>
  <si>
    <t>(7.0773207114156431) 94226.1831869813377-1403.1957886462128</t>
  </si>
  <si>
    <t>usuario26728.712059008176@dominio51643.612008113028.com</t>
  </si>
  <si>
    <t>(47.59712481096372) 93381.5415927080185-6239.44839089028</t>
  </si>
  <si>
    <t>usuario43960.561780033553@dominio33930.908547508843.com</t>
  </si>
  <si>
    <t>(54.968381408698562) 94959.5546271193307-4778.8948879838927</t>
  </si>
  <si>
    <t>usuario77668.241816322072@dominio59139.479709013744.com</t>
  </si>
  <si>
    <t>(92.755336261772811) 93547.4849381060303-1859.4977313217935</t>
  </si>
  <si>
    <t>usuario25888.96592812593@dominio67464.918755652077.com</t>
  </si>
  <si>
    <t>(48.417093853184561) 97327.6692135700187-3602.0071821781</t>
  </si>
  <si>
    <t>usuario35428.218368514026@dominio8715.1654377199047.com</t>
  </si>
  <si>
    <t>(50.1376268428109) 92326.8448227572767-7500.8237331344226</t>
  </si>
  <si>
    <t>usuario36296.34185188148@dominio33281.176552806748.com</t>
  </si>
  <si>
    <t>(82.460729031564171) 99691.0585049282818-6059.0849621741881</t>
  </si>
  <si>
    <t>usuario52382.888331107722@dominio38397.508008205361.com</t>
  </si>
  <si>
    <t>(25.504986229654875) 96537.9593265444519-5087.7516976107945</t>
  </si>
  <si>
    <t>usuario74438.011159075075@dominio32293.192905873992.com</t>
  </si>
  <si>
    <t>(24.926920271071285) 91974.7023974394483-2122.8876122975103</t>
  </si>
  <si>
    <t>usuario1876.3726907350981@dominio27492.71674950391.com</t>
  </si>
  <si>
    <t>(89.620807469372949) 91675.972084886283-7753.9546109088942</t>
  </si>
  <si>
    <t>usuario56012.090948965619@dominio38569.732089339544.com</t>
  </si>
  <si>
    <t>(49.839428378661573) 95458.6377228597876-7484.5795398995224</t>
  </si>
  <si>
    <t>usuario66410.690110775162@dominio10680.756189517198.com</t>
  </si>
  <si>
    <t>(70.285818704711431) 99664.7979747173122-3407.3167670834127</t>
  </si>
  <si>
    <t>usuario31240.20361166474@dominio77550.1953255385.com</t>
  </si>
  <si>
    <t>(46.851784007356379) 91838.1128612030195-3557.2808297331858</t>
  </si>
  <si>
    <t>usuario15525.526158886785@dominio37289.596534817843.com</t>
  </si>
  <si>
    <t>(38.478067010377536) 93532.7619284007246-5108.6208608302486</t>
  </si>
  <si>
    <t>usuario25026.657447269808@dominio52141.401769651777.com</t>
  </si>
  <si>
    <t>(31.444652031399631) 91605.8829777838077-5665.0092724169372</t>
  </si>
  <si>
    <t>usuario77719.761173526349@dominio39089.336677706073.com</t>
  </si>
  <si>
    <t>(1.2280554035216413) 92945.0888788985253-8206.1711065193158</t>
  </si>
  <si>
    <t>usuario15503.203366749809@dominio37732.470256659748.com</t>
  </si>
  <si>
    <t>(26.512331430066173) 97828.780333057256-1088.4379306079907</t>
  </si>
  <si>
    <t>usuario17185.157749938895@dominio25523.943805381226.com</t>
  </si>
  <si>
    <t>(70.483773394276156) 92702.8232531719605-5671.023935222931</t>
  </si>
  <si>
    <t>usuario70434.990706663331@dominio81974.9549802875.com</t>
  </si>
  <si>
    <t>(98.360991707637851) 99528.8773903929323-9667.429295027403</t>
  </si>
  <si>
    <t>usuario39607.386960504329@dominio40378.236570988782.com</t>
  </si>
  <si>
    <t>(37.641061239866509) 94927.4368692321859-855.4883426222932</t>
  </si>
  <si>
    <t>usuario67418.69243510814@dominio56159.935696272791.com</t>
  </si>
  <si>
    <t>(50.1011575717466) 91319.9452064527588-3584.250505114976</t>
  </si>
  <si>
    <t>usuario92876.126775455225@dominio33924.132165989744.com</t>
  </si>
  <si>
    <t>(98.575285386189037) 99258.8677395473969-2125.9516766083802</t>
  </si>
  <si>
    <t>usuario61891.509170466721@dominio28162.072316236343.com</t>
  </si>
  <si>
    <t>(15.422234369616328) 93548.0963678043563-3740.24067543871</t>
  </si>
  <si>
    <t>usuario44847.910951696314@dominio65284.879341048189.com</t>
  </si>
  <si>
    <t>(73.815907564998852) 9476.19298586825295-9794.1343066604641</t>
  </si>
  <si>
    <t>usuario48057.728165091692@dominio57867.699979750243.com</t>
  </si>
  <si>
    <t>(39.345760489037495) 98918.6285925821612-7442.4147657163321</t>
  </si>
  <si>
    <t>usuario82149.059448247484@dominio6670.2898642541932.com</t>
  </si>
  <si>
    <t>(23.861675277787057) 95303.7738222820672-7444.0673202160306</t>
  </si>
  <si>
    <t>usuario36887.659794058389@dominio63368.725493105041.com</t>
  </si>
  <si>
    <t>(7.2788992934936507) 92215.3663408136463-2456.0511546160124</t>
  </si>
  <si>
    <t>usuario31654.1130798161@dominio74916.799083422.com</t>
  </si>
  <si>
    <t>(75.139547220559336) 94245.7297628232118-8262.4330909377622</t>
  </si>
  <si>
    <t>usuario90139.589827138989@dominio58177.11066863891.com</t>
  </si>
  <si>
    <t>(62.382941288118161) 96235.5144913394133-8759.13055383784</t>
  </si>
  <si>
    <t>Vazamento Telhado G2 M3</t>
  </si>
  <si>
    <t>Corretiva agendada para 01/11/2022
Seguem fotos e Mapeamento em anexo.</t>
  </si>
  <si>
    <t>usuario90513.915010859928@dominio98071.654709727212.com</t>
  </si>
  <si>
    <t>(24.35752607947488) 95301.6517366397775-8170.9295779144732</t>
  </si>
  <si>
    <t>usuario25087.274012678223@dominio6607.1472465997867.com</t>
  </si>
  <si>
    <t>(41.169123729813521) 96880.3735263163217-3081.2467557991527</t>
  </si>
  <si>
    <t>usuario59307.785840809644@dominio67089.357672983067.com</t>
  </si>
  <si>
    <t>(43.199833172437074) 94582.6884409112181-9096.602143272401</t>
  </si>
  <si>
    <t>usuario59340.874490400034@dominio492.19869370884811.com</t>
  </si>
  <si>
    <t>(37.081359436578772) 93597.0359112079113-1732.4477774737372</t>
  </si>
  <si>
    <t>usuario29698.309009933942@dominio15936.880576409785.com</t>
  </si>
  <si>
    <t>(7.9544258730074517) 94481.5386554337811-3169.3623656409859</t>
  </si>
  <si>
    <t>usuario85486.884132796142@dominio24733.019028885894.com</t>
  </si>
  <si>
    <t>(80.223696196847641) 93251.3816546524554-4575.1925643181175</t>
  </si>
  <si>
    <t>usuario74130.882485057067@dominio84136.248519093628.com</t>
  </si>
  <si>
    <t>(0.49331785599448247) 99650.8915023712125-6056.9204319466817</t>
  </si>
  <si>
    <t>usuario96721.784567512208@dominio20806.982295594.com</t>
  </si>
  <si>
    <t>(79.909699275914278) 94684.7885607829676-5614.0881912160057</t>
  </si>
  <si>
    <t>usuario50299.745632102655@dominio52195.855747819434.com</t>
  </si>
  <si>
    <t>(20.9004612915225) 98105.2477097548453-8853.3919115011722</t>
  </si>
  <si>
    <t>usuario17442.004247851335@dominio67340.823849279157.com</t>
  </si>
  <si>
    <t>(38.290742913322163) 93589.25733498551-9664.8732292293644</t>
  </si>
  <si>
    <t>usuario70824.4047719378@dominio5006.0615470627408.com</t>
  </si>
  <si>
    <t>(82.41427740591601) 9862.50219904654909-4204.9640762533609</t>
  </si>
  <si>
    <t>usuario67952.951529829967@dominio15652.176702295743.com</t>
  </si>
  <si>
    <t>(3.8280707955965907) 96616.5252727600036-1594.6978548914381</t>
  </si>
  <si>
    <t>usuario20432.666215068053@dominio73280.188865705713.com</t>
  </si>
  <si>
    <t>(85.820348971901538) 96553.8158358523024-4581.61744009475</t>
  </si>
  <si>
    <t>usuario60701.93893951521@dominio86807.321190729344.com</t>
  </si>
  <si>
    <t>(12.843144564983326) 97460.4535965075829-3355.0820087168404</t>
  </si>
  <si>
    <t>usuario86125.278579647726@dominio67981.66966721481.com</t>
  </si>
  <si>
    <t>(5.413951214528657) 96687.040700611683-205.90668669947542</t>
  </si>
  <si>
    <t>usuario99180.4052877498@dominio71942.042163403879.com</t>
  </si>
  <si>
    <t>(39.703448878551526) 98441.6235338214265-5519.6928569797419</t>
  </si>
  <si>
    <t>usuario12306.315486913378@dominio91.0832646937079.com</t>
  </si>
  <si>
    <t>(50.568870531188317) 9104.60537874040978-2132.9421882744409</t>
  </si>
  <si>
    <t>usuario34290.941265835492@dominio20806.163952735991.com</t>
  </si>
  <si>
    <t>(68.872832744410232) 95410.6365199644624-4402.9602046895243</t>
  </si>
  <si>
    <t>usuario32989.652599572641@dominio41563.179254169765.com</t>
  </si>
  <si>
    <t>(20.902575025318939) 97109.3428174933661-4109.5393591665534</t>
  </si>
  <si>
    <t>usuario11376.453178214108@dominio23323.121493621755.com</t>
  </si>
  <si>
    <t>(43.700862090820515) 97538.0103091352084-6600.1816873083953</t>
  </si>
  <si>
    <t>usuario26968.602872145759@dominio14818.740742314279.com</t>
  </si>
  <si>
    <t>(17.634985343416666) 98919.1679992827358-6871.264648522777</t>
  </si>
  <si>
    <t>usuario68089.812175713188@dominio3387.7614302947036.com</t>
  </si>
  <si>
    <t>(35.077741788611888) 98561.1768581893666-7196.2039355957886</t>
  </si>
  <si>
    <t>usuario64878.766042738382@dominio81064.112888574484.com</t>
  </si>
  <si>
    <t>(85.767151220741368) 92079.7526713667244-8837.9641222937535</t>
  </si>
  <si>
    <t>usuario81969.620358094879@dominio64740.299193463223.com</t>
  </si>
  <si>
    <t>(94.4704162596762) 92687.0635641507306-639.49311385493775</t>
  </si>
  <si>
    <t>usuario27516.066337512941@dominio58649.069163816283.com</t>
  </si>
  <si>
    <t>(26.541917525315231) 98569.8324891393313-2860.7494153061543</t>
  </si>
  <si>
    <t>usuario7615.0576399283427@dominio86779.971844040032.com</t>
  </si>
  <si>
    <t>(70.93419625166122) 99281.35324323183-4726.53057229007</t>
  </si>
  <si>
    <t>usuario76399.911466542253@dominio54018.724965968504.com</t>
  </si>
  <si>
    <t>(17.228954740854693) 97938.0495348209834-3234.5215478326545</t>
  </si>
  <si>
    <t>usuario64211.348202660411@dominio27563.380469134281.com</t>
  </si>
  <si>
    <t>(93.253505727363873) 92654.6862636400274-269.94900824831757</t>
  </si>
  <si>
    <t>usuario15448.080626684774@dominio10388.041910445809.com</t>
  </si>
  <si>
    <t>(77.9461919832986) 96488.1873036015713-384.6039561384232</t>
  </si>
  <si>
    <t xml:space="preserve">Posicionamento da válvula de alívio Bomba Elétrica </t>
  </si>
  <si>
    <t>Favor providenciar correçãono posicionamento da válvula de alívio da bomba elétrica conforme orientação Alertron: A válvula de alívio de recirculação foi instalada na posição horizontal, recomendamos que sejá instalada na posição vertical.</t>
  </si>
  <si>
    <t>usuario74690.989881164045@dominio50282.320860773078.com</t>
  </si>
  <si>
    <t>(63.418157442530635) 96784.602141773541-5805.9751195270419</t>
  </si>
  <si>
    <t>usuario97024.225743837524@dominio96034.572690118963.com</t>
  </si>
  <si>
    <t>(65.648709682667288) 92400.0056295611585-6543.9916931585494</t>
  </si>
  <si>
    <t>usuario57651.700265730811@dominio69733.139805426923.com</t>
  </si>
  <si>
    <t>(3.497698272230807) 93495.0638446906346-9911.777373064544</t>
  </si>
  <si>
    <t>usuario60007.7180303629@dominio85123.532693101224.com</t>
  </si>
  <si>
    <t>(90.07883544755768) 92677.4495863361726-2297.713653678536</t>
  </si>
  <si>
    <t>usuario18486.458216970728@dominio25505.201128512555.com</t>
  </si>
  <si>
    <t>(11.085999236630036) 93989.3232432168898-3470.2593375593419</t>
  </si>
  <si>
    <t>usuario25287.275144832936@dominio60786.8747199877.com</t>
  </si>
  <si>
    <t>(53.605954863517525) 97788.1794041306794-6547.312008358057</t>
  </si>
  <si>
    <t>usuario89217.805458509276@dominio9106.4319301298547.com</t>
  </si>
  <si>
    <t>(42.568917578099715) 9614.405969881852-9871.2015056078326</t>
  </si>
  <si>
    <t>usuario69717.294405483859@dominio40789.319586686484.com</t>
  </si>
  <si>
    <t>(79.942329477400037) 99960.3867878432538-5375.1935935190859</t>
  </si>
  <si>
    <t>usuario77568.467753560224@dominio93815.865480768363.com</t>
  </si>
  <si>
    <t>(51.108572451656634) 96591.9889476359649-9821.170628300124</t>
  </si>
  <si>
    <t>usuario48607.392162846132@dominio32558.186485346403.com</t>
  </si>
  <si>
    <t>(89.73320239804201) 93210.1927232687335-262.94559478860896</t>
  </si>
  <si>
    <t>usuario57255.198803225168@dominio98139.25593057026.com</t>
  </si>
  <si>
    <t>(92.2202067018076) 9272.62075381158962-5382.1768062263418</t>
  </si>
  <si>
    <t>usuario375.029989817993@dominio76265.02986512483.com</t>
  </si>
  <si>
    <t>(8.7782498717545021) 97724.8140012781114-9361.0973727562941</t>
  </si>
  <si>
    <t>usuario28446.588032662003@dominio59115.450911998349.com</t>
  </si>
  <si>
    <t>(60.997219890843972) 91887.9030142902327-7509.6974025124327</t>
  </si>
  <si>
    <t>usuario23991.831437707577@dominio75392.5098981409.com</t>
  </si>
  <si>
    <t>(72.98901489723427) 95143.5632138182136-6698.3822565991331</t>
  </si>
  <si>
    <t>usuario59669.048279402836@dominio79382.843578529792.com</t>
  </si>
  <si>
    <t>(64.8581299190354) 98778.05729908633-6694.838238776354</t>
  </si>
  <si>
    <t>usuario35239.211013787433@dominio23791.399738527223.com</t>
  </si>
  <si>
    <t>(94.365234252569735) 91001.4227384152679-9568.5719902359251</t>
  </si>
  <si>
    <t>usuario44280.496206738266@dominio83714.721894714909.com</t>
  </si>
  <si>
    <t>(22.960105793403166) 97397.2564680798587-1052.2559710524604</t>
  </si>
  <si>
    <t>usuario53824.0227960025@dominio85548.88028928118.com</t>
  </si>
  <si>
    <t>(29.359124582235054) 91623.2290940784458-2459.647143519232</t>
  </si>
  <si>
    <t>usuario88858.619693622837@dominio98416.071279835232.com</t>
  </si>
  <si>
    <t>(59.358053162931569) 96027.21522699075-4679.2329425855887</t>
  </si>
  <si>
    <t>usuario86869.723991771039@dominio41428.298128318544.com</t>
  </si>
  <si>
    <t>(64.449594425746383) 99517.3917796668084-9793.3869655508388</t>
  </si>
  <si>
    <t>usuario78955.722967525682@dominio14577.588010488467.com</t>
  </si>
  <si>
    <t>(30.369258437531922) 96334.8769216662313-8759.3691221616518</t>
  </si>
  <si>
    <t>usuario71532.183197772843@dominio18371.720541353581.com</t>
  </si>
  <si>
    <t>(10.140356289547539) 93758.539223789408-6349.8908234767468</t>
  </si>
  <si>
    <t>usuario88529.633747734362@dominio23984.991803314897.com</t>
  </si>
  <si>
    <t>(25.061394017786995) 97828.2815688441569-7690.4874637572339</t>
  </si>
  <si>
    <t>usuario99529.694630147729@dominio97513.148199006289.com</t>
  </si>
  <si>
    <t>(26.373809814614937) 97012.4655822426057-9924.5787260992856</t>
  </si>
  <si>
    <t>usuario69746.921297099689@dominio1447.0608203470654.com</t>
  </si>
  <si>
    <t>(23.146463491074034) 91717.7177237904457-1482.7897530741927</t>
  </si>
  <si>
    <t>usuario74058.5697222429@dominio81135.262564126766.com</t>
  </si>
  <si>
    <t>(53.923512532555328) 9652.52285954191291-7616.4745767200711</t>
  </si>
  <si>
    <t>usuario79408.657541124237@dominio60750.209819432457.com</t>
  </si>
  <si>
    <t>(18.692717760240765) 91848.9630483878677-366.20037210083331</t>
  </si>
  <si>
    <t>usuario45954.824049663919@dominio84862.009895348092.com</t>
  </si>
  <si>
    <t>(25.276494660792022) 91082.7222452537521-9055.471926836075</t>
  </si>
  <si>
    <t>usuario56528.11046397368@dominio17555.3505828035.com</t>
  </si>
  <si>
    <t>(81.690771104928089) 98305.7351905662072-750.72603920615222</t>
  </si>
  <si>
    <t>Construção de um novo Jardim no G5</t>
  </si>
  <si>
    <t>Construção de um novo jardim para o G5</t>
  </si>
  <si>
    <t>usuario89600.555589525917@dominio41690.693906009983.com</t>
  </si>
  <si>
    <t>(9.04946881243266) 95412.43010096547-5011.9904590013739</t>
  </si>
  <si>
    <t>usuario94452.490730438032@dominio81182.732101262984.com</t>
  </si>
  <si>
    <t>(12.67211364341035) 92998.041356125917-6778.9045166475335</t>
  </si>
  <si>
    <t>usuario72436.901971336949@dominio22381.573975713582.com</t>
  </si>
  <si>
    <t>(56.053163426817996) 96429.7754545873231-5949.338151586785</t>
  </si>
  <si>
    <t>usuario12767.762788404016@dominio47637.687524102432.com</t>
  </si>
  <si>
    <t>(46.6287007651265) 96023.9582455380687-8294.3391989323736</t>
  </si>
  <si>
    <t>usuario63473.5244094379@dominio56400.708255939178.com</t>
  </si>
  <si>
    <t>(49.7652968507366) 99577.4890781126087-7534.0455700710463</t>
  </si>
  <si>
    <t>LOG VianaII: Visita diretoria Marcio / Eudoxio: Furos na lona da bacia de contenção.</t>
  </si>
  <si>
    <t>Bom dia !
Em visita ao condomínio a diretores solicitaram as seguintes melhorias:
Concerto na lona de contenção da bacia, a mesma encontra - se com vários furos.
Segue fotos.</t>
  </si>
  <si>
    <t>usuario2009.4801740983971@dominio88262.753589075612.com</t>
  </si>
  <si>
    <t>(52.388646817463055) 98069.1255847326856-7558.5162827880131</t>
  </si>
  <si>
    <t>usuario99362.219283448212@dominio36532.026890556182.com</t>
  </si>
  <si>
    <t>(1.3927611736229057) 93911.5006479397625-1459.5150847559917</t>
  </si>
  <si>
    <t>usuario4341.7551726875927@dominio87772.5898819808.com</t>
  </si>
  <si>
    <t>(93.098253875923447) 94593.643662301788-1839.5363307263158</t>
  </si>
  <si>
    <t>usuario58859.084921013862@dominio16040.661093103301.com</t>
  </si>
  <si>
    <t>(3.7135859873824812) 93852.6901894761259-6643.21649293841</t>
  </si>
  <si>
    <t>usuario12699.696203905691@dominio77828.0550977004.com</t>
  </si>
  <si>
    <t>(74.916092541093036) 94440.08539562311-8178.3253574849959</t>
  </si>
  <si>
    <t>usuario70323.795140186208@dominio50270.9155157797.com</t>
  </si>
  <si>
    <t>(74.999824182600207) 93452.5267486594671-8877.4809693050465</t>
  </si>
  <si>
    <t>usuario6788.64739620336@dominio1166.8342642740365.com</t>
  </si>
  <si>
    <t>(77.08792680042481) 91150.3183947217049-4373.2295234356925</t>
  </si>
  <si>
    <t>usuario76794.272147421871@dominio91352.865473081.com</t>
  </si>
  <si>
    <t>(43.858482954939007) 93208.3981172989511-4530.3880890659311</t>
  </si>
  <si>
    <t>usuario80878.635499069816@dominio7594.7935881954936.com</t>
  </si>
  <si>
    <t>(71.90034968654281) 94141.8147526303364-2520.7066770427396</t>
  </si>
  <si>
    <t>usuario12858.624827123167@dominio64197.1513057776.com</t>
  </si>
  <si>
    <t>(98.227631561182193) 95639.9996172957171-2370.7986801561206</t>
  </si>
  <si>
    <t>usuario65527.121477018147@dominio61299.234912064036.com</t>
  </si>
  <si>
    <t>(13.305167482856206) 92351.9483949578644-2947.4357723666262</t>
  </si>
  <si>
    <t>usuario90323.76859879@dominio64718.127355506913.com</t>
  </si>
  <si>
    <t>(81.330119232480229) 97662.4821731903967-1566.2253759628788</t>
  </si>
  <si>
    <t>usuario16142.012242930776@dominio8842.6919837353726.com</t>
  </si>
  <si>
    <t>(30.744113235080839) 92226.6178641692791-3662.3243355029349</t>
  </si>
  <si>
    <t>usuario81845.966500556038@dominio60882.856699503995.com</t>
  </si>
  <si>
    <t>(97.192958063432158) 9863.759652928413-6722.5636240530785</t>
  </si>
  <si>
    <t>usuario30957.826100332473@dominio34825.550185811175.com</t>
  </si>
  <si>
    <t>(14.954921085662113) 98200.1412355188913-4081.3871365641426</t>
  </si>
  <si>
    <t>usuario49887.342351642357@dominio7399.7028288823749.com</t>
  </si>
  <si>
    <t>(32.065139688644656) 99558.1915860089048-8573.8641282841254</t>
  </si>
  <si>
    <t>usuario65636.577395973756@dominio46022.052775011864.com</t>
  </si>
  <si>
    <t>(51.12849462845687) 92909.9429000624646-6278.33687925545</t>
  </si>
  <si>
    <t>usuario38576.829931977038@dominio43749.75326703264.com</t>
  </si>
  <si>
    <t>(26.177296163145) 96798.11773057611-204.68248555250852</t>
  </si>
  <si>
    <t>usuario71103.382730387617@dominio68167.952207448572.com</t>
  </si>
  <si>
    <t>(42.474396871734491) 93261.7659273113691-4882.8188749503906</t>
  </si>
  <si>
    <t>usuario79062.739909428972@dominio97679.64215411419.com</t>
  </si>
  <si>
    <t>(41.244037305940914) 9995.55001730042306-5410.9976012366506</t>
  </si>
  <si>
    <t>usuario6676.10087782646@dominio69475.793800059037.com</t>
  </si>
  <si>
    <t>(39.179912144517843) 93979.8232902644386-7886.5694049427411</t>
  </si>
  <si>
    <t>usuario44185.146740639546@dominio35234.1645772473.com</t>
  </si>
  <si>
    <t>(60.609628982701913) 91863.6505554708408-8293.0662058795533</t>
  </si>
  <si>
    <t>usuario80757.544045064016@dominio17260.134203073732.com</t>
  </si>
  <si>
    <t>(32.60186503677059) 93312.2704851742851-7422.5053981404635</t>
  </si>
  <si>
    <t>usuario52477.304661841714@dominio87408.8638098021.com</t>
  </si>
  <si>
    <t>(67.04722515605792) 94329.6465614460276-110.85759946602307</t>
  </si>
  <si>
    <t>usuario63219.493277350324@dominio34440.676823034191.com</t>
  </si>
  <si>
    <t>(80.875372910027693) 99734.9188202568-5875.5954124952987</t>
  </si>
  <si>
    <t>LOG Campos:  Report grupo Segurança 08/02/25  (Batente do portão danificado)</t>
  </si>
  <si>
    <t>Bom dia!
Peço a gentileza, providenciar o reparo.
Conforme alinhamos na reunião semanal, para termos o acompanhamento estou abrindo chamado para os report de segurança do grupo do condomínios.
Quando finalizado o reparo gentileza incluir vídeo.
LOG Campos: Report grupo Segurança 08/02/25 (Batente do portão danificado / Ver vídeo)</t>
  </si>
  <si>
    <t>usuario97174.5004797341@dominio63053.278813973826.com</t>
  </si>
  <si>
    <t>(68.445753028836378) 91514.064339053959-7389.871406526152</t>
  </si>
  <si>
    <t>Este é um acompanhamento da sua solicitação anterior #3042 "Esquadrias e acessórios - P..."
Olá Jordana,
Meu time está aqui em SP hoje, e na segunda procuram o George sim para fazerem a inspeção de recebimento.
@Lucio Batista da Silva, Jose e @Araujo, Lucas favor procurarem pelo George na segunda para receberem o elevador.
De: Jordana Marta Vidigal Cardoso &lt;jordana.cardoso@logcp.com.br&gt;
Enviada em: sexta-feira, 29 de setembro de 2023 09:29
Para: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Giovani Saraiva Teatini Selim De Sales &lt;giovani.sales@logcp.com.br&gt;; George Hudson Fontoura Gondim &lt;george.gondim@logcp.com.br&gt;; Francisco Pereira Da Silva Junior &lt;francisco.pjunior@logcp.com.br&gt;; Mitri Benassi Toni &lt;mitri.toni@logcp.com.br&gt;; Giulliano Digiorgio Andriola Damasceno &lt;giulliano.damasceno@logcp.com.br&gt;; Gustavo Rabelo De Morais &lt;gustavo.morais@logcp.com.br&gt;; Adriana Carteiro Caetano &lt;adriana.caetano@logcp.com.br&gt;
Assunto: RES: [EXTERNAL] RES: Entrega de elevador Reckitt (LOG Viana II)
Bom dia!
Felipe, nosso time de manutenções sinalizou que as adequações do elevador foram finalizadas. Seria possível seu time agendar a vistoria com o George na segunda?
Estando tudo ok para vocês, vamos dar sequencia ao contrato de manutenção para o elevador poder operar conforme pede a legislação estadual.
Conforme pontuamos anteriormente, o contrato será com o representante fabricante Acesstech. O Custo mensal é  R$374,67 por elevador que sera repassado via despesa especifica.
De: Jordana Marta Vidigal Cardoso
Enviada em: quarta-feira, 20 de setembro de 2023 10:21
Para: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Giovani Saraiva Teatini Selim De Sales &lt;giovani.sales@logcp.com.br&gt;; George Hudson Fontoura Gondim &lt;george.gondim@logcp.com.br&gt;; Francisco Pereira Da Silva Junior &lt;francisco.pjunior@logcp.com.br&gt;; Mitri Benassi Toni &lt;mitri.toni@logcp.com.br&gt;; Giulliano Digiorgio Andriola Damasceno &lt;giulliano.damasceno@logcp.com.br&gt;
Assunto: RES: [EXTERNAL] RES: Entrega de elevador Reckitt (LOG Viana II)
Bom dia!
Lembrando que o setor de manutenções finalizando os acabamentos a entrega não será dia 22/09, conforme informei em 28/07 o setor comercial enviará o termo de entrega para assinatura do recebimento do elevador.
Em função da legislação estadual, a operação do elevador está vinculada a termos o contrato de manutenção.  O Contrato está em fase de confecção com previsão de início em 01/10/2023. O fornecedor em questão é representante direto do fabricante Acesstech. O Custo para manutenção é de  R$374,67 por elevador  já que temos o Elevador da Reckiit, Amazon e PH sendo instalados no momento e esse custo será repassado via despesa específica  ( R$ 1.124,00 /3 = R$374,67).
De: Giulliano Digiorgio Andriola Damasceno &lt;giulliano.damasceno@logcp.com.br&gt;
Enviada em: quarta-feira, 20 de setembro de 2023 09:53
Para: Lucio Batista da Silva, Jose &lt;Jose.LucioBatistadaSilva@reckitt.com&gt;; Jordana Marta Vidigal Cardoso &lt;jordana.cardoso@logcp.com.br&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XTERNAL] RES: Entrega de elevador Reckitt (LOG Viana II)
Bom dia, Lúcio! Tudo bem?
Previsão mantida para dia 22/09.
Equipe da HR Engenharia iniciou as atividades hoje.
At.te,
Giulliano Damasceno
Coordenador de Manutenção
Cel.: 31 98833-1125
De: Lucio Batista da Silva, Jose &lt;Jose.LucioBatistadaSilva@reckitt.com&gt;
Enviada em: terça-feira, 19 de setembro de 2023 11:23
Para: Giulliano Digiorgio Andriola Damasceno &lt;giulliano.damasceno@logcp.com.br&gt;; Jordana Marta Vidigal Cardoso &lt;jordana.cardoso@logcp.com.br&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XTERNAL] RES: Entrega de elevador Reckitt (LOG Viana II)
Atenção: Este e-mail foi enviado de fora da nossa empresa. Não abra anexos ou clique em links a menos que você conheça o remetente e saiba que o conteúdo é confiável. Em caso de qualquer suspeita, encaminhe o e-mail como anexo para spam_logcp@logcp.com.br
Giuliano, Bom Dia!
Ainda estamos com a previsão de entrega para o dia 22/09, pois visualmente não houve avanço nos acabamentos que alertamos.
Att,
José Lúcio Silva
SR Logistics Analyst/Supply
Reckitt Hygiene Comercial
T +55 (81) 99999-9197
reckitt.com/br
Cond. Log Viana II  _x0013_ Av. Guarapari, s/nº, Caxias do Sul,
CEP: 29.136-010, Viana/ES, BR
De: Giulliano Digiorgio Andriola Damasceno &lt;giulliano.damasceno@logcp.com.br&gt;
Enviada em: segunda-feira, 11 de setembro de 2023 18:01
Para: Jordana Marta Vidigal Cardoso &lt;jordana.cardoso@logcp.com.br&gt;;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EXTERNAL] RES: Entrega de elevador Reckitt (LOG Viana II)
Previsão de finalizar 100% na próxima sexta-feira, 22/set.
At.te,
Giulliano Damasceno
Coordenador de Manutenção
Cel.: 31 98833-1125
De: Jordana Marta Vidigal Cardoso &lt;jordana.cardoso@logcp.com.br&gt;
Enviada em: segunda-feira, 11 de setembro de 2023 16:35
Para: Giulliano Digiorgio Andriola Damasceno &lt;giulliano.damasceno@logcp.com.br&gt;;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ntrega de elevador Reckitt (LOG Viana II)
Olá Giuliano, consegue nos passar a programação de finalizar 100% dos elevadores para agendarmos com o comercial o envio do termo de entrega e agendarmos com a autorizada o início do contrato de manutenção?
Em função da legislação estadual, a operação do elevador está vinculada a termos o contrato de manutenção.  Em anexo a proposta de manutenção,  o fornecedor em questão é representante direto do fabricante Acesstech. Já que as demais cotadas não atende a outras marcas além dos delas. O Custo para três elevadores é  R$374,67 ( R$ 1.124,00 /3 = R$374,67)
De: Giulliano Digiorgio Andriola Damasceno &lt;giulliano.damasceno@logcp.com.br&gt;
Enviada em: segunda-feira, 11 de setembro de 2023 16:27
Para: Jordana Marta Vidigal Cardoso &lt;jordana.cardoso@logcp.com.br&gt;;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ntrega de elevador Reckitt (LOG Viana II)
Boa tarde,
Sobre o elevador, o Fernando da HR Engenharia estima finalizar até sexta-feira (18/09) os itens de acabamento, a saber:
 - Soleira e piso interno em granito;
- Acabamento em curva no guarda-corpo.
At.te,
Giulliano Damasceno
Coordenador de Manutenção
Cel.: 31 98833-1125
De: Jordana Marta Vidigal Cardoso &lt;jordana.cardoso@logcp.com.br&gt;
Enviada em: segunda-feira, 11 de setembro de 2023 16:19
Para: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Giulliano Digiorgio Andriola Damasceno &lt;giulliano.damasceno@logcp.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ntrega de elevador Reckitt (LOG Viana II)
Boa Tarde!
Lucio, o chamado fechado por manutenções foi o das plataformas que foram todas reparadas e estão funcionando.
Sobre o elevador seguiremos a orientação enviada em 28/07 a vocês.  Nosso time de manutenções ainda está finalizando os acabamentos. Após a finalização da instalação, vamos providenciar o contrato de manutenção conforme pede a NBR com o custo do serviço repassado via despesa especifica os locatários. O Comercial enviará o termo com as fotos para recebimento do elevador.
De: Lucio Batista da Silva, Jose &lt;Jose.LucioBatistadaSilva@reckitt.com&gt;
Enviada em: segunda-feira, 11 de setembro de 2023 16:04
Para: Jordana Marta Vidigal Cardoso &lt;jordana.cardoso@logcp.com.br&gt;; Moises Boanerges Cabral &lt;moises.cabral@mrv.com.br&gt;; George Hudson Fontoura Gondim &lt;george.gondim@logcp.com.br&gt;; Isadora Perim Valeriano &lt;isadora.valeriano@logcp.com.br&gt;; Marco Antônio Hardy Ferreira Alves &lt;marco.hardy@logcp.com.br&gt;; Giulliano Digiorgio Andriola Damasceno &lt;giulliano.damasceno@logcp.com.br&gt;; Walerson Anisio Dos Santos Silva &lt;walerson.silva@logcp.com.br&gt;; Viviane Goncalves Quintao Alvarenga &lt;viviane.alvarenga@logcp.com.br&gt;; Log &lt;support+id3042@logadm.zendesk.com&gt;; Juliana Secute Goncalves (DHL Supply Chain) &lt;Juliana.Goncalves@dhl.com&gt;
Cc: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Assunto: Entrega de elevador Reckitt (LOG Viana II)
Jordana, Boa Tarde!
Como fica a questão dos elevadores com este chamado encerrado pela LOG? Pois, não foi entregue ainda a reckitt, inclusive ele está neste momento inoperante, até preciso de uma ajuda da LOG e do nosso time de HSE DHL @Juliana Secute Goncalves (DHL Supply Chain), para validar alguma oportunidade na questão da segurança, com essas frestas e esse guarda corpo serrado sem finalização do acabamento.
Att,
José Lúcio Silva
SR Logistics Analyst/Supply
Reckitt Hygiene Comercial
T +55 (81) 99999-9197
reckitt.com/br (https://clicktime.symantec.com/15siFB3tv8UvJw7vqjm8e?h=1j43f1wHLZDZlkx8CyVR6W0lc8LzyjMEmTyPZLmUznw=&amp;u=http://reckitt.com/br)
Cond. Log Viana II  _x0013_ Av. Guarapari, s/nº, Caxias do Sul,
CEP: 29.136-010, Viana/ES, BR
  _x000B_
 _x000B_
 _x000B_ _x000B_NOTICE
[v1b2c3d4e5f6]
Please Consider the Environment before printing this Email
This email was sent from within the Reckitt Benckiser Group plc group of companies (https://clicktime.symantec.com/15siFB1Lv8hEhE5nGWsXa?h=qd6HeON4Bxu2QHfdru5cKM4y7sqWyVCGWarhsrWtweo=&amp;u=http://www.reccol.com). This email (and any attachments or hyperlinks within it) may contain information that is confidential, legally privileged or otherwise protected from disclosure. If you are not the intended recipient of this email, you are not entitled to use, disclose, distribute, copy, print, disseminate or rely on this email in any way. If you have received this email in error, please notify the sender immediately by telephone or email and destroy it, and all copies of it.
 _x000B_We have taken steps to ensure that this email (and any attachments) are free from computer viruses and the like. However, it is the recipient's responsibility to ensure that it is actually virus free. Any emails that you send to us may be monitored for the purposes of ascertaining whether the communication complies with the law and our policies.</t>
  </si>
  <si>
    <t>usuario47349.226103016248@dominio98483.683135281768.com</t>
  </si>
  <si>
    <t>(60.901774184849891) 98828.0246571426087-8395.7874215021257</t>
  </si>
  <si>
    <t>usuario62694.899792216333@dominio31492.924577915088.com</t>
  </si>
  <si>
    <t>(92.739056542367663) 99037.905922114991-5019.1932012634434</t>
  </si>
  <si>
    <t>usuario35735.776534608856@dominio12465.205240552143.com</t>
  </si>
  <si>
    <t>(47.894434974871224) 91949.2859544911003-9289.3076250838567</t>
  </si>
  <si>
    <t>usuario31591.969514662214@dominio94481.606449318264.com</t>
  </si>
  <si>
    <t>(97.92478977304873) 93962.7358515910882-8247.8902530434752</t>
  </si>
  <si>
    <t>usuario68968.990518265346@dominio87829.766373991079.com</t>
  </si>
  <si>
    <t>(8.6140748709613018) 96671.8806218431982-7684.792594231114</t>
  </si>
  <si>
    <t>usuario24193.879203344597@dominio71254.178548492768.com</t>
  </si>
  <si>
    <t>(16.425465525677783) 91426.7756414110108-8949.3862668351776</t>
  </si>
  <si>
    <t>usuario73663.782658547585@dominio14413.646109433543.com</t>
  </si>
  <si>
    <t>(75.637485315670673) 96022.7926081294409-1316.8267884215084</t>
  </si>
  <si>
    <t>usuario20346.911194617449@dominio65295.421796626295.com</t>
  </si>
  <si>
    <t>(82.384909990395755) 93333.3835269038395-2894.1443089740742</t>
  </si>
  <si>
    <t>usuario72488.242372512832@dominio77573.1811929877.com</t>
  </si>
  <si>
    <t>(63.926256457104017) 94687.9970366042762-8855.0574891390443</t>
  </si>
  <si>
    <t>usuario43527.224268166407@dominio84359.23193145667.com</t>
  </si>
  <si>
    <t>(45.0384212966814) 99120.6283764832788-3370.44476209118</t>
  </si>
  <si>
    <t>usuario44811.69897770341@dominio96459.032996379508.com</t>
  </si>
  <si>
    <t>(52.575735487316209) 94608.5034463652892-1543.5741285121858</t>
  </si>
  <si>
    <t>usuario81771.661655367672@dominio10249.072195163606.com</t>
  </si>
  <si>
    <t>(32.18511574630655) 94858.3140274601974-6874.0340069011554</t>
  </si>
  <si>
    <t>usuario41507.022953482061@dominio92800.33020590675.com</t>
  </si>
  <si>
    <t>(93.099563315543065) 91394.0053658180377-4297.4245297068119</t>
  </si>
  <si>
    <t>usuario14023.554344501717@dominio1788.3027938310775.com</t>
  </si>
  <si>
    <t>(10.204236447340922) 96700.0560131992415-6549.4834512197613</t>
  </si>
  <si>
    <t>usuario98667.911404361745@dominio12991.747972477715.com</t>
  </si>
  <si>
    <t>(38.979508704907445) 95375.4118608246-1013.1335778052712</t>
  </si>
  <si>
    <t>usuario84673.905955214374@dominio10287.195591987856.com</t>
  </si>
  <si>
    <t>(12.803122007897624) 99346.3416634878522-2597.2018381009516</t>
  </si>
  <si>
    <t>usuario12451.619780579809@dominio16160.466985034611.com</t>
  </si>
  <si>
    <t>(86.7819778734085) 95661.8363791648117-6376.0699146342786</t>
  </si>
  <si>
    <t>usuario53503.645029341817@dominio86615.9513208493.com</t>
  </si>
  <si>
    <t>(11.022417801757838) 99679.5078786834129-1462.3475139493746</t>
  </si>
  <si>
    <t>usuario65517.892143110614@dominio73658.300188581532.com</t>
  </si>
  <si>
    <t>(92.621468248263213) 95527.01031931964-8651.8130369618611</t>
  </si>
  <si>
    <t>usuario93777.800854397661@dominio13162.124629385988.com</t>
  </si>
  <si>
    <t>(33.557676741802439) 91339.5387211209456-3479.3076896360944</t>
  </si>
  <si>
    <t>usuario5653.8505420366027@dominio56431.45826902437.com</t>
  </si>
  <si>
    <t>(56.873334935915345) 99008.06757716018-3432.1041719544892</t>
  </si>
  <si>
    <t>usuario78790.442871457184@dominio93555.389989985575.com</t>
  </si>
  <si>
    <t>(96.345079620491745) 93771.8701288548878-9809.6396723367761</t>
  </si>
  <si>
    <t>usuario62792.977380591517@dominio62789.230755154123.com</t>
  </si>
  <si>
    <t>(9.472535027920296) 96205.5220886027882-4962.3026869729283</t>
  </si>
  <si>
    <t>usuario54407.884006588713@dominio48201.801409209351.com</t>
  </si>
  <si>
    <t>(54.641469955774134) 9926.38632379098408-2761.6357945685481</t>
  </si>
  <si>
    <t>usuario49673.6390692334@dominio51184.796859610527.com</t>
  </si>
  <si>
    <t>(4.3991733600084242) 94438.6572407653694-5537.8195230412657</t>
  </si>
  <si>
    <t>usuario91624.41282743901@dominio69565.816746641081.com</t>
  </si>
  <si>
    <t>(92.777467466111332) 97890.3590122815194-1320.2215592310502</t>
  </si>
  <si>
    <t>usuario61572.771651958894@dominio23393.910523636965.com</t>
  </si>
  <si>
    <t>(15.724512555971893) 95462.8920567732775-6576.6174377725856</t>
  </si>
  <si>
    <t>usuario6070.5271650494478@dominio62109.901863016661.com</t>
  </si>
  <si>
    <t>(32.55015366111882) 94344.6256321921937-113.24725146219048</t>
  </si>
  <si>
    <t>usuario95496.4274205097@dominio82669.481058337667.com</t>
  </si>
  <si>
    <t>(76.088338830263368) 94430.0321831707215-6109.1442028246329</t>
  </si>
  <si>
    <t>usuario27068.119413802444@dominio6048.4820071550812.com</t>
  </si>
  <si>
    <t>(6.5597484707731644) 95011.5205766197032-5235.8173945971048</t>
  </si>
  <si>
    <t>usuario38119.837813612365@dominio1560.8986255301331.com</t>
  </si>
  <si>
    <t>(85.28956916485528) 9216.21262058305612-3311.3225625328373</t>
  </si>
  <si>
    <t>usuario75127.825736097933@dominio26834.817370370929.com</t>
  </si>
  <si>
    <t>(35.656606501964617) 93102.7845327672139-2679.429783543449</t>
  </si>
  <si>
    <t>usuario35647.875967734188@dominio43846.526485795133.com</t>
  </si>
  <si>
    <t>(26.60426329662398) 96559.8447602598771-3191.0938295474339</t>
  </si>
  <si>
    <t>usuario98371.093996032039@dominio66295.772114621432.com</t>
  </si>
  <si>
    <t>(91.71590760127819) 98705.81864952776-760.113551370682</t>
  </si>
  <si>
    <t>usuario21750.013664475002@dominio83394.677892806139.com</t>
  </si>
  <si>
    <t>(52.714539389166049) 94115.1638838229192-5176.2008023806729</t>
  </si>
  <si>
    <t>usuario12183.834377750478@dominio99285.215905879028.com</t>
  </si>
  <si>
    <t>(87.609087980952836) 94736.3538751000187-1899.6976292216912</t>
  </si>
  <si>
    <t>usuario88552.15998392702@dominio67636.552093172679.com</t>
  </si>
  <si>
    <t>(95.9734853437252) 95893.6073630000437-6277.1267868596924</t>
  </si>
  <si>
    <t>usuario73444.4232145627@dominio30248.3229695128.com</t>
  </si>
  <si>
    <t>(75.043741483062632) 97064.8068259550864-9989.3012845058</t>
  </si>
  <si>
    <t>usuario48870.037323179706@dominio78068.875881510685.com</t>
  </si>
  <si>
    <t>(77.1373088535208) 97941.4339176044668-7799.7586795816824</t>
  </si>
  <si>
    <t>usuario15878.558437064574@dominio55543.595925943453.com</t>
  </si>
  <si>
    <t>(95.4636303292885) 91208.4457874098262-658.77540318858416</t>
  </si>
  <si>
    <t>usuario41731.65987360257@dominio14234.434987297378.com</t>
  </si>
  <si>
    <t>(54.544899577523736) 9931.83257154743944-653.12064602571979</t>
  </si>
  <si>
    <t>usuario31388.386889266934@dominio41833.791254847551.com</t>
  </si>
  <si>
    <t>(56.46211143688911) 97918.7685887217913-6079.3378250394726</t>
  </si>
  <si>
    <t>usuario54222.409712142413@dominio18830.970249878908.com</t>
  </si>
  <si>
    <t>(66.788939751148064) 95478.1629788845248-107.41786836963732</t>
  </si>
  <si>
    <t>usuario38907.434877643995@dominio1950.8163273643208.com</t>
  </si>
  <si>
    <t>(94.956591882679689) 95876.3870026966088-9923.5517307658229</t>
  </si>
  <si>
    <t>usuario31171.506290628924@dominio41275.890383509155.com</t>
  </si>
  <si>
    <t>(76.993873711307018) 99608.2943804969673-7363.1891113553665</t>
  </si>
  <si>
    <t>usuario93836.7006464854@dominio58936.506820040537.com</t>
  </si>
  <si>
    <t>(57.042330042414967) 91117.4968118631496-2117.3609410525223</t>
  </si>
  <si>
    <t>usuario16365.013940427885@dominio93561.00251069419.com</t>
  </si>
  <si>
    <t>(91.152885266121288) 93410.2593727791227-1182.4556237620841</t>
  </si>
  <si>
    <t>usuario31895.066370920256@dominio59858.3665320222.com</t>
  </si>
  <si>
    <t>(80.865365518645433) 98150.67873564255-4391.9358094219169</t>
  </si>
  <si>
    <t>usuario96791.195760209637@dominio82327.638040361635.com</t>
  </si>
  <si>
    <t>(79.205959380368441) 9538.48095016538468-7683.2398720528727</t>
  </si>
  <si>
    <t>usuario61479.149999734007@dominio96553.155666281062.com</t>
  </si>
  <si>
    <t>(92.938031924495291) 97778.1916705912208-3977.8128664933092</t>
  </si>
  <si>
    <t>usuario69446.539388309087@dominio15353.803027821914.com</t>
  </si>
  <si>
    <t>(72.322225794825272) 96866.6538332424216-8544.4273710402667</t>
  </si>
  <si>
    <t>usuario24074.068744215867@dominio12713.651384550381.com</t>
  </si>
  <si>
    <t>(26.006322010558826) 96918.3851986691861-7438.0747413170975</t>
  </si>
  <si>
    <t>usuario95861.774732707636@dominio96619.060245599045.com</t>
  </si>
  <si>
    <t>(72.952551734816865) 98845.1332994930963-9039.3016239276112</t>
  </si>
  <si>
    <t>usuario63436.558574923773@dominio29444.4402536659.com</t>
  </si>
  <si>
    <t>(2.328025591494685) 91019.3832319226163-4034.912825942502</t>
  </si>
  <si>
    <t>usuario58598.274659360817@dominio95279.096144447511.com</t>
  </si>
  <si>
    <t>(7.8328388889011329) 98272.0580059562271-7591.7895647865644</t>
  </si>
  <si>
    <t>usuario88830.241309920661@dominio46004.237188170395.com</t>
  </si>
  <si>
    <t>(59.50491237573312) 96490.3644694011036-3877.99662252724</t>
  </si>
  <si>
    <t>usuario31216.225915675426@dominio76506.628276713847.com</t>
  </si>
  <si>
    <t>(88.438153289071892) 95630.150556849223-9372.681151331084</t>
  </si>
  <si>
    <t>usuario42715.15936335639@dominio22067.898260912047.com</t>
  </si>
  <si>
    <t>(47.491334747999119) 96759.7096312521426-3117.4935104280985</t>
  </si>
  <si>
    <t>usuario41461.20426420994@dominio22112.653071488174.com</t>
  </si>
  <si>
    <t>(69.907942609409162) 930.134048761196073-5642.1798959811649</t>
  </si>
  <si>
    <t>usuario37951.588719562664@dominio15117.625041120295.com</t>
  </si>
  <si>
    <t>(41.278939718102322) 97816.6811437152674-2049.83124840685</t>
  </si>
  <si>
    <t>usuario62750.362692011418@dominio29906.397458810392.com</t>
  </si>
  <si>
    <t>(96.321965896100565) 97862.9266310402872-7644.6339621014413</t>
  </si>
  <si>
    <t>usuario20798.710250232387@dominio11118.202603595157.com</t>
  </si>
  <si>
    <t>(67.782867531665758) 91114.6584146176488-2537.507751136272</t>
  </si>
  <si>
    <t>usuario2836.79065606916@dominio99377.416394589876.com</t>
  </si>
  <si>
    <t>(95.582557169945886) 9332.528728561635-9113.1198723220223</t>
  </si>
  <si>
    <t>usuario7651.2799114527434@dominio18837.610422499649.com</t>
  </si>
  <si>
    <t>(60.529008172046275) 97589.8190000246441-2120.7155979008926</t>
  </si>
  <si>
    <t>usuario10539.969598036461@dominio12382.178700153292.com</t>
  </si>
  <si>
    <t>(43.206407088328163) 96241.805096088221-3771.3549366169941</t>
  </si>
  <si>
    <t>Pipa para irrigação dos taludes e jardins</t>
  </si>
  <si>
    <t>20.000 L de água para irrigação dos taludes.
Período de muita seca.
Custo: R$710,00</t>
  </si>
  <si>
    <t>usuario85801.26969270721@dominio27914.120197217628.com</t>
  </si>
  <si>
    <t>(85.443477265488667) 93153.3434226892473-5044.2652737249364</t>
  </si>
  <si>
    <t>usuario41189.371631763417@dominio39195.86776234935.com</t>
  </si>
  <si>
    <t>(14.164967084509827) 91490.6798069789397-2393.2343880520461</t>
  </si>
  <si>
    <t>usuario13563.819056161905@dominio78759.163644453118.com</t>
  </si>
  <si>
    <t>(36.174122037334939) 95019.91487234697-1948.2637675473732</t>
  </si>
  <si>
    <t>usuario17697.708119264596@dominio3155.4545648262751.com</t>
  </si>
  <si>
    <t>(62.652195443146212) 9934.03393160005862-6924.1115291190608</t>
  </si>
  <si>
    <t>Este é um acompanhamento da sua solicitação anterior #2552 "Estrutural - vazamento telh..."
Bem e você?
Precisamos de antecipar essa manutenção.
Lembrando que o mesmo lugar do problema relatado já teve reparo 3 vezes e voltou a ter problema.
Atenciosamente,
JULIANA SOUZA
Gerente Industrial
24-99825-9477
juliana.souza@trserv.com.br            
www.trservice.com.br (http://www.trservice.com.br/)</t>
  </si>
  <si>
    <t>usuario13058.424759019865@dominio5341.1711432690754.com</t>
  </si>
  <si>
    <t>(53.341316279892546) 93836.2882816390152-4631.7738377896058</t>
  </si>
  <si>
    <t>usuario23427.533752808326@dominio83804.56493111272.com</t>
  </si>
  <si>
    <t>(40.268828716186434) 93916.1667958700009-7226.5278236977256</t>
  </si>
  <si>
    <t>usuario62273.335833750672@dominio47540.880257747616.com</t>
  </si>
  <si>
    <t>(15.904465471938936) 92411.8229799746391-4257.6562059315365</t>
  </si>
  <si>
    <t>usuario66345.437000303486@dominio26317.915928721657.com</t>
  </si>
  <si>
    <t>(64.480545677726113) 91378.7688786220237-7399.1775494729145</t>
  </si>
  <si>
    <t>usuario81079.324919030667@dominio81318.3745839367.com</t>
  </si>
  <si>
    <t>(0.32224006817503315) 95086.40897495437-7825.01582807042</t>
  </si>
  <si>
    <t>usuario78075.088430766831@dominio54394.168650688793.com</t>
  </si>
  <si>
    <t>(72.821407574823311) 93042.7700036470451-7723.4946554946464</t>
  </si>
  <si>
    <t>Este é um acompanhamento da sua solicitação anterior #2552 "Estrutural - vazamento telh..."
Bom dia!
O Chamado de N° #7148 e N° #7149 será fechado, pois, para esse tema já há o chamado #7153. Pedimos a Gentileza de abrir somente um chamado por pendência para que não haja duplicidade.
Todas as tratativas de manutenções,  nosso time de manutenções realizam as análises e retornos dentro do chamado. O retorno do prazo será dado por nosso time de manutenção.
Com o portal de chamados, nosso time de manutenção tem o canal de comunicação direto com vocês aproximando e agilizando os retornos.
Atenciosamente</t>
  </si>
  <si>
    <t>chamado fechado sem resolver o problema</t>
  </si>
  <si>
    <t>usuario27930.796512878438@dominio80985.766338217785.com</t>
  </si>
  <si>
    <t>(96.696517240354822) 95362.267994936693-3393.7525683481676</t>
  </si>
  <si>
    <t>usuario9925.7709758047386@dominio8174.5543787887755.com</t>
  </si>
  <si>
    <t>(43.7178279936825) 98842.1524061606742-1224.6400502357915</t>
  </si>
  <si>
    <t>usuario93365.638010986324@dominio97129.504148147025.com</t>
  </si>
  <si>
    <t>(32.624974118264873) 9683.30489429110344-976.436387902537</t>
  </si>
  <si>
    <t>usuario64580.346047091873@dominio62756.895698060769.com</t>
  </si>
  <si>
    <t>(7.532976960307205) 9246.49884750705331-8297.50545216087</t>
  </si>
  <si>
    <t>usuario9703.9420074169666@dominio42795.286945289125.com</t>
  </si>
  <si>
    <t>(59.43629364237421) 94662.9171724763009-8875.2787679612666</t>
  </si>
  <si>
    <t>usuario49687.11879351965@dominio78696.743357850122.com</t>
  </si>
  <si>
    <t>(1.15120523833642) 91448.2503103507297-6173.21391275509</t>
  </si>
  <si>
    <t>usuario85541.151871383481@dominio97417.088935296488.com</t>
  </si>
  <si>
    <t>(86.036768438622744) 97089.8292622228255-68.5095331479988</t>
  </si>
  <si>
    <t>usuario45313.1488753191@dominio55467.076621399872.com</t>
  </si>
  <si>
    <t>(34.059176017938) 94412.9807818133822-2490.0549755082061</t>
  </si>
  <si>
    <t>Este é um acompanhamento da sua solicitação anterior #2552 "Estrutural - vazamento telh..."
Jordana, Bom Dia!
                Novamente o telhado vem apresentado vazamento e danificando o forro.
                Foi aberto o chamado no sistema. Solicito urgência, caso é reincidente e no mesmo lugar das últimas vezes.
Atenciosamente,
JULIANA SOUZA
Gerente Industrial
24-99825-9477
juliana.souza@trserv.com.br            
www.trservice.com.br (http://www.trservice.com.br/)</t>
  </si>
  <si>
    <t>usuario39028.156557795075@dominio52086.55087475873.com</t>
  </si>
  <si>
    <t>(47.244288786661691) 97471.0339520312882-5112.8234855895826</t>
  </si>
  <si>
    <t>usuario9952.6411902014461@dominio9245.5795089754629.com</t>
  </si>
  <si>
    <t>(76.012996494012867) 94133.0578924882648-2172.8653531446894</t>
  </si>
  <si>
    <t>usuario66176.053493506784@dominio4089.1156221559913.com</t>
  </si>
  <si>
    <t>(44.757290285908887) 91747.8441533420817-2490.7535846915839</t>
  </si>
  <si>
    <t>usuario45397.661861724613@dominio77705.482532516733.com</t>
  </si>
  <si>
    <t>(16.440902917755412) 92776.1072076713958-3904.5288759273189</t>
  </si>
  <si>
    <t>usuario68736.680825740492@dominio46045.477140804913.com</t>
  </si>
  <si>
    <t>(68.746159441881858) 94306.0151563821091-2494.2929171663568</t>
  </si>
  <si>
    <t>usuario10421.507460865776@dominio14049.54693703705.com</t>
  </si>
  <si>
    <t>(44.237528810915251) 97250.1611029543028-8546.06122591453</t>
  </si>
  <si>
    <t>usuario32782.215288219631@dominio72001.120910097685.com</t>
  </si>
  <si>
    <t>(75.306776016829659) 95463.7254239552894-9181.27992332469</t>
  </si>
  <si>
    <t>usuario53491.220814490429@dominio57964.416361429117.com</t>
  </si>
  <si>
    <t>(81.144678866347959) 99282.2651316404445-2331.7551389349874</t>
  </si>
  <si>
    <t>usuario79984.791739891763@dominio96541.683405220188.com</t>
  </si>
  <si>
    <t>(6.18587451625714) 92804.09324179593-9504.6672790925877</t>
  </si>
  <si>
    <t>usuario51667.72535960783@dominio51555.639804428822.com</t>
  </si>
  <si>
    <t>(42.142058168363434) 94788.4103583893875-4947.9349558127969</t>
  </si>
  <si>
    <t>usuario7277.6076206011039@dominio78108.029569374354.com</t>
  </si>
  <si>
    <t>(26.018488436905198) 97502.4873075630894-8377.623672774982</t>
  </si>
  <si>
    <t>usuario71913.820307046641@dominio8908.3361444044876.com</t>
  </si>
  <si>
    <t>(12.066080024965052) 91703.2282007344211-7603.1401945648067</t>
  </si>
  <si>
    <t>Torneira danificada, necessário substituição.
Mão de obra: zeladoria
Custo: R$129,00</t>
  </si>
  <si>
    <t>usuario73017.089894957258@dominio62654.691245073023.com</t>
  </si>
  <si>
    <t>(25.880975893941415) 9624.30229487776955-3472.5716031079419</t>
  </si>
  <si>
    <t>usuario26496.076406869452@dominio23979.263464282227.com</t>
  </si>
  <si>
    <t>(65.657644973758821) 94409.7822303577568-5222.4746084299686</t>
  </si>
  <si>
    <t>usuario346.76117269257128@dominio38142.520862404941.com</t>
  </si>
  <si>
    <t>(76.302796309452688) 9997.110077979084-1614.5157562444019</t>
  </si>
  <si>
    <t>usuario23292.711727312861@dominio73316.982609855622.com</t>
  </si>
  <si>
    <t>(9.4330695367316526) 91008.9021440148204-6291.2945463002416</t>
  </si>
  <si>
    <t>usuario37861.047668167812@dominio59222.373005505709.com</t>
  </si>
  <si>
    <t>(2.4519185164464985) 91482.8616597905143-8269.8733827558681</t>
  </si>
  <si>
    <t>usuario61927.113827265166@dominio78891.035596253671.com</t>
  </si>
  <si>
    <t>(59.086111409438985) 99459.3194588241313-721.3013140654225</t>
  </si>
  <si>
    <t>usuario33642.489657009755@dominio14330.857570941824.com</t>
  </si>
  <si>
    <t>(55.218433645471173) 94460.3867726176823-2275.3195854891928</t>
  </si>
  <si>
    <t>usuario80471.290049460047@dominio83025.538799628383.com</t>
  </si>
  <si>
    <t>(25.256013119121349) 95309.493492521653-6835.7206747737009</t>
  </si>
  <si>
    <t>usuario25603.806063770018@dominio49093.029176293981.com</t>
  </si>
  <si>
    <t>(77.228339596173257) 91798.6134240532185-2661.7640398335634</t>
  </si>
  <si>
    <t>usuario91680.619801642111@dominio37468.96692547766.com</t>
  </si>
  <si>
    <t>(62.587051206801235) 9702.80203330550432-9448.72650899082</t>
  </si>
  <si>
    <t>usuario37357.709982761189@dominio60126.1011348671.com</t>
  </si>
  <si>
    <t>(8.0704399048440418) 94556.1960384991453-8530.8010980115851</t>
  </si>
  <si>
    <t>usuario48500.089208634621@dominio30319.139453118132.com</t>
  </si>
  <si>
    <t>(54.6014068522142) 95724.4595986004833-7382.780662099558</t>
  </si>
  <si>
    <t>usuario46849.178425063612@dominio36382.8713203729.com</t>
  </si>
  <si>
    <t>(73.261332959094034) 94473.9467901471044-3065.7660904915892</t>
  </si>
  <si>
    <t>Este é um acompanhamento da sua solicitação anterior #3042 "Esquadrias e acessórios - P..."
@Jordana Marta Vidigal Cardoso
Realmente precisamos de uma entrega formal do elevador, inclusive sendo o momento que a manutenção passa a ser de responsabilidade Reckitt.
  _x000B_
 _x000B_
 _x000B_ _x000B_NOTICE
 [v1b2c3d4e5f6]
Please Consider the Environment before printing this Email
This email was sent from within the Reckitt Benckiser Group plc group of companies (http://www.reccol.com). This email (and any attachments or hyperlinks within it) may contain information that is confidential, legally privileged or otherwise protected from disclosure. If you are not the intended recipient of this email, you are not entitled to use, disclose, distribute, copy, print, disseminate or rely on this email in any way. If you have received this email in error, please notify the sender immediately by telephone or email and destroy it, and all copies of it.
 _x000B_We have taken steps to ensure that this email (and any attachments) are free from computer viruses and the like. However, it is the recipient's responsibility to ensure that it is actually virus free. Any emails that you send to us may be monitored for the purposes of ascertaining whether the communication complies with the law and our policies.
De: Lucio Batista da Silva, Jose &lt;Jose.LucioBatistadaSilva@reckitt.com&gt;
Enviada em: segunda-feira, 11 de setembro de 2023 16:04
Para: Jordana Marta Vidigal Cardoso &lt;jordana.cardoso@logcp.com.br&gt;; Moises Boanerges Cabral &lt;moises.cabral@mrv.com.br&gt;; George Hudson Fontoura Gondim &lt;george.gondim@logcp.com.br&gt;; Isadora Perim Valeriano &lt;isadora.valeriano@logcp.com.br&gt;; Marco Antônio Hardy Ferreira Alves &lt;marco.hardy@logcp.com.br&gt;; Giulliano Digiorgio Andriola Damasceno &lt;giulliano.damasceno@logcp.com.br&gt;; Walerson Anisio Dos Santos Silva &lt;walerson.silva@logcp.com.br&gt;; Viviane Goncalves Quintao Alvarenga &lt;viviane.alvarenga@logcp.com.br&gt;; Log &lt;support+id3042@logadm.zendesk.com&gt;; Juliana Secute Goncalves (DHL Supply Chain) &lt;Juliana.Goncalves@dhl.com&gt;
Cc: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Assunto: Entrega de elevador Reckitt (LOG Viana II)
Jordana, Boa Tarde!
Como fica a questão dos elevadores com este chamado encerrado pela LOG? Pois, não foi entregue ainda a reckitt, inclusive ele está neste momento inoperante, até preciso de uma ajuda da LOG e do nosso time de HSE DHL @Juliana Secute Goncalves (DHL Supply Chain), para validar alguma oportunidade na questão da segurança, com essas frestas e esse guarda corpo serrado sem finalização do acabamento.
Att,
José Lúcio Silva
SR Logistics Analyst/Supply
Reckitt Hygiene Comercial
T +55 (81) 99999-9197
reckitt.com/br
Cond. Log Viana II  _x0013_ Av. Guarapari, s/nº, Caxias do Sul,
CEP: 29.136-010, Viana/ES, BR</t>
  </si>
  <si>
    <t>usuario34098.856862097418@dominio32001.046163418785.com</t>
  </si>
  <si>
    <t>(51.163709094106586) 97383.6994068115328-7854.4728655330082</t>
  </si>
  <si>
    <t>usuario15408.766335066412@dominio7197.0522900938322.com</t>
  </si>
  <si>
    <t>(28.886620334930523) 93875.5294097903834-775.10724136411545</t>
  </si>
  <si>
    <t>usuario28262.16485795036@dominio36750.471780859858.com</t>
  </si>
  <si>
    <t>(64.434034845637953) 91499.7650548499914-4889.6964525998428</t>
  </si>
  <si>
    <t>usuario86478.8349242279@dominio68490.71746897923.com</t>
  </si>
  <si>
    <t>(20.401508706007508) 95644.4149427983275-9763.74866190659</t>
  </si>
  <si>
    <t>usuario95364.526121240022@dominio48852.656577152316.com</t>
  </si>
  <si>
    <t>(81.586694475400307) 92034.538934390567-1834.321055947272</t>
  </si>
  <si>
    <t>usuario25661.118390972486@dominio76932.915285647381.com</t>
  </si>
  <si>
    <t>(80.025910759514616) 92277.2782449107085-1686.4884614052987</t>
  </si>
  <si>
    <t>usuario60072.32463819049@dominio4943.620287234221.com</t>
  </si>
  <si>
    <t>(44.185276426785059) 91365.599797549813-1904.2696034966432</t>
  </si>
  <si>
    <t>usuario39072.377194951849@dominio88569.271784543365.com</t>
  </si>
  <si>
    <t>(17.279071409048814) 93172.6577939222261-4130.3263912537195</t>
  </si>
  <si>
    <t>Bomba de irrigação com vazamento na conexão</t>
  </si>
  <si>
    <t>Bomba de irrigação com conexão danificada gerando vazamento.
Att.,
Tânia Mendes</t>
  </si>
  <si>
    <t>usuario98974.820151312655@dominio76094.032458303875.com</t>
  </si>
  <si>
    <t>(49.029589876234084) 91691.7194150507-8924.718241646744</t>
  </si>
  <si>
    <t>usuario26006.479676691495@dominio86025.012825187878.com</t>
  </si>
  <si>
    <t>(11.754204903280598) 91060.8913243215584-842.84542449518256</t>
  </si>
  <si>
    <t>usuario88718.184754618313@dominio4825.13806323455.com</t>
  </si>
  <si>
    <t>(93.553644439442877) 98141.2151842591438-1980.6931577040475</t>
  </si>
  <si>
    <t>usuario79577.9715279514@dominio61962.082119282633.com</t>
  </si>
  <si>
    <t>(38.949226843670736) 92994.1130290532424-9660.9242543010441</t>
  </si>
  <si>
    <t>usuario17918.952890932134@dominio26504.883734540392.com</t>
  </si>
  <si>
    <t>(70.429066603365243) 99006.4622260741653-3353.6416543290411</t>
  </si>
  <si>
    <t>usuario29977.958091019875@dominio62184.03138649137.com</t>
  </si>
  <si>
    <t>(62.946352902864113) 92801.352675846183-2862.4494736526335</t>
  </si>
  <si>
    <t>usuario25174.065666861155@dominio26413.5710996315.com</t>
  </si>
  <si>
    <t>(68.831123227327581) 9429.61390872267566-1171.1330891581265</t>
  </si>
  <si>
    <t>usuario5578.314374158007@dominio21691.838131217526.com</t>
  </si>
  <si>
    <t>(59.115842488327537) 95831.6017437281589-77.1769583337851</t>
  </si>
  <si>
    <t>usuario37078.16386611035@dominio85688.320712056753.com</t>
  </si>
  <si>
    <t>(36.237493842022985) 97856.4132726812668-2928.8187141846952</t>
  </si>
  <si>
    <t>usuario99530.967327317034@dominio76595.662136011757.com</t>
  </si>
  <si>
    <t>(37.630238875284462) 92159.7658254749749-5343.8844843919514</t>
  </si>
  <si>
    <t>usuario84290.385003150586@dominio21823.794854631109.com</t>
  </si>
  <si>
    <t>(37.682828734850375) 95580.379119391976-3229.921633537158</t>
  </si>
  <si>
    <t>usuario90229.714279592881@dominio48371.353599356116.com</t>
  </si>
  <si>
    <t>(30.646409286837105) 91173.8637196252409-6619.2172406432164</t>
  </si>
  <si>
    <t>usuario80681.681675324609@dominio81537.24695090935.com</t>
  </si>
  <si>
    <t>(23.005427577388282) 98528.62835095218-93.871236764870488</t>
  </si>
  <si>
    <t xml:space="preserve">Placa de comunicação visual caída </t>
  </si>
  <si>
    <t>Após ventania do dia 21/03, a placa de comunicação localizada no gramado na entrada do condomínio, ao lado da subestação, teve sua estrutura quebrada conforme fotos em anexo.</t>
  </si>
  <si>
    <t>usuario57446.131517627364@dominio68506.031732885865.com</t>
  </si>
  <si>
    <t>(25.222422232973027) 9236.623262795632-3033.5078191552666</t>
  </si>
  <si>
    <t>usuario76637.685272214992@dominio91809.182781574535.com</t>
  </si>
  <si>
    <t>(13.587409383832442) 93840.9067949974205-8421.5433296631636</t>
  </si>
  <si>
    <t>Log Viana II: Bomba 01 ETE - Enviada para manutenção preventiva.</t>
  </si>
  <si>
    <t>Bom dia!
BOmba 1 da ETE enviada para manutenção preventiva anual.
Aguardando o retorno para instalação da mesma.</t>
  </si>
  <si>
    <t>usuario91924.800526344217@dominio53639.443295377685.com</t>
  </si>
  <si>
    <t>(5.9661871662768817) 94774.7719481277254-4048.9371156815619</t>
  </si>
  <si>
    <t>usuario42580.470436304473@dominio26837.430022045643.com</t>
  </si>
  <si>
    <t>(6.9762085709631005) 96924.2959772883687-8385.2270132135145</t>
  </si>
  <si>
    <t>usuario28286.42372100857@dominio35616.155032253562.com</t>
  </si>
  <si>
    <t>(24.517838894038992) 99732.4149393622865-6614.4956522104694</t>
  </si>
  <si>
    <t>usuario30275.710097474785@dominio44023.864808633.com</t>
  </si>
  <si>
    <t>(57.967600340315443) 92690.1826055956517-599.644064563469</t>
  </si>
  <si>
    <t>usuario10511.898545313808@dominio28979.36217570362.com</t>
  </si>
  <si>
    <t>(84.2573363666801) 99431.3571889675877-4178.3116048424881</t>
  </si>
  <si>
    <t>usuario75415.348456514315@dominio40207.8873450925.com</t>
  </si>
  <si>
    <t>(31.121382526285931) 92632.5297961246333-3877.0128770772531</t>
  </si>
  <si>
    <t>usuario6947.4802247331882@dominio56376.257811376454.com</t>
  </si>
  <si>
    <t>(57.782953125626889) 96625.7966733113417-3159.2665621477818</t>
  </si>
  <si>
    <t>usuario49966.780181793321@dominio33832.525728497545.com</t>
  </si>
  <si>
    <t>(86.211873056787354) 91048.1174362558311-9740.70583368176</t>
  </si>
  <si>
    <t>usuario12570.785222550998@dominio38137.109801694947.com</t>
  </si>
  <si>
    <t>(90.521576354072977) 93720.1357081412621-4354.2431424172964</t>
  </si>
  <si>
    <t>usuario41478.795543059896@dominio96642.786935282376.com</t>
  </si>
  <si>
    <t>(29.205990841630872) 96068.7607057589867-4977.2679256409374</t>
  </si>
  <si>
    <t>usuario77752.7050254238@dominio13240.790229582983.com</t>
  </si>
  <si>
    <t>(88.1369791872401) 96172.3971810057446-1484.1277426476233</t>
  </si>
  <si>
    <t>usuario77688.588207616849@dominio6897.10840308398.com</t>
  </si>
  <si>
    <t>(93.884838747033371) 96124.1674834142295-3402.0925423362391</t>
  </si>
  <si>
    <t>usuario36100.570752343185@dominio49642.436010345715.com</t>
  </si>
  <si>
    <t>(64.227263582785085) 96324.86380606506-8221.1616798033265</t>
  </si>
  <si>
    <t>usuario753.21438482236692@dominio28650.870763384977.com</t>
  </si>
  <si>
    <t>(77.871556227661344) 95491.5510459936459-2998.3163269919546</t>
  </si>
  <si>
    <t>usuario14988.380591118808@dominio7184.680672538725.com</t>
  </si>
  <si>
    <t>(74.556244549849836) 91884.3598368426026-5893.0473744576484</t>
  </si>
  <si>
    <t>usuario52142.87907305282@dominio8432.18802187077.com</t>
  </si>
  <si>
    <t>(88.668900526552363) 93462.9562227154247-5259.2941115961457</t>
  </si>
  <si>
    <t>usuario20119.096300194931@dominio12821.952006783929.com</t>
  </si>
  <si>
    <t>(8.9261615716870484) 95833.9122583859607-2450.4620699651805</t>
  </si>
  <si>
    <t>usuario28506.574157296942@dominio51713.045666926591.com</t>
  </si>
  <si>
    <t>(64.019030154006984) 96235.5517150361165-4619.4464274799457</t>
  </si>
  <si>
    <t>usuario52699.161278501364@dominio1184.4924342393524.com</t>
  </si>
  <si>
    <t>(44.479597314820055) 9487.2128330288906-831.77954384137934</t>
  </si>
  <si>
    <t>usuario25588.885030742549@dominio95105.899728720455.com</t>
  </si>
  <si>
    <t>(94.481495938881437) 95367.9120450419941-196.34697322963171</t>
  </si>
  <si>
    <t>usuario39594.111925437785@dominio37246.249778205769.com</t>
  </si>
  <si>
    <t>(79.290910265241592) 99856.5189884564152-616.638146908526</t>
  </si>
  <si>
    <t>usuario97321.880698456327@dominio27689.148970459664.com</t>
  </si>
  <si>
    <t>(22.227875315922667) 98563.2800203974675-1398.3608845536114</t>
  </si>
  <si>
    <t>usuario13339.267182033118@dominio69607.848439255409.com</t>
  </si>
  <si>
    <t>(59.736306045817749) 93291.9503155770803-2884.1448416320063</t>
  </si>
  <si>
    <t>usuario65662.9761169357@dominio5682.4988639454259.com</t>
  </si>
  <si>
    <t>(83.272999296746619) 92619.641796681241-8013.5020045746523</t>
  </si>
  <si>
    <t>usuario97126.893002128476@dominio29024.224981815394.com</t>
  </si>
  <si>
    <t>(68.884407357943488) 92428.5776509058664-3468.4802336537346</t>
  </si>
  <si>
    <t>usuario49541.37859381771@dominio95660.346561669285.com</t>
  </si>
  <si>
    <t>(36.721468078406318) 92306.1079947246558-1693.1974692265014</t>
  </si>
  <si>
    <t>usuario41283.254949901784@dominio76248.057371796429.com</t>
  </si>
  <si>
    <t>(13.223870829197478) 91112.3083869974769-1003.2026728942923</t>
  </si>
  <si>
    <t>usuario46693.492307257962@dominio95408.905382502489.com</t>
  </si>
  <si>
    <t>(30.907197892571368) 91117.9058324010134-1280.4925714842798</t>
  </si>
  <si>
    <t>usuario74076.992136038447@dominio39051.020634765955.com</t>
  </si>
  <si>
    <t>(40.800714970144796) 99795.3039516141253-5885.9499416569533</t>
  </si>
  <si>
    <t>usuario36486.571411343662@dominio61085.996783487608.com</t>
  </si>
  <si>
    <t>(39.273999857720007) 92971.7093639525024-1286.0804198316105</t>
  </si>
  <si>
    <t>usuario34408.452036618728@dominio63288.52154888105.com</t>
  </si>
  <si>
    <t>(54.331562053155977) 95530.4049170860017-5395.6147968222622</t>
  </si>
  <si>
    <t>usuario81081.8459899003@dominio16288.01655290547.com</t>
  </si>
  <si>
    <t>(75.807690498949313) 92148.8335249662455-9576.3330897597934</t>
  </si>
  <si>
    <t>usuario13972.082562758625@dominio80137.020753031436.com</t>
  </si>
  <si>
    <t>(49.654766854940164) 99798.5104670728761-2197.427134539992</t>
  </si>
  <si>
    <t>usuario36057.502897711092@dominio62179.48074404581.com</t>
  </si>
  <si>
    <t>(25.489163960572665) 98941.9982004792582-8513.9790158421147</t>
  </si>
  <si>
    <t>usuario29866.320023291366@dominio13068.264863225504.com</t>
  </si>
  <si>
    <t>(18.963226666360519) 98112.6486174637839-9964.5404229866472</t>
  </si>
  <si>
    <t>usuario63413.331428703546@dominio6362.9475769641567.com</t>
  </si>
  <si>
    <t>(18.424892157534714) 92566.7669896108887-8027.5929511082813</t>
  </si>
  <si>
    <t>usuario62719.042100166596@dominio53652.448649837046.com</t>
  </si>
  <si>
    <t>(83.100241949032778) 98536.4575659356578-7616.799180816075</t>
  </si>
  <si>
    <t>usuario77657.859860690165@dominio70524.483714233138.com</t>
  </si>
  <si>
    <t>(33.745731236971807) 97019.7183347641831-8589.687965644107</t>
  </si>
  <si>
    <t>usuario90192.186460757555@dominio78491.984529412322.com</t>
  </si>
  <si>
    <t>(66.125518909613362) 94358.0793474988295-9621.9035120105837</t>
  </si>
  <si>
    <t>usuario1074.3269829363096@dominio20495.18631093462.com</t>
  </si>
  <si>
    <t>(16.018578333665488) 9204.30707509623295-315.36079164774873</t>
  </si>
  <si>
    <t>usuario9716.9912965876738@dominio63985.890147314327.com</t>
  </si>
  <si>
    <t>(58.642898283506881) 96576.8937524676949-1363.4385436188429</t>
  </si>
  <si>
    <t>usuario78554.268532380462@dominio30410.328237897822.com</t>
  </si>
  <si>
    <t>(97.009948253512789) 99235.0884182286245-6464.2324688836807</t>
  </si>
  <si>
    <t>usuario9750.5286059585451@dominio94467.137379186956.com</t>
  </si>
  <si>
    <t>(13.707407304021038) 93964.4729418289648-9434.625620262801</t>
  </si>
  <si>
    <t>usuario9302.7764256624778@dominio92694.328524748969.com</t>
  </si>
  <si>
    <t>(43.339353531726722) 97659.5661071489931-3603.0017847676745</t>
  </si>
  <si>
    <t>usuario9717.5928094622177@dominio22627.826021059329.com</t>
  </si>
  <si>
    <t>(64.290263075679917) 98370.3159000413852-1815.0017098250783</t>
  </si>
  <si>
    <t>usuario51851.181853547569@dominio23722.2262379552.com</t>
  </si>
  <si>
    <t>(27.3281653364358) 91231.0734821838014-2093.4280221051276</t>
  </si>
  <si>
    <t>usuario55216.465923031188@dominio57087.183649217513.com</t>
  </si>
  <si>
    <t>(93.625066264822621) 92492.0895057624148-8242.0157217522319</t>
  </si>
  <si>
    <t>usuario94617.414169505268@dominio63555.866137305537.com</t>
  </si>
  <si>
    <t>(80.5811584302911) 9936.541893937025-7905.6251986220141</t>
  </si>
  <si>
    <t>usuario8423.9511122071417@dominio50727.822194980989.com</t>
  </si>
  <si>
    <t>(34.410658017400387) 95655.0817432630683-2201.0889996906017</t>
  </si>
  <si>
    <t>usuario68164.098456805717@dominio39613.855574465735.com</t>
  </si>
  <si>
    <t>(85.212687877439592) 91480.949172949837-9058.1176057535849</t>
  </si>
  <si>
    <t>usuario90617.276868009169@dominio27881.466420968249.com</t>
  </si>
  <si>
    <t>(25.204537363188017) 91691.8977690034465-701.6494594069743</t>
  </si>
  <si>
    <t>usuario15774.73298847648@dominio95568.0107064958.com</t>
  </si>
  <si>
    <t>(54.4158373113532) 96549.8987854154466-8315.92412650946</t>
  </si>
  <si>
    <t>usuario37270.727434011977@dominio80339.619499507287.com</t>
  </si>
  <si>
    <t>(67.620461069863964) 97914.3895455320917-1128.9218954757507</t>
  </si>
  <si>
    <t>usuario3135.9021883415057@dominio18185.810042768797.com</t>
  </si>
  <si>
    <t>(15.024984537247507) 99290.0088239932575-3585.9280307965046</t>
  </si>
  <si>
    <t>usuario75695.82536927@dominio61796.146035457692.com</t>
  </si>
  <si>
    <t>(79.770572347553028) 94506.6538910478484-6580.4411986258674</t>
  </si>
  <si>
    <t>LOG FDS: Report de Incidente de Segurança 24/02/2025 (Portão) / Solística</t>
  </si>
  <si>
    <t>Boa tarde!
Peço a gentileza cotar o reparo, realizar a manutenção e repassar o custo ao locatário na despesa especifica ( caso o locatário queira fazer o reparo não há problemas desde que o fornecedor tenha a documentação aprovada por nossa segurança do trabalho)
Conforme alinhamos na reunião semanal, para termos o acompanhamento estou abrindo chamado para os report de segurança do grupo do condomínios.
Gentileza anexar ao final do chamado a NF do serviço e foto do muro reparado
**De:** Jorge Marques de Cerqueira &lt;jorge.marques@parceiro.logcp.com.br&gt;
**Enviada em:** segunda-feira, 24 de fevereiro de 2025 13:11
**Para:** Rafael Ferreira Da Silva &lt;rafael.ferreira@solistica.com&gt;; Michele Da Silva Santos &lt;michele.santos@solistica.com&gt;; Josiane Vieira Da Conceicao &lt;josiane.conceicao@solistica.com&gt;
**Cc:** Gabriel Paiva Campos &lt;gabriel.pcampos@logcp.com.br&gt;; Jordana Marta Vidigal Cardoso &lt;jordana.cardoso@logcp.com.br&gt;
**Assunto:** LOG FDS - REPORT ACIDENTE 24/02/2025 - SOLISTICA
No dia 24/02/2025 às 10:40hs tivemos uma ocorrência com um motorista que presta serviço para vocês que colidiu no nosso portão da eclusa.
Report de Incidente de Segurança 24/02/25
O Que aconteceu.
O Motorista condutor do caminhão baú placa JOQ 998I
CPF.56337817591
Nome: HAMILTON DE FREITAS SANTOS
Empresa: SOLÍSTICA
Ao sair colidiu com batedor da eclusa 02
Quando aconteceu 10:40
Onde aconteceu Log FDS
Porque aconteceu :Motorista foi desatento
Sem vitima
**Em  virtude no nosso contrato de locação ser com a Solistica, todas as tratativas são realizadas via locatário e não diretamente com a transportadora, o contato com a transportadora deverá ser realizado por vocês. Faremos a cotação de reparo e caso seja solicitado por vocês o faturamento direto a transportadora, não há problemas desde que haja e-mail formal com a autorização e os custos sejam pagos até nosso fechamento financeiro. Caso contrário o custo será repassado a vocês via despesa específica no boleto de condomínio**.
Esta comunicação está baseada nos termos presentes no regimento interno e na Ata Lavrada contendo todos os procedimentos adotados pela LOG conforme  clausula 18 item d  _x001C_ A administração do empreendimento não se responsabilizará em hipótese alguma, por quaisquer danos ou avarias que vierem sofrer os caminhões, veículos de serviço, veículos particulares e motos dos usuários no estacionamento ou docas, decorrentes de abalroamento, colisão, incêndio, inundação, furto, roubo ou qualquer outro evento, ainda que culposo ou derivado de caso fortuito e de força maior, bem como por quaisquer objetos ou valores deixados no interior dos veículos _x001D_.
Contamos com o apoio de vocês.
Atenciosamente,
**Jorge M. Cerqueira**
Supervisor de Operações
Condomínio LOG Feira de Santana
Tel.: (75) 3062.9434
Cel.: (75) 99977.5863
 ![Ícone de facebook - Log](https://logadm.zendesk.com/attachments/token/zmYARXJ3P1fFEwoWH5uqjVsYz/?name=inlineImage.png) ![Ícone de twitter - Log](https://logadm.zendesk.com/attachments/token/lYopR7sW27UCm7egmKNRxn5hh/?name=inlineImage.png) ![Ícone de linkedin - Log](https://logadm.zendesk.com/attachments/token/T0q2da5oT9W4cRN0KsavD67YD/?name=inlineImage.png) ![Ícone de Youtube - Log](https://logadm.zendesk.com/attachments/token/GSkDAMCdyLhB5UiNrbnWmH2ob/?name=inlineImage.png) ![Ícone de instagram - Log](https://logadm.zendesk.com/attachments/token/Hoj5qxrth9BfsfLOxECWbSAq8/?name=inlineImage.png) ![Ícone de ouvidoria - Log](https://logadm.zendesk.com/attachments/token/qeUXkZU4unHtbo5PvJl4YXV7E/?name=inlineImage.png) ![Ícone de site - Log](https://logadm.zendesk.com/attachments/token/VpNcG6CZCd4EfsZyEouLb33Oz/?name=inlineImage.png)
  ![Logo - Log](https://logadm.zendesk.com/attachments/token/tDClv8sppagxTU3a3dDd7cmAh/?name=inlineImage.png)</t>
  </si>
  <si>
    <t>usuario32653.375572618221@dominio22161.578540987743.com</t>
  </si>
  <si>
    <t>(60.110765788783965) 96363.1148555558721-9741.6858186054214</t>
  </si>
  <si>
    <t>usuario98230.039693884988@dominio63040.758024020906.com</t>
  </si>
  <si>
    <t>(6.9036567401622477) 99464.3149962380285-8005.3305645499586</t>
  </si>
  <si>
    <t>usuario78347.508304088056@dominio26763.813988449016.com</t>
  </si>
  <si>
    <t>(18.672264412343559) 94314.6768613774666-1704.8019687940432</t>
  </si>
  <si>
    <t>usuario85037.96323645761@dominio83807.675553745954.com</t>
  </si>
  <si>
    <t>(12.854350759851405) 91590.516626345235-5005.0360187009965</t>
  </si>
  <si>
    <t>usuario20018.916302332633@dominio81911.348619408382.com</t>
  </si>
  <si>
    <t>(91.02847968433737) 95700.6119310437352-1302.7141492381272</t>
  </si>
  <si>
    <t>usuario33009.883146120905@dominio70472.3074761551.com</t>
  </si>
  <si>
    <t>(4.3705610680305451) 94684.98944478572-2767.5055518365384</t>
  </si>
  <si>
    <t>usuario65139.031714263139@dominio52154.141724094363.com</t>
  </si>
  <si>
    <t>(26.566869512927603) 93010.1619295363084-8677.3757283007726</t>
  </si>
  <si>
    <t>usuario97784.5211937537@dominio25103.673551253014.com</t>
  </si>
  <si>
    <t>(24.209903995312768) 95838.9052221487118-3045.4231187416622</t>
  </si>
  <si>
    <t>usuario8283.0373558805732@dominio5165.6116080551419.com</t>
  </si>
  <si>
    <t>(7.87959393430127) 99730.38581792705-5303.70580352957</t>
  </si>
  <si>
    <t>Manutenção detectores de fumaça G5/M1A</t>
  </si>
  <si>
    <t>usuario88700.562911667876@dominio43109.542710356262.com</t>
  </si>
  <si>
    <t>(94.230883911930874) 94106.9376470882489-5754.6693897199693</t>
  </si>
  <si>
    <t>usuario25058.13193449461@dominio87329.566959393909.com</t>
  </si>
  <si>
    <t>(57.801012313860085) 98391.61107593557-1507.7761273710169</t>
  </si>
  <si>
    <t>usuario14802.814093715671@dominio98440.340547537635.com</t>
  </si>
  <si>
    <t>(9.9313195078996) 97973.8539089467222-7234.0938380609905</t>
  </si>
  <si>
    <t>usuario59728.68098010312@dominio73310.941890024187.com</t>
  </si>
  <si>
    <t>(66.00011188193983) 93842.5896310487633-631.48182517942087</t>
  </si>
  <si>
    <t>usuario32699.830493324367@dominio40537.568261833672.com</t>
  </si>
  <si>
    <t>(94.35291880031906) 96376.6823998030422-5879.304351931265</t>
  </si>
  <si>
    <t>usuario20588.940400409065@dominio96820.891124943475.com</t>
  </si>
  <si>
    <t>(89.570400406293061) 98782.044387714921-7908.0006732444845</t>
  </si>
  <si>
    <t>usuario84510.039797544043@dominio74873.1426840189.com</t>
  </si>
  <si>
    <t>(40.645136162292673) 98049.8794385131932-5220.0907308709275</t>
  </si>
  <si>
    <t>usuario8060.8846238968108@dominio54391.06499323051.com</t>
  </si>
  <si>
    <t>(54.328718429562862) 97488.1469691262519-9937.9997450418741</t>
  </si>
  <si>
    <t>usuario33632.83667564232@dominio90987.1283927471.com</t>
  </si>
  <si>
    <t>(73.987087644250877) 99812.9851425195648-2309.6958370516854</t>
  </si>
  <si>
    <t>usuario95287.9838849459@dominio96862.580129114664.com</t>
  </si>
  <si>
    <t>(48.056298112932978) 99553.80274945926-335.98599668147835</t>
  </si>
  <si>
    <t>usuario53601.01766350276@dominio49437.156014361281.com</t>
  </si>
  <si>
    <t>(0.022421287101390613) 95630.9234486409-5474.0234123714</t>
  </si>
  <si>
    <t>usuario39210.918376791677@dominio24648.278439949991.com</t>
  </si>
  <si>
    <t>(54.282880963033222) 98600.0136342848855-9502.9647672081173</t>
  </si>
  <si>
    <t>usuario29937.845780064697@dominio72735.548118167484.com</t>
  </si>
  <si>
    <t>(13.289890171751233) 99639.123220560461-4393.0333066171643</t>
  </si>
  <si>
    <t>usuario77135.880698210036@dominio54434.675104242313.com</t>
  </si>
  <si>
    <t>(43.50159360290079) 97777.118149428693-6661.4123059593849</t>
  </si>
  <si>
    <t>usuario87486.220316180159@dominio7059.4830790635169.com</t>
  </si>
  <si>
    <t>(66.440709967011557) 93633.8385724395757-5920.0495433609849</t>
  </si>
  <si>
    <t>usuario26863.381566452117@dominio39942.04469376387.com</t>
  </si>
  <si>
    <t>(26.666761159007446) 98876.76650032813-753.46416678318394</t>
  </si>
  <si>
    <t>usuario37334.248690848006@dominio11394.12323820904.com</t>
  </si>
  <si>
    <t>(6.1734941214282131) 94761.3253412285976-8508.984276073048</t>
  </si>
  <si>
    <t>usuario64535.940860868192@dominio71391.330352707257.com</t>
  </si>
  <si>
    <t>(67.030388371790252) 95923.7257749635473-6976.8092568060947</t>
  </si>
  <si>
    <t>usuario13811.957448296469@dominio48857.582729491318.com</t>
  </si>
  <si>
    <t>(74.697073722942591) 97550.9424190570862-3646.4879740037322</t>
  </si>
  <si>
    <t>usuario76469.286953786126@dominio19017.721813332209.com</t>
  </si>
  <si>
    <t>(95.458263315719535) 98149.0766732906241-9328.6217390881084</t>
  </si>
  <si>
    <t>usuario77518.026101846845@dominio52591.884847137779.com</t>
  </si>
  <si>
    <t>(9.1966609027646058) 98336.954422423838-5711.1444774398369</t>
  </si>
  <si>
    <t>usuario68174.432468708765@dominio12153.906577741376.com</t>
  </si>
  <si>
    <t>(15.512907062649065) 92949.9312014191173-5230.6647789946446</t>
  </si>
  <si>
    <t>usuario58779.643234591829@dominio30014.460168458645.com</t>
  </si>
  <si>
    <t>(68.509155056496184) 95102.1626714902732-5296.269520607736</t>
  </si>
  <si>
    <t>usuario87059.6561802356@dominio90914.036252465434.com</t>
  </si>
  <si>
    <t>(50.493699864090786) 93390.9146259977956-1211.7221907786266</t>
  </si>
  <si>
    <t>usuario49135.41578607916@dominio92463.235189260959.com</t>
  </si>
  <si>
    <t>(68.257366743371122) 93013.6811006942967-2340.9414859153021</t>
  </si>
  <si>
    <t>usuario62920.2005605923@dominio73792.389424122346.com</t>
  </si>
  <si>
    <t>(26.19074224880239) 91090.4676367953596-466.68328834619371</t>
  </si>
  <si>
    <t>usuario27109.777036754756@dominio53523.205633732432.com</t>
  </si>
  <si>
    <t>(87.6652558569318) 96710.7503171261551-2197.6732973770049</t>
  </si>
  <si>
    <t>usuario21823.8622807599@dominio98689.27057522189.com</t>
  </si>
  <si>
    <t>(11.2583107282753) 97317.6278915366493-6537.2452186721021</t>
  </si>
  <si>
    <t>usuario35355.044835941349@dominio93572.8423297871.com</t>
  </si>
  <si>
    <t>(26.640774358142529) 92080.7418086859584-3076.1878853905364</t>
  </si>
  <si>
    <t>usuario30789.978303294018@dominio13741.385933438876.com</t>
  </si>
  <si>
    <t>(27.541829743510117) 91302.9172449922255-951.25013225077475</t>
  </si>
  <si>
    <t>usuario51871.907703922647@dominio3374.011752365444.com</t>
  </si>
  <si>
    <t>(79.893647406568064) 98662.8897408450412-1676.9504612455837</t>
  </si>
  <si>
    <t>usuario73700.826802424766@dominio70668.482904277815.com</t>
  </si>
  <si>
    <t>(33.547756619913116) 96096.8199423466049-3627.9566692805065</t>
  </si>
  <si>
    <t>usuario29802.247131393338@dominio17271.315107175389.com</t>
  </si>
  <si>
    <t>(37.000014270667968) 97202.4511869743292-8754.4261486209125</t>
  </si>
  <si>
    <t>usuario3066.9745548235669@dominio98950.639457769532.com</t>
  </si>
  <si>
    <t>(80.6785068108729) 96383.217326498795-9545.40800092758</t>
  </si>
  <si>
    <t>usuario78127.090198644451@dominio97752.808060457115.com</t>
  </si>
  <si>
    <t>(43.789713380657567) 9933.4583083931916-6457.7595399948823</t>
  </si>
  <si>
    <t>usuario11455.0856658613@dominio60692.749854269248.com</t>
  </si>
  <si>
    <t>(40.71244808875079) 99856.2273815203462-1057.1671098415545</t>
  </si>
  <si>
    <t>usuario26047.113632145614@dominio36109.414973128369.com</t>
  </si>
  <si>
    <t>(63.040872253036241) 91925.3704560664225-8229.45094351839</t>
  </si>
  <si>
    <t>usuario13094.847966145113@dominio93093.153503649781.com</t>
  </si>
  <si>
    <t>(51.272500289289731) 96489.9612625696072-7925.3453726091375</t>
  </si>
  <si>
    <t>usuario94894.318348850022@dominio99033.253072894411.com</t>
  </si>
  <si>
    <t>(60.479459414702774) 94711.77831587386-2528.3883172604369</t>
  </si>
  <si>
    <t>usuario433.62772571260103@dominio68987.849612053033.com</t>
  </si>
  <si>
    <t>(54.242459675208089) 94207.263799643626-1973.2241206227261</t>
  </si>
  <si>
    <t>usuario84042.398989619964@dominio12679.038070593388.com</t>
  </si>
  <si>
    <t>(82.335959292836648) 99245.3337671529916-9151.6328567193068</t>
  </si>
  <si>
    <t>usuario48783.234298889824@dominio63151.494819406405.com</t>
  </si>
  <si>
    <t>(68.810709159338415) 91548.1850262106498-9724.55900629543</t>
  </si>
  <si>
    <t>usuario48832.532276130805@dominio99873.6645914589.com</t>
  </si>
  <si>
    <t>(80.5226556488939) 93905.8431203190944-6769.557490773911</t>
  </si>
  <si>
    <t>usuario95817.176528900993@dominio92482.210009572911.com</t>
  </si>
  <si>
    <t>(53.0572022050818) 9726.40774535818286-5853.3452518410722</t>
  </si>
  <si>
    <t>usuario26289.977084002032@dominio72440.707999271253.com</t>
  </si>
  <si>
    <t>(93.268105124687978) 94919.461087790346-8527.5538294531743</t>
  </si>
  <si>
    <t>usuario88363.556130694371@dominio60655.239762692778.com</t>
  </si>
  <si>
    <t>(51.007342546921649) 94125.937630092064-8214.881114072019</t>
  </si>
  <si>
    <t>usuario89658.699959740989@dominio5045.8963085763189.com</t>
  </si>
  <si>
    <t>(30.699999835201066) 94516.0878288620515-6461.5529286019146</t>
  </si>
  <si>
    <t>usuario10171.198974940104@dominio86582.332829757142.com</t>
  </si>
  <si>
    <t>(47.546280810615556) 98947.31055664127-7736.23965794368</t>
  </si>
  <si>
    <t>usuario66048.154231909022@dominio82864.6607526674.com</t>
  </si>
  <si>
    <t>(2.486108196862868) 96409.7364398543705-7189.3766568725632</t>
  </si>
  <si>
    <t>usuario37072.281142913482@dominio56869.455089256284.com</t>
  </si>
  <si>
    <t>(31.679011997040565) 92707.9582741783129-3209.0707436355051</t>
  </si>
  <si>
    <t>usuario22032.886613559225@dominio60573.290611871533.com</t>
  </si>
  <si>
    <t>(68.639695019977566) 93058.5544343922984-6055.1280770116491</t>
  </si>
  <si>
    <t>usuario23078.074026824037@dominio23745.270675714288.com</t>
  </si>
  <si>
    <t>(96.265355001219788) 9872.47497262126444-9944.1548497682525</t>
  </si>
  <si>
    <t>usuario20338.452444596773@dominio71554.600985818441.com</t>
  </si>
  <si>
    <t>(1.7740217207848072) 96688.3063364763357-3549.9737847923607</t>
  </si>
  <si>
    <t>usuario61696.445048860747@dominio50230.460147009595.com</t>
  </si>
  <si>
    <t>(94.45640926935539) 98111.0883912632753-3664.4334540961659</t>
  </si>
  <si>
    <t>usuario15070.829731289081@dominio27416.664786061534.com</t>
  </si>
  <si>
    <t>(59.614924077116946) 93043.9490770658545-8821.59353609075</t>
  </si>
  <si>
    <t>usuario97680.497695505139@dominio36976.592252179005.com</t>
  </si>
  <si>
    <t>(71.871974973358363) 9212.67358395688848-6711.617170268456</t>
  </si>
  <si>
    <t>usuario23765.059721977286@dominio41346.648173339112.com</t>
  </si>
  <si>
    <t>(89.805836332984313) 99236.5127155366445-2166.5695877580674</t>
  </si>
  <si>
    <t>usuario64839.312812585958@dominio72298.158509785455.com</t>
  </si>
  <si>
    <t>(57.831701563538786) 95097.4089418815292-2973.7081265312158</t>
  </si>
  <si>
    <t>usuario58611.479153975808@dominio98715.247788149325.com</t>
  </si>
  <si>
    <t>(23.949295536578) 9224.33109817388382-1513.9588358772198</t>
  </si>
  <si>
    <t>usuario62413.774391492938@dominio32485.743100997483.com</t>
  </si>
  <si>
    <t>(22.810213021858509) 95003.53036491964-1872.4541446806359</t>
  </si>
  <si>
    <t>usuario28795.21201207042@dominio80749.9952515848.com</t>
  </si>
  <si>
    <t>(52.143997839711631) 9397.19141572150352-8080.6553753696844</t>
  </si>
  <si>
    <t>usuario54168.829267143323@dominio56396.589028322662.com</t>
  </si>
  <si>
    <t>(38.262426790331745) 92016.1388581065135-8408.6015650284626</t>
  </si>
  <si>
    <t>usuario29033.99604506604@dominio20177.413862091624.com</t>
  </si>
  <si>
    <t>(50.12576686771412) 97665.242373319209-3163.8400109788868</t>
  </si>
  <si>
    <t>usuario90031.74129942384@dominio38047.14444101094.com</t>
  </si>
  <si>
    <t>(60.863348147338179) 99784.7519389106128-7145.5755456114066</t>
  </si>
  <si>
    <t>usuario42140.863544091386@dominio18231.752094965119.com</t>
  </si>
  <si>
    <t>(25.144759433580596) 98871.37426503383-9121.1114017134223</t>
  </si>
  <si>
    <t>usuario14632.341343570224@dominio67625.006829600112.com</t>
  </si>
  <si>
    <t>(46.37477375851298) 95049.3181022540593-6792.4514394124126</t>
  </si>
  <si>
    <t>usuario33149.948412848@dominio24094.732817578813.com</t>
  </si>
  <si>
    <t>(25.349155475576481) 94307.7538056926251-9561.6228735752211</t>
  </si>
  <si>
    <t>usuario5721.2594749767195@dominio24681.486717243097.com</t>
  </si>
  <si>
    <t>(86.8205251811121) 92365.2519813499389-7904.7250992012423</t>
  </si>
  <si>
    <t>usuario36791.253819092606@dominio6347.1163991357462.com</t>
  </si>
  <si>
    <t>(90.666701257936353) 96657.4963215907892-7626.3571695295841</t>
  </si>
  <si>
    <t>usuario4769.5718211448957@dominio51008.013197955384.com</t>
  </si>
  <si>
    <t>(35.81721099341334) 96349.0999889121376-4044.7937442131779</t>
  </si>
  <si>
    <t>usuario28631.444486746226@dominio66074.610283285889.com</t>
  </si>
  <si>
    <t>(28.361812313503926) 95546.7902584107587-1931.5089309613504</t>
  </si>
  <si>
    <t>usuario88790.431547664135@dominio21253.19710367572.com</t>
  </si>
  <si>
    <t>(86.930099572935958) 92007.5371539399632-6458.59143989785</t>
  </si>
  <si>
    <t>usuario69196.455612639867@dominio71084.866653161836.com</t>
  </si>
  <si>
    <t>(73.646379135547249) 96191.07031497665-3811.4184891409163</t>
  </si>
  <si>
    <t>usuario20668.531268709939@dominio80963.790891707424.com</t>
  </si>
  <si>
    <t>(62.197791619277417) 92755.7082842771465-160.76433937499442</t>
  </si>
  <si>
    <t>usuario85307.684048739844@dominio87469.00808247595.com</t>
  </si>
  <si>
    <t>(65.4684067796104) 92349.2469041784902-7586.1346463086375</t>
  </si>
  <si>
    <t>usuario68944.09695783323@dominio83487.011908794564.com</t>
  </si>
  <si>
    <t>(70.53006960424257) 95942.4824009827789-4157.749494350398</t>
  </si>
  <si>
    <t>usuario43384.226846764148@dominio80662.494229656018.com</t>
  </si>
  <si>
    <t>(96.1515635663303) 98713.6648765561749-6784.8400183102758</t>
  </si>
  <si>
    <t xml:space="preserve">Bom dia 
Estamos com vazamento no G3 modulo 01,dois pontos de goteira 
</t>
  </si>
  <si>
    <t>usuario52870.354106575731@dominio47142.156750287511.com</t>
  </si>
  <si>
    <t>(52.9507331349296) 98203.4507740514819-6968.0894882151761</t>
  </si>
  <si>
    <t>usuario6670.675356266277@dominio23356.20424763397.com</t>
  </si>
  <si>
    <t>(82.687219019921841) 94364.0149544837213-3316.9460307057207</t>
  </si>
  <si>
    <t>usuario48938.105910078513@dominio65517.642574195925.com</t>
  </si>
  <si>
    <t>(40.826470678135315) 94803.8316435910174-9928.7671557192953</t>
  </si>
  <si>
    <t>usuario11482.510519721573@dominio91775.747341029346.com</t>
  </si>
  <si>
    <t>(7.1663053009722066) 92228.6084823386113-3828.5193050579628</t>
  </si>
  <si>
    <t>usuario69532.533870060448@dominio21328.60584780253.com</t>
  </si>
  <si>
    <t>(67.198682915361445) 93397.4861637240792-1807.7578778461823</t>
  </si>
  <si>
    <t>usuario56831.737014605023@dominio73605.848310067318.com</t>
  </si>
  <si>
    <t>(54.293977889099054) 98912.2213607598278-1356.424793666891</t>
  </si>
  <si>
    <t>usuario82040.525269708582@dominio66726.192746094326.com</t>
  </si>
  <si>
    <t>(1.0459656187529256) 91029.3091782903582-5631.1080193401676</t>
  </si>
  <si>
    <t>usuario72550.2482096009@dominio90694.986365056175.com</t>
  </si>
  <si>
    <t>(80.24084337024992) 96654.1270239827963-2156.7024089825286</t>
  </si>
  <si>
    <t>usuario48726.313970504081@dominio45444.251683227005.com</t>
  </si>
  <si>
    <t>(96.164640299254415) 98121.2431909812285-5030.6858897417151</t>
  </si>
  <si>
    <t>usuario25910.39194180183@dominio62121.528220649656.com</t>
  </si>
  <si>
    <t>(39.225101896819822) 92380.4911232596405-3722.6178050810408</t>
  </si>
  <si>
    <t>usuario83618.063521017@dominio54992.360695938827.com</t>
  </si>
  <si>
    <t>(55.49840951178674) 99774.5032453403819-2104.0468495803593</t>
  </si>
  <si>
    <t>usuario45509.584395867125@dominio60857.740280801161.com</t>
  </si>
  <si>
    <t>(74.130456719855573) 95576.4610042783943-4448.0355437134158</t>
  </si>
  <si>
    <t>usuario64532.006351850134@dominio75320.475657064308.com</t>
  </si>
  <si>
    <t>(51.328216393445445) 98087.2011905456848-2774.9150890230967</t>
  </si>
  <si>
    <t>usuario60196.722044867893@dominio50192.260230730048.com</t>
  </si>
  <si>
    <t>(82.617287982136347) 96394.7347823124182-274.89163665365407</t>
  </si>
  <si>
    <t>usuario15556.955650740032@dominio40972.553267900505.com</t>
  </si>
  <si>
    <t>(63.3819684555223) 93843.2192337878023-3261.2742609641487</t>
  </si>
  <si>
    <t>usuario42464.476686290524@dominio55030.630468009615.com</t>
  </si>
  <si>
    <t>(64.847944342905407) 97815.7841502685178-1916.7803810960688</t>
  </si>
  <si>
    <t>usuario89215.578383153726@dominio60637.540706064421.com</t>
  </si>
  <si>
    <t>(53.298908718148375) 99647.2923148482641-2604.8374802541448</t>
  </si>
  <si>
    <t>usuario49545.682759541938@dominio85157.039273216549.com</t>
  </si>
  <si>
    <t>(25.297001921018122) 97234.1080241317113-1240.2127893469672</t>
  </si>
  <si>
    <t>Recarga Extintores</t>
  </si>
  <si>
    <t>Recarregar todos os extintores das áreas comuns, vencimento dia 08/08.
- Devido a proximidade do vencimento, todos os extintores foram utilizados no treinamento de brigada que ocorreu nos dias 04 e 05/08.
- Empresa responsável por recarrega-los, já retirou os extintores do condominio
- Empresa Uberaba extintores, emprestou durante o período de recarga 40% do total de extintores para o condominio
- Finalização em até 5 dias
- ![](https://logadm.zendesk.com/attachments/token/6R6zBTcIx1oZDNn1yfAWMUuux/?name=Imagem+do+WhatsApp+de+2023-08-07+%C3%A0%28s%29+09.41.09.jpg)</t>
  </si>
  <si>
    <t>usuario11409.876488739166@dominio88674.1006938765.com</t>
  </si>
  <si>
    <t>(56.294426237037854) 97139.2182865036393-5275.0779985211084</t>
  </si>
  <si>
    <t>usuario95355.129464727346@dominio42354.378397078966.com</t>
  </si>
  <si>
    <t>(7.2232360175605779) 91252.7619407533373-8697.9552544448434</t>
  </si>
  <si>
    <t>usuario57199.289887316954@dominio80979.943950188957.com</t>
  </si>
  <si>
    <t>(33.479245513978483) 95255.7526193879321-2420.2524244002479</t>
  </si>
  <si>
    <t>usuario69990.643096349668@dominio14797.150561905684.com</t>
  </si>
  <si>
    <t>(82.193420036995619) 9422.41132319613121-1974.9572502721871</t>
  </si>
  <si>
    <t>usuario81898.897655163179@dominio48264.639687733754.com</t>
  </si>
  <si>
    <t>(64.974988085398039) 98840.7654139843125-5562.0716301332068</t>
  </si>
  <si>
    <t>usuario88559.612193083332@dominio97019.810628833788.com</t>
  </si>
  <si>
    <t>(2.962256717705702) 97229.55042951655-1553.6641866067864</t>
  </si>
  <si>
    <t>usuario91187.050498473414@dominio91883.643514087569.com</t>
  </si>
  <si>
    <t>(14.479411220919083) 93726.5375479318363-4497.8989754338027</t>
  </si>
  <si>
    <t>usuario28870.413562281228@dominio280.42318323599204.com</t>
  </si>
  <si>
    <t>(39.072530166218769) 9785.61006970251617-9738.506036544255</t>
  </si>
  <si>
    <t>usuario63798.446363519935@dominio8313.4967880031418.com</t>
  </si>
  <si>
    <t>(78.575065288706469) 92056.530483339086-6856.2213639405727</t>
  </si>
  <si>
    <t>Pintura das portas da portraia desgastadas</t>
  </si>
  <si>
    <t>A portas da sala ADM, copa, banheiro e sala de descanso da vigilãncia estão com a pintura desgastada.
Será realizada pela Aço Mais a revitalização na pintura das mesmas.
Custo condomínio R$1.240,00 com material.</t>
  </si>
  <si>
    <t>usuario1095.37234063733@dominio1985.288766290096.com</t>
  </si>
  <si>
    <t>(68.401597702823352) 95141.9299875858605-667.7557793048162</t>
  </si>
  <si>
    <t>usuario79961.203688634923@dominio41965.938462439663.com</t>
  </si>
  <si>
    <t>(36.523582214391382) 95766.7112548118412-3781.3166377418361</t>
  </si>
  <si>
    <t>usuario5962.4654934303062@dominio4525.287836278163.com</t>
  </si>
  <si>
    <t>(65.110247602726474) 97576.313010573579-6603.9069281915972</t>
  </si>
  <si>
    <t>usuario36313.94683691582@dominio86708.9475495378.com</t>
  </si>
  <si>
    <t>(87.8301009310385) 93150.8533524524569-1766.9947744258156</t>
  </si>
  <si>
    <t>usuario77399.078460435063@dominio70787.016300910836.com</t>
  </si>
  <si>
    <t>(51.473352195581256) 94333.0420192050551-9903.6986704836654</t>
  </si>
  <si>
    <t>usuario82751.669142392959@dominio42553.303174383182.com</t>
  </si>
  <si>
    <t>(88.283800314424056) 91285.235294326995-2015.4772356246422</t>
  </si>
  <si>
    <t>usuario56842.94142676716@dominio83587.228547393.com</t>
  </si>
  <si>
    <t>(23.694714094148569) 97080.2710989402549-8853.8934937905287</t>
  </si>
  <si>
    <t>usuario30185.843406326298@dominio15733.217473509003.com</t>
  </si>
  <si>
    <t>(32.777471751991584) 91586.3351442859307-7827.8376405891468</t>
  </si>
  <si>
    <t>usuario13517.346608429185@dominio53790.073284051512.com</t>
  </si>
  <si>
    <t>(41.637922510887584) 92962.1586219451378-3777.3710488261681</t>
  </si>
  <si>
    <t>usuario76764.933274442534@dominio75356.729361860358.com</t>
  </si>
  <si>
    <t>(96.016069491522856) 93933.1167988422981-9391.1172377915191</t>
  </si>
  <si>
    <t>usuario85347.467898649571@dominio26148.060343974263.com</t>
  </si>
  <si>
    <t>(72.035960118803857) 94528.5985383238694-5911.6920629017259</t>
  </si>
  <si>
    <t>usuario42047.187938375057@dominio79229.782991087675.com</t>
  </si>
  <si>
    <t>(93.2562000295527) 95709.6855619764974-3275.4978606027321</t>
  </si>
  <si>
    <t>usuario34776.952160236477@dominio4811.9878544575995.com</t>
  </si>
  <si>
    <t>(33.741897051095954) 91482.1688031754279-5313.3178664070292</t>
  </si>
  <si>
    <t>usuario50870.26312032553@dominio38347.428236193969.com</t>
  </si>
  <si>
    <t>(50.5568756010947) 96523.6048653085509-2748.9358396091866</t>
  </si>
  <si>
    <t>usuario79544.3935936441@dominio39358.752221139534.com</t>
  </si>
  <si>
    <t>(65.373558149866554) 97931.3702917843266-4229.5538376129007</t>
  </si>
  <si>
    <t>usuario18667.824525144653@dominio2418.7997625563708.com</t>
  </si>
  <si>
    <t>(75.432057498669536) 98661.34772668278-4460.8508930061425</t>
  </si>
  <si>
    <t>usuario69600.328685308516@dominio93409.512853898152.com</t>
  </si>
  <si>
    <t>(78.162883574902736) 92087.3710307002243-4658.7533102109364</t>
  </si>
  <si>
    <t>usuario80409.7765696214@dominio86084.24163938.com</t>
  </si>
  <si>
    <t>(36.326802444649843) 93159.1586307336092-2354.0828414754337</t>
  </si>
  <si>
    <t>usuario34904.995986531212@dominio95683.748796556218.com</t>
  </si>
  <si>
    <t>(15.597616113562731) 91107.6207867536621-2270.286516993644</t>
  </si>
  <si>
    <t>usuario27133.388683650006@dominio85816.818802729016.com</t>
  </si>
  <si>
    <t>(60.438135787658823) 97860.4489463084037-8528.1080768862939</t>
  </si>
  <si>
    <t>usuario33876.693606223111@dominio43370.642757015114.com</t>
  </si>
  <si>
    <t>(36.233368820173744) 94664.4379529989283-7086.6096988016043</t>
  </si>
  <si>
    <t>usuario63561.510956574282@dominio79665.0232496246.com</t>
  </si>
  <si>
    <t>(78.013868480586552) 96789.9301584489476-4724.2798761371914</t>
  </si>
  <si>
    <t>usuario72728.608259192566@dominio69656.564183266077.com</t>
  </si>
  <si>
    <t>(97.349159652953972) 96856.8187650207-2560.6011741960519</t>
  </si>
  <si>
    <t>usuario89039.591033811172@dominio36692.728997268408.com</t>
  </si>
  <si>
    <t>(59.034101723106978) 91762.8509584470432-4106.9659598840753</t>
  </si>
  <si>
    <t>usuario63028.629338848696@dominio7465.4882228082752.com</t>
  </si>
  <si>
    <t>(96.269386823922417) 98922.9840294858222-4606.7365271181707</t>
  </si>
  <si>
    <t>usuario87949.3448510197@dominio67310.7705399915.com</t>
  </si>
  <si>
    <t>(15.714236190389348) 9787.90413917152455-3368.9580996815184</t>
  </si>
  <si>
    <t>usuario25083.74967175299@dominio57901.948058560818.com</t>
  </si>
  <si>
    <t>(32.381153510685479) 96967.9177316878449-3673.9669475956171</t>
  </si>
  <si>
    <t>usuario29830.98520948783@dominio2242.111842378079.com</t>
  </si>
  <si>
    <t>(21.967461286235864) 95037.8300794442439-5781.7788460251322</t>
  </si>
  <si>
    <t>usuario63478.463781651604@dominio48523.199503831551.com</t>
  </si>
  <si>
    <t>(10.783003148180596) 99811.3987837421864-674.18725935752047</t>
  </si>
  <si>
    <t>Pintura do corrimao das escadas, pode ser feito de amarelo? O cinza, principalmente p/ as senhoras e senhores da organização, fica ruim a visualização</t>
  </si>
  <si>
    <t>Pintura do corrimao das escadas, pode ser feito de amarelo? De cinza, principalmente para as senhoras e senhores da organização, fica ruim a visualização.
O amarelo ajuda bastante. Segue fotos como referência.</t>
  </si>
  <si>
    <t>usuario27744.224874004671@dominio92055.577020461293.com</t>
  </si>
  <si>
    <t>(90.253731021320533) 97205.7806032029948-8500.1463850363016</t>
  </si>
  <si>
    <t>usuario76979.558014460941@dominio66557.1223062178.com</t>
  </si>
  <si>
    <t>(3.4671238309423744) 92912.0718869028228-5173.9110225068016</t>
  </si>
  <si>
    <t>usuario35415.593297996209@dominio80664.887171232753.com</t>
  </si>
  <si>
    <t>(11.406767348581388) 99598.2185600374578-5409.5991184201566</t>
  </si>
  <si>
    <t>usuario31953.402388545677@dominio62220.264599135866.com</t>
  </si>
  <si>
    <t>(57.916970303739738) 99521.2294725025822-256.6184948335532</t>
  </si>
  <si>
    <t>usuario66185.489224378762@dominio26809.127403235227.com</t>
  </si>
  <si>
    <t>(47.553639247065632) 95880.3415627983341-9551.1005399779278</t>
  </si>
  <si>
    <t>usuario5206.124604369692@dominio3417.8109508327207.com</t>
  </si>
  <si>
    <t>(24.937491862250223) 94994.7893343856185-1502.5674022270252</t>
  </si>
  <si>
    <t>usuario60401.461058824854@dominio73746.902782165766.com</t>
  </si>
  <si>
    <t>(8.0025720475361144) 97796.1721107507819-8945.8545715865075</t>
  </si>
  <si>
    <t>usuario55950.113426709417@dominio56632.513149482678.com</t>
  </si>
  <si>
    <t>(19.06443284519629) 97478.9858275823817-7242.4962176420786</t>
  </si>
  <si>
    <t>usuario3520.0219754546411@dominio78017.807134014554.com</t>
  </si>
  <si>
    <t>(88.139602235552587) 92595.2450034706117-5005.1985800087241</t>
  </si>
  <si>
    <t>usuario50478.9006965058@dominio697.43952105423045.com</t>
  </si>
  <si>
    <t>(15.769579331746959) 92055.70822305602-368.84448938429142</t>
  </si>
  <si>
    <t>usuario33528.293786853304@dominio57373.9832018315.com</t>
  </si>
  <si>
    <t>(18.775566797699376) 97932.7741717631061-9051.576614829155</t>
  </si>
  <si>
    <t>usuario2328.6605923780717@dominio79850.092730207427.com</t>
  </si>
  <si>
    <t>(70.664186736080438) 95901.9756132170423-8212.1165256323911</t>
  </si>
  <si>
    <t>usuario85982.238096799992@dominio46882.166003585975.com</t>
  </si>
  <si>
    <t>(92.904060898792721) 98585.2546784898041-3149.8590046916297</t>
  </si>
  <si>
    <t>usuario9188.6856263423@dominio44508.676234209008.com</t>
  </si>
  <si>
    <t>(9.2623250455071968) 91069.0386592066445-9262.157836231534</t>
  </si>
  <si>
    <t>usuario17082.817687303879@dominio16336.789032504834.com</t>
  </si>
  <si>
    <t>(44.903583463341718) 94052.8146878564189-3244.8943408870209</t>
  </si>
  <si>
    <t>usuario46364.524568399182@dominio39107.28065513762.com</t>
  </si>
  <si>
    <t>(76.430688177488321) 94581.934252718991-6886.3277515672989</t>
  </si>
  <si>
    <t>usuario73930.1263407875@dominio93037.251962785522.com</t>
  </si>
  <si>
    <t>(18.798962352749815) 9271.41002352232897-3466.9032344248681</t>
  </si>
  <si>
    <t>usuario4758.8562247169684@dominio54467.477321834034.com</t>
  </si>
  <si>
    <t>(68.972951384564084) 93306.6697256056391-6973.4102804256445</t>
  </si>
  <si>
    <t>usuario11490.009212276949@dominio84515.7912182365.com</t>
  </si>
  <si>
    <t>(33.40758632487379) 94235.5286744664736-9557.2680402348451</t>
  </si>
  <si>
    <t>usuario1600.0010994567861@dominio31886.71748807561.com</t>
  </si>
  <si>
    <t>(34.394732584642966) 92249.1857652759686-4040.4824636032672</t>
  </si>
  <si>
    <t>usuario60714.296349024487@dominio6609.289995547424.com</t>
  </si>
  <si>
    <t>(58.512983993533766) 94935.7817420648753-7024.9431445889149</t>
  </si>
  <si>
    <t>usuario36635.942791639529@dominio33302.915997742486.com</t>
  </si>
  <si>
    <t>(19.511840814317214) 93465.9713206162869-282.42002754804548</t>
  </si>
  <si>
    <t>usuario80682.2645517169@dominio3169.0015701667239.com</t>
  </si>
  <si>
    <t>(7.7726513370795773) 91373.2434149256094-3883.3805263230115</t>
  </si>
  <si>
    <t>usuario67479.838283457764@dominio67413.464139514748.com</t>
  </si>
  <si>
    <t>(27.99856886578927) 97778.9765637402552-474.004350989908</t>
  </si>
  <si>
    <t>usuario3391.0845990336816@dominio39408.729291841795.com</t>
  </si>
  <si>
    <t>(72.795723186304954) 97144.7270910677789-5811.381224594661</t>
  </si>
  <si>
    <t>usuario65374.100242306995@dominio24310.088575052789.com</t>
  </si>
  <si>
    <t>(68.903568512151764) 94786.9570665206738-4178.32906418171</t>
  </si>
  <si>
    <t>LOG Viana II: Laudos Alertron SDAI (Relatório de Inspeção, Teste e Manutenção Sistemas de Detecção e Alarme de Incêndio) Outubro/2024</t>
  </si>
  <si>
    <t>Boa tarde!  Segue pendências apontadas no  último laudo da Alertron.
George, gentileza apoiar com as cotações
LOG Viana II: Laudos Alertron SDAI (Relatório de Inspeção, Teste e Manutenção Sistemas de Detecção e Alarme de Incêndio) Outubro/2024
Modulo da vg 1 e 2 não esta comunicando com a central de alarme.
Modulo com oxidação na placa.
 ![](https://logadm.zendesk.com/attachments/token/SNCwt9CE2CQNXlwPTy83TFcWp/?name=inlineImage.png)</t>
  </si>
  <si>
    <t>usuario15457.835155662888@dominio30456.246095879902.com</t>
  </si>
  <si>
    <t>(67.238449795529192) 96830.8337522820857-4108.1942076669493</t>
  </si>
  <si>
    <t>usuario70955.690374161641@dominio29099.595251746356.com</t>
  </si>
  <si>
    <t>(18.713676572089419) 989.912671240316229-799.52472276389722</t>
  </si>
  <si>
    <t>usuario46238.684772170353@dominio23443.247146314407.com</t>
  </si>
  <si>
    <t>(64.559816159498467) 91040.08545466174-7147.2077862911428</t>
  </si>
  <si>
    <t>usuario62227.732084895@dominio17846.850221411958.com</t>
  </si>
  <si>
    <t>(33.788502140929445) 98800.590872293451-4550.483867872751</t>
  </si>
  <si>
    <t>usuario14146.078121563816@dominio12687.811385864319.com</t>
  </si>
  <si>
    <t>(44.931558414537648) 94100.3243999479337-6242.8938925039947</t>
  </si>
  <si>
    <t>usuario11017.314338652885@dominio32918.480674491846.com</t>
  </si>
  <si>
    <t>(36.571904829969519) 95896.6591756114567-1496.8469277989168</t>
  </si>
  <si>
    <t>usuario91274.830347660958@dominio51943.711604224132.com</t>
  </si>
  <si>
    <t>(28.549369198179942) 9903.285397427953-45.924782425470234</t>
  </si>
  <si>
    <t>usuario68119.569412892277@dominio93966.966328442664.com</t>
  </si>
  <si>
    <t>(76.342658743073443) 96828.7595511896989-5767.31060339276</t>
  </si>
  <si>
    <t>usuario21982.214429701533@dominio9959.0476081614052.com</t>
  </si>
  <si>
    <t>(95.476321411006069) 96256.3316159695341-4945.8433311695253</t>
  </si>
  <si>
    <t>usuario83400.357472282572@dominio4670.9006687867777.com</t>
  </si>
  <si>
    <t>(41.655932104847764) 97292.9471529582552-1001.4571148362289</t>
  </si>
  <si>
    <t>usuario7849.8294458197624@dominio49236.424517188068.com</t>
  </si>
  <si>
    <t>(3.3589333400402022) 91185.5130379327866-813.486041279883</t>
  </si>
  <si>
    <t>usuario84518.984668779973@dominio60407.032426699545.com</t>
  </si>
  <si>
    <t>(10.041375599315405) 98747.1957524963436-7440.083637655056</t>
  </si>
  <si>
    <t>usuario84711.515703493569@dominio37205.188213343608.com</t>
  </si>
  <si>
    <t>(97.249143195430776) 9745.51140912565643-9734.9245957205967</t>
  </si>
  <si>
    <t>usuario37201.184902747627@dominio14855.242095428683.com</t>
  </si>
  <si>
    <t>(73.682006618894064) 94711.050685850566-5220.2445308099486</t>
  </si>
  <si>
    <t>usuario11970.459120454103@dominio82130.143114614635.com</t>
  </si>
  <si>
    <t>(22.26414052160116) 95448.9037855139723-4279.458579686273</t>
  </si>
  <si>
    <t>usuario66450.1119384448@dominio31207.839278188825.com</t>
  </si>
  <si>
    <t>(47.139867165794968) 98169.8062443009376-4462.6770985537232</t>
  </si>
  <si>
    <t>usuario33533.015536980616@dominio67751.331166020478.com</t>
  </si>
  <si>
    <t>(19.616986628141206) 94419.3185455858575-7375.8710238408785</t>
  </si>
  <si>
    <t>usuario17977.649127835575@dominio67631.439120946772.com</t>
  </si>
  <si>
    <t>(19.146583554070645) 97762.125763911371-191.13865459874728</t>
  </si>
  <si>
    <t>usuario60743.342014048721@dominio12567.383432894272.com</t>
  </si>
  <si>
    <t>(0.99199109705207456) 989.605094491698708-7482.6158549180536</t>
  </si>
  <si>
    <t>usuario85432.24355463426@dominio3174.2509999189724.com</t>
  </si>
  <si>
    <t>(37.555896119929116) 97595.0306880501494-3832.2079018159257</t>
  </si>
  <si>
    <t>usuario13527.677975314533@dominio20994.539336284965.com</t>
  </si>
  <si>
    <t>(61.493229613701104) 97632.4649853915262-5920.0942929500288</t>
  </si>
  <si>
    <t>usuario74756.474073400808@dominio69901.680423888931.com</t>
  </si>
  <si>
    <t>(51.489049527446731) 94122.996464312163-9042.73677079627</t>
  </si>
  <si>
    <t>usuario49845.615686768353@dominio34244.576883673413.com</t>
  </si>
  <si>
    <t>(60.223261326866186) 9318.70245238150494-6030.72360777231</t>
  </si>
  <si>
    <t>usuario60223.590853270514@dominio93923.892108810134.com</t>
  </si>
  <si>
    <t>(14.09188814359791) 95911.98160106761-6258.2002330686237</t>
  </si>
  <si>
    <t>usuario67648.627380624763@dominio48412.382457816369.com</t>
  </si>
  <si>
    <t>(7.9442240447388137) 98593.4368739692418-4779.2684813080095</t>
  </si>
  <si>
    <t>usuario61887.4333236423@dominio17804.167749857777.com</t>
  </si>
  <si>
    <t>(78.146274996953849) 99118.6805570203651-9740.1554626067573</t>
  </si>
  <si>
    <t>usuario7231.7992043630638@dominio35813.786791360522.com</t>
  </si>
  <si>
    <t>(36.017455699844781) 94278.1686097949851-1538.6896947909152</t>
  </si>
  <si>
    <t>usuario14445.715356265911@dominio85452.849209730965.com</t>
  </si>
  <si>
    <t>(53.019209844808913) 94510.9512500181463-1440.8915261591444</t>
  </si>
  <si>
    <t>usuario91792.1831455577@dominio90823.139952025362.com</t>
  </si>
  <si>
    <t>(98.459348779825618) 99557.7500035267112-1012.0004199787394</t>
  </si>
  <si>
    <t>usuario45908.518471133662@dominio29289.055689786041.com</t>
  </si>
  <si>
    <t>(2.3488545548450239) 93548.14230478103-6314.65219627507</t>
  </si>
  <si>
    <t>usuario78108.33840253271@dominio97076.8717312719.com</t>
  </si>
  <si>
    <t>(78.749752295952561) 93526.6086601237057-8437.3242822149587</t>
  </si>
  <si>
    <t>usuario68417.8000016177@dominio34682.82105116608.com</t>
  </si>
  <si>
    <t>(7.4281638404657242) 91890.6253633519377-215.26899324217359</t>
  </si>
  <si>
    <t>usuario25433.385608255205@dominio88331.382610952845.com</t>
  </si>
  <si>
    <t>(70.501467468901467) 91692.6973362272417-6629.0004774192239</t>
  </si>
  <si>
    <t>usuario1940.6707547661165@dominio1169.7876837596968.com</t>
  </si>
  <si>
    <t>(11.646773464424689) 99060.5139392018755-5949.606585415002</t>
  </si>
  <si>
    <t>usuario35462.824626078815@dominio47736.734762759676.com</t>
  </si>
  <si>
    <t>(11.022831342588562) 93589.4225468104105-718.77718602119194</t>
  </si>
  <si>
    <t>usuario58138.339043926324@dominio83313.278721153023.com</t>
  </si>
  <si>
    <t>(25.027507978530906) 97574.1967936781793-9676.92705785614</t>
  </si>
  <si>
    <t>usuario78564.419599859073@dominio27851.339400907331.com</t>
  </si>
  <si>
    <t>(60.358389547030725) 92379.3486126276052-1702.5655009342049</t>
  </si>
  <si>
    <t>usuario78925.201535908753@dominio47094.333695903326.com</t>
  </si>
  <si>
    <t>(60.661593250168046) 98089.53606128435-2494.9847058469522</t>
  </si>
  <si>
    <t>usuario69572.183983767391@dominio79051.803107109125.com</t>
  </si>
  <si>
    <t>(73.026975964062046) 98158.8888547510187-9266.1963998176</t>
  </si>
  <si>
    <t>usuario62440.630316533265@dominio97482.657690859851.com</t>
  </si>
  <si>
    <t>(39.461750707364857) 9592.8534535632316-8068.104993031553</t>
  </si>
  <si>
    <t>usuario5973.9967470317988@dominio11979.282810905639.com</t>
  </si>
  <si>
    <t>(55.856245480487637) 96546.1253498605847-9.914814110668507</t>
  </si>
  <si>
    <t>usuario69437.014172744981@dominio69961.828090339113.com</t>
  </si>
  <si>
    <t>(33.446241913995358) 9432.46074163410458-6273.3335346639833</t>
  </si>
  <si>
    <t>usuario26415.723345588638@dominio20143.575141929119.com</t>
  </si>
  <si>
    <t>(75.417612490438628) 99541.9838103995735-6985.063942591908</t>
  </si>
  <si>
    <t>usuario92932.709355539861@dominio6882.7380593530652.com</t>
  </si>
  <si>
    <t>(65.09612117873462) 95422.4815024027175-4791.34458698517</t>
  </si>
  <si>
    <t>usuario77727.61624793474@dominio10978.700496493757.com</t>
  </si>
  <si>
    <t>(22.378777881685718) 96137.8364799570418-8321.0507796398142</t>
  </si>
  <si>
    <t>usuario17145.880947380796@dominio42868.211202057151.com</t>
  </si>
  <si>
    <t>(39.095292566325341) 93807.6774107542969-9668.9017831627843</t>
  </si>
  <si>
    <t>usuario18580.842310576259@dominio64818.132784625581.com</t>
  </si>
  <si>
    <t>(78.90400353181245) 98570.7225190550816-9054.04242283419</t>
  </si>
  <si>
    <t>usuario88998.127263300979@dominio43989.213574469584.com</t>
  </si>
  <si>
    <t>(27.2764935932513) 91826.4653885770263-7326.6553017065962</t>
  </si>
  <si>
    <t>usuario87847.216693522874@dominio45503.545266035369.com</t>
  </si>
  <si>
    <t>(47.296490503721664) 97867.97724532171-8399.6084685090027</t>
  </si>
  <si>
    <t>usuario81327.438723415617@dominio66710.493989512426.com</t>
  </si>
  <si>
    <t>(52.095846471728443) 90.36035528710527637-3321.8775472075281</t>
  </si>
  <si>
    <t>usuario33618.0920490988@dominio42908.796498563279.com</t>
  </si>
  <si>
    <t>(31.750839068572024) 91492.2423071894432-7847.3689893792953</t>
  </si>
  <si>
    <t>usuario69614.020370879618@dominio16397.469877874228.com</t>
  </si>
  <si>
    <t>(75.604653339260253) 99414.82210997564-4799.3019702329966</t>
  </si>
  <si>
    <t>usuario56771.028844382286@dominio56536.641311649852.com</t>
  </si>
  <si>
    <t>(77.7419737355856) 95037.140714245611-834.51941699707641</t>
  </si>
  <si>
    <t>usuario62229.712105086684@dominio33386.9926535337.com</t>
  </si>
  <si>
    <t>(22.494561851764736) 99323.3002143875183-3056.8510229744434</t>
  </si>
  <si>
    <t>usuario94476.652943779554@dominio21460.535685960476.com</t>
  </si>
  <si>
    <t>(93.46661639432584) 92796.2968029563926-6462.7914945423954</t>
  </si>
  <si>
    <t>usuario31950.766639501504@dominio62889.806718108368.com</t>
  </si>
  <si>
    <t>(68.043118266915911) 95824.4424050427033-1288.0838207352808</t>
  </si>
  <si>
    <t>usuario4780.2166758049379@dominio16866.288540964404.com</t>
  </si>
  <si>
    <t>(75.384750942881581) 9365.84508847798111-692.149575643916</t>
  </si>
  <si>
    <t>usuario81974.088395028317@dominio93029.4586640096.com</t>
  </si>
  <si>
    <t>(73.755721353030054) 96641.7381842741852-7496.7683470333413</t>
  </si>
  <si>
    <t>usuario7063.1127780651032@dominio16064.795228035186.com</t>
  </si>
  <si>
    <t>(24.687351980355324) 97585.956903403845-8560.7525387332225</t>
  </si>
  <si>
    <t>no reparo deixaram o dreno do ar condicionado solto</t>
  </si>
  <si>
    <t>usuario71688.93562571959@dominio33761.220127490909.com</t>
  </si>
  <si>
    <t>(86.159433311502724) 94860.8687056389954-152.35683379599263</t>
  </si>
  <si>
    <t>usuario5467.2801630027361@dominio40852.042014036517.com</t>
  </si>
  <si>
    <t>(60.637021462543629) 94767.2661428020429-1138.2418122781871</t>
  </si>
  <si>
    <t>usuario80924.455934588987@dominio99332.0339372026.com</t>
  </si>
  <si>
    <t>(6.8142516049298) 95141.8197671584876-2217.8091187319228</t>
  </si>
  <si>
    <t>usuario43799.050021664974@dominio80127.706274720869.com</t>
  </si>
  <si>
    <t>(89.060531501172861) 96524.1480743641569-9878.5360233604115</t>
  </si>
  <si>
    <t>usuario55052.780370601904@dominio79993.9017050864.com</t>
  </si>
  <si>
    <t>(20.663583813495393) 97017.6820021917492-7618.7031324158606</t>
  </si>
  <si>
    <t>usuario2410.5025048543621@dominio4404.2841073417621.com</t>
  </si>
  <si>
    <t>(11.065149366607193) 97637.4192639851371-4398.9790313605663</t>
  </si>
  <si>
    <t>usuario86109.689210880053@dominio37125.140746033278.com</t>
  </si>
  <si>
    <t>(59.604115303470962) 94283.1612053484441-2629.185819768863</t>
  </si>
  <si>
    <t>usuario31283.968015270959@dominio13545.675939384633.com</t>
  </si>
  <si>
    <t>(56.155278123211041) 93467.7126050209404-7536.5805672132337</t>
  </si>
  <si>
    <t>usuario82006.87925145113@dominio15982.045057714326.com</t>
  </si>
  <si>
    <t>(56.194318571785075) 94262.0118992849721-3807.2037274358154</t>
  </si>
  <si>
    <t>usuario26457.477917422617@dominio65436.048371104684.com</t>
  </si>
  <si>
    <t>(22.509211723661696) 93041.47794152362-97.89380497254885</t>
  </si>
  <si>
    <t>usuario60880.387969551462@dominio63586.593428965069.com</t>
  </si>
  <si>
    <t>(22.076324983645726) 93803.7759791164881-2179.6230796631762</t>
  </si>
  <si>
    <t>usuario15219.765040967357@dominio86729.71581654188.com</t>
  </si>
  <si>
    <t>(71.237741725348386) 98210.1519023519922-6477.6892730560094</t>
  </si>
  <si>
    <t>usuario28139.725099081268@dominio32088.960947742911.com</t>
  </si>
  <si>
    <t>(50.71927887675259) 97067.3227845393494-736.68858407049879</t>
  </si>
  <si>
    <t>usuario80864.610179001073@dominio99569.084809116161.com</t>
  </si>
  <si>
    <t>(63.153528170929356) 94098.6852756818462-7181.7080943343963</t>
  </si>
  <si>
    <t>usuario51237.677426978225@dominio29781.763498165277.com</t>
  </si>
  <si>
    <t>(71.781260596043367) 9493.42460201146145-6692.8997371994383</t>
  </si>
  <si>
    <t>usuario60543.025111837393@dominio24055.253578261032.com</t>
  </si>
  <si>
    <t>(97.5462957035581) 99989.5798517074672-5571.7918575789545</t>
  </si>
  <si>
    <t>usuario66695.908259509262@dominio38909.689064081955.com</t>
  </si>
  <si>
    <t>(91.9088949076892) 91061.7217555633706-5287.6391438220417</t>
  </si>
  <si>
    <t>usuario41021.562427819626@dominio2190.262910182234.com</t>
  </si>
  <si>
    <t>(45.650443994161336) 9296.54806310686223-1190.4748590256559</t>
  </si>
  <si>
    <t>Abastecimento de Água - Substituição de quadro elétrico da casa de bombas de recalque.</t>
  </si>
  <si>
    <t>Serviço de troca de quadro elétrico da casa de bombas de recalque do sistema de abastecimento do condomínio.</t>
  </si>
  <si>
    <t>usuario61572.870659515822@dominio56714.581848029411.com</t>
  </si>
  <si>
    <t>(33.745421209905572) 91312.367855984852-3487.4040266156103</t>
  </si>
  <si>
    <t>usuario8793.9644161334963@dominio5273.2780506654944.com</t>
  </si>
  <si>
    <t>(39.797438779426656) 99540.4330498163381-4067.5991393790878</t>
  </si>
  <si>
    <t>usuario87360.660788301073@dominio46111.685707076482.com</t>
  </si>
  <si>
    <t>(11.4024274214159) 91702.1847174152854-5664.5305873451662</t>
  </si>
  <si>
    <t>usuario41417.022127835007@dominio86235.697933643169.com</t>
  </si>
  <si>
    <t>(56.751107498535738) 96591.2980611462326-240.19030966794028</t>
  </si>
  <si>
    <t>usuario46401.165970157257@dominio28609.547622965569.com</t>
  </si>
  <si>
    <t>(92.321625826257119) 91467.3086622448309-8586.481228586088</t>
  </si>
  <si>
    <t>usuario54783.994716659538@dominio81450.908626209566.com</t>
  </si>
  <si>
    <t>(22.865208318404598) 96444.521610388676-1927.8817867565961</t>
  </si>
  <si>
    <t>usuario5250.4193382274261@dominio87867.978213260751.com</t>
  </si>
  <si>
    <t>(18.980372969428196) 94054.3445380501739-7599.2315205730365</t>
  </si>
  <si>
    <t>usuario50097.089250841775@dominio90879.518964637842.com</t>
  </si>
  <si>
    <t>(54.175113995631882) 94013.4379896037944-6454.116707552329</t>
  </si>
  <si>
    <t>usuario82225.635569147766@dominio86558.0253673105.com</t>
  </si>
  <si>
    <t>(19.554653910953551) 98782.7719379273476-508.33826272385625</t>
  </si>
  <si>
    <t>usuario80957.6634358819@dominio24927.58651618968.com</t>
  </si>
  <si>
    <t>(68.2886226671513) 94503.6292032017463-7151.3812663905328</t>
  </si>
  <si>
    <t>usuario23502.786965375366@dominio59249.521100893973.com</t>
  </si>
  <si>
    <t>(86.975953439541385) 97578.86471760256-9508.8827597352556</t>
  </si>
  <si>
    <t>usuario27235.115270202914@dominio24581.046934953451.com</t>
  </si>
  <si>
    <t>(6.754475337195978) 95600.5244064989574-8356.1392271741333</t>
  </si>
  <si>
    <t>usuario64874.064392364751@dominio6848.7474903309667.com</t>
  </si>
  <si>
    <t>(80.101997804231942) 98520.6735018653089-4357.2458086244915</t>
  </si>
  <si>
    <t>usuario54721.124692597768@dominio81539.7982447773.com</t>
  </si>
  <si>
    <t>(83.923431488521132) 94453.3611983312458-10.346914201662987</t>
  </si>
  <si>
    <t>usuario17922.871430299267@dominio64691.205002696828.com</t>
  </si>
  <si>
    <t>(81.589297306153782) 92800.0392812338368-5659.4974095603575</t>
  </si>
  <si>
    <t>usuario64180.936426189241@dominio92665.258767399166.com</t>
  </si>
  <si>
    <t>(18.945165920054759) 92654.698419472008-8162.9771481640955</t>
  </si>
  <si>
    <t>usuario93542.855198357516@dominio7808.12277889192.com</t>
  </si>
  <si>
    <t>(2.3065689061117811) 99026.0225935946546-8960.4607459103245</t>
  </si>
  <si>
    <t>usuario65093.541955315937@dominio9051.32002008463.com</t>
  </si>
  <si>
    <t>(55.142430803982265) 98616.6598562430554-3565.312540942979</t>
  </si>
  <si>
    <t>usuario22817.171283864056@dominio91217.670607890235.com</t>
  </si>
  <si>
    <t>(9.3015451243550213) 93741.2202794902792-9649.4956836833335</t>
  </si>
  <si>
    <t>usuario75711.561356795253@dominio44183.021792765263.com</t>
  </si>
  <si>
    <t>(20.101149190634583) 99866.2614863250874-5629.3012880544347</t>
  </si>
  <si>
    <t>usuario38804.062401966417@dominio46909.228644034985.com</t>
  </si>
  <si>
    <t>(19.68500314510106) 992.0904223740644-5896.05772477966</t>
  </si>
  <si>
    <t>usuario23835.584627017739@dominio85112.784686448591.com</t>
  </si>
  <si>
    <t>(25.933931716443997) 9926.63483486925145-7249.0238075096349</t>
  </si>
  <si>
    <t>usuario33757.305291415782@dominio58552.972574946252.com</t>
  </si>
  <si>
    <t>(26.17631107346368) 91419.3293099306791-9686.3398695857759</t>
  </si>
  <si>
    <t>usuario82291.440602320858@dominio78141.378259155375.com</t>
  </si>
  <si>
    <t>(24.42785455030123) 95022.6414585847306-3625.4899951167909</t>
  </si>
  <si>
    <t>usuario35355.72165624069@dominio43056.1185962777.com</t>
  </si>
  <si>
    <t>(4.343629359036747) 93760.4274705392031-6021.8965034156545</t>
  </si>
  <si>
    <t>usuario92480.05911020386@dominio81573.5926108515.com</t>
  </si>
  <si>
    <t>(66.054267210631764) 91197.9095965619342-5124.39437959584</t>
  </si>
  <si>
    <t>usuario48125.839666753731@dominio97860.790778930736.com</t>
  </si>
  <si>
    <t>(51.43721216570647) 91757.1439915264857-2433.2419229111065</t>
  </si>
  <si>
    <t>usuario5488.9068038923679@dominio49256.606134355337.com</t>
  </si>
  <si>
    <t>(34.479677914647709) 99912.7211814045313-7189.1131431426147</t>
  </si>
  <si>
    <t>usuario87974.116570254482@dominio86286.55219340141.com</t>
  </si>
  <si>
    <t>(45.2237945338796) 93527.3386819594766-5206.6751984269313</t>
  </si>
  <si>
    <t>usuario59340.681362245443@dominio37438.596506022193.com</t>
  </si>
  <si>
    <t>(25.770036801262187) 98028.5498108970805-1768.1839291445283</t>
  </si>
  <si>
    <t>JARDINAGEM - Limpeza e Despraguejamento (Estacionamento externo)</t>
  </si>
  <si>
    <t>Limpeza, retirada de pragas e grama do local indicado na foto.
Após a finalização iremos colocar o limitador de grama para separar e bloquear o crescimento da grama no local.</t>
  </si>
  <si>
    <t>usuario47485.388084870952@dominio51050.296089867639.com</t>
  </si>
  <si>
    <t>(27.321773269338639) 99195.9035444023684-2878.3982900779915</t>
  </si>
  <si>
    <t>usuario50989.424879568593@dominio9905.4215957897632.com</t>
  </si>
  <si>
    <t>(67.6401067936537) 91436.6997384091471-1969.3521616030653</t>
  </si>
  <si>
    <t>usuario98093.266212551534@dominio93153.161903679546.com</t>
  </si>
  <si>
    <t>(57.094128644494859) 92721.44628032629-6911.6793618594247</t>
  </si>
  <si>
    <t>usuario67502.880316579045@dominio73079.960445760124.com</t>
  </si>
  <si>
    <t>(51.993214884953396) 9507.68923736914638-871.45574686136877</t>
  </si>
  <si>
    <t>usuario14174.92310688577@dominio99886.042420179481.com</t>
  </si>
  <si>
    <t>(10.649150240252554) 91795.8642214093936-5075.3629937043543</t>
  </si>
  <si>
    <t>usuario95867.140679565637@dominio49238.145608976833.com</t>
  </si>
  <si>
    <t>(63.027383368555675) 96292.6810531374367-9442.6120852419426</t>
  </si>
  <si>
    <t>usuario18816.397624781162@dominio99776.71925440387.com</t>
  </si>
  <si>
    <t>(7.42753764814223) 96848.9407209775554-2515.0791188813887</t>
  </si>
  <si>
    <t>usuario50073.873772476982@dominio54369.298721672109.com</t>
  </si>
  <si>
    <t>(97.627379049227585) 96699.3979895153907-3586.870136989794</t>
  </si>
  <si>
    <t>usuario18669.443483530755@dominio75655.642223641247.com</t>
  </si>
  <si>
    <t>(25.633515242189478) 93955.3176151625476-4823.90374272371</t>
  </si>
  <si>
    <t>usuario34847.587690942863@dominio44151.51611009457.com</t>
  </si>
  <si>
    <t>(26.719386789724002) 91336.8152967775309-3301.3356515348319</t>
  </si>
  <si>
    <t>usuario66553.11099242128@dominio4994.44039886881.com</t>
  </si>
  <si>
    <t>(78.720868124330451) 95512.0507447282507-4635.5691141293009</t>
  </si>
  <si>
    <t>usuario16030.303167221002@dominio83918.845976053.com</t>
  </si>
  <si>
    <t>(56.277337161373929) 92325.8990583585846-6764.5467228717607</t>
  </si>
  <si>
    <t>usuario59629.368985121735@dominio4879.5433586381787.com</t>
  </si>
  <si>
    <t>(33.492127905368115) 999.839895470491612-7427.6423381909353</t>
  </si>
  <si>
    <t>usuario83888.772292648486@dominio90124.008508115643.com</t>
  </si>
  <si>
    <t>(88.4608022543779) 97388.0721650847154-2851.2156822355732</t>
  </si>
  <si>
    <t>usuario39407.099687768976@dominio9836.8283818300788.com</t>
  </si>
  <si>
    <t>(93.010007865904086) 99976.92443610391-7234.2063810394857</t>
  </si>
  <si>
    <t>usuario17549.498524135524@dominio91804.616786512692.com</t>
  </si>
  <si>
    <t>(69.1216962439561) 96677.96661432036-8542.561795403</t>
  </si>
  <si>
    <t>usuario7454.1422172708453@dominio50701.7565458931.com</t>
  </si>
  <si>
    <t>(40.044008439047055) 96926.0120026222421-5842.5308967450292</t>
  </si>
  <si>
    <t>usuario882.90490972374539@dominio72584.136128781029.com</t>
  </si>
  <si>
    <t>(26.256586416688695) 97580.80000382158-2572.8891690974938</t>
  </si>
  <si>
    <t>usuario95494.526334372291@dominio26991.783061656017.com</t>
  </si>
  <si>
    <t>(56.971847244345732) 97008.3580105131714-9198.6891449487175</t>
  </si>
  <si>
    <t>usuario77961.213099979956@dominio82182.456501175271.com</t>
  </si>
  <si>
    <t>(8.7739583795022469) 9327.65057139176082-4808.1339441903319</t>
  </si>
  <si>
    <t>usuario64063.062580869046@dominio1175.2521976582589.com</t>
  </si>
  <si>
    <t>(76.7482351119951) 95933.2412280341878-9324.9599743828512</t>
  </si>
  <si>
    <t>usuario80621.579214752128@dominio86301.234243122628.com</t>
  </si>
  <si>
    <t>(52.290656226163634) 91579.2072485591214-5908.46095342938</t>
  </si>
  <si>
    <t>usuario6426.4904328650427@dominio92501.247656309861.com</t>
  </si>
  <si>
    <t>(36.863313893371505) 95351.9249213707617-4247.3431876636951</t>
  </si>
  <si>
    <t>usuario6841.749012860053@dominio91512.980223215622.com</t>
  </si>
  <si>
    <t>(34.702994259840864) 93561.8579239782175-3622.5094942138962</t>
  </si>
  <si>
    <t>usuario76063.932534183041@dominio31451.063314697851.com</t>
  </si>
  <si>
    <t>(96.450778098292957) 95994.4536578669922-8772.55219878881</t>
  </si>
  <si>
    <t>usuario76210.956662361859@dominio89761.634171773723.com</t>
  </si>
  <si>
    <t>(31.27749924691409) 95475.0252982818429-5742.9256260974207</t>
  </si>
  <si>
    <t>usuario13652.956980892222@dominio51210.255099091126.com</t>
  </si>
  <si>
    <t>(27.454775268356844) 91815.7136487526616-8366.4440495428571</t>
  </si>
  <si>
    <t>usuario80210.1722344586@dominio65230.634155329622.com</t>
  </si>
  <si>
    <t>(91.522468916220348) 97656.9904646665882-8385.00317035618</t>
  </si>
  <si>
    <t>usuario11506.970394175627@dominio83406.8733695929.com</t>
  </si>
  <si>
    <t>(14.967315518217378) 98187.5504338487735-6592.5073688057864</t>
  </si>
  <si>
    <t>usuario48589.962580815962@dominio81412.181186916336.com</t>
  </si>
  <si>
    <t>(19.862632324109697) 91229.994694703495-9362.0479348084682</t>
  </si>
  <si>
    <t>usuario87006.441341682716@dominio91822.326168303392.com</t>
  </si>
  <si>
    <t>(97.894520994094876) 977.408502161452617-1757.1970215073388</t>
  </si>
  <si>
    <t>usuario31757.595704286083@dominio93957.668818545964.com</t>
  </si>
  <si>
    <t>(2.2989991872225555) 94952.52943337617-1707.3039636772503</t>
  </si>
  <si>
    <t>Bom dia,
Link retornou expirado.
Atenciosamente,
Giovani Sales
Manutenção
Cel.: 31 99746-0203
De: Log &lt;support@logadm.zendesk.com&gt;
Enviada em: quinta-feira, 2 de junho de 2022 11:02
Para: Giovani Saraiva Teatini Selim De Sales &lt;giovani.sales@logcp.com.br&gt;
Assunto: Bem-vindo ao Zendesk para Log
Atenção: Este e-mail foi enviado de fora da nossa empresa. Não abra anexos ou clique em links a menos que você conheça o remetente e saiba que o conteúdo é confiável. Em caso de qualquer suspeita, encaminhe o e-mail como anexo para spam@logcp.com.br
Olá Giovanni Sales,
Você foi convidado a ingressar no Zendesk em Log. O Zendesk é seu espaço de trabalho para atendimento e conversas com clientes.
Para aceitar o convite e criar sua conta, clique em:
https://logadm.zendesk.com/verification/email/BaDpdWu5ndTHc3UiGIIAqXrvEQTwvf3J
Em seguida, acesse seu Zendesk diretamente em https://logadm.zendesk.com.
Atenciosamente,
Equipe Zendesk
support@zendesk.com
Fornecido por Zendesk (https://www.zendesk.com.br/service/?utm_campaign=text&amp;utm_content=Log&amp;utm_medium=poweredbyzendesk&amp;utm_source=email-notification)</t>
  </si>
  <si>
    <t>usuario24885.429146485661@dominio3934.9115221127322.com</t>
  </si>
  <si>
    <t>(60.166795856410772) 97961.9323771844129-4593.7943105392214</t>
  </si>
  <si>
    <t>usuario27862.935521690179@dominio42429.801105148275.com</t>
  </si>
  <si>
    <t>(13.269001994656552) 99016.5938048401822-7642.2329472230376</t>
  </si>
  <si>
    <t>usuario35095.558456523177@dominio2767.1967408509536.com</t>
  </si>
  <si>
    <t>(98.558147382554608) 97773.0021639430688-5862.4491392611162</t>
  </si>
  <si>
    <t>ALVENARIA</t>
  </si>
  <si>
    <t>Foi observado pelo gestor James um estrago na parede de divisa entre o módulo 2 e módulo 4 do Galpão 3; causado após à colisão de algum objeto.</t>
  </si>
  <si>
    <t>usuario29150.716365231798@dominio88494.870794435774.com</t>
  </si>
  <si>
    <t>(32.519307174893832) 99708.5126084995391-6378.1025541126464</t>
  </si>
  <si>
    <t>Usuário -1162</t>
  </si>
  <si>
    <t>usuario99111.147437035339@dominio55736.442094449354.com</t>
  </si>
  <si>
    <t>(85.9110984280196) 92414.9762231879254-317.2533211170657</t>
  </si>
  <si>
    <t>usuario25886.532467957179@dominio35638.042612177873.com</t>
  </si>
  <si>
    <t>(92.052311831425172) 94245.0770710865-2229.9068533906029</t>
  </si>
  <si>
    <t>usuario96819.831104149285@dominio9315.2594879362041.com</t>
  </si>
  <si>
    <t>(4.53233083547024) 93858.8997111831832-3302.8599774626632</t>
  </si>
  <si>
    <t>usuario17029.040360857216@dominio7638.1639723208782.com</t>
  </si>
  <si>
    <t>(29.782699262935431) 99685.0359041501852-2167.660407120019</t>
  </si>
  <si>
    <t>usuario5979.9328611771052@dominio64881.162451988486.com</t>
  </si>
  <si>
    <t>(56.595388123455088) 98699.8555655947639-8706.67516649078</t>
  </si>
  <si>
    <t xml:space="preserve">Bomba elétrica acionando automaticamente </t>
  </si>
  <si>
    <t>Bom dia,
Bombas desligadas. Estão acionando automaticamente sem nenhum vazamento ou sinalização de incêndio. A bomba elétrica liga, aumenta a pressão no manometro que estava chegando quase a duzentos, dispara o alarme e começa a vazar em todos os pontos de hidrantes.
Reinicio todo o sistema, e após duas horas ou menos, tudo novamente.  Conforme orientação do **Thales Morett Marques Sarmento** sistema encontra-se desligado.</t>
  </si>
  <si>
    <t>usuario98547.0198037663@dominio46338.071273159541.com</t>
  </si>
  <si>
    <t>(61.570903442020736) 96373.9433518120049-373.45238527145324</t>
  </si>
  <si>
    <t>usuario32004.907717494152@dominio87.095905979242545.com</t>
  </si>
  <si>
    <t>(24.044604748055619) 92429.948188004842-2080.8630515001851</t>
  </si>
  <si>
    <t>usuario52047.423194404852@dominio97000.500064784239.com</t>
  </si>
  <si>
    <t>(39.605569566610946) 97192.1960745436463-7023.7508915155249</t>
  </si>
  <si>
    <t>usuario98180.6706853733@dominio58543.488780494743.com</t>
  </si>
  <si>
    <t>(19.173570648246827) 96450.4971983991627-313.65169258917848</t>
  </si>
  <si>
    <t>usuario26391.749859138457@dominio80239.481912476083.com</t>
  </si>
  <si>
    <t>(66.207921272831655) 98102.4778433367383-6728.9181050907737</t>
  </si>
  <si>
    <t>usuario21949.258661862637@dominio88211.4306315367.com</t>
  </si>
  <si>
    <t>(46.132739664430211) 91697.6859723739599-7914.5619355069421</t>
  </si>
  <si>
    <t>usuario31128.848648271633@dominio84409.901891144.com</t>
  </si>
  <si>
    <t>(77.826149189489939) 94217.2084084415883-3372.44748787659</t>
  </si>
  <si>
    <t>usuario37654.247710974167@dominio63016.611335230678.com</t>
  </si>
  <si>
    <t>(28.119641515442641) 92419.5543143939931-9664.9464822545033</t>
  </si>
  <si>
    <t>usuario68166.43946706198@dominio9698.0071930592221.com</t>
  </si>
  <si>
    <t>(12.741033149090105) 99451.03271134722-9970.7848138385125</t>
  </si>
  <si>
    <t>usuario82019.686246203317@dominio23527.420100395742.com</t>
  </si>
  <si>
    <t>(40.124347693525145) 97220.0088001049244-8589.1096957567843</t>
  </si>
  <si>
    <t>usuario49361.867586080072@dominio50864.579855734257.com</t>
  </si>
  <si>
    <t>(9.7639122787087018) 92539.8217660783084-3587.8877864758297</t>
  </si>
  <si>
    <t>usuario12635.18431648544@dominio97518.222536617.com</t>
  </si>
  <si>
    <t>(13.003588486032855) 99444.3783503210161-9393.6047650557521</t>
  </si>
  <si>
    <t>usuario56958.5254166345@dominio26460.902573168332.com</t>
  </si>
  <si>
    <t>(10.637743678376539) 92371.008787124234-7257.5489095556859</t>
  </si>
  <si>
    <t>usuario55539.749949176687@dominio72612.453155125113.com</t>
  </si>
  <si>
    <t>(36.072061609342484) 919.27362380365394-6202.1141180882587</t>
  </si>
  <si>
    <t>usuario20159.116667811046@dominio37859.209169629714.com</t>
  </si>
  <si>
    <t>(80.747114142852084) 98844.1541657155922-8162.3784282212791</t>
  </si>
  <si>
    <t>usuario61038.297763533621@dominio53708.35874451686.com</t>
  </si>
  <si>
    <t>(68.412332276925071) 94204.8181161974408-5090.2669533930421</t>
  </si>
  <si>
    <t>usuario1098.3416135030216@dominio3867.55572083882.com</t>
  </si>
  <si>
    <t>(32.399339474884449) 96114.5861238218758-710.3666812126105</t>
  </si>
  <si>
    <t>usuario5399.7922954978512@dominio30183.215398934793.com</t>
  </si>
  <si>
    <t>(58.515389462822547) 92392.4184163530444-5606.2840400563464</t>
  </si>
  <si>
    <t>usuario36506.568676442032@dominio85757.469824447515.com</t>
  </si>
  <si>
    <t>(64.1409173783332) 91613.1302564612456-5811.0361691293583</t>
  </si>
  <si>
    <t>usuario73870.990211246928@dominio62252.281500997342.com</t>
  </si>
  <si>
    <t>(22.10363582294179) 92624.6486152404932-770.04009459805343</t>
  </si>
  <si>
    <t xml:space="preserve">Cavalete de Sinalização  _x0013_ Adequação NPS </t>
  </si>
  <si>
    <t>Aquisição de cavalete de sinalização para estacionamento e obstruções de acesso.</t>
  </si>
  <si>
    <t>usuario56040.755371098472@dominio23177.307136742569.com</t>
  </si>
  <si>
    <t>(12.031395924980549) 92454.8954882571516-9001.0625105146082</t>
  </si>
  <si>
    <t>usuario40530.35917090295@dominio57209.408491915296.com</t>
  </si>
  <si>
    <t>(67.093845751379945) 97175.2200993848937-5455.0075430847519</t>
  </si>
  <si>
    <t>usuario7441.8687724995452@dominio84744.415685477055.com</t>
  </si>
  <si>
    <t>(51.267199598997379) 93374.035715803951-6645.5659419286139</t>
  </si>
  <si>
    <t>usuario74914.759494896687@dominio93660.864607989643.com</t>
  </si>
  <si>
    <t>(94.5239128903803) 99381.247001948-7602.98335246942</t>
  </si>
  <si>
    <t>usuario26729.853872873082@dominio74818.944719815583.com</t>
  </si>
  <si>
    <t>(36.675799893095466) 95685.7677224131648-5046.5107018803928</t>
  </si>
  <si>
    <t>usuario25062.989608573909@dominio19293.869875592627.com</t>
  </si>
  <si>
    <t>(55.108114758951537) 96644.29090824416-9949.0814630878122</t>
  </si>
  <si>
    <t>usuario75861.833773161852@dominio3913.9810660684129.com</t>
  </si>
  <si>
    <t>(7.2871701604449663) 93401.6325743210568-6386.4016306943277</t>
  </si>
  <si>
    <t>usuario15604.244347163954@dominio72755.625609291368.com</t>
  </si>
  <si>
    <t>(87.02475587988468) 96457.7949185163252-5035.8313291012846</t>
  </si>
  <si>
    <t>usuario54665.120982546723@dominio43553.44729078214.com</t>
  </si>
  <si>
    <t>(14.487214292606483) 97841.2914269902294-7030.5469924525678</t>
  </si>
  <si>
    <t>usuario9502.551295459014@dominio17450.933513776541.com</t>
  </si>
  <si>
    <t>(58.894782500460721) 91274.1111917498652-2870.1595812140936</t>
  </si>
  <si>
    <t>usuario50710.247103299822@dominio32822.25919166.com</t>
  </si>
  <si>
    <t>(2.7438612658151587) 91493.1110878316872-1448.5393046399324</t>
  </si>
  <si>
    <t>usuario23047.837839407639@dominio74194.222125165732.com</t>
  </si>
  <si>
    <t>(52.992772607146577) 99125.3090248475255-5061.3996104943326</t>
  </si>
  <si>
    <t>usuario81798.469523872758@dominio56518.3405278829.com</t>
  </si>
  <si>
    <t>(26.113327663622858) 96635.0883848384656-158.21757431987621</t>
  </si>
  <si>
    <t>usuario14356.592788814038@dominio38924.711879199844.com</t>
  </si>
  <si>
    <t>(11.08609204638512) 95502.4938127176247-7407.5891711616123</t>
  </si>
  <si>
    <t>usuario695.19556976155536@dominio98532.879115168456.com</t>
  </si>
  <si>
    <t>(51.282256989503473) 95289.1819019045352-4359.36348832541</t>
  </si>
  <si>
    <t>usuario97277.517647373912@dominio58790.768205097978.com</t>
  </si>
  <si>
    <t>(91.84402685657588) 95636.7864793882381-855.74407251245634</t>
  </si>
  <si>
    <t>usuario17206.095572831637@dominio89238.541626089238.com</t>
  </si>
  <si>
    <t>(84.8623083127119) 95579.5236435870129-3137.3910762859932</t>
  </si>
  <si>
    <t>usuario84485.710413753535@dominio74733.452493297766.com</t>
  </si>
  <si>
    <t>(97.828511542950679) 97505.8893514919882-2497.73855203279</t>
  </si>
  <si>
    <t>usuario85403.923367582276@dominio79232.015126811282.com</t>
  </si>
  <si>
    <t>(8.66310228095233) 91613.2664039864508-2501.2892187031612</t>
  </si>
  <si>
    <t>usuario96722.3627382697@dominio52359.355214937466.com</t>
  </si>
  <si>
    <t>(32.722905306098127) 92894.1278450884342-1880.6716064640225</t>
  </si>
  <si>
    <t>usuario86431.743362618363@dominio87606.850828328243.com</t>
  </si>
  <si>
    <t>(95.544855832205855) 95869.4324943316924-5811.6922189360739</t>
  </si>
  <si>
    <t>usuario62274.804217866244@dominio92474.9012039339.com</t>
  </si>
  <si>
    <t>(11.778084553942117) 94268.3172198949787-5297.450310691569</t>
  </si>
  <si>
    <t>usuario5461.9443211836369@dominio28202.307345613259.com</t>
  </si>
  <si>
    <t>(16.349558303410326) 96284.2524009604167-6494.7766248307</t>
  </si>
  <si>
    <t>usuario52401.427648846147@dominio70305.5627193456.com</t>
  </si>
  <si>
    <t>(67.909243122615237) 92265.8838086739484-7844.5295551737963</t>
  </si>
  <si>
    <t>usuario59243.675131358206@dominio44520.659846316375.com</t>
  </si>
  <si>
    <t>(6.2531724087482043) 97470.8367949455269-645.87017254229681</t>
  </si>
  <si>
    <t>usuario30944.890645874661@dominio40216.417393286858.com</t>
  </si>
  <si>
    <t>(39.902444316261395) 94723.5706974370041-1149.0812627082953</t>
  </si>
  <si>
    <t>usuario39613.49172127185@dominio77058.204888364548.com</t>
  </si>
  <si>
    <t>(10.729065383396849) 99098.6328956907364-1956.1489086076663</t>
  </si>
  <si>
    <t>usuario50872.943544842783@dominio57231.158928922254.com</t>
  </si>
  <si>
    <t>(30.634797313447365) 95507.7580114954944-6443.5425321442008</t>
  </si>
  <si>
    <t>usuario82957.070858632767@dominio46692.853733830707.com</t>
  </si>
  <si>
    <t>(1.2753170897986206) 98025.7062321666226-2303.4769534987427</t>
  </si>
  <si>
    <t>usuario64644.74530149217@dominio85453.924365874147.com</t>
  </si>
  <si>
    <t>(81.258585332442649) 9716.49083765530975-2590.503569373624</t>
  </si>
  <si>
    <t>usuario19902.0590132472@dominio90385.432037248334.com</t>
  </si>
  <si>
    <t>(91.332583741305939) 992.159223749520493-1271.7890551668265</t>
  </si>
  <si>
    <t>usuario94495.680929566937@dominio35049.419314264211.com</t>
  </si>
  <si>
    <t>(35.105720156134105) 9400.33569985815831-6849.8731650200907</t>
  </si>
  <si>
    <t>usuario2831.8283646843156@dominio70464.734446062852.com</t>
  </si>
  <si>
    <t>(59.231328501389385) 91507.8110529505464-8061.2722246628728</t>
  </si>
  <si>
    <t>usuario34205.788365713561@dominio72761.920489703931.com</t>
  </si>
  <si>
    <t>(52.744011388264212) 96431.23798283127-8857.9120185618558</t>
  </si>
  <si>
    <t>usuario34731.798947950345@dominio65010.944572255859.com</t>
  </si>
  <si>
    <t>(2.8667368992729965) 91596.4342770931676-2932.3190222695312</t>
  </si>
  <si>
    <t>usuario11338.762724145183@dominio85578.663308038755.com</t>
  </si>
  <si>
    <t>(16.858132425944586) 94139.7019374309875-5307.7350706420866</t>
  </si>
  <si>
    <t>usuario28361.987182990008@dominio54373.823844321058.com</t>
  </si>
  <si>
    <t>(52.149117299529415) 96469.6407512102069-769.78194011575454</t>
  </si>
  <si>
    <t>Tubulação de esgoto rompida no G4/G6</t>
  </si>
  <si>
    <t>Tubulação rompeu.
Mão de obra: zeladoria</t>
  </si>
  <si>
    <t>usuario78885.64685622252@dominio5442.2381899378206.com</t>
  </si>
  <si>
    <t>(84.581002463101214) 96272.3475321779551-9392.6124715597343</t>
  </si>
  <si>
    <t>usuario86860.678428279149@dominio8964.8675234624.com</t>
  </si>
  <si>
    <t>(69.219203881919682) 95659.338058046148-5825.6394387078271</t>
  </si>
  <si>
    <t>usuario7596.6586735157907@dominio55612.395385088319.com</t>
  </si>
  <si>
    <t>(70.187970590720369) 94181.711668344652-4755.06488322616</t>
  </si>
  <si>
    <t>usuario35128.6321457213@dominio51556.688455359676.com</t>
  </si>
  <si>
    <t>(56.878764725161275) 92302.1441302214776-8336.779278972981</t>
  </si>
  <si>
    <t>usuario84138.399486293943@dominio53682.97392939905.com</t>
  </si>
  <si>
    <t>(96.266237206620943) 94720.0222868186038-1917.4563038084536</t>
  </si>
  <si>
    <t>usuario95397.707036582418@dominio48497.828837633882.com</t>
  </si>
  <si>
    <t>(58.535345962863914) 91529.1521341031039-7809.302130333781</t>
  </si>
  <si>
    <t>usuario49124.661924513093@dominio19268.114505570116.com</t>
  </si>
  <si>
    <t>(28.1128426628985) 96789.4658248598571-1254.7398953140089</t>
  </si>
  <si>
    <t>usuario25205.775621178778@dominio90844.746713752029.com</t>
  </si>
  <si>
    <t>(52.588285296285669) 99374.4240904260369-201.5835872473929</t>
  </si>
  <si>
    <t>usuario28929.844059656574@dominio22745.597886732914.com</t>
  </si>
  <si>
    <t>(41.94421600423118) 9218.39925155301594-6666.3996099336382</t>
  </si>
  <si>
    <t>usuario98227.370050781232@dominio45553.882879220371.com</t>
  </si>
  <si>
    <t>(73.172232129545577) 99755.27395130991-3306.7235497887486</t>
  </si>
  <si>
    <t>usuario23742.323804523112@dominio86283.859504403576.com</t>
  </si>
  <si>
    <t>(11.983873720397639) 96686.2442553055962-3242.701462587971</t>
  </si>
  <si>
    <t>usuario3149.4214957638414@dominio93030.575787309528.com</t>
  </si>
  <si>
    <t>(14.153293397043257) 95291.7601083064919-8037.0593439942795</t>
  </si>
  <si>
    <t>usuario42911.607770964009@dominio27013.682285490275.com</t>
  </si>
  <si>
    <t>(59.974110041754905) 95245.6221391871195-8537.7233531373931</t>
  </si>
  <si>
    <t>usuario74440.366027659169@dominio83911.758356949955.com</t>
  </si>
  <si>
    <t>(47.691741313596985) 91604.832536285536-2799.2018777141329</t>
  </si>
  <si>
    <t>usuario78515.724278542359@dominio62128.316341142621.com</t>
  </si>
  <si>
    <t>(17.638870936113708) 96971.2166668828122-21.019982840074345</t>
  </si>
  <si>
    <t>usuario66674.582679876155@dominio70488.428827757292.com</t>
  </si>
  <si>
    <t>(13.160963099163409) 95809.5660182819338-3856.7692238875711</t>
  </si>
  <si>
    <t>usuario65422.430205565521@dominio31523.766324634966.com</t>
  </si>
  <si>
    <t>(68.077367165359732) 92933.3517554340037-1847.140219620605</t>
  </si>
  <si>
    <t>usuario3148.5420657441641@dominio81137.25267466098.com</t>
  </si>
  <si>
    <t>(52.557576182893648) 92673.29785619407-332.23187176449233</t>
  </si>
  <si>
    <t>usuario64191.943855777587@dominio73360.969680424038.com</t>
  </si>
  <si>
    <t>(36.156885388865575) 96075.6646652261588-2911.5865200225653</t>
  </si>
  <si>
    <t>usuario23121.082076633007@dominio67577.173879474591.com</t>
  </si>
  <si>
    <t>(81.652025860477352) 92104.6006422633486-1216.5396973602278</t>
  </si>
  <si>
    <t>usuario57692.114291991893@dominio92172.41254432658.com</t>
  </si>
  <si>
    <t>(76.214414583278568) 95142.4172233813433-8965.4675046358334</t>
  </si>
  <si>
    <t>usuario17206.300013038846@dominio58021.495509128385.com</t>
  </si>
  <si>
    <t>(13.465482835735862) 97232.9072635387-2806.6186637876158</t>
  </si>
  <si>
    <t>usuario64602.353214895062@dominio19498.915499038543.com</t>
  </si>
  <si>
    <t>(73.324675906339067) 98688.1186526380388-1442.5026489643274</t>
  </si>
  <si>
    <t>usuario92092.861655617744@dominio77777.109937047615.com</t>
  </si>
  <si>
    <t>(4.4429907269872011) 91071.875809475906-576.20655015956925</t>
  </si>
  <si>
    <t>usuario88539.249226938628@dominio32025.001245206535.com</t>
  </si>
  <si>
    <t>(67.452605647718386) 99638.53784185343-8662.7389343914165</t>
  </si>
  <si>
    <t>usuario18144.243435676854@dominio87597.1601876198.com</t>
  </si>
  <si>
    <t>(27.076270298640821) 91536.8044874180864-8187.386189938833</t>
  </si>
  <si>
    <t>usuario56200.294890208577@dominio73631.647133546823.com</t>
  </si>
  <si>
    <t>(96.179842544984325) 96935.8804305831045-5746.6633578622486</t>
  </si>
  <si>
    <t>usuario30398.27759670981@dominio50700.573747337039.com</t>
  </si>
  <si>
    <t>(29.930602461299337) 91316.3863693670428-5587.8805637475425</t>
  </si>
  <si>
    <t>usuario78006.348443452327@dominio29062.788042684988.com</t>
  </si>
  <si>
    <t>(85.705734742551243) 9717.35772770465826-1648.7019396347237</t>
  </si>
  <si>
    <t>usuario37445.006220878779@dominio94607.584911165075.com</t>
  </si>
  <si>
    <t>(52.729109516671656) 9971.02703749544855-4111.6923260067706</t>
  </si>
  <si>
    <t>usuario43920.360764565339@dominio38706.221180775188.com</t>
  </si>
  <si>
    <t>(30.214842381749875) 92376.3090467986235-4981.8675211587033</t>
  </si>
  <si>
    <t>usuario41237.128939434951@dominio97141.908644883428.com</t>
  </si>
  <si>
    <t>(73.382418790136342) 96413.6863605686813-8472.4545794504611</t>
  </si>
  <si>
    <t>usuario38127.217339831681@dominio11824.814577162242.com</t>
  </si>
  <si>
    <t>(69.292200684498468) 95651.4790355262667-8430.94650249373</t>
  </si>
  <si>
    <t>Reparo azulejos restaurante - (ATIVO VENDA)</t>
  </si>
  <si>
    <t>A-133
A-134</t>
  </si>
  <si>
    <t>usuario58634.353684120688@dominio96429.45631908736.com</t>
  </si>
  <si>
    <t>(17.23251884278239) 97349.0127996470083-9036.2832499335127</t>
  </si>
  <si>
    <t>usuario42161.692181525716@dominio72172.093093457457.com</t>
  </si>
  <si>
    <t>(42.004749499956006) 94593.3102949343838-4181.5258125776181</t>
  </si>
  <si>
    <t>usuario48381.905002058484@dominio17642.810532170515.com</t>
  </si>
  <si>
    <t>(85.675872416887671) 918.941064893283603-4044.2593282413877</t>
  </si>
  <si>
    <t>usuario90021.5147911811@dominio45064.979325166154.com</t>
  </si>
  <si>
    <t>(95.14081269938211) 92346.39638868321-6841.4861357631344</t>
  </si>
  <si>
    <t xml:space="preserve">Laudo Alertron/ Instalações Incêndio/ Substituição da Válvula de Alivio </t>
  </si>
  <si>
    <t>Providenciar a substituição da Valvula de alivio</t>
  </si>
  <si>
    <t>usuario60136.204355607224@dominio93080.4975719573.com</t>
  </si>
  <si>
    <t>(27.65950591884982) 92479.0334051067407-1663.0906262070357</t>
  </si>
  <si>
    <t>usuario28514.899605248622@dominio66954.063672166943.com</t>
  </si>
  <si>
    <t>(78.484510118391114) 98620.8674779926-8776.4519802509021</t>
  </si>
  <si>
    <t>usuario58368.119153547574@dominio87700.218780395371.com</t>
  </si>
  <si>
    <t>(2.2324674396409177) 92194.6867924931043-8406.0716860454449</t>
  </si>
  <si>
    <t>usuario6756.8564613649351@dominio25405.949662233234.com</t>
  </si>
  <si>
    <t>(45.185502285062206) 97120.3331890186055-8167.2770583998354</t>
  </si>
  <si>
    <t>usuario63427.2081189709@dominio4034.3018557327778.com</t>
  </si>
  <si>
    <t>(44.506961520141694) 96916.8861298265474-8127.5205771379251</t>
  </si>
  <si>
    <t>usuario20938.158718494276@dominio20037.730991248274.com</t>
  </si>
  <si>
    <t>(91.865388248240066) 99461.809029205946-8283.7478901129616</t>
  </si>
  <si>
    <t>usuario87882.738847874949@dominio8219.6179802896568.com</t>
  </si>
  <si>
    <t>(15.529759553290225) 9295.75797837518661-2215.3690482592983</t>
  </si>
  <si>
    <t>usuario99475.755558296893@dominio96605.3312292787.com</t>
  </si>
  <si>
    <t>(11.267450112978603) 92952.3382215280894-9670.381133513265</t>
  </si>
  <si>
    <t>usuario46193.884869216818@dominio53660.546451383947.com</t>
  </si>
  <si>
    <t>(95.0612165718245) 92919.560774008427-6811.8387040138978</t>
  </si>
  <si>
    <t>usuario100.70092376663266@dominio61800.218403000195.com</t>
  </si>
  <si>
    <t>(4.59756642751008) 94279.9387014798967-5151.3028387498643</t>
  </si>
  <si>
    <t>usuario90410.183091669067@dominio49014.012080992085.com</t>
  </si>
  <si>
    <t>(14.222550294596846) 97063.0499983272157-2113.4520755667904</t>
  </si>
  <si>
    <t>usuario97012.8066982701@dominio21324.505510601957.com</t>
  </si>
  <si>
    <t>(44.503769873822833) 92256.7907172784162-4075.5120248278313</t>
  </si>
  <si>
    <t>usuario70212.878447770476@dominio76895.518634999316.com</t>
  </si>
  <si>
    <t>(61.3333643949541) 96016.0202040224312-8223.5479178539717</t>
  </si>
  <si>
    <t>usuario14065.296067306741@dominio55879.763906493361.com</t>
  </si>
  <si>
    <t>(12.909251594801788) 96448.5404212202975-9115.926206126629</t>
  </si>
  <si>
    <t>usuario26477.546593508887@dominio10972.347653464803.com</t>
  </si>
  <si>
    <t>(69.069502874727007) 91909.2249345715788-6422.411828277558</t>
  </si>
  <si>
    <t>usuario41660.97218478674@dominio85825.388771565253.com</t>
  </si>
  <si>
    <t>(90.368196135653349) 91078.0470068785255-1289.0314104159968</t>
  </si>
  <si>
    <t>usuario60272.689239568143@dominio88437.647595923816.com</t>
  </si>
  <si>
    <t>(23.04398826644255) 98892.2280128657385-4027.9488205097769</t>
  </si>
  <si>
    <t>usuario88703.881220762@dominio69139.596379250157.com</t>
  </si>
  <si>
    <t>(28.921440233783223) 96885.9140629470648-4571.5280504297243</t>
  </si>
  <si>
    <t>usuario28106.217916459093@dominio50528.901890449815.com</t>
  </si>
  <si>
    <t>(33.230381991398943) 95294.6351187485561-9032.7294770189073</t>
  </si>
  <si>
    <t>usuario32947.096456366038@dominio15215.872915485808.com</t>
  </si>
  <si>
    <t>(69.12554385093344) 93605.5852080091049-6532.5602445765471</t>
  </si>
  <si>
    <t>usuario47655.16767488097@dominio33681.876013568864.com</t>
  </si>
  <si>
    <t>(19.085106928482908) 97860.8627062737842-3761.1556740897522</t>
  </si>
  <si>
    <t>usuario3414.1106760664584@dominio9180.8684662138185.com</t>
  </si>
  <si>
    <t>(22.225344855084657) 99553.9741990569019-3084.4555020867083</t>
  </si>
  <si>
    <t>usuario84355.281924708252@dominio12626.406269927729.com</t>
  </si>
  <si>
    <t>(15.639607406580282) 95031.0691634065679-6925.508921444416</t>
  </si>
  <si>
    <t>usuario41465.838786442415@dominio21519.504526609275.com</t>
  </si>
  <si>
    <t>(63.914325277174434) 92846.0917176935341-1887.1769037229337</t>
  </si>
  <si>
    <t>usuario91136.400746210158@dominio89943.646120256555.com</t>
  </si>
  <si>
    <t>(61.966914372599717) 9421.96722866193977-1271.2612464491574</t>
  </si>
  <si>
    <t>usuario55548.412687348267@dominio88611.619937548312.com</t>
  </si>
  <si>
    <t>(46.8957649593933) 91544.1973497344893-8007.865478845818</t>
  </si>
  <si>
    <t>usuario3362.8363075390271@dominio36570.6377862829.com</t>
  </si>
  <si>
    <t>(98.976535366612239) 92768.8083090864811-7492.1370542158311</t>
  </si>
  <si>
    <t>usuario38033.052706582152@dominio93962.931653777356.com</t>
  </si>
  <si>
    <t>(46.401395830272392) 91551.9828596472103-1166.5583051480069</t>
  </si>
  <si>
    <t>usuario46632.9175766974@dominio25486.252108357825.com</t>
  </si>
  <si>
    <t>(15.96033699933322) 9944.40301429117358-9701.9268565731527</t>
  </si>
  <si>
    <t>usuario38076.681546578591@dominio49121.887917900327.com</t>
  </si>
  <si>
    <t>(6.6825507601243723) 97821.1672942844862-7997.7766136114169</t>
  </si>
  <si>
    <t>usuario29291.341816279808@dominio67372.811442575388.com</t>
  </si>
  <si>
    <t>(62.0925345465961) 93990.4513678999842-7856.863757571622</t>
  </si>
  <si>
    <t>usuario8912.24874989194@dominio60771.111755046826.com</t>
  </si>
  <si>
    <t>(22.547076673026897) 93088.954828183535-5439.0889662715654</t>
  </si>
  <si>
    <t>usuario75314.846775808648@dominio72381.020668485478.com</t>
  </si>
  <si>
    <t>(38.620176876367395) 97358.20933224864-7853.42536912846</t>
  </si>
  <si>
    <t>usuario11520.309809278457@dominio44730.512231476067.com</t>
  </si>
  <si>
    <t>(32.808741400318027) 96283.0728053158637-2556.574147851969</t>
  </si>
  <si>
    <t>usuario84258.139564333615@dominio1977.6194189327127.com</t>
  </si>
  <si>
    <t>(59.2126741904262) 92723.720590440199-5988.2539851279762</t>
  </si>
  <si>
    <t>usuario26469.739062805136@dominio79511.268844603241.com</t>
  </si>
  <si>
    <t>(87.8115896667194) 94041.3048587690869-6693.0992001462746</t>
  </si>
  <si>
    <t>usuario13186.255043598589@dominio78436.660929403239.com</t>
  </si>
  <si>
    <t>(40.956113787433935) 95431.1556417906177-6925.6949902872993</t>
  </si>
  <si>
    <t>usuario90742.0399512798@dominio51813.383632070887.com</t>
  </si>
  <si>
    <t>(39.690839767451635) 9243.21860398993115-9894.4096688352874</t>
  </si>
  <si>
    <t>usuario10409.274595494722@dominio13721.750893531296.com</t>
  </si>
  <si>
    <t>(52.344552137629947) 947.502496816967515-9104.99576276582</t>
  </si>
  <si>
    <t>usuario94883.559592117977@dominio96027.4426964559.com</t>
  </si>
  <si>
    <t>(12.649038347426442) 93587.7867952689785-9192.99496374738</t>
  </si>
  <si>
    <t>usuario76830.203915736391@dominio44862.738762350571.com</t>
  </si>
  <si>
    <t>(53.647284455430558) 94969.3369074083721-2420.6822337680705</t>
  </si>
  <si>
    <t>usuario71843.590515485354@dominio69581.8838122671.com</t>
  </si>
  <si>
    <t>(20.327662909859018) 98213.44888497403-2562.4874361722536</t>
  </si>
  <si>
    <t>usuario5985.118807165316@dominio47738.440087037.com</t>
  </si>
  <si>
    <t>(64.145684855512485) 96475.0712524272358-7017.4043183201247</t>
  </si>
  <si>
    <t>usuario38715.8587572852@dominio79714.287622435.com</t>
  </si>
  <si>
    <t>(32.256857079168327) 93910.6057668215-5546.2992532337157</t>
  </si>
  <si>
    <t>usuario6054.4870318477415@dominio64177.685213711891.com</t>
  </si>
  <si>
    <t>(3.5118737879212292) 95378.85771332637-9198.635294270407</t>
  </si>
  <si>
    <t>usuario17048.921835237397@dominio77407.186799800082.com</t>
  </si>
  <si>
    <t>(97.738161579507576) 96394.938803702451-4175.0800154244434</t>
  </si>
  <si>
    <t>usuario89253.09663502124@dominio65585.277246497441.com</t>
  </si>
  <si>
    <t>(59.574466216273116) 975.171398559975785-6126.0231818117518</t>
  </si>
  <si>
    <t>usuario28578.666663612974@dominio44802.942724763707.com</t>
  </si>
  <si>
    <t>(74.121656912285786) 98175.2331743217837-5758.0401457563676</t>
  </si>
  <si>
    <t>usuario64790.815379057509@dominio58509.082308644443.com</t>
  </si>
  <si>
    <t>(52.266773203802238) 94235.6441241235007-8955.759833030088</t>
  </si>
  <si>
    <t>usuario94926.885899888541@dominio40004.401564360756.com</t>
  </si>
  <si>
    <t>(25.701598941749218) 97912.9264239207869-2525.6462363290043</t>
  </si>
  <si>
    <t>usuario82439.659633982563@dominio30010.31947542281.com</t>
  </si>
  <si>
    <t>(30.57371565858924) 96111.3558131334275-8316.1263227887139</t>
  </si>
  <si>
    <t>usuario67116.2258864894@dominio54283.47454985106.com</t>
  </si>
  <si>
    <t>(28.906559936755336) 95814.4455946351545-6541.3567769612882</t>
  </si>
  <si>
    <t>usuario10973.970544522783@dominio84863.238745547715.com</t>
  </si>
  <si>
    <t>(22.130451946277695) 98849.4565181466714-7308.1731184343771</t>
  </si>
  <si>
    <t>usuario98452.917578553@dominio20372.336911408624.com</t>
  </si>
  <si>
    <t>(67.438129121397523) 98847.9859632403313-8609.5531705090416</t>
  </si>
  <si>
    <t>usuario56731.780635030649@dominio18412.778315826221.com</t>
  </si>
  <si>
    <t>(60.111178223473978) 96916.6800037594712-3323.7962784298884</t>
  </si>
  <si>
    <t>usuario87012.921340054134@dominio55983.109589644286.com</t>
  </si>
  <si>
    <t>(69.874794797746731) 92789.217453544848-1955.8817289843396</t>
  </si>
  <si>
    <t>usuario37841.962932992261@dominio80691.56428048735.com</t>
  </si>
  <si>
    <t>(36.853815913547926) 94445.7643703064186-3403.6533516052441</t>
  </si>
  <si>
    <t>usuario29890.036201406161@dominio59818.547183110648.com</t>
  </si>
  <si>
    <t>(15.949733593754219) 96158.7819012290274-5978.0330421048084</t>
  </si>
  <si>
    <t>usuario42620.361629237617@dominio43774.619912465307.com</t>
  </si>
  <si>
    <t>(2.2770714739297104) 99426.3199493454358-5257.4236416747426</t>
  </si>
  <si>
    <t>usuario5797.6174911738317@dominio61851.083446306911.com</t>
  </si>
  <si>
    <t>(16.780029466810028) 95430.5543480031856-9201.5090951147067</t>
  </si>
  <si>
    <t>usuario49310.146723590457@dominio54355.704885481391.com</t>
  </si>
  <si>
    <t>(52.063311429409239) 91314.126025629485-1756.2978698992126</t>
  </si>
  <si>
    <t>usuario79978.570594474368@dominio66481.746921198661.com</t>
  </si>
  <si>
    <t>(98.707270019419951) 91310.9699780503613-1319.0921576905978</t>
  </si>
  <si>
    <t>usuario48343.161386316409@dominio71531.347513143322.com</t>
  </si>
  <si>
    <t>(16.2065875217291) 94511.1775164856435-5566.9916410533106</t>
  </si>
  <si>
    <t>usuario65422.924521233319@dominio96826.728661929723.com</t>
  </si>
  <si>
    <t>(43.522175985794505) 94206.7969206080488-1694.4602063453942</t>
  </si>
  <si>
    <t>usuario85543.97900576274@dominio78283.676993525121.com</t>
  </si>
  <si>
    <t>(66.924016947614561) 92180.3962792561729-5295.6701883812848</t>
  </si>
  <si>
    <t>usuario49074.739886305892@dominio77560.382795494486.com</t>
  </si>
  <si>
    <t>(95.0966569153502) 94190.2045987465572-8540.41926641507</t>
  </si>
  <si>
    <t>usuario56314.987883134847@dominio60856.414188928888.com</t>
  </si>
  <si>
    <t>(32.939715408512889) 97379.3838201932685-4641.2706770426221</t>
  </si>
  <si>
    <t>usuario5126.0681803594725@dominio92513.50034379297.com</t>
  </si>
  <si>
    <t>(22.391851374647313) 99459.0084399330281-4405.609672629791</t>
  </si>
  <si>
    <t>usuario11107.289227742483@dominio80700.974238879237.com</t>
  </si>
  <si>
    <t>(29.752741078976928) 95955.4802125145852-8484.7017567214716</t>
  </si>
  <si>
    <t>usuario31317.939011987615@dominio60588.792283459792.com</t>
  </si>
  <si>
    <t>(8.0529253549630564) 91763.2848206354283-5808.8966812048247</t>
  </si>
  <si>
    <t>usuario29723.150240553136@dominio51980.365742073445.com</t>
  </si>
  <si>
    <t>(51.721224273356484) 9456.80398883169-9628.5824572623224</t>
  </si>
  <si>
    <t>usuario27834.744492059464@dominio399.60148889542052.com</t>
  </si>
  <si>
    <t>(25.726081760752852) 95529.7087448495358-3745.5524324710509</t>
  </si>
  <si>
    <t>Pintura - Pintura da Copa dos Funcionários</t>
  </si>
  <si>
    <t>Pintura da Copa dos Funcionários.</t>
  </si>
  <si>
    <t>usuario89467.751044205186@dominio13939.737779167774.com</t>
  </si>
  <si>
    <t>(10.167798088394644) 91025.044351415256-8898.45215003135</t>
  </si>
  <si>
    <t>usuario40312.145854934475@dominio18347.407779565292.com</t>
  </si>
  <si>
    <t>(3.3640718540474306) 91686.9669797168124-7142.783219507347</t>
  </si>
  <si>
    <t>usuario51314.263655762181@dominio10860.176465477765.com</t>
  </si>
  <si>
    <t>(80.965584041751271) 9886.0817956819551-7325.7696443771383</t>
  </si>
  <si>
    <t>usuario71610.005418108674@dominio50986.568479543093.com</t>
  </si>
  <si>
    <t>(34.718880488076223) 91971.9812157206768-8953.5171656631119</t>
  </si>
  <si>
    <t>usuario33545.432758572024@dominio1249.1877095326768.com</t>
  </si>
  <si>
    <t>(64.277576878174614) 99497.3538106733231-3421.0224915802992</t>
  </si>
  <si>
    <t>usuario80891.199930114381@dominio51111.761331943475.com</t>
  </si>
  <si>
    <t>(38.544300997687465) 92382.8451705466277-4017.0899369103709</t>
  </si>
  <si>
    <t>usuario42933.058975107662@dominio98534.351163898842.com</t>
  </si>
  <si>
    <t>(68.196820633372681) 91353.6201295821454-3853.6598061176237</t>
  </si>
  <si>
    <t>usuario90871.278111898922@dominio82167.671190595633.com</t>
  </si>
  <si>
    <t>(41.367987110214294) 95575.1989303628206-5321.9072105229861</t>
  </si>
  <si>
    <t>usuario61352.542632597448@dominio28696.40227973579.com</t>
  </si>
  <si>
    <t>(75.103730322226468) 99337.5134953914567-9614.2615601570324</t>
  </si>
  <si>
    <t>usuario97565.444720235959@dominio65841.0579060195.com</t>
  </si>
  <si>
    <t>(6.9615786672395812) 95058.7236924438275-6387.8183362765385</t>
  </si>
  <si>
    <t>usuario31384.364092755623@dominio39430.057292751.com</t>
  </si>
  <si>
    <t>(27.740771175530181) 98392.266909595488-7127.8997031072477</t>
  </si>
  <si>
    <t>usuario84332.703459703727@dominio32309.404609009638.com</t>
  </si>
  <si>
    <t>(49.028535306628413) 98206.39337710605-3226.7322681716396</t>
  </si>
  <si>
    <t>usuario14969.893775247667@dominio65559.871556053433.com</t>
  </si>
  <si>
    <t>(55.546753202271724) 98456.0956359604443-6579.1917212734024</t>
  </si>
  <si>
    <t>usuario83932.090032776716@dominio37790.620894354.com</t>
  </si>
  <si>
    <t>(3.1206961122391608) 97940.3672808458014-7529.3714437505932</t>
  </si>
  <si>
    <t>usuario32114.202414094223@dominio49667.239450446934.com</t>
  </si>
  <si>
    <t>(91.4673205829911) 91965.1818146946453-3231.0381206169072</t>
  </si>
  <si>
    <t>usuario83555.446877944167@dominio8643.222667275626.com</t>
  </si>
  <si>
    <t>(56.552004139098784) 95993.1571780272752-6789.0981026875343</t>
  </si>
  <si>
    <t>usuario5302.271556892586@dominio94936.135986087233.com</t>
  </si>
  <si>
    <t>(75.287055895679046) 93784.7834212642483-4427.1702297671154</t>
  </si>
  <si>
    <t>usuario57371.683074193745@dominio6046.9542786932889.com</t>
  </si>
  <si>
    <t>(46.952540508590431) 97438.7676352794315-7247.044830094419</t>
  </si>
  <si>
    <t>usuario49387.798288868275@dominio62853.534123834521.com</t>
  </si>
  <si>
    <t>(41.46533765301146) 92067.9074963893904-7824.2041477512821</t>
  </si>
  <si>
    <t>usuario79341.1393200047@dominio48136.964867346338.com</t>
  </si>
  <si>
    <t>(59.423562072984737) 99377.6689243569617-9932.6212720958138</t>
  </si>
  <si>
    <t>usuario41754.345754165595@dominio49373.461821993151.com</t>
  </si>
  <si>
    <t>(76.814665758290417) 92983.9913100112813-8722.5450810640668</t>
  </si>
  <si>
    <t>usuario74207.896408075641@dominio11438.107180059653.com</t>
  </si>
  <si>
    <t>(70.5572242660018) 94684.2085015691819-551.20916937964432</t>
  </si>
  <si>
    <t>usuario56007.511585177584@dominio51946.193438966991.com</t>
  </si>
  <si>
    <t>(82.042481484190972) 9645.97616860167932-9171.8647761076718</t>
  </si>
  <si>
    <t>usuario12495.021527305717@dominio97343.435686605764.com</t>
  </si>
  <si>
    <t>(19.203690357999921) 92752.9567806003743-1695.3324704491374</t>
  </si>
  <si>
    <t>usuario75851.934194905014@dominio11440.469936208507.com</t>
  </si>
  <si>
    <t>(12.293674300134642) 94854.8151228536035-1964.3202568447721</t>
  </si>
  <si>
    <t>usuario24147.376820883281@dominio49712.21758933294.com</t>
  </si>
  <si>
    <t>(41.536177658006643) 94097.0233699425335-9885.727284395216</t>
  </si>
  <si>
    <t>usuario26827.584989198527@dominio91388.213775605822.com</t>
  </si>
  <si>
    <t>(37.743993383926068) 97842.1279273117079-1096.2968000895016</t>
  </si>
  <si>
    <t>usuario55198.315276398716@dominio84115.9820740384.com</t>
  </si>
  <si>
    <t>(23.791450552545665) 96384.1059237997742-991.90104577482964</t>
  </si>
  <si>
    <t>usuario24810.312972613858@dominio50692.5343631355.com</t>
  </si>
  <si>
    <t>(25.020110329878968) 98354.2995554853933-4912.7325517936051</t>
  </si>
  <si>
    <t>usuario47043.592771304218@dominio34896.534258188185.com</t>
  </si>
  <si>
    <t>(12.015428053992101) 94087.0342378274595-8780.70851611216</t>
  </si>
  <si>
    <t>usuario66345.570747111749@dominio64250.726271850457.com</t>
  </si>
  <si>
    <t>(8.5467795887539246) 99949.83387548913-426.13540401250924</t>
  </si>
  <si>
    <t>usuario40346.543008038447@dominio13630.663072281104.com</t>
  </si>
  <si>
    <t>(75.22184080705189) 97201.6471415891456-310.19123146875944</t>
  </si>
  <si>
    <t>Revitalização pintura suporte de correntes do estacionamento de motos.</t>
  </si>
  <si>
    <t>Realizada a revitalização da pintura dos suportes de correntes, do estacionamento de motos!</t>
  </si>
  <si>
    <t>usuario61694.095376443911@dominio28896.724519384414.com</t>
  </si>
  <si>
    <t>(87.070806557340831) 93759.2841845450375-9296.4778645325314</t>
  </si>
  <si>
    <t>usuario49154.002197052629@dominio31110.511704369321.com</t>
  </si>
  <si>
    <t>(16.997299883324203) 98181.7523462698673-9719.97253253762</t>
  </si>
  <si>
    <t>usuario46192.698648308724@dominio51033.633010259793.com</t>
  </si>
  <si>
    <t>(17.486435026494821) 93536.217984297597-3571.4077385560031</t>
  </si>
  <si>
    <t>usuario20716.03607207341@dominio86750.523104747175.com</t>
  </si>
  <si>
    <t>(83.365879439982521) 92670.0127491438138-6781.707722130519</t>
  </si>
  <si>
    <t>usuario3037.3666622981555@dominio24193.343828018806.com</t>
  </si>
  <si>
    <t>(32.61273400838563) 99813.3823614088051-8722.6265352134888</t>
  </si>
  <si>
    <t>usuario65554.6592097736@dominio30577.398793765438.com</t>
  </si>
  <si>
    <t>(66.250565831851375) 99252.1459852066218-3316.7024889393783</t>
  </si>
  <si>
    <t>usuario48077.951821135874@dominio52299.998231317237.com</t>
  </si>
  <si>
    <t>(4.1257085443423929) 9694.65922300939087-3491.6564135228859</t>
  </si>
  <si>
    <t>usuario13081.031437237658@dominio88765.14310371723.com</t>
  </si>
  <si>
    <t>(79.767394212253052) 93116.3360697298149-321.65976881214385</t>
  </si>
  <si>
    <t>usuario95169.043068400963@dominio23774.447593588.com</t>
  </si>
  <si>
    <t>(90.701962345159274) 91.2248820021573175-9595.05316065617</t>
  </si>
  <si>
    <t>usuario59521.763374706847@dominio59473.418604090824.com</t>
  </si>
  <si>
    <t>(53.517406673160671) 9318.17890150863519-9863.8365463311129</t>
  </si>
  <si>
    <t>usuario98375.609124723036@dominio33385.599115844881.com</t>
  </si>
  <si>
    <t>(86.723534148200912) 92446.5458512341652-9736.86645091591</t>
  </si>
  <si>
    <t>usuario7038.566741802807@dominio40957.5556836768.com</t>
  </si>
  <si>
    <t>(18.106449039347876) 92828.3162577015105-2917.6555046557382</t>
  </si>
  <si>
    <t>usuario65260.639251236142@dominio30483.278717181278.com</t>
  </si>
  <si>
    <t>(47.617436012263447) 94368.5371037065815-9077.5767586802</t>
  </si>
  <si>
    <t>usuario67084.80352750844@dominio96699.629015103419.com</t>
  </si>
  <si>
    <t>(22.630901128615442) 97891.294299209243-5379.3028832802647</t>
  </si>
  <si>
    <t>usuario56499.505152067912@dominio85168.741582762945.com</t>
  </si>
  <si>
    <t>(39.234402060591457) 91571.7995208309505-3505.792130559561</t>
  </si>
  <si>
    <t>usuario23149.042348082159@dominio67585.712220943387.com</t>
  </si>
  <si>
    <t>(53.91736402189629) 96139.8619242536579-4503.1689289430442</t>
  </si>
  <si>
    <t>usuario36362.967505558445@dominio26172.054311689531.com</t>
  </si>
  <si>
    <t>(0.68971439092507281) 91249.5377781933878-8086.316781296875</t>
  </si>
  <si>
    <t>usuario79965.489800739233@dominio72154.757733877355.com</t>
  </si>
  <si>
    <t>(32.504685655062524) 95326.3577017040143-6890.4263291858506</t>
  </si>
  <si>
    <t>usuario89907.091776768328@dominio72903.348887386164.com</t>
  </si>
  <si>
    <t>(77.62646076650411) 96932.3941761511369-8417.9279510683464</t>
  </si>
  <si>
    <t>usuario20019.5292964453@dominio2098.9730064056071.com</t>
  </si>
  <si>
    <t>(48.213246722374926) 94492.146330781402-7748.8281664319356</t>
  </si>
  <si>
    <t>usuario88735.748455581488@dominio43884.024673996522.com</t>
  </si>
  <si>
    <t>(21.517149661382128) 94140.6494940995344-2108.3113527190244</t>
  </si>
  <si>
    <t>usuario88385.411902616732@dominio43686.372511726506.com</t>
  </si>
  <si>
    <t>(84.0297034484755) 91047.8696640970034-7004.4117559654524</t>
  </si>
  <si>
    <t>usuario46934.485687804925@dominio35018.701348524613.com</t>
  </si>
  <si>
    <t>(27.429614814602324) 95304.8208257126307-1520.0873413038157</t>
  </si>
  <si>
    <t>usuario86428.379788427977@dominio99449.5524895048.com</t>
  </si>
  <si>
    <t>(9.6478002677961854) 92465.653766556492-424.23326379401567</t>
  </si>
  <si>
    <t>usuario48659.911671036134@dominio32038.412532975985.com</t>
  </si>
  <si>
    <t>(31.013791859619207) 95005.9312812507678-978.31922692531123</t>
  </si>
  <si>
    <t>usuario44486.465253562252@dominio80915.0291090719.com</t>
  </si>
  <si>
    <t>(9.6898955428804552) 95681.4535905605362-2998.3189310496609</t>
  </si>
  <si>
    <t>usuario47197.121026400942@dominio36707.302791406008.com</t>
  </si>
  <si>
    <t>(16.210148820504134) 95488.2435647033317-3981.0108322969663</t>
  </si>
  <si>
    <t>Demolição de parede divisória - Provisória metálica M 24</t>
  </si>
  <si>
    <t>demolição de parede divisoria</t>
  </si>
  <si>
    <t>usuario79654.598279144513@dominio56275.020236536.com</t>
  </si>
  <si>
    <t>(40.185296361380317) 97050.0357037552512-4686.6176666638748</t>
  </si>
  <si>
    <t>usuario77360.129533706015@dominio61067.471475063685.com</t>
  </si>
  <si>
    <t>(26.541155455744072) 98629.422005632634-9156.086396473469</t>
  </si>
  <si>
    <t>usuario27528.022177492912@dominio27676.767132103691.com</t>
  </si>
  <si>
    <t>(63.288425066769364) 94750.3511878940335-5887.5844507586771</t>
  </si>
  <si>
    <t>usuario9574.1663678553377@dominio86151.186883213988.com</t>
  </si>
  <si>
    <t>(4.4654498398160865) 92227.9026450553552-3740.3535588363052</t>
  </si>
  <si>
    <t>usuario31980.087070572394@dominio52991.660617078494.com</t>
  </si>
  <si>
    <t>(58.367701549332253) 92248.7780796945212-1258.575883000135</t>
  </si>
  <si>
    <t>usuario94619.223501418746@dominio66292.768125244023.com</t>
  </si>
  <si>
    <t>(96.231096939401809) 97627.8868007394822-6107.5470899080174</t>
  </si>
  <si>
    <t>usuario51845.081624050581@dominio21117.619216372612.com</t>
  </si>
  <si>
    <t>(76.316117646425553) 94600.3764906186261-2999.189392532322</t>
  </si>
  <si>
    <t>usuario16010.786648610665@dominio34965.824201351184.com</t>
  </si>
  <si>
    <t>(75.653751708911344) 91029.0514132082917-493.79337808862192</t>
  </si>
  <si>
    <t>usuario32238.771033122306@dominio10923.993350464425.com</t>
  </si>
  <si>
    <t>(94.207544913250985) 95110.39136609571-5398.2738713108793</t>
  </si>
  <si>
    <t>usuario65554.775052375408@dominio2914.126348540854.com</t>
  </si>
  <si>
    <t>(34.573345965291907) 98982.5188262611282-6012.1851903098432</t>
  </si>
  <si>
    <t>usuario23876.621114311049@dominio15934.836500436988.com</t>
  </si>
  <si>
    <t>(34.732279007701649) 97455.5393731677441-844.86946250671031</t>
  </si>
  <si>
    <t>usuario27926.440021768951@dominio95451.865099462826.com</t>
  </si>
  <si>
    <t>(16.755479788885118) 93284.9149691870771-7263.3005492355178</t>
  </si>
  <si>
    <t>usuario68988.211529220862@dominio12148.256706364615.com</t>
  </si>
  <si>
    <t>(89.883452696101372) 97620.9843661893283-946.37919641861674</t>
  </si>
  <si>
    <t>usuario55473.687300570455@dominio90590.811623399553.com</t>
  </si>
  <si>
    <t>(84.363516677215742) 93913.21306869171-9068.7577302307454</t>
  </si>
  <si>
    <t>usuario12985.448176716811@dominio54300.799467459437.com</t>
  </si>
  <si>
    <t>(64.2193295032159) 96306.4662983866037-3292.0778127191261</t>
  </si>
  <si>
    <t>usuario31927.230753794694@dominio346.81715694961485.com</t>
  </si>
  <si>
    <t>(57.709507017791545) 9629.945025753526-1645.2233933225573</t>
  </si>
  <si>
    <t>usuario98507.868387861628@dominio31830.055010654516.com</t>
  </si>
  <si>
    <t>(35.999124155725362) 95447.4886230082047-109.02143258148325</t>
  </si>
  <si>
    <t>Substituição de refletores queimados no jardim princiapal</t>
  </si>
  <si>
    <t>06 refletores queimados, necessária substituição.
Foram comprados 5 , 1 em estoque.
Mão de obra: zeladoria</t>
  </si>
  <si>
    <t>usuario35303.693089503409@dominio37273.133723536965.com</t>
  </si>
  <si>
    <t>(5.334039059714212) 91033.5778719633283-8357.368405391253</t>
  </si>
  <si>
    <t>usuario41049.7095727692@dominio37683.229743760319.com</t>
  </si>
  <si>
    <t>(78.282484204300715) 95149.209560545929-7462.5448300874787</t>
  </si>
  <si>
    <t>usuario84874.396625643742@dominio15651.518329855757.com</t>
  </si>
  <si>
    <t>(77.206571202967183) 9512.51819482862061-587.51699605633576</t>
  </si>
  <si>
    <t>usuario71933.0148362248@dominio73390.66474433901.com</t>
  </si>
  <si>
    <t>(37.834691538781392) 94830.9810163307784-9623.1099671914126</t>
  </si>
  <si>
    <t>usuario18844.801295366611@dominio20662.348833570075.com</t>
  </si>
  <si>
    <t>(13.200129280112794) 91573.5564306204396-2471.4989476624864</t>
  </si>
  <si>
    <t>usuario77287.832665757785@dominio29884.689614409737.com</t>
  </si>
  <si>
    <t>(60.53940296330903) 97817.6007568367113-42.37315833674176</t>
  </si>
  <si>
    <t>usuario68915.888989914281@dominio58355.9154524111.com</t>
  </si>
  <si>
    <t>(33.942296134736488) 96304.2898130486237-7820.1092785810442</t>
  </si>
  <si>
    <t>usuario38976.649241542349@dominio14071.085544407211.com</t>
  </si>
  <si>
    <t>(4.9333336073101375) 9473.26884664997721-4014.8125892187586</t>
  </si>
  <si>
    <t>usuario77921.4707373655@dominio87241.906976557919.com</t>
  </si>
  <si>
    <t>(2.1146783645922826) 99401.9865998482946-6129.0772173047262</t>
  </si>
  <si>
    <t>usuario3303.0113072081604@dominio38118.883437745528.com</t>
  </si>
  <si>
    <t>(1.3391161817751511) 96918.2344113891986-5671.7621203326253</t>
  </si>
  <si>
    <t>usuario69296.097659754392@dominio8690.5491057219551.com</t>
  </si>
  <si>
    <t>(73.8438021637029) 96479.3056074164224-630.28583037142471</t>
  </si>
  <si>
    <t>usuario24020.799995091442@dominio74867.486514942924.com</t>
  </si>
  <si>
    <t>(25.971261595542771) 92183.642071142584-7658.2032144033174</t>
  </si>
  <si>
    <t>usuario13327.753553837571@dominio28103.538444895581.com</t>
  </si>
  <si>
    <t>(11.501855524100103) 98333.668183128093-7729.6277033042779</t>
  </si>
  <si>
    <t>usuario48330.922402676093@dominio23509.498590673782.com</t>
  </si>
  <si>
    <t>(79.801632178167139) 9606.53333574999056-186.70551244075239</t>
  </si>
  <si>
    <t>usuario79147.796856586487@dominio88902.142978556047.com</t>
  </si>
  <si>
    <t>(17.645821392381489) 91853.4613977009642-1434.9258124861694</t>
  </si>
  <si>
    <t>usuario3955.1011996418256@dominio1835.4812601596284.com</t>
  </si>
  <si>
    <t>(2.17306959141728) 91590.324775702466-602.58857196154975</t>
  </si>
  <si>
    <t>usuario90752.350427662837@dominio7936.392585614266.com</t>
  </si>
  <si>
    <t>(80.206780759202729) 9275.80724130999243-3865.4006269843003</t>
  </si>
  <si>
    <t>usuario96772.707272173764@dominio38207.337900024468.com</t>
  </si>
  <si>
    <t>(22.010887092555542) 98990.7202182136825-9868.5310885626568</t>
  </si>
  <si>
    <t>usuario72915.54599113774@dominio15487.398462059571.com</t>
  </si>
  <si>
    <t>(71.922959408675752) 95780.3700475085216-3569.3608369197509</t>
  </si>
  <si>
    <t>usuario52974.72194261782@dominio66912.8864526458.com</t>
  </si>
  <si>
    <t>(60.235903874161508) 94048.2837624850513-249.11918062613839</t>
  </si>
  <si>
    <t>usuario89457.359516851284@dominio40178.626622592587.com</t>
  </si>
  <si>
    <t>(59.999017171027063) 98091.8915557741557-3343.7154354544982</t>
  </si>
  <si>
    <t>usuario75224.026514189289@dominio65338.395775151468.com</t>
  </si>
  <si>
    <t>(63.5545401132573) 92531.0212543158532-6414.221274891519</t>
  </si>
  <si>
    <t>usuario29583.226640320281@dominio72841.47005538299.com</t>
  </si>
  <si>
    <t>(29.950293581382976) 93939.6300989766182-4767.0237939297413</t>
  </si>
  <si>
    <t>usuario10266.991019027299@dominio77239.621164926648.com</t>
  </si>
  <si>
    <t>(53.714857097851741) 99215.5343244328542-7226.1243577935675</t>
  </si>
  <si>
    <t>usuario75414.516606710371@dominio13396.639273502547.com</t>
  </si>
  <si>
    <t>(30.746626537618795) 98584.5359652083844-5388.5582123119812</t>
  </si>
  <si>
    <t>usuario45933.024601090074@dominio61158.817941623543.com</t>
  </si>
  <si>
    <t>(35.763457277459992) 93202.6607858984921-2048.8924345019987</t>
  </si>
  <si>
    <t>usuario70657.820891810246@dominio28041.347600894194.com</t>
  </si>
  <si>
    <t>(63.122742512484251) 96764.861071842899-2783.5001291426324</t>
  </si>
  <si>
    <t>usuario28205.344939243481@dominio63758.200028410327.com</t>
  </si>
  <si>
    <t>(15.598257623545935) 98462.5195739161027-6901.5829913974994</t>
  </si>
  <si>
    <t>usuario24255.618061709916@dominio7682.0186505513293.com</t>
  </si>
  <si>
    <t>(78.754803264031821) 98813.9235097447636-2342.4195122639126</t>
  </si>
  <si>
    <t>usuario94471.823825216954@dominio69395.954557322824.com</t>
  </si>
  <si>
    <t>(80.534463461271471) 97029.1478012859707-2197.0254347291157</t>
  </si>
  <si>
    <t>usuario18473.772915421265@dominio39417.02449069541.com</t>
  </si>
  <si>
    <t>(19.702441703412784) 98500.7632987805937-4246.99489695504</t>
  </si>
  <si>
    <t>usuario4072.9198678759635@dominio92630.297585825843.com</t>
  </si>
  <si>
    <t>(3.9198296193661659) 93373.4879408189249-1121.6696696154793</t>
  </si>
  <si>
    <t>usuario12423.041507747988@dominio19571.143885721158.com</t>
  </si>
  <si>
    <t>(64.094387339807383) 91073.7113155261995-9514.7329816075962</t>
  </si>
  <si>
    <t>usuario89539.143367516575@dominio55139.866467438958.com</t>
  </si>
  <si>
    <t>(56.112061295064116) 94434.5694972875744-5170.8342675283075</t>
  </si>
  <si>
    <t>usuario26346.00285290047@dominio65309.486501780564.com</t>
  </si>
  <si>
    <t>(97.906215569718057) 97153.0815980624511-7318.000502103353</t>
  </si>
  <si>
    <t>usuario81834.108901495361@dominio3577.8585011556333.com</t>
  </si>
  <si>
    <t>(20.580214925698385) 91419.4203763415946-8700.9197363365911</t>
  </si>
  <si>
    <t>usuario24365.016497141049@dominio92998.722768017877.com</t>
  </si>
  <si>
    <t>(51.978541976981958) 91627.8576879666164-5299.03025766567</t>
  </si>
  <si>
    <t>usuario65643.716012985562@dominio71137.82301115751.com</t>
  </si>
  <si>
    <t>(87.884748651168792) 99777.1263152236916-1010.2263786921119</t>
  </si>
  <si>
    <t>usuario78511.510347486663@dominio523.24803859477151.com</t>
  </si>
  <si>
    <t>(88.642220735666086) 98650.72272183214-5226.3328352668832</t>
  </si>
  <si>
    <t>usuario13513.985986043226@dominio73698.588925634074.com</t>
  </si>
  <si>
    <t>(13.451061695388896) 98526.2114221870725-4991.280018405967</t>
  </si>
  <si>
    <t>usuario38155.750115813411@dominio72070.871143632117.com</t>
  </si>
  <si>
    <t>(60.84120696386919) 9915.277995576839-5930.719739391383</t>
  </si>
  <si>
    <t>usuario29851.308572725287@dominio36622.8457832485.com</t>
  </si>
  <si>
    <t>(96.290890741099631) 97189.6634548181373-3130.1787216156358</t>
  </si>
  <si>
    <t>usuario9463.5671717218229@dominio93514.847661079533.com</t>
  </si>
  <si>
    <t>(26.609352306641171) 97152.0549458813975-7223.0425995570531</t>
  </si>
  <si>
    <t>usuario27237.956629545839@dominio10653.895189073231.com</t>
  </si>
  <si>
    <t>(4.7231801148069108) 92903.9090649351033-357.11520878269363</t>
  </si>
  <si>
    <t>usuario20249.596917704232@dominio88460.1749484877.com</t>
  </si>
  <si>
    <t>(15.284954479587796) 99172.1200943362128-2772.9363421573203</t>
  </si>
  <si>
    <t>usuario20126.177882769327@dominio69235.523113808478.com</t>
  </si>
  <si>
    <t>(45.29962548507153) 91800.3176330911292-7678.2584050288806</t>
  </si>
  <si>
    <t>usuario58944.689793512109@dominio25700.873613044707.com</t>
  </si>
  <si>
    <t>(77.728426539578834) 9684.07707903351309-3722.1022839806733</t>
  </si>
  <si>
    <t>usuario52820.258881795824@dominio22607.248556278406.com</t>
  </si>
  <si>
    <t>(19.045231488252831) 97892.414135133442-3327.3399500872351</t>
  </si>
  <si>
    <t>usuario66837.552584712219@dominio19341.538298434498.com</t>
  </si>
  <si>
    <t>(9.1451469124552212) 95134.2838042106641-2876.7314692421419</t>
  </si>
  <si>
    <t>usuario92067.446130209762@dominio94409.168639948941.com</t>
  </si>
  <si>
    <t>(62.124286261844652) 96289.5152903919352-2371.7545775732565</t>
  </si>
  <si>
    <t>usuario83295.866837999682@dominio2594.0348467565218.com</t>
  </si>
  <si>
    <t>(47.738423312231454) 98964.2640502007162-3022.9056593098007</t>
  </si>
  <si>
    <t>usuario47307.243698013372@dominio83309.716776136673.com</t>
  </si>
  <si>
    <t>(93.203100056335074) 98322.7763709116734-3192.1119190909958</t>
  </si>
  <si>
    <t>usuario11809.415482543251@dominio76310.046922409587.com</t>
  </si>
  <si>
    <t>(78.31994713578402) 98587.89816554631-1631.1357658344557</t>
  </si>
  <si>
    <t>usuario38244.360861582623@dominio26047.217785122728.com</t>
  </si>
  <si>
    <t>(85.438366826804042) 95689.4248383254453-640.86114443787073</t>
  </si>
  <si>
    <t>usuario97913.191952977664@dominio56255.661615868456.com</t>
  </si>
  <si>
    <t>(33.611621303397939) 97718.5122226084222-9121.688931484945</t>
  </si>
  <si>
    <t>usuario34646.894582181572@dominio90937.9303586229.com</t>
  </si>
  <si>
    <t>(55.909445555300778) 92988.0127283030647-2343.1142110366786</t>
  </si>
  <si>
    <t>usuario84357.732335197288@dominio54276.493330658326.com</t>
  </si>
  <si>
    <t>(8.49933309750132) 920.634883563783355-3479.2331056451917</t>
  </si>
  <si>
    <t>usuario27085.926373602866@dominio85612.465613131615.com</t>
  </si>
  <si>
    <t>(48.377196563177485) 99127.51740174731-5573.5509638587209</t>
  </si>
  <si>
    <t>usuario97714.389538846648@dominio42709.4149473355.com</t>
  </si>
  <si>
    <t>(85.739009256149615) 97232.28535679129-5778.6778910857556</t>
  </si>
  <si>
    <t>usuario64243.43572357262@dominio53595.66027860163.com</t>
  </si>
  <si>
    <t>(98.08164572070568) 92172.4504948339668-1858.4135341094764</t>
  </si>
  <si>
    <t>Troca da Junta de Expansão do Sistema de Escapamento do Motor da Bomba Diesel</t>
  </si>
  <si>
    <t>Boa tarde!
No laudo da alertron, foi solicitado a troca da junta de expansão do escapamento do motor da bomba diesel.
Realizamos a cotação e fechamos a troca com a equipe da Nofire.
Orçamento 0375-2023 aprovado R$ 3.800,00</t>
  </si>
  <si>
    <t>usuario25838.753996340609@dominio46009.4067685673.com</t>
  </si>
  <si>
    <t>(40.514499278678734) 96067.0708719825034-1977.995699177118</t>
  </si>
  <si>
    <t>usuario38603.8556853395@dominio34518.145108215213.com</t>
  </si>
  <si>
    <t>(95.068602742188389) 92798.9763046793219-4058.6149521266079</t>
  </si>
  <si>
    <t>usuario95792.904885975266@dominio17285.562706163637.com</t>
  </si>
  <si>
    <t>(51.385667112779416) 97788.0148579636834-9977.0653947773262</t>
  </si>
  <si>
    <t>usuario7050.5700863951051@dominio18634.023981696955.com</t>
  </si>
  <si>
    <t>(73.839251261493047) 91545.217069807904-6504.7313866607</t>
  </si>
  <si>
    <t>usuario17591.22665657003@dominio37610.076732838.com</t>
  </si>
  <si>
    <t>(59.917214813120658) 97711.8810641441187-8842.1225677173388</t>
  </si>
  <si>
    <t>usuario69246.650237843831@dominio60439.761788493321.com</t>
  </si>
  <si>
    <t>(96.69985341570586) 91029.0140188630721-9851.9511147269222</t>
  </si>
  <si>
    <t>usuario34806.499475687473@dominio98294.226485051433.com</t>
  </si>
  <si>
    <t>(79.811496041729072) 94609.1921820637126-2725.9443649008385</t>
  </si>
  <si>
    <t>usuario46066.654051994214@dominio35705.457886333024.com</t>
  </si>
  <si>
    <t>(88.886290186475719) 97145.2217668416251-889.03047959570324</t>
  </si>
  <si>
    <t>usuario99051.539027257939@dominio71870.110808086712.com</t>
  </si>
  <si>
    <t>(25.171887511139317) 93583.0243215605647-240.09051300501196</t>
  </si>
  <si>
    <t>usuario18880.837260264492@dominio97445.6355721822.com</t>
  </si>
  <si>
    <t>(45.996110408803091) 9115.87375813139701-6134.1995902393655</t>
  </si>
  <si>
    <t>usuario95548.876695382409@dominio24423.029661332766.com</t>
  </si>
  <si>
    <t>(11.25187245407653) 93419.069278415267-1997.7470782076311</t>
  </si>
  <si>
    <t>Log II - Ponto de vazamento (G1M5)</t>
  </si>
  <si>
    <t>usuario30975.532982388366@dominio48323.918404092088.com</t>
  </si>
  <si>
    <t>(72.2247074761379) 94578.1722458344093-8338.605438486582</t>
  </si>
  <si>
    <t>usuario89451.861883838239@dominio20488.698210500803.com</t>
  </si>
  <si>
    <t>(1.3331580552856541) 95567.72859142804-5243.0153865823322</t>
  </si>
  <si>
    <t>usuario85005.630319578238@dominio82252.75494682345.com</t>
  </si>
  <si>
    <t>(41.569440741486851) 95351.5255469884087-8760.2442671758945</t>
  </si>
  <si>
    <t>usuario81922.461947660791@dominio17142.191766652588.com</t>
  </si>
  <si>
    <t>(60.859336966067019) 96256.245495414053-1016.9220445016139</t>
  </si>
  <si>
    <t>usuario89252.71116547985@dominio15000.792366089294.com</t>
  </si>
  <si>
    <t>(80.7383567513688) 95743.440597898395-1964.4259033803994</t>
  </si>
  <si>
    <t>usuario69686.225461814276@dominio40373.997921641196.com</t>
  </si>
  <si>
    <t>(75.205435695426672) 96415.4267594269932-7481.7488960323089</t>
  </si>
  <si>
    <t>usuario86740.274426927033@dominio39734.88585009097.com</t>
  </si>
  <si>
    <t>(59.6118539233519) 92748.5388917490418-1016.7524912739556</t>
  </si>
  <si>
    <t>usuario80552.4414531362@dominio46095.326229473663.com</t>
  </si>
  <si>
    <t>(43.933207810507945) 98862.2881644980316-8242.0776890300767</t>
  </si>
  <si>
    <t>usuario61339.429296221613@dominio48366.675139202678.com</t>
  </si>
  <si>
    <t>(52.063331489757438) 94856.6675748836724-958.52964324157256</t>
  </si>
  <si>
    <t>usuario58330.085952309528@dominio74692.424490805686.com</t>
  </si>
  <si>
    <t>(3.3311892524019031) 92745.3291345134367-9823.6411141172557</t>
  </si>
  <si>
    <t>usuario5051.4707367918454@dominio70784.602372524314.com</t>
  </si>
  <si>
    <t>(22.638312486526821) 96461.7023367968377-4354.7145932574213</t>
  </si>
  <si>
    <t>usuario51364.479429410581@dominio45899.577175434977.com</t>
  </si>
  <si>
    <t>(98.467787144569783) 96289.5777281009523-6097.5644798095464</t>
  </si>
  <si>
    <t>usuario34220.696315292662@dominio62461.657962197125.com</t>
  </si>
  <si>
    <t>(43.658828604588322) 91050.8936236589552-2971.9400876771797</t>
  </si>
  <si>
    <t>usuario367.18812046794045@dominio50775.632982653675.com</t>
  </si>
  <si>
    <t>(44.228294797453451) 99269.9298774955478-8864.2559516602032</t>
  </si>
  <si>
    <t>usuario67617.855549772416@dominio87471.392886567482.com</t>
  </si>
  <si>
    <t>(77.66519403278339) 96897.6111500622428-3539.2543051023563</t>
  </si>
  <si>
    <t>usuario87011.222380060513@dominio83366.758277519868.com</t>
  </si>
  <si>
    <t>(51.625784870229765) 93304.7837744517019-7593.7723229017574</t>
  </si>
  <si>
    <t>usuario30956.810622742654@dominio73293.689979777133.com</t>
  </si>
  <si>
    <t>(44.468125208911026) 91680.7474562686702-3925.8206884514666</t>
  </si>
  <si>
    <t>usuario39976.692169818809@dominio63222.479353681745.com</t>
  </si>
  <si>
    <t>(46.2044269764773) 94494.2518318448056-585.05399529322</t>
  </si>
  <si>
    <t>Tubulação irrigação danificada</t>
  </si>
  <si>
    <t>Tubulação quebrada, trincada.
Material estocado.
Atividade será realizada pela zeladoria.</t>
  </si>
  <si>
    <t>usuario79126.716627880684@dominio87098.304785110231.com</t>
  </si>
  <si>
    <t>(28.356583627900843) 94617.5356680430341-8794.624191288056</t>
  </si>
  <si>
    <t>usuario13733.453439909612@dominio61207.401282075669.com</t>
  </si>
  <si>
    <t>(72.167842374418115) 93607.4698609538195-6723.8703329965938</t>
  </si>
  <si>
    <t>usuario35934.570042966043@dominio56359.757536155077.com</t>
  </si>
  <si>
    <t>(17.524191460580976) 96398.5609078514872-5760.7881643891405</t>
  </si>
  <si>
    <t>usuario6859.33822409441@dominio33383.829389070022.com</t>
  </si>
  <si>
    <t>(83.471689264947955) 98614.6881729825909-5054.2698173101089</t>
  </si>
  <si>
    <t>usuario56170.881051061406@dominio22102.70462387973.com</t>
  </si>
  <si>
    <t>(7.4123309402480482) 95510.950201327013-8711.8997895912853</t>
  </si>
  <si>
    <t>usuario81305.157147790829@dominio54685.110813747247.com</t>
  </si>
  <si>
    <t>(21.543469476793785) 99089.6148890387358-9270.9255015260842</t>
  </si>
  <si>
    <t>usuario90750.277253854772@dominio57505.233607697955.com</t>
  </si>
  <si>
    <t>(37.268591778153372) 99684.7238610630211-5543.008151781255</t>
  </si>
  <si>
    <t>usuario76177.254032728932@dominio11343.277120892344.com</t>
  </si>
  <si>
    <t>(80.075098718085513) 97116.1670681758451-9543.3596696439272</t>
  </si>
  <si>
    <t>usuario88835.75679603008@dominio13482.434773711508.com</t>
  </si>
  <si>
    <t>(21.170852263964722) 96749.4020019854725-3025.1315681822593</t>
  </si>
  <si>
    <t>usuario29417.131618728235@dominio52119.89374875361.com</t>
  </si>
  <si>
    <t>(17.173648033930164) 96155.2808291744577-5364.8725786212281</t>
  </si>
  <si>
    <t>usuario85432.0389400444@dominio38744.568977955576.com</t>
  </si>
  <si>
    <t>(21.978954439321907) 94135.3709901371149-4209.5056267757309</t>
  </si>
  <si>
    <t>usuario14464.231240583422@dominio61839.528678769209.com</t>
  </si>
  <si>
    <t>(27.200827323794893) 93949.6499030482291-3300.2683932607033</t>
  </si>
  <si>
    <t>usuario95888.976162749284@dominio14397.730518355236.com</t>
  </si>
  <si>
    <t>(78.706208879222785) 91459.0521352780331-7496.2219507333166</t>
  </si>
  <si>
    <t>usuario65701.2115992811@dominio41236.570549740158.com</t>
  </si>
  <si>
    <t>(68.0139381574299) 93573.1800698088155-2970.1264048211669</t>
  </si>
  <si>
    <t>usuario73762.808756089507@dominio1064.8723303579884.com</t>
  </si>
  <si>
    <t>(96.617745841937591) 99080.33759652375-9840.5991282465238</t>
  </si>
  <si>
    <t>usuario9068.2445291047261@dominio54596.839359351216.com</t>
  </si>
  <si>
    <t>(50.655866365297676) 95361.141521896946-7477.364457167514</t>
  </si>
  <si>
    <t>usuario346.11783785724276@dominio97601.250951711569.com</t>
  </si>
  <si>
    <t>(50.967776743507756) 92283.0331109853228-9514.2386572868054</t>
  </si>
  <si>
    <t>usuario29813.785733987617@dominio12269.163239199528.com</t>
  </si>
  <si>
    <t>(37.391614155980015) 98149.60910421691-780.29691065140617</t>
  </si>
  <si>
    <t>usuario58934.790021809182@dominio3995.5813233302342.com</t>
  </si>
  <si>
    <t>(96.697115235039021) 99547.268157495364-6125.9276358373445</t>
  </si>
  <si>
    <t>usuario57993.14353696278@dominio4529.0527390781426.com</t>
  </si>
  <si>
    <t>(9.6552971465180484) 98101.39951429201-8988.9988808462385</t>
  </si>
  <si>
    <t>usuario1259.516126831667@dominio41896.120362965288.com</t>
  </si>
  <si>
    <t>(48.635537921490737) 9910.97187086806389-6135.9674438041384</t>
  </si>
  <si>
    <t>51310,53</t>
  </si>
  <si>
    <t>usuario85987.754156650975@dominio93060.002382677412.com</t>
  </si>
  <si>
    <t>(82.959369445498439) 95903.6931258197328-5630.7308444204236</t>
  </si>
  <si>
    <t>usuario94105.383860526039@dominio67219.554448311043.com</t>
  </si>
  <si>
    <t>(65.177762542886654) 93252.7290146634914-9286.3286523551415</t>
  </si>
  <si>
    <t>usuario393.81542279966789@dominio24644.588031386251.com</t>
  </si>
  <si>
    <t>(44.631787494594661) 9699.07301961661824-5475.3406854603154</t>
  </si>
  <si>
    <t>usuario83682.682143215265@dominio2462.4474172062687.com</t>
  </si>
  <si>
    <t>(81.3283268103734) 95543.62891160128-9354.0228581508127</t>
  </si>
  <si>
    <t>usuario73981.158681706089@dominio33038.2779935939.com</t>
  </si>
  <si>
    <t>(39.828990345491135) 97658.2225347241147-4829.7229117501474</t>
  </si>
  <si>
    <t>usuario87391.1746102524@dominio90082.77408514978.com</t>
  </si>
  <si>
    <t>(60.912137818358353) 94594.6657307040214-342.82881980973087</t>
  </si>
  <si>
    <t>usuario28652.133264326905@dominio2502.7025663795134.com</t>
  </si>
  <si>
    <t>(17.868373412877794) 92240.9047233363153-6204.6682051021262</t>
  </si>
  <si>
    <t>usuario48476.144879027663@dominio23721.477043671373.com</t>
  </si>
  <si>
    <t>(86.037608936413932) 93567.7103908104659-7442.4478318946267</t>
  </si>
  <si>
    <t>usuario77986.4739719158@dominio25099.873333648109.com</t>
  </si>
  <si>
    <t>(31.486409991216338) 92616.8307251229808-9715.5368401758569</t>
  </si>
  <si>
    <t>usuario62587.739178500415@dominio54183.666869781322.com</t>
  </si>
  <si>
    <t>(32.78283577930614) 97789.7734471298745-9172.2240511851451</t>
  </si>
  <si>
    <t>usuario98605.989539136528@dominio63270.405672988869.com</t>
  </si>
  <si>
    <t>(89.575357217190955) 96009.1825197971266-745.91805858639839</t>
  </si>
  <si>
    <t>usuario5246.6302758081683@dominio52238.82566201008.com</t>
  </si>
  <si>
    <t>(44.827514595689877) 98516.25313130376-6845.4530766863318</t>
  </si>
  <si>
    <t>usuario11543.916734392187@dominio57348.293688219477.com</t>
  </si>
  <si>
    <t>(22.440930124124108) 93177.2626369831337-4813.789636417705</t>
  </si>
  <si>
    <t>usuario6269.3972186062447@dominio45772.978674296712.com</t>
  </si>
  <si>
    <t>(95.884343285676991) 95327.9988955758718-773.41530779846119</t>
  </si>
  <si>
    <t>usuario57760.618228509527@dominio9873.49875500378.com</t>
  </si>
  <si>
    <t>(84.525084379440244) 95476.2528000352349-4535.8563316245118</t>
  </si>
  <si>
    <t>usuario79120.526008389@dominio27026.008656775146.com</t>
  </si>
  <si>
    <t>(33.878433798810384) 91733.688415572647-6527.4072276184443</t>
  </si>
  <si>
    <t>usuario71386.358584563335@dominio39750.564967903672.com</t>
  </si>
  <si>
    <t>(74.967506505030627) 97227.0131831258823-4364.5604123097091</t>
  </si>
  <si>
    <t>usuario7606.9129376263381@dominio41757.166156128042.com</t>
  </si>
  <si>
    <t>(32.378054143526867) 97849.3013121618524-8608.03381319586</t>
  </si>
  <si>
    <t>usuario62060.453228333754@dominio53681.955093601762.com</t>
  </si>
  <si>
    <t>(21.619748733498312) 96491.73547671879-565.92444345016963</t>
  </si>
  <si>
    <t>usuario72403.100389031286@dominio13326.825677439674.com</t>
  </si>
  <si>
    <t>(27.834753323144866) 99901.2418215508242-3737.8131294693271</t>
  </si>
  <si>
    <t>usuario64480.139229432651@dominio20264.102007226571.com</t>
  </si>
  <si>
    <t>(51.568952741254293) 95728.3580398815238-2577.977952723309</t>
  </si>
  <si>
    <t>usuario81542.0735530321@dominio56544.139480968217.com</t>
  </si>
  <si>
    <t>(77.377073943583667) 98787.9008493445544-2843.6410873851551</t>
  </si>
  <si>
    <t>usuario86531.915010545083@dominio32551.034531581143.com</t>
  </si>
  <si>
    <t>(57.734881548459839) 96639.3932491029946-7906.0717918856935</t>
  </si>
  <si>
    <t>usuario1936.5466358688116@dominio74979.961367438489.com</t>
  </si>
  <si>
    <t>(76.8711258253932) 93322.1855748733824-4020.9387813634762</t>
  </si>
  <si>
    <t>usuario22028.359222390696@dominio69322.920883591825.com</t>
  </si>
  <si>
    <t>(61.0123074179306) 91809.4625467239393-503.33626770710083</t>
  </si>
  <si>
    <t>usuario81518.341632587311@dominio54718.496369855253.com</t>
  </si>
  <si>
    <t>(25.481586178724349) 99982.3903670635555-5173.1399098507572</t>
  </si>
  <si>
    <t>usuario22766.476734444852@dominio61186.422683368313.com</t>
  </si>
  <si>
    <t>(10.968327173337475) 97413.911027289967-3602.8130401090307</t>
  </si>
  <si>
    <t>usuario78758.755342901233@dominio33332.379205402474.com</t>
  </si>
  <si>
    <t>(67.211031075030917) 94175.1423680685766-9887.13395766752</t>
  </si>
  <si>
    <t>usuario8450.9817676478451@dominio75024.2193937196.com</t>
  </si>
  <si>
    <t>(95.758882015756825) 99639.4222013223352-3594.29035482041</t>
  </si>
  <si>
    <t>usuario8529.2244102841523@dominio92131.323995155573.com</t>
  </si>
  <si>
    <t>(15.525785780059552) 91440.8707403737806-2679.0930644836535</t>
  </si>
  <si>
    <t>usuario80029.554793316565@dominio68955.777213669615.com</t>
  </si>
  <si>
    <t>(69.529956457695633) 99395.6168117528341-2788.1364857141666</t>
  </si>
  <si>
    <t>usuario88360.007454146049@dominio58066.64417049833.com</t>
  </si>
  <si>
    <t>(63.040708274872522) 94988.9179212924637-8971.50242636111</t>
  </si>
  <si>
    <t>usuario54572.2295680913@dominio60191.493526221973.com</t>
  </si>
  <si>
    <t>(18.033836172799994) 95383.7677582582319-8562.1112657038848</t>
  </si>
  <si>
    <t>usuario99328.461666613337@dominio24424.754359000624.com</t>
  </si>
  <si>
    <t>(57.832039645465656) 99627.2749451133041-5012.22597715507</t>
  </si>
  <si>
    <t>usuario21864.512632053116@dominio8725.9145241053011.com</t>
  </si>
  <si>
    <t>(7.1915843477790888) 92310.1660501662773-6819.2551281674623</t>
  </si>
  <si>
    <t>usuario14020.656014280394@dominio26969.093721944428.com</t>
  </si>
  <si>
    <t>(53.770532159625724) 97975.5385938110421-709.89743193527624</t>
  </si>
  <si>
    <t>usuario75583.600283502223@dominio46651.691358359596.com</t>
  </si>
  <si>
    <t>(74.288704531024791) 9789.06858736742606-4428.1887502992877</t>
  </si>
  <si>
    <t>usuario55289.590474517005@dominio10694.145511578517.com</t>
  </si>
  <si>
    <t>(48.731363506130712) 97048.9802144061587-5826.1194742210555</t>
  </si>
  <si>
    <t>usuario81783.841523172479@dominio39869.106113302456.com</t>
  </si>
  <si>
    <t>(95.846252099659509) 92574.66519613868-3821.8242491693518</t>
  </si>
  <si>
    <t>usuario85739.871501893125@dominio6460.85248917198.com</t>
  </si>
  <si>
    <t>(4.1587166640682272) 91412.95325316184-5002.78663794001</t>
  </si>
  <si>
    <t>usuario27431.451205757978@dominio67466.480674499369.com</t>
  </si>
  <si>
    <t>(81.5737113005389) 93468.887594709588-4566.7150450035915</t>
  </si>
  <si>
    <t>usuario76276.571223050647@dominio55695.114330162833.com</t>
  </si>
  <si>
    <t>(40.049704844142006) 94599.1379662662011-5014.5097137534549</t>
  </si>
  <si>
    <t>usuario35467.571531982583@dominio67543.684129471.com</t>
  </si>
  <si>
    <t>(70.5527905630102) 96690.1817242854968-6382.4737478545612</t>
  </si>
  <si>
    <t>usuario30867.7019928516@dominio38290.63130403078.com</t>
  </si>
  <si>
    <t>(61.311788687057017) 97721.4046032899269-2372.3255173849379</t>
  </si>
  <si>
    <t>usuario49878.079703993564@dominio99757.034231095909.com</t>
  </si>
  <si>
    <t>(44.6010834607289) 96087.3997271980925-4360.158953888139</t>
  </si>
  <si>
    <t>usuario53441.55097972777@dominio24963.604907872264.com</t>
  </si>
  <si>
    <t>(48.450423096497147) 94578.3314167756153-4666.954192368863</t>
  </si>
  <si>
    <t>usuario11279.863587818958@dominio38199.782315989549.com</t>
  </si>
  <si>
    <t>(61.396374459997276) 99276.7257780464552-942.55051063761823</t>
  </si>
  <si>
    <t>usuario81800.688583805313@dominio96545.117181876733.com</t>
  </si>
  <si>
    <t>(77.040036421074433) 97158.1302760857252-7718.4818956267391</t>
  </si>
  <si>
    <t>usuario82224.5471563013@dominio31978.608465780519.com</t>
  </si>
  <si>
    <t>(98.626970873910409) 97810.8859629977151-3288.0905861836145</t>
  </si>
  <si>
    <t>usuario474.83290146443318@dominio58090.910546005471.com</t>
  </si>
  <si>
    <t>(43.1003117045217) 96411.9742744027862-7266.9563726887664</t>
  </si>
  <si>
    <t>usuario6842.4774975033315@dominio49285.5760405123.com</t>
  </si>
  <si>
    <t>(87.057878039049342) 95287.3340136290135-8340.46022448515</t>
  </si>
  <si>
    <t>usuario98344.368949458745@dominio26136.827989235779.com</t>
  </si>
  <si>
    <t>(19.148790433695311) 97111.7216400131583-9094.0839560768618</t>
  </si>
  <si>
    <t>usuario59712.00255221031@dominio24645.2070870893.com</t>
  </si>
  <si>
    <t>(17.313850195033289) 94707.5575376446241-8229.6556995509945</t>
  </si>
  <si>
    <t>usuario53798.875455283931@dominio43382.7726854011.com</t>
  </si>
  <si>
    <t>(75.931835198691616) 98878.44674853956-3644.7461374058162</t>
  </si>
  <si>
    <t>usuario27522.983446886341@dominio41330.776871737537.com</t>
  </si>
  <si>
    <t>(26.480623270089751) 96710.7180485135295-609.98114734838271</t>
  </si>
  <si>
    <t>usuario11733.140284733248@dominio29611.595604790607.com</t>
  </si>
  <si>
    <t>(23.881156870546643) 96883.2726901776259-5553.5457398751523</t>
  </si>
  <si>
    <t>usuario86046.385495696915@dominio38596.951758723633.com</t>
  </si>
  <si>
    <t>(79.640395289417683) 95615.5022506245787-4787.929054494477</t>
  </si>
  <si>
    <t>usuario7844.714588594059@dominio93550.189631390851.com</t>
  </si>
  <si>
    <t>(18.422614819865974) 92228.1973713110547-7380.5491775933333</t>
  </si>
  <si>
    <t>usuario14876.61247257068@dominio65050.481770201841.com</t>
  </si>
  <si>
    <t>(84.5431869988356) 9347.32657652506919-1883.5098179918891</t>
  </si>
  <si>
    <t>usuario45995.545659639713@dominio1901.1033518480244.com</t>
  </si>
  <si>
    <t>(18.902997575849007) 96184.6089628447835-5661.6116846932264</t>
  </si>
  <si>
    <t>usuario13183.46197273625@dominio54883.048108091571.com</t>
  </si>
  <si>
    <t>(37.963541435779895) 9602.81888053773412-1606.7953023309879</t>
  </si>
  <si>
    <t>usuario27332.357252654398@dominio40945.208321127822.com</t>
  </si>
  <si>
    <t>(38.226953245298411) 97957.79959317067-6790.6912334696472</t>
  </si>
  <si>
    <t>usuario43680.50415648723@dominio61813.459377375548.com</t>
  </si>
  <si>
    <t>(33.324939955209338) 91888.9652530456945-5544.1351339282</t>
  </si>
  <si>
    <t>usuario12934.796645057866@dominio95667.016486058608.com</t>
  </si>
  <si>
    <t>(95.855027265296286) 92539.3142443669954-3402.826590936018</t>
  </si>
  <si>
    <t>usuario59565.382228304377@dominio23896.997766136497.com</t>
  </si>
  <si>
    <t>(27.337894673174663) 98997.65385969468-179.66052422959737</t>
  </si>
  <si>
    <t>usuario23287.60613477679@dominio31406.369853509525.com</t>
  </si>
  <si>
    <t>(19.793390225020378) 96169.73090485645-9213.2800626547687</t>
  </si>
  <si>
    <t>usuario15626.569677102128@dominio85896.631158884979.com</t>
  </si>
  <si>
    <t>(43.314218661237) 96190.665352817161-6363.8472004801333</t>
  </si>
  <si>
    <t>usuario17752.679750682564@dominio2027.955019629286.com</t>
  </si>
  <si>
    <t>(35.71005282242654) 98227.766728840008-1013.7589816169798</t>
  </si>
  <si>
    <t>usuario97660.022342364391@dominio52017.297207714742.com</t>
  </si>
  <si>
    <t>(10.185548961467052) 99644.31682442842-9051.883358245097</t>
  </si>
  <si>
    <t>usuario14137.267298812256@dominio45561.296156943223.com</t>
  </si>
  <si>
    <t>(15.838485224771805) 97330.8463937314582-3234.7537565607286</t>
  </si>
  <si>
    <t>usuario63888.396195827394@dominio97283.683640459465.com</t>
  </si>
  <si>
    <t>(64.934887442893583) 9200.43020336462749-6328.2718230312985</t>
  </si>
  <si>
    <t>usuario65317.327449236742@dominio52963.818732988133.com</t>
  </si>
  <si>
    <t>(14.473941467671416) 96943.8795841892306-1564.7168811836382</t>
  </si>
  <si>
    <t>usuario4222.8492175631363@dominio12316.477570901043.com</t>
  </si>
  <si>
    <t>(62.342066422442045) 97358.7670117206808-3408.0431336664806</t>
  </si>
  <si>
    <t>usuario64650.972523531389@dominio41500.843294357888.com</t>
  </si>
  <si>
    <t>(13.444910567351604) 98319.25377795727-192.93572937656253</t>
  </si>
  <si>
    <t>usuario8762.8603277530856@dominio99085.418982910109.com</t>
  </si>
  <si>
    <t>(12.610312829884515) 91676.5971377078649-1777.0481821096344</t>
  </si>
  <si>
    <t>usuario92539.510322395363@dominio36803.542324709677.com</t>
  </si>
  <si>
    <t>(27.058277289070062) 98469.0242419938077-9348.3909416407259</t>
  </si>
  <si>
    <t>usuario31756.216056225127@dominio84598.464798138782.com</t>
  </si>
  <si>
    <t>(14.991040035623383) 94130.6241402706328-8053.5545883687573</t>
  </si>
  <si>
    <t>usuario49696.815459054866@dominio97901.9957806788.com</t>
  </si>
  <si>
    <t>(25.042897161038685) 93827.3759750018503-3402.5480507379884</t>
  </si>
  <si>
    <t>usuario62641.599738198616@dominio96692.229149855.com</t>
  </si>
  <si>
    <t>(30.455767388900608) 96684.8182587563242-5924.3092444727126</t>
  </si>
  <si>
    <t>usuario2102.9228158136316@dominio28938.796558626589.com</t>
  </si>
  <si>
    <t>(52.995608809891955) 95530.2865687270387-8162.1863983663588</t>
  </si>
  <si>
    <t>usuario3529.2484663905921@dominio50523.992192631005.com</t>
  </si>
  <si>
    <t>(81.279646362049363) 98928.9445328716138-4460.79307910792</t>
  </si>
  <si>
    <t>usuario91652.437511002863@dominio10643.040055758591.com</t>
  </si>
  <si>
    <t>(72.58529715474215) 94819.4272763454783-5423.0872350738464</t>
  </si>
  <si>
    <t>usuario46939.729920040132@dominio51345.589209400867.com</t>
  </si>
  <si>
    <t>(71.4086380114546) 99821.9478415067751-8893.4575341481559</t>
  </si>
  <si>
    <t>usuario92836.075554693758@dominio9810.9655200404759.com</t>
  </si>
  <si>
    <t>(59.58135117609153) 93398.7907581103955-2914.5069826085869</t>
  </si>
  <si>
    <t>usuario43816.378033900677@dominio4632.7449100759914.com</t>
  </si>
  <si>
    <t>(45.846348066089348) 94871.0786749128638-7165.1574664436248</t>
  </si>
  <si>
    <t>usuario13283.112257404375@dominio45997.109990486926.com</t>
  </si>
  <si>
    <t>(88.436006666847064) 96519.8608596314989-5035.242736952182</t>
  </si>
  <si>
    <t>usuario83906.523903496927@dominio70796.131470406384.com</t>
  </si>
  <si>
    <t>(68.0130495169057) 9441.43891472913646-4939.0761482660346</t>
  </si>
  <si>
    <t>usuario52568.058443742528@dominio98078.55328743023.com</t>
  </si>
  <si>
    <t>(37.003825022332123) 99922.7399936708771-9863.5586342496244</t>
  </si>
  <si>
    <t>usuario48338.506494526242@dominio48698.958325728774.com</t>
  </si>
  <si>
    <t>(80.616073862858855) 98380.0396255296164-5221.7060641276066</t>
  </si>
  <si>
    <t>usuario58635.497119111969@dominio39090.986884725557.com</t>
  </si>
  <si>
    <t>(53.741494200037529) 98440.2328906490675-3243.2179112136164</t>
  </si>
  <si>
    <t>usuario62226.506565962693@dominio77818.031753694522.com</t>
  </si>
  <si>
    <t>(44.610296098571048) 93518.0505813670952-9244.6286218796231</t>
  </si>
  <si>
    <t>usuario85298.858528752025@dominio87983.488532759759.com</t>
  </si>
  <si>
    <t>(34.596647771989211) 94848.9170530390829-2274.653662274307</t>
  </si>
  <si>
    <t>usuario11515.667292752205@dominio86393.916900837634.com</t>
  </si>
  <si>
    <t>(45.985979067666271) 99373.4903617053678-5791.8386602263681</t>
  </si>
  <si>
    <t>usuario61970.498141705124@dominio10073.806215297789.com</t>
  </si>
  <si>
    <t>(20.579181156199024) 95688.5999320312039-6914.986336595096</t>
  </si>
  <si>
    <t>usuario2833.4461523048362@dominio98576.24681390023.com</t>
  </si>
  <si>
    <t>(34.43598197110947) 97339.3131545620345-9652.8710336814529</t>
  </si>
  <si>
    <t>usuario59586.726875930821@dominio36411.61160278129.com</t>
  </si>
  <si>
    <t>(40.794453539438912) 91931.1450917764803-9144.8227502178361</t>
  </si>
  <si>
    <t>usuario88794.808884876227@dominio14446.749789262176.com</t>
  </si>
  <si>
    <t>(75.998652945765755) 91936.0502405849304-9531.1909931584432</t>
  </si>
  <si>
    <t>Manutenção paisagismo- Recepções locatários G2;</t>
  </si>
  <si>
    <t>Bom dia.
Realizada a manutenção da recepção dos locatários G2.</t>
  </si>
  <si>
    <t>usuario52311.467362120122@dominio62084.95329672451.com</t>
  </si>
  <si>
    <t>(24.140644617697042) 94532.686755127741-62.975151383258215</t>
  </si>
  <si>
    <t>Solicito substituição de lâmpadas queimadas nas ruas 2 e 4 do armazém 13.</t>
  </si>
  <si>
    <t>usuario81492.5763248944@dominio44872.0377336342.com</t>
  </si>
  <si>
    <t>(78.039514163573571) 91735.014772803192-9462.50103380391</t>
  </si>
  <si>
    <t>usuario28472.142278348321@dominio33153.178632951931.com</t>
  </si>
  <si>
    <t>(82.43439762766063) 99675.3707673121171-8456.25115705512</t>
  </si>
  <si>
    <t>usuario61501.057667496272@dominio35318.518823133338.com</t>
  </si>
  <si>
    <t>(11.030098665098736) 94167.8443490823756-107.59129866254739</t>
  </si>
  <si>
    <t>usuario43452.274157931737@dominio58996.99525344729.com</t>
  </si>
  <si>
    <t>(13.850731018091839) 9446.75956756399972-7616.5683969159827</t>
  </si>
  <si>
    <t>usuario72260.06600263562@dominio25861.723488101496.com</t>
  </si>
  <si>
    <t>(60.179104356593882) 9227.52154181281847-9304.4456503028377</t>
  </si>
  <si>
    <t>usuario68351.56559299436@dominio33473.08536157669.com</t>
  </si>
  <si>
    <t>(57.827975233125834) 93963.1527474318491-5430.9801602916259</t>
  </si>
  <si>
    <t>usuario68930.445436409369@dominio28777.371258494135.com</t>
  </si>
  <si>
    <t>(90.287270619958662) 91936.6633942750902-9633.8548590821974</t>
  </si>
  <si>
    <t>usuario36903.950436928426@dominio52404.5092339126.com</t>
  </si>
  <si>
    <t>(58.341422660582296) 98901.3091340898754-9523.22330614832</t>
  </si>
  <si>
    <t>usuario11004.389783405442@dominio47302.971632189314.com</t>
  </si>
  <si>
    <t>(44.814475890497732) 94974.8187748909431-3901.8445385271507</t>
  </si>
  <si>
    <t>usuario42644.49290193808@dominio49546.36579542105.com</t>
  </si>
  <si>
    <t>(48.181640813224028) 97360.57042922982-2711.2961725190476</t>
  </si>
  <si>
    <t>usuario1635.152219971744@dominio94994.176094908849.com</t>
  </si>
  <si>
    <t>(14.402242594587202) 96039.3460482341152-2641.8562964947023</t>
  </si>
  <si>
    <t>usuario13632.655863062817@dominio95244.749409392141.com</t>
  </si>
  <si>
    <t>(58.011493831030847) 91443.9027793167006-960.93342658663244</t>
  </si>
  <si>
    <t>REPARO PILAR  - (ATIVO VENDA)</t>
  </si>
  <si>
    <t xml:space="preserve"> ![](https://logadm.zendesk.com/attachments/token/Uwa5lxfAY6XE5Kv8MFqAd7zpw/?name=image.png)</t>
  </si>
  <si>
    <t>usuario44068.7830590796@dominio94065.698651272192.com</t>
  </si>
  <si>
    <t>(71.943225642146672) 92347.7770113856477-2091.3115267657331</t>
  </si>
  <si>
    <t>usuario64756.315893405816@dominio40702.891178105507.com</t>
  </si>
  <si>
    <t>(26.206487926206773) 99067.7185772813-6890.1017207524583</t>
  </si>
  <si>
    <t>usuario28058.108533712049@dominio42430.963788507121.com</t>
  </si>
  <si>
    <t>(23.162299998633973) 97787.9533544256847-8487.9742713490541</t>
  </si>
  <si>
    <t>usuario45728.399975199383@dominio53005.116077204053.com</t>
  </si>
  <si>
    <t>(16.63766230909745) 99493.0110081643325-7165.9223726085975</t>
  </si>
  <si>
    <t>usuario14512.510819945554@dominio84950.538134821443.com</t>
  </si>
  <si>
    <t>(49.717928038340588) 93515.98892784195-6553.9092819645657</t>
  </si>
  <si>
    <t>usuario87645.696012060522@dominio51917.704290782887.com</t>
  </si>
  <si>
    <t>(81.453782299286061) 95192.7567394255129-6222.0870859433689</t>
  </si>
  <si>
    <t>usuario90395.200656521047@dominio3090.2157776822291.com</t>
  </si>
  <si>
    <t>(38.5029581730609) 93789.4331414894309-8511.0940149134167</t>
  </si>
  <si>
    <t>usuario37396.572842379319@dominio72955.4052838003.com</t>
  </si>
  <si>
    <t>(82.266039118875966) 92356.8195229260214-7374.8437944841926</t>
  </si>
  <si>
    <t>usuario83384.541355442@dominio26854.780993445005.com</t>
  </si>
  <si>
    <t>(49.250114803444575) 92708.3756717668116-7909.2918807045753</t>
  </si>
  <si>
    <t>usuario17372.937833755481@dominio67797.768706218179.com</t>
  </si>
  <si>
    <t>(57.8803274277298) 98711.1003506878915-596.99543737192846</t>
  </si>
  <si>
    <t>usuario34375.991674401535@dominio63762.767996430382.com</t>
  </si>
  <si>
    <t>(74.4600808834108) 9213.60165337680502-5872.9090874467765</t>
  </si>
  <si>
    <t>usuario41060.837866091017@dominio80934.745193557173.com</t>
  </si>
  <si>
    <t>(82.326519648856149) 92084.719316794773-997.43909698112384</t>
  </si>
  <si>
    <t>usuario67002.8906406149@dominio71547.961912238912.com</t>
  </si>
  <si>
    <t>(27.317853792376635) 91811.5156993632661-6559.0052102165819</t>
  </si>
  <si>
    <t>usuario67770.38192665884@dominio38790.055243133807.com</t>
  </si>
  <si>
    <t>(83.709630376906631) 96610.2606752289566-9096.7137139139941</t>
  </si>
  <si>
    <t>usuario85525.8347237385@dominio83624.186690306349.com</t>
  </si>
  <si>
    <t>(6.8726056240010829) 95029.8261390199032-919.69906215786432</t>
  </si>
  <si>
    <t>usuario886.66062974168346@dominio32614.8009533603.com</t>
  </si>
  <si>
    <t>(2.643251497445712) 95282.2891726776479-4414.945512792252</t>
  </si>
  <si>
    <t>usuario92923.3912489052@dominio17394.525524099026.com</t>
  </si>
  <si>
    <t>(55.389935229603566) 94596.384716271652-4222.1763794252975</t>
  </si>
  <si>
    <t>usuario90309.650183059392@dominio92459.375199550966.com</t>
  </si>
  <si>
    <t>(22.360527490797246) 9599.51178480911949-502.12031907140783</t>
  </si>
  <si>
    <t>usuario94262.60313303968@dominio81586.225285957509.com</t>
  </si>
  <si>
    <t>(98.939568357237377) 9945.05388593519137-7966.8760510205811</t>
  </si>
  <si>
    <t>usuario37701.326704490551@dominio34638.441547648545.com</t>
  </si>
  <si>
    <t>(30.478304896191986) 99238.5587018142487-3867.8654889852282</t>
  </si>
  <si>
    <t>usuario94225.5763208163@dominio38958.81489418936.com</t>
  </si>
  <si>
    <t>(54.2059596588473) 9770.701038237384-582.29818633588866</t>
  </si>
  <si>
    <t>usuario80486.3212134611@dominio17814.759415323912.com</t>
  </si>
  <si>
    <t>(51.157590005515047) 96595.76638353114-7328.0085052442646</t>
  </si>
  <si>
    <t>usuario34085.953283428811@dominio99302.463584783138.com</t>
  </si>
  <si>
    <t>(18.016816554052468) 9489.80431456885856-5778.3389835947346</t>
  </si>
  <si>
    <t>usuario41170.394335657758@dominio12798.412837897824.com</t>
  </si>
  <si>
    <t>(76.330907751663077) 99672.671203059077-5743.9359336801981</t>
  </si>
  <si>
    <t>usuario81789.2497690417@dominio69820.713436565362.com</t>
  </si>
  <si>
    <t>(98.834606301230181) 95411.5851167207693-3325.597914191304</t>
  </si>
  <si>
    <t>usuario32350.020891392356@dominio96403.99757128139.com</t>
  </si>
  <si>
    <t>(17.969108718011029) 94702.966500316591-3316.0510421971676</t>
  </si>
  <si>
    <t>usuario45503.405605570471@dominio31923.661963218059.com</t>
  </si>
  <si>
    <t>(91.648819923065616) 93163.4685640424655-8509.2818837802915</t>
  </si>
  <si>
    <t>usuario55623.334896101165@dominio38979.81738303772.com</t>
  </si>
  <si>
    <t>(97.832852536925) 99814.74822137937-9361.58342810895</t>
  </si>
  <si>
    <t>usuario9411.0887929096@dominio37992.419235104891.com</t>
  </si>
  <si>
    <t>(38.455453231251795) 95878.8766870281634-8380.4211001852564</t>
  </si>
  <si>
    <t>usuario99584.902856414279@dominio47467.611730977274.com</t>
  </si>
  <si>
    <t>(78.957610600245474) 99225.9962089932815-1278.6626783408026</t>
  </si>
  <si>
    <t>usuario12720.377072378444@dominio71735.388254457648.com</t>
  </si>
  <si>
    <t>(68.115642037257047) 91730.0545884008948-1443.2099162359764</t>
  </si>
  <si>
    <t>usuario81539.259038606338@dominio7736.9569127499708.com</t>
  </si>
  <si>
    <t>(91.76702311031255) 95495.246423403858-4082.2476162644407</t>
  </si>
  <si>
    <t>usuario41513.879213323991@dominio39298.254081701227.com</t>
  </si>
  <si>
    <t>(15.679385745773212) 9439.31369304138929-8142.8065453676736</t>
  </si>
  <si>
    <t>usuario24379.882508165083@dominio44456.1570502079.com</t>
  </si>
  <si>
    <t>(67.5922019651302) 99404.1115458336189-9338.5217347531361</t>
  </si>
  <si>
    <t>usuario19333.405287824531@dominio14103.837480376866.com</t>
  </si>
  <si>
    <t>(40.8276278849743) 99450.644519944537-4373.77571922314</t>
  </si>
  <si>
    <t>usuario64922.827938765549@dominio83122.840038883238.com</t>
  </si>
  <si>
    <t>(50.524200758718457) 99318.8981719699786-5345.8940314078</t>
  </si>
  <si>
    <t>usuario77381.238897445175@dominio37196.211423990622.com</t>
  </si>
  <si>
    <t>(14.959005360834809) 92383.03006340051-2561.5154598213671</t>
  </si>
  <si>
    <t>usuario99559.660924013209@dominio40214.034907935435.com</t>
  </si>
  <si>
    <t>(95.788816329638209) 91740.2227289360717-385.10874003525447</t>
  </si>
  <si>
    <t>usuario27174.047643650341@dominio48707.839580358144.com</t>
  </si>
  <si>
    <t>(56.9587277873102) 98048.9722540737584-5743.4330729641288</t>
  </si>
  <si>
    <t>usuario58325.92149029042@dominio40656.818496378277.com</t>
  </si>
  <si>
    <t>(8.66733408378623) 93073.463224790572-9455.01973837578</t>
  </si>
  <si>
    <t>usuario10970.833262886488@dominio11466.662989462387.com</t>
  </si>
  <si>
    <t>(50.216179525556043) 96106.944792151171-4801.8073089299687</t>
  </si>
  <si>
    <t>usuario77832.6969252329@dominio42515.611080702663.com</t>
  </si>
  <si>
    <t>(0.057981509556748634) 92146.0072625489174-6419.2532711794975</t>
  </si>
  <si>
    <t>usuario9643.70453864116@dominio72907.848217079591.com</t>
  </si>
  <si>
    <t>(9.0750269088268816) 93507.9736074641428-582.72228052690718</t>
  </si>
  <si>
    <t>usuario96349.856426209139@dominio95050.408655475534.com</t>
  </si>
  <si>
    <t>(97.4564745911113) 98891.63342080724-6121.88061373219</t>
  </si>
  <si>
    <t>usuario29028.783222748265@dominio35293.319253264148.com</t>
  </si>
  <si>
    <t>(97.660262706949737) 99804.5471073903373-6718.3335869658749</t>
  </si>
  <si>
    <t>usuario85556.1124933132@dominio37109.174175487504.com</t>
  </si>
  <si>
    <t>(32.629222733226321) 95257.77100988101-4668.1778814745376</t>
  </si>
  <si>
    <t>usuario4836.5896199551416@dominio38385.826998216551.com</t>
  </si>
  <si>
    <t>(18.33206142873675) 98044.7809009729772-9399.7915116612512</t>
  </si>
  <si>
    <t>usuario36437.331705365308@dominio43944.29031963781.com</t>
  </si>
  <si>
    <t>(30.036299741885465) 98666.4214984631762-1476.658158860281</t>
  </si>
  <si>
    <t>usuario24967.72686327231@dominio41468.880136217558.com</t>
  </si>
  <si>
    <t>(27.234236875388994) 99100.2176751740262-8266.5464707805186</t>
  </si>
  <si>
    <t>usuario54343.255629274026@dominio15683.984609941182.com</t>
  </si>
  <si>
    <t>(2.8756256717058921) 92477.6036436772215-294.684649632482</t>
  </si>
  <si>
    <t>usuario59758.636866306893@dominio63926.9663308596.com</t>
  </si>
  <si>
    <t>(13.250620669722936) 93428.1504688564642-3434.25858505925</t>
  </si>
  <si>
    <t>usuario53854.493299500173@dominio85012.424207268952.com</t>
  </si>
  <si>
    <t>(30.9541221275913) 93422.5123616828746-4856.5112865663332</t>
  </si>
  <si>
    <t>usuario97719.88825430804@dominio24691.122793598734.com</t>
  </si>
  <si>
    <t>(9.053861423003184) 92704.9921262144285-6218.6737841565373</t>
  </si>
  <si>
    <t>usuario71121.5443958002@dominio20545.179557088606.com</t>
  </si>
  <si>
    <t>(9.0845411555938185) 91992.0120322623723-7417.3131674363067</t>
  </si>
  <si>
    <t>usuario313.63575378392119@dominio73103.279361712237.com</t>
  </si>
  <si>
    <t>(67.030368802239849) 97914.2411543623939-7981.8933721449193</t>
  </si>
  <si>
    <t>usuario80510.467995692889@dominio84373.717034481931.com</t>
  </si>
  <si>
    <t>(30.628382251729953) 91894.7062925475861-2990.0199573777286</t>
  </si>
  <si>
    <t>usuario89783.318677920935@dominio55983.1570455932.com</t>
  </si>
  <si>
    <t>(95.837017452121628) 97181.9748360781568-4916.3418557340983</t>
  </si>
  <si>
    <t>usuario49956.212608601374@dominio55966.531441546373.com</t>
  </si>
  <si>
    <t>(18.138494951216071) 99642.0291387660163-4077.40669683499</t>
  </si>
  <si>
    <t>usuario94261.880143467512@dominio92647.382826084737.com</t>
  </si>
  <si>
    <t>(39.596463321154317) 96591.2028089226087-6341.1784824183951</t>
  </si>
  <si>
    <t>usuario36934.063219815791@dominio17923.727825067654.com</t>
  </si>
  <si>
    <t>(38.475276760366526) 99843.2796917726846-3010.6329610307994</t>
  </si>
  <si>
    <t>usuario49463.458844186745@dominio46983.207803578007.com</t>
  </si>
  <si>
    <t>(4.1247511560554591) 96770.2990900104169-5885.4491389755976</t>
  </si>
  <si>
    <t>usuario16818.386328633271@dominio70939.406463502513.com</t>
  </si>
  <si>
    <t>(65.893523965119968) 93025.7422291003754-8108.5496733596337</t>
  </si>
  <si>
    <t>usuario19779.193380960067@dominio90821.41103773842.com</t>
  </si>
  <si>
    <t>(98.0521760301944) 96325.3904851826674-423.74903318432871</t>
  </si>
  <si>
    <t>usuario75564.015703662@dominio24076.11844415278.com</t>
  </si>
  <si>
    <t>(40.779494981956312) 96093.123228127225-3807.8752998390387</t>
  </si>
  <si>
    <t>usuario37806.339375851552@dominio62202.779937235173.com</t>
  </si>
  <si>
    <t>(65.559339355506282) 97274.0944431202524-8508.3502382067836</t>
  </si>
  <si>
    <t>usuario89196.204036731782@dominio75229.710966865416.com</t>
  </si>
  <si>
    <t>(42.9294278850649) 96918.3112779037474-8625.1933474299658</t>
  </si>
  <si>
    <t>usuario80893.854252535661@dominio17026.820390592355.com</t>
  </si>
  <si>
    <t>(14.541267100351769) 97114.0107213243455-8924.4826533421074</t>
  </si>
  <si>
    <t>usuario68514.163728621788@dominio79656.7327724969.com</t>
  </si>
  <si>
    <t>(21.835728731848086) 91272.7626390930222-8275.1228014912776</t>
  </si>
  <si>
    <t>Recomposição do pavimento asfáltico</t>
  </si>
  <si>
    <t>Serviço de fechamento e compactação de vala e recomposição do pavimento asfáltico após a abertura para manutenção em rede de spk</t>
  </si>
  <si>
    <t>usuario56312.423989582574@dominio70520.265393157184.com</t>
  </si>
  <si>
    <t>(91.110631777197028) 94232.3189081038108-632.79616370956535</t>
  </si>
  <si>
    <t>usuario3252.97393570792@dominio17433.21639032325.com</t>
  </si>
  <si>
    <t>(64.354579668715076) 94955.5837831214385-5345.0856698742773</t>
  </si>
  <si>
    <t>usuario94921.815449944275@dominio91513.88205373699.com</t>
  </si>
  <si>
    <t>(17.367522097156442) 94186.93460023214-2634.4382736523125</t>
  </si>
  <si>
    <t>usuario16236.8526577338@dominio97942.286667704524.com</t>
  </si>
  <si>
    <t>(15.277791024842026) 93404.2628562072141-589.70845816437</t>
  </si>
  <si>
    <t>usuario26297.193779548666@dominio36636.52770819798.com</t>
  </si>
  <si>
    <t>(43.38695165978595) 99149.3845167168638-993.7545806637238</t>
  </si>
  <si>
    <t>usuario58880.352953444024@dominio82954.031214602524.com</t>
  </si>
  <si>
    <t>(35.571490135950015) 94676.32839478407-7379.3391832722973</t>
  </si>
  <si>
    <t>usuario10829.994348252358@dominio79156.275596579741.com</t>
  </si>
  <si>
    <t>(79.633065441580115) 91738.4133437496253-5286.2623268567149</t>
  </si>
  <si>
    <t>usuario24554.412533752766@dominio54358.586103074456.com</t>
  </si>
  <si>
    <t>(4.2944799660157589) 9729.71280895237646-9933.83816077145</t>
  </si>
  <si>
    <t>usuario54332.443445652032@dominio47027.694355216394.com</t>
  </si>
  <si>
    <t>(10.516223190994575) 93506.3699911322542-5505.6416099685193</t>
  </si>
  <si>
    <t>usuario40362.57395881835@dominio59508.168154797946.com</t>
  </si>
  <si>
    <t>(95.236791924333488) 96235.2627821946016-1489.2896644722714</t>
  </si>
  <si>
    <t>usuario23277.412471206422@dominio7771.3296993333433.com</t>
  </si>
  <si>
    <t>(42.453532523634841) 97653.3821717452984-8429.06066637081</t>
  </si>
  <si>
    <t>usuario40485.3714132225@dominio78038.421053305676.com</t>
  </si>
  <si>
    <t>(91.945150053804809) 98283.2220178617281-5136.0593913070916</t>
  </si>
  <si>
    <t>usuario88627.755604500009@dominio11361.696927175859.com</t>
  </si>
  <si>
    <t>(25.200259191154181) 92557.7675459585766-2339.5227574330834</t>
  </si>
  <si>
    <t>usuario38205.864677682483@dominio25996.411001620851.com</t>
  </si>
  <si>
    <t>(52.139496740235586) 97340.27231684295-3978.4259663976518</t>
  </si>
  <si>
    <t>usuario7584.0396285652641@dominio45900.211130407275.com</t>
  </si>
  <si>
    <t>(25.649262125382911) 95928.3605983325433-93.21289884209466</t>
  </si>
  <si>
    <t>usuario33844.679746619091@dominio28041.804987219672.com</t>
  </si>
  <si>
    <t>(93.594108654251869) 94152.5225646315766-9784.7550814343977</t>
  </si>
  <si>
    <t>usuario73232.209925651478@dominio74812.029759056779.com</t>
  </si>
  <si>
    <t>(41.618307711693312) 91906.9388153794193-6687.6463946281219</t>
  </si>
  <si>
    <t>usuario53552.122767730572@dominio21089.375924432439.com</t>
  </si>
  <si>
    <t>(4.9643016855291027) 92054.9513047096457-5318.97602261978</t>
  </si>
  <si>
    <t>usuario97247.367632008245@dominio60351.508646561655.com</t>
  </si>
  <si>
    <t>(97.122931620738157) 97885.9947702872632-5251.4756968888523</t>
  </si>
  <si>
    <t>usuario26517.135880237009@dominio76392.99182918531.com</t>
  </si>
  <si>
    <t>(44.752702117424064) 91467.6358077834059-8824.4298212814356</t>
  </si>
  <si>
    <t>usuario36756.845368642738@dominio17874.767798191817.com</t>
  </si>
  <si>
    <t>(38.064533028663682) 96393.025865709802-4235.7698016231288</t>
  </si>
  <si>
    <t>usuario64245.692721866486@dominio90925.2864202595.com</t>
  </si>
  <si>
    <t>(2.8802941674703444) 98560.5963732899218-8876.9591252479386</t>
  </si>
  <si>
    <t>EMPRESA NOVA CADASTRADA  NA BASE DA MRV.</t>
  </si>
  <si>
    <t>usuario33982.48687946154@dominio18407.923552114407.com</t>
  </si>
  <si>
    <t>(12.285927895134241) 95180.7406021720044-172.18485854214782</t>
  </si>
  <si>
    <t>usuario26011.347449840421@dominio77625.6602777455.com</t>
  </si>
  <si>
    <t>(79.4458050823947) 97548.0670743805576-4043.8156066507981</t>
  </si>
  <si>
    <t>usuario60059.175383353278@dominio92275.369138195354.com</t>
  </si>
  <si>
    <t>(63.763377220941109) 99432.4053927936511-8919.5734695079027</t>
  </si>
  <si>
    <t>usuario7217.7033903621932@dominio50048.757018707467.com</t>
  </si>
  <si>
    <t>(15.959381676719381) 96043.5252355048569-3267.0725247215314</t>
  </si>
  <si>
    <t>usuario12023.272158146505@dominio61451.922440951079.com</t>
  </si>
  <si>
    <t>(86.427101183925259) 97721.0529565840025-8059.40560873135</t>
  </si>
  <si>
    <t>usuario48758.042916428116@dominio27023.361424443119.com</t>
  </si>
  <si>
    <t>(17.392577219380076) 95119.8086912279987-9580.4145454060072</t>
  </si>
  <si>
    <t>usuario47969.992644150268@dominio8393.6474728308513.com</t>
  </si>
  <si>
    <t>(8.97226921430425) 97257.4792805166089-8682.5958437052377</t>
  </si>
  <si>
    <t>usuario11729.964676233327@dominio64012.73804937875.com</t>
  </si>
  <si>
    <t>(35.270858574328209) 97476.4225207273048-2944.1783623570673</t>
  </si>
  <si>
    <t>usuario71370.548738237791@dominio83983.335455651075.com</t>
  </si>
  <si>
    <t>(39.539017864039529) 92797.5516107986705-3961.4679005504945</t>
  </si>
  <si>
    <t>usuario23602.025691274124@dominio56139.983185530109.com</t>
  </si>
  <si>
    <t>(7.331614338930299) 92562.3363412074605-2813.5476179075958</t>
  </si>
  <si>
    <t>usuario58016.663894194346@dominio10151.149203842484.com</t>
  </si>
  <si>
    <t>(37.881831134164081) 91467.7896816449411-9881.2193889588252</t>
  </si>
  <si>
    <t>usuario27376.65718886504@dominio68936.59108716491.com</t>
  </si>
  <si>
    <t>(67.969713146080139) 98589.2023130322959-1032.8576389085245</t>
  </si>
  <si>
    <t>usuario2599.6668538280323@dominio17951.450914731675.com</t>
  </si>
  <si>
    <t>(20.3898043395891) 91258.5973085801379-4088.7299150393142</t>
  </si>
  <si>
    <t>usuario14723.007680503544@dominio74304.798477217162.com</t>
  </si>
  <si>
    <t>(91.666208377813) 93997.4663225736513-7598.6740459264447</t>
  </si>
  <si>
    <t>usuario7579.4711173804517@dominio70107.344279184908.com</t>
  </si>
  <si>
    <t>(96.354700507126012) 93343.2803120016656-293.96229635568091</t>
  </si>
  <si>
    <t>usuario99830.884068509782@dominio34882.236945099263.com</t>
  </si>
  <si>
    <t>(1.8510411408854361) 99939.0292255197546-3847.4960074312212</t>
  </si>
  <si>
    <t>usuario47221.830532987486@dominio89271.496292253389.com</t>
  </si>
  <si>
    <t>(97.095829992019475) 98318.1869195713552-5579.133400898635</t>
  </si>
  <si>
    <t>usuario22355.163346299003@dominio39357.275688886439.com</t>
  </si>
  <si>
    <t>(73.611376232110828) 9991.84067632406186-8403.1032538245963</t>
  </si>
  <si>
    <t>Revitalização - Pintura Muro de Arrimo G5</t>
  </si>
  <si>
    <t>Pintura da alvenaria do muro de arrimo do G5.</t>
  </si>
  <si>
    <t>usuario84547.030356295945@dominio53814.930003099813.com</t>
  </si>
  <si>
    <t>(50.721008287627896) 92825.7459599139456-2387.422149380267</t>
  </si>
  <si>
    <t>usuario20875.311628498213@dominio41423.161764389857.com</t>
  </si>
  <si>
    <t>(0.38097122905986291) 93598.170662817929-4036.7132275146882</t>
  </si>
  <si>
    <t>usuario94453.952884320373@dominio63626.762764921674.com</t>
  </si>
  <si>
    <t>(28.300936874716516) 98673.7701658688438-1576.1113879309873</t>
  </si>
  <si>
    <t>usuario41126.254502687611@dominio36209.361898794865.com</t>
  </si>
  <si>
    <t>(71.2073402521891) 94544.4368338108852-3098.9944621560339</t>
  </si>
  <si>
    <t>usuario28618.360069941595@dominio55576.119070454886.com</t>
  </si>
  <si>
    <t>(83.999554237374909) 92353.4649587998424-2719.2480390670507</t>
  </si>
  <si>
    <t>usuario18352.46806806972@dominio50952.51378808108.com</t>
  </si>
  <si>
    <t>(40.905455716286795) 95210.9758850585849-3654.8735842219812</t>
  </si>
  <si>
    <t>usuario79008.879715601783@dominio88828.29603165.com</t>
  </si>
  <si>
    <t>(40.039089613212141) 91058.9437299576721-7090.1747260652555</t>
  </si>
  <si>
    <t>usuario38293.750056463374@dominio38294.177539355864.com</t>
  </si>
  <si>
    <t>(59.0719297018408) 95950.7408299864574-9576.008287712586</t>
  </si>
  <si>
    <t>Luminárias LED Vestiário 1</t>
  </si>
  <si>
    <t>usuario85873.331502726@dominio84597.988447921409.com</t>
  </si>
  <si>
    <t>(63.047171228835595) 91122.2462380700463-5297.9051420944024</t>
  </si>
  <si>
    <t>usuario36225.892876928716@dominio67456.193931227885.com</t>
  </si>
  <si>
    <t>(55.565711956197553) 9969.79984777451773-862.49688278544022</t>
  </si>
  <si>
    <t>usuario80220.550241654637@dominio59943.383010045014.com</t>
  </si>
  <si>
    <t>(45.036306954980496) 94240.5180784483973-354.70656898310517</t>
  </si>
  <si>
    <t>usuario54742.030588174261@dominio17498.919989361715.com</t>
  </si>
  <si>
    <t>(21.838567864076786) 92131.1945997542157-7715.9921396172549</t>
  </si>
  <si>
    <t>usuario39239.963409726668@dominio12571.939532530956.com</t>
  </si>
  <si>
    <t>(56.250994172268932) 93758.6504643349085-9356.07221530535</t>
  </si>
  <si>
    <t>usuario97194.084467522451@dominio84435.145559419369.com</t>
  </si>
  <si>
    <t>(4.4748609874132059) 99465.4487830467333-6240.8173840388163</t>
  </si>
  <si>
    <t>usuario87668.407335469863@dominio37954.99984951556.com</t>
  </si>
  <si>
    <t>(67.383061684916171) 9923.37178691769918-8930.4644991876758</t>
  </si>
  <si>
    <t>usuario19368.315294425447@dominio26492.866224385198.com</t>
  </si>
  <si>
    <t>(50.180294529007753) 92416.7355105569764-3607.2420304209259</t>
  </si>
  <si>
    <t>usuario4047.2249870672772@dominio80121.292722347061.com</t>
  </si>
  <si>
    <t>(50.510090683810169) 98995.546540094645-3026.6657537293859</t>
  </si>
  <si>
    <t>usuario39286.346737996973@dominio17597.477867910038.com</t>
  </si>
  <si>
    <t>(53.417962502422647) 93067.076449385258-4185.5926831330044</t>
  </si>
  <si>
    <t>usuario28686.50932817256@dominio61538.704236207268.com</t>
  </si>
  <si>
    <t>(72.443091068391851) 92936.5795463115683-9009.2548017137779</t>
  </si>
  <si>
    <t>usuario79260.3653352345@dominio58229.296283485462.com</t>
  </si>
  <si>
    <t>(95.919436269489893) 93060.4350503935339-7931.8244161279154</t>
  </si>
  <si>
    <t>usuario45622.231987001207@dominio54489.9717063312.com</t>
  </si>
  <si>
    <t>(59.961597711342314) 96059.7174819966358-3222.704362763066</t>
  </si>
  <si>
    <t>usuario47054.216296431114@dominio38842.91830844964.com</t>
  </si>
  <si>
    <t>(63.911841752266781) 9177.97594369885738-7302.1313064217666</t>
  </si>
  <si>
    <t>usuario53153.049369232162@dominio21389.270497299633.com</t>
  </si>
  <si>
    <t>(39.065967618900125) 91047.1667156745877-2804.1316791663548</t>
  </si>
  <si>
    <t>usuario88822.007541076935@dominio21469.54721462895.com</t>
  </si>
  <si>
    <t>(30.89845751617036) 96502.9947327893815-5239.3483245397483</t>
  </si>
  <si>
    <t>usuario59862.017914574339@dominio43661.05243158184.com</t>
  </si>
  <si>
    <t>(54.769783266185925) 9148.35850073854044-6071.6484238408484</t>
  </si>
  <si>
    <t>usuario95338.318937313525@dominio53209.501969155746.com</t>
  </si>
  <si>
    <t>(79.748117030436845) 94392.2512645180723-7559.1429408248632</t>
  </si>
  <si>
    <t>usuario10428.950556393942@dominio93337.477837926723.com</t>
  </si>
  <si>
    <t>(77.773996966095538) 95165.1945135891165-8430.6184017246887</t>
  </si>
  <si>
    <t>Ponto de passagem de fiação/ Pendente tampa e acabamento . Não foi feita uma caixa de concreto. Agua retornando no duto.</t>
  </si>
  <si>
    <t>Ponto de passagem de fiação/ Pendente tampa e acabamento . Não foi feita uma caixa de concreto. Agua retornando no duto.
Local, próximo ao vestiário e a escada de acesso a ETAC
 ![](https://logadm.zendesk.com/attachments/token/1fQcyiYyoBd1kRZZBcatpf2xZ/?name=WhatsApp+Image+2023-07-11+at+17.11.51+%281%29.jpeg)
 ![](https://logadm.zendesk.com/attachments/token/GGU5Rne6TbdjcIfWdxbWwlPwU/?name=WhatsApp+Image+2023-07-11+at+17.11.51.jpeg)</t>
  </si>
  <si>
    <t>usuario74947.671037589054@dominio38108.70763819469.com</t>
  </si>
  <si>
    <t>(84.657123578748767) 91141.4432546089784-3260.5930744060956</t>
  </si>
  <si>
    <t>Tubulação de irrigação e registro rompido no G4</t>
  </si>
  <si>
    <t>Tubulação rimpida na lateral do G4
Atividade será realizada pela zeladoria
Material estocado.</t>
  </si>
  <si>
    <t>usuario90746.008999317957@dominio39993.789576944117.com</t>
  </si>
  <si>
    <t>(74.426353533998068) 95262.2263943431435-6201.3906834472537</t>
  </si>
  <si>
    <t>usuario49168.870148454305@dominio59913.998673072179.com</t>
  </si>
  <si>
    <t>(41.128696337275763) 92044.554706135651-5512.8637020178494</t>
  </si>
  <si>
    <t>usuario74517.06090285824@dominio2827.6442142457263.com</t>
  </si>
  <si>
    <t>(12.262607120629683) 96.6007816097880649-4519.4121571701407</t>
  </si>
  <si>
    <t>usuario28386.129135483323@dominio66312.246819774708.com</t>
  </si>
  <si>
    <t>(0.4612737227992072) 99310.23608753631-2579.5146874578654</t>
  </si>
  <si>
    <t>usuario58093.629590531@dominio52659.083770056524.com</t>
  </si>
  <si>
    <t>(73.771379319519042) 99489.72784337261-1986.0430001589377</t>
  </si>
  <si>
    <t>usuario53681.968469574982@dominio41769.510842291929.com</t>
  </si>
  <si>
    <t>(84.984729331031843) 92320.4199701425782-8855.8493397256243</t>
  </si>
  <si>
    <t>usuario80297.820441989927@dominio3209.1691019913051.com</t>
  </si>
  <si>
    <t>(95.915316749004447) 93064.2205272721471-521.84863532469194</t>
  </si>
  <si>
    <t>usuario10277.598110614636@dominio38465.556735225473.com</t>
  </si>
  <si>
    <t>(54.020145912050289) 92790.7021520629132-1858.0708143098432</t>
  </si>
  <si>
    <t>usuario76582.020106271491@dominio99063.726431202.com</t>
  </si>
  <si>
    <t>(79.944410087425126) 96781.6263359411087-4520.9928604218339</t>
  </si>
  <si>
    <t>usuario99411.253149201235@dominio21673.018226515316.com</t>
  </si>
  <si>
    <t>(71.937599520648419) 91695.1646434546997-280.80479561040909</t>
  </si>
  <si>
    <t>usuario54424.626959519832@dominio39439.859984107614.com</t>
  </si>
  <si>
    <t>(88.5665946120391) 98547.5195579787342-8610.5435687617155</t>
  </si>
  <si>
    <t>usuario75927.37467128@dominio53304.078529161794.com</t>
  </si>
  <si>
    <t>(53.194324952524248) 91312.2257974334368-5464.1037884574616</t>
  </si>
  <si>
    <t>usuario68286.759714264379@dominio14246.382075631245.com</t>
  </si>
  <si>
    <t>(79.082804226513019) 93449.4328097242192-5467.9643421689871</t>
  </si>
  <si>
    <t>usuario16830.223737178359@dominio81146.048355012812.com</t>
  </si>
  <si>
    <t>(41.511020611698932) 92267.0817704707533-3468.5738850776688</t>
  </si>
  <si>
    <t>usuario18829.995827675095@dominio14898.584381873301.com</t>
  </si>
  <si>
    <t>(62.614160243257807) 92734.4247951296552-3420.1922076885708</t>
  </si>
  <si>
    <t>usuario33497.971541511826@dominio32811.619939985416.com</t>
  </si>
  <si>
    <t>(80.741304521316863) 94494.8244805735176-5267.9411039715551</t>
  </si>
  <si>
    <t>usuario98395.327950148188@dominio4629.6052616388979.com</t>
  </si>
  <si>
    <t>(20.323709156458296) 93996.4257649205956-185.34701423765281</t>
  </si>
  <si>
    <t>usuario67695.206170424543@dominio49427.615073649053.com</t>
  </si>
  <si>
    <t>(85.427873646578632) 9226.14882417943653-728.19962891073169</t>
  </si>
  <si>
    <t>usuario38574.413705154759@dominio60737.573853236849.com</t>
  </si>
  <si>
    <t>(3.1531204110900584) 95825.1062033082344-4998.755343129189</t>
  </si>
  <si>
    <t>usuario308.25816760828519@dominio6965.7679982716672.com</t>
  </si>
  <si>
    <t>(91.677438325395542) 94470.7938025417934-1901.7150419667125</t>
  </si>
  <si>
    <t>usuario10346.737548709709@dominio25521.266050223207.com</t>
  </si>
  <si>
    <t>(7.6681967276832905) 93276.632560638212-1808.2504457837908</t>
  </si>
  <si>
    <t>usuario41949.193706043166@dominio88829.806083672549.com</t>
  </si>
  <si>
    <t>(26.686415209908095) 99060.7182555211239-6783.3597302285016</t>
  </si>
  <si>
    <t>usuario48374.406707929891@dominio44954.733580452812.com</t>
  </si>
  <si>
    <t>(23.725075649510373) 97305.7426678902866-8146.6740254710712</t>
  </si>
  <si>
    <t xml:space="preserve">Laudo Alertron </t>
  </si>
  <si>
    <t>usuario45247.720694328869@dominio88615.324597814411.com</t>
  </si>
  <si>
    <t>(9.8083125718751418) 94468.8038614728812-2517.5653614745693</t>
  </si>
  <si>
    <t>usuario90287.390496867753@dominio80003.343396259341.com</t>
  </si>
  <si>
    <t>(71.020869701279679) 98707.9615712789546-8376.09810044311</t>
  </si>
  <si>
    <t>usuario82702.533494509378@dominio9730.1301775435531.com</t>
  </si>
  <si>
    <t>(50.528450230666643) 96317.6653446786631-9079.2962078149048</t>
  </si>
  <si>
    <t>usuario97917.4029270455@dominio2599.3861347106331.com</t>
  </si>
  <si>
    <t>(68.742824656578733) 98087.7466416400484-7938.6540449270078</t>
  </si>
  <si>
    <t>usuario17155.668267112636@dominio51118.955775847055.com</t>
  </si>
  <si>
    <t>(54.645748930790326) 97153.4470025661949-2640.6282878200682</t>
  </si>
  <si>
    <t>usuario37691.307865867238@dominio28449.267297962171.com</t>
  </si>
  <si>
    <t>(15.545902551126169) 92111.9613785185775-2395.5951015290325</t>
  </si>
  <si>
    <t>usuario96610.920377711576@dominio27640.810280952934.com</t>
  </si>
  <si>
    <t>(29.44671065255681) 95925.6243075672146-8312.6687709979851</t>
  </si>
  <si>
    <t>usuario24193.270567470394@dominio51125.4340366063.com</t>
  </si>
  <si>
    <t>(97.079244940970085) 95068.450246515441-855.81278588788336</t>
  </si>
  <si>
    <t>usuario76315.124744467117@dominio55057.129828765675.com</t>
  </si>
  <si>
    <t>(90.8224127803199) 96913.3223499881806-3049.1274373445</t>
  </si>
  <si>
    <t>usuario893.392611780753@dominio81216.070301292537.com</t>
  </si>
  <si>
    <t>(28.459815349895177) 91356.0071317150559-8543.1815171152612</t>
  </si>
  <si>
    <t>usuario65465.810105157339@dominio63431.507354800917.com</t>
  </si>
  <si>
    <t>(25.292119582973427) 91887.7432969766162-8106.1616441660817</t>
  </si>
  <si>
    <t>usuario45490.5860191862@dominio61199.435049838969.com</t>
  </si>
  <si>
    <t>(63.922777679613539) 91076.7364340541976-8239.91261727946</t>
  </si>
  <si>
    <t>usuario51528.177708301671@dominio15632.757106540734.com</t>
  </si>
  <si>
    <t>(12.399986518819068) 9621.77086371777284-9338.1765792794649</t>
  </si>
  <si>
    <t>usuario17262.6072868758@dominio2489.7032816025821.com</t>
  </si>
  <si>
    <t>(43.182412634152918) 95413.5619714009445-9685.76901692372</t>
  </si>
  <si>
    <t>usuario63541.839771963612@dominio35000.610548376586.com</t>
  </si>
  <si>
    <t>(94.771445835471383) 9637.42488318191783-5634.0277625664276</t>
  </si>
  <si>
    <t>adaptação piso para caixas bypass</t>
  </si>
  <si>
    <t>adaptação para caixas.</t>
  </si>
  <si>
    <t>usuario55768.023984112479@dominio45568.185935924841.com</t>
  </si>
  <si>
    <t>(61.327989861512428) 97406.1393461606212-1128.1890186572691</t>
  </si>
  <si>
    <t>usuario99724.3268903934@dominio41888.828691438495.com</t>
  </si>
  <si>
    <t>(21.574362283925129) 99878.23158718549-4613.9496498131739</t>
  </si>
  <si>
    <t>usuario9972.5246484385661@dominio77494.934900500564.com</t>
  </si>
  <si>
    <t>(34.601370616626319) 98731.2551220630739-5297.7684888557378</t>
  </si>
  <si>
    <t>usuario16073.31839789293@dominio51888.572991183057.com</t>
  </si>
  <si>
    <t>(19.085558540375942) 94197.6887637945647-4126.933958712897</t>
  </si>
  <si>
    <t>usuario30478.128107539222@dominio12984.139788623206.com</t>
  </si>
  <si>
    <t>(43.532325192077529) 9690.07271905574646-2669.6924380676637</t>
  </si>
  <si>
    <t>usuario59921.043159963694@dominio11140.062056255725.com</t>
  </si>
  <si>
    <t>(80.659454771384432) 99684.9328682128944-2664.9354796289049</t>
  </si>
  <si>
    <t>Dispensers de papel toalha quebrados no Apoio Caminhoneiro</t>
  </si>
  <si>
    <t>Necessário substituição de dois dispensers.
Mão de obra: zeladoria
01 dispenser no banheiro feminino e outro na pia externa.</t>
  </si>
  <si>
    <t>usuario73130.961822908226@dominio71505.360552839877.com</t>
  </si>
  <si>
    <t>(19.563716958805337) 96736.3181048836423-4688.0110333223574</t>
  </si>
  <si>
    <t>Calçada interna danificada próximo a casa de bombas</t>
  </si>
  <si>
    <t>Boa tarde! Prezado, a calçada interna do Log Viana II está danificada e necessita de reparos.</t>
  </si>
  <si>
    <t>usuario45262.171007896715@dominio5725.1649608227417.com</t>
  </si>
  <si>
    <t>(84.061312384974585) 98523.82515443303-7226.4634018925644</t>
  </si>
  <si>
    <t>usuario28305.624556230097@dominio61827.339054110278.com</t>
  </si>
  <si>
    <t>(44.360116183657325) 9325.769945868717-3410.6635660463494</t>
  </si>
  <si>
    <t>usuario42032.91301224292@dominio69977.782903493076.com</t>
  </si>
  <si>
    <t>(80.943089323669852) 95385.5915915709347-3859.8957346910552</t>
  </si>
  <si>
    <t>Existe um consulente na instalação da elétrica do sistema de combate a incêndios que está sem tampa e acumulando água em seu interior, isso danifica o cabeamento o próprio condulete e também pode servir como criatório de dengue</t>
  </si>
  <si>
    <t>usuario5062.9496308203816@dominio70469.858281766588.com</t>
  </si>
  <si>
    <t>(79.9504355828334) 96205.0219068215119-5541.085724373108</t>
  </si>
  <si>
    <t>usuario55310.611455941049@dominio167.03178512856607.com</t>
  </si>
  <si>
    <t>(83.88140839715264) 92869.7956280522285-4422.5651656663767</t>
  </si>
  <si>
    <t>usuario35579.310381114854@dominio40451.623008304356.com</t>
  </si>
  <si>
    <t>(44.549201484328272) 98778.8618200113651-6693.9501957384746</t>
  </si>
  <si>
    <t>usuario37179.982718782696@dominio39997.208327102177.com</t>
  </si>
  <si>
    <t>(77.339200469195987) 98781.4339501361446-5899.825305276614</t>
  </si>
  <si>
    <t>usuario78626.89645193005@dominio16564.241521498043.com</t>
  </si>
  <si>
    <t>(35.392936793051931) 97884.489845794682-4275.0040394021653</t>
  </si>
  <si>
    <t>usuario15426.963283542178@dominio27253.2307502274.com</t>
  </si>
  <si>
    <t>(69.90541758574885) 92372.9719561777333-9441.7121194332613</t>
  </si>
  <si>
    <t>usuario99360.331354935028@dominio77054.439247760034.com</t>
  </si>
  <si>
    <t>(92.491566041573023) 94592.2294775120117-1805.660441246351</t>
  </si>
  <si>
    <t>usuario3995.9075232104651@dominio12621.344148232203.com</t>
  </si>
  <si>
    <t>(56.085564844803216) 95923.4394480199071-4826.5821852256595</t>
  </si>
  <si>
    <t>usuario69284.913326376758@dominio33373.38801563259.com</t>
  </si>
  <si>
    <t>(88.936711573254982) 92990.2065587535635-9100.4248901661231</t>
  </si>
  <si>
    <t>usuario64942.920033681796@dominio85275.612604365218.com</t>
  </si>
  <si>
    <t>(25.988020231167621) 96459.1512690273685-6937.0587186685525</t>
  </si>
  <si>
    <t>Rompimento do elo do transformador do G3</t>
  </si>
  <si>
    <t>Houve um rompimento do elo do transformador do G3, sendo assim todo galpão 03 está sem energia.</t>
  </si>
  <si>
    <t>usuario57002.762487691136@dominio90510.548624168223.com</t>
  </si>
  <si>
    <t>(79.819458519371736) 97834.1048857354172-2407.634640433404</t>
  </si>
  <si>
    <t>LOG VianaII: Visita diretoria Marcio / Odoxio: Furos na lona da bacia de contenção.</t>
  </si>
  <si>
    <t>usuario83201.02607425669@dominio76389.106461930685.com</t>
  </si>
  <si>
    <t>(30.495988942776066) 91737.1097236935445-1130.3900806428035</t>
  </si>
  <si>
    <t>usuario60018.584930485064@dominio39947.976703122666.com</t>
  </si>
  <si>
    <t>(83.930485639378659) 96728.4908342877889-6114.1088899109636</t>
  </si>
  <si>
    <t>usuario74167.427306510217@dominio96622.9004392426.com</t>
  </si>
  <si>
    <t>(41.08436629187451) 99227.7025126343578-9141.55474297485</t>
  </si>
  <si>
    <t>usuario55141.163079785612@dominio38448.074141844743.com</t>
  </si>
  <si>
    <t>(89.460825547254316) 94413.2431446159344-8716.8280658738</t>
  </si>
  <si>
    <t>usuario95605.933252544666@dominio76764.273366852693.com</t>
  </si>
  <si>
    <t>(13.048395627065743) 91345.4221022515937-1181.4845066523451</t>
  </si>
  <si>
    <t>usuario82977.453276105269@dominio87909.251088412624.com</t>
  </si>
  <si>
    <t>(76.468422246217827) 96308.2018647953264-4884.2345073212609</t>
  </si>
  <si>
    <t>usuario76129.916107019671@dominio55111.088404345144.com</t>
  </si>
  <si>
    <t>(66.670020483480457) 95037.94097509695-9148.9002691493224</t>
  </si>
  <si>
    <t>usuario96308.032684294609@dominio76388.3544986112.com</t>
  </si>
  <si>
    <t>(3.1919676305079205) 93460.9523440699268-7768.5526057130455</t>
  </si>
  <si>
    <t>usuario72.713006198530977@dominio23073.158556689668.com</t>
  </si>
  <si>
    <t>(40.83928427400825) 93400.0885919172665-490.91141078894771</t>
  </si>
  <si>
    <t>usuario13461.541021804247@dominio81117.536318254046.com</t>
  </si>
  <si>
    <t>(65.748627224334527) 9516.0573788758262-563.03389427074717</t>
  </si>
  <si>
    <t>usuario16396.45968622389@dominio30111.677647377004.com</t>
  </si>
  <si>
    <t>(68.047234719576423) 97777.6259966749494-753.71773548994111</t>
  </si>
  <si>
    <t>usuario78054.297723255208@dominio31737.447265954226.com</t>
  </si>
  <si>
    <t>(87.022981189689887) 94577.8242928208447-5038.47057124544</t>
  </si>
  <si>
    <t>usuario89101.343938253092@dominio54591.017904736393.com</t>
  </si>
  <si>
    <t>(32.351957572528185) 99840.983115783627-6766.8398958956241</t>
  </si>
  <si>
    <t>usuario83566.591094557036@dominio90305.2864209117.com</t>
  </si>
  <si>
    <t>(89.1222948360168) 92807.9853879518423-4672.3798340585445</t>
  </si>
  <si>
    <t>usuario40113.988680889641@dominio73185.830781278666.com</t>
  </si>
  <si>
    <t>(44.429779761819027) 92483.1057166034043-8242.6425147017453</t>
  </si>
  <si>
    <t>usuario29958.765623231633@dominio6168.7111660118189.com</t>
  </si>
  <si>
    <t>(73.447477592137815) 95471.07208423345-3100.2767793297389</t>
  </si>
  <si>
    <t>usuario9123.9070539431377@dominio8481.4270030244825.com</t>
  </si>
  <si>
    <t>(92.388181087367769) 95064.4410694428525-2640.2876001041141</t>
  </si>
  <si>
    <t>usuario39688.395551274909@dominio72746.662338468115.com</t>
  </si>
  <si>
    <t>(95.234436493226866) 97117.7585758895475-6966.3485353755677</t>
  </si>
  <si>
    <t>usuario63704.38794582097@dominio19219.504303628411.com</t>
  </si>
  <si>
    <t>(77.214961570531187) 91062.0731771283415-494.32178742341563</t>
  </si>
  <si>
    <t>usuario69442.22343334723@dominio94801.05622448439.com</t>
  </si>
  <si>
    <t>(51.507761306141212) 99981.58062674851-9949.9900287923447</t>
  </si>
  <si>
    <t>usuario17960.328499400344@dominio28794.111128397464.com</t>
  </si>
  <si>
    <t>(61.987768724578352) 91514.4419145838858-5611.2080311427162</t>
  </si>
  <si>
    <t>usuario63969.449790814615@dominio33030.171462505707.com</t>
  </si>
  <si>
    <t>(93.735929260739127) 9652.16167994873638-5281.1676326815905</t>
  </si>
  <si>
    <t>usuario34315.60182694289@dominio17251.078603146285.com</t>
  </si>
  <si>
    <t>(61.401972668480774) 96224.5973261632425-1253.8997056340538</t>
  </si>
  <si>
    <t>usuario37409.856304209352@dominio88609.833854846074.com</t>
  </si>
  <si>
    <t>(77.674593715958252) 97619.4790149097853-3631.6232651875121</t>
  </si>
  <si>
    <t>usuario72538.5122500164@dominio65387.62522601711.com</t>
  </si>
  <si>
    <t>(67.759103939419461) 91965.1275145069344-8713.206109742212</t>
  </si>
  <si>
    <t>usuario70866.414038906485@dominio73706.55593494291.com</t>
  </si>
  <si>
    <t>(93.838003080354056) 95974.9636654232636-270.4764313927617</t>
  </si>
  <si>
    <t>usuario90222.221082350778@dominio29707.988146506203.com</t>
  </si>
  <si>
    <t>(61.413112161138507) 95560.7951331886679-7462.31872357883</t>
  </si>
  <si>
    <t>usuario80833.092255272684@dominio36480.939633734612.com</t>
  </si>
  <si>
    <t>(36.298817064894223) 93326.2599199806114-5782.108409188505</t>
  </si>
  <si>
    <t>usuario70184.408166539142@dominio71129.039469194264.com</t>
  </si>
  <si>
    <t>(44.585528191748132) 96107.9715620447-1159.8449071266921</t>
  </si>
  <si>
    <t>usuario31435.337595702196@dominio27439.339312967724.com</t>
  </si>
  <si>
    <t>(53.080878949082624) 96362.5143660327249-5174.3459755983886</t>
  </si>
  <si>
    <t>usuario34726.386725580218@dominio12625.099374949623.com</t>
  </si>
  <si>
    <t>(60.536020355699847) 91291.24227920106-3299.8826652858511</t>
  </si>
  <si>
    <t>usuario91811.361893961934@dominio6242.3720224221088.com</t>
  </si>
  <si>
    <t>(75.91066266574478) 99348.026435336-7709.40517387886</t>
  </si>
  <si>
    <t>usuario74131.983453720182@dominio23950.097792812845.com</t>
  </si>
  <si>
    <t>(73.8050591064357) 96462.9870911920661-1429.8453053916676</t>
  </si>
  <si>
    <t>usuario10809.828180494991@dominio52747.634508442119.com</t>
  </si>
  <si>
    <t>(58.992490349910391) 94178.5976969685125-9438.3632468192354</t>
  </si>
  <si>
    <t>usuario59561.027242053664@dominio98071.680358991769.com</t>
  </si>
  <si>
    <t>(71.043555070927525) 93051.7113752006117-2780.2085990177629</t>
  </si>
  <si>
    <t>usuario42442.529056374537@dominio61486.488211262476.com</t>
  </si>
  <si>
    <t>(20.785074200497203) 99479.3439385869242-3502.870932657358</t>
  </si>
  <si>
    <t>usuario63947.857873216017@dominio94839.643339924834.com</t>
  </si>
  <si>
    <t>(13.721313930996567) 99795.87470677831-9799.8653402752989</t>
  </si>
  <si>
    <t>usuario34057.504814109743@dominio43226.177712115394.com</t>
  </si>
  <si>
    <t>(72.761878759148942) 97490.3477300601025-519.85749717609986</t>
  </si>
  <si>
    <t>usuario87306.724262878328@dominio1821.2562424561061.com</t>
  </si>
  <si>
    <t>(22.457589561346794) 980.818149983222384-9191.9351656211074</t>
  </si>
  <si>
    <t>usuario84446.855710203468@dominio23483.181989541703.com</t>
  </si>
  <si>
    <t>(38.509725716731324) 985.6957622714794-4464.0210904048645</t>
  </si>
  <si>
    <t>usuario58105.165500892821@dominio88918.163782818679.com</t>
  </si>
  <si>
    <t>(27.21397972246767) 95742.6020977707858-6466.1407290520419</t>
  </si>
  <si>
    <t>usuario3921.3594479356266@dominio62252.273092453848.com</t>
  </si>
  <si>
    <t>(61.311486170914193) 93043.6919903784183-5126.1317844161449</t>
  </si>
  <si>
    <t>usuario27650.42595862618@dominio64871.811343853238.com</t>
  </si>
  <si>
    <t>(45.810302682348173) 96051.4010608414237-7699.0618167722187</t>
  </si>
  <si>
    <t>usuario62027.239347219824@dominio25995.836638171004.com</t>
  </si>
  <si>
    <t>(0.946047190145468) 92838.6387633747504-6265.1808344416131</t>
  </si>
  <si>
    <t>usuario10444.578744301725@dominio20498.461385897466.com</t>
  </si>
  <si>
    <t>(2.7587608061855438) 9344.36534623787315-5332.7316243506984</t>
  </si>
  <si>
    <t>usuario61922.352329983973@dominio47554.758445691434.com</t>
  </si>
  <si>
    <t>(6.2035018424588939) 95297.3402105067444-9947.651327073123</t>
  </si>
  <si>
    <t xml:space="preserve"> Dorel a retirada dos paletes do pátio.</t>
  </si>
  <si>
    <t xml:space="preserve"> ![](https://logadm.zendesk.com/attachments/token/VkroSyXdwqgsed51CJ1wAMOIj/?name=image.png)
Solicitar  a dorel a retirada dos palets do pátio.</t>
  </si>
  <si>
    <t>usuario39668.313170005262@dominio97559.085867863716.com</t>
  </si>
  <si>
    <t>(17.644601032045106) 9525.87132304666579-2052.2132737989095</t>
  </si>
  <si>
    <t>usuario34812.973889014538@dominio59561.577619155534.com</t>
  </si>
  <si>
    <t>(53.042817375170586) 95868.8332539706535-492.63583471423152</t>
  </si>
  <si>
    <t>usuario58865.872808685359@dominio24600.579185949849.com</t>
  </si>
  <si>
    <t>(31.832732793349024) 97117.188759353061-8069.4562437608511</t>
  </si>
  <si>
    <t>usuario44327.149752221427@dominio39023.456874956573.com</t>
  </si>
  <si>
    <t>(80.75816258455508) 95934.441031497453-8179.7821523927532</t>
  </si>
  <si>
    <t>usuario76199.320429022147@dominio2983.7672605146254.com</t>
  </si>
  <si>
    <t>(94.13422675165387) 93183.9891135826979-4248.6775152754526</t>
  </si>
  <si>
    <t>usuario88546.776788187737@dominio38806.331006856053.com</t>
  </si>
  <si>
    <t>(57.7216622092358) 93630.7094218169577-8046.948510325421</t>
  </si>
  <si>
    <t>usuario19209.872320624934@dominio817.44626860725589.com</t>
  </si>
  <si>
    <t>(85.516569887601321) 92326.1696057317308-8135.2033344851416</t>
  </si>
  <si>
    <t>usuario68982.070361620034@dominio85787.313914676808.com</t>
  </si>
  <si>
    <t>(93.3861210465459) 94005.1025352818283-5492.7653670554482</t>
  </si>
  <si>
    <t>usuario41513.156759855257@dominio70735.622921103553.com</t>
  </si>
  <si>
    <t>(57.79572941377733) 95345.3497252362422-7467.7542051961163</t>
  </si>
  <si>
    <t>usuario53891.968349998075@dominio3433.4530663820542.com</t>
  </si>
  <si>
    <t>(14.937444323001245) 98253.3912263029561-4623.2474015842208</t>
  </si>
  <si>
    <t>usuario36534.590882929027@dominio75547.311306455958.com</t>
  </si>
  <si>
    <t>(23.774419438191952) 96572.4369974428164-5222.849378453493</t>
  </si>
  <si>
    <t>usuario43912.032895139506@dominio6924.6571656908136.com</t>
  </si>
  <si>
    <t>(90.228289464605808) 9241.7800333173013-8712.7082092143337</t>
  </si>
  <si>
    <t>usuario40526.332300792281@dominio65401.889077109743.com</t>
  </si>
  <si>
    <t>(25.971300882761032) 99860.8778461294351-3378.6955030035247</t>
  </si>
  <si>
    <t>usuario45600.643568542706@dominio23199.242678031438.com</t>
  </si>
  <si>
    <t>(75.536448080276728) 99559.7392993388166-6195.3041614446911</t>
  </si>
  <si>
    <t>usuario79523.666848146851@dominio2307.773973651369.com</t>
  </si>
  <si>
    <t>(85.721906882192741) 99088.84964950655-6121.3863253994241</t>
  </si>
  <si>
    <t>usuario53458.575809498354@dominio76390.426442097712.com</t>
  </si>
  <si>
    <t>(87.055582601810386) 93071.0307507426128-8849.0580519775413</t>
  </si>
  <si>
    <t>usuario47789.583919043449@dominio74577.1359481255.com</t>
  </si>
  <si>
    <t>(15.049034044832815) 94562.6521914204168-5371.3287812852923</t>
  </si>
  <si>
    <t>usuario42657.277847930716@dominio30763.437824972829.com</t>
  </si>
  <si>
    <t>(40.936625360169231) 93162.9709404276191-8219.7352818549552</t>
  </si>
  <si>
    <t>usuario84425.488636325143@dominio63872.098779097309.com</t>
  </si>
  <si>
    <t>(82.048571107372211) 9934.20618563689106-4552.1427022008875</t>
  </si>
  <si>
    <t>usuario32487.021887489565@dominio66975.388093897855.com</t>
  </si>
  <si>
    <t>(64.703248076544327) 93904.992637862706-321.79108904868434</t>
  </si>
  <si>
    <t>usuario47198.743247427825@dominio95902.5803388383.com</t>
  </si>
  <si>
    <t>(91.916126117047853) 92093.7048302113408-1052.8517324535831</t>
  </si>
  <si>
    <t>usuario47506.516334360458@dominio24732.677042977517.com</t>
  </si>
  <si>
    <t>(29.278414067084384) 91983.6157304215947-3381.8643936378276</t>
  </si>
  <si>
    <t>usuario17019.97944766943@dominio6913.6674006238218.com</t>
  </si>
  <si>
    <t>(50.760409106034167) 97161.6535306539645-5744.4130864049057</t>
  </si>
  <si>
    <t>usuario34549.076872458048@dominio59515.138346756466.com</t>
  </si>
  <si>
    <t>(61.4020816225332) 96564.4774293319952-3191.8928289787841</t>
  </si>
  <si>
    <t>usuario17670.679489054113@dominio22777.75433029468.com</t>
  </si>
  <si>
    <t>(32.634250481923928) 92134.3741210144258-6505.5757490364485</t>
  </si>
  <si>
    <t>usuario98462.023777879062@dominio20638.961032323936.com</t>
  </si>
  <si>
    <t>(28.154005875654867) 92127.409366765693-647.9263980142897</t>
  </si>
  <si>
    <t>usuario89471.398630635449@dominio35772.584374511505.com</t>
  </si>
  <si>
    <t>(54.957403729809442) 94953.2889047668505-1791.9967500157964</t>
  </si>
  <si>
    <t>usuario69094.901193756014@dominio23793.39096555455.com</t>
  </si>
  <si>
    <t>(1.0735016617566977) 96809.1298889274467-6982.1607966239753</t>
  </si>
  <si>
    <t>usuario23249.241360817898@dominio24543.891438048409.com</t>
  </si>
  <si>
    <t>(92.423881122044463) 95514.3322229412452-5598.9871471485039</t>
  </si>
  <si>
    <t>usuario53965.841112424016@dominio6993.321888969459.com</t>
  </si>
  <si>
    <t>(51.648864306968768) 93213.473042144165-1154.5854915123891</t>
  </si>
  <si>
    <t>usuario98641.852224027243@dominio22199.566169458096.com</t>
  </si>
  <si>
    <t>(7.5197427729878452) 92321.0214253083532-7880.294518092267</t>
  </si>
  <si>
    <t>usuario77792.825051909109@dominio20809.943348709683.com</t>
  </si>
  <si>
    <t>(1.8419375900315722) 9362.154155241728-9970.33289481575</t>
  </si>
  <si>
    <t>usuario18012.353664194216@dominio56178.829622533012.com</t>
  </si>
  <si>
    <t>(63.781938063371555) 96544.9029640301223-6172.9894008923166</t>
  </si>
  <si>
    <t>usuario39215.1891868464@dominio99852.903063884572.com</t>
  </si>
  <si>
    <t>(27.826353715089574) 99735.8066121028041-6729.7371626770346</t>
  </si>
  <si>
    <t>usuario60899.21008235919@dominio8449.7077108813774.com</t>
  </si>
  <si>
    <t>(58.8626529586058) 93226.4217480028037-4040.2682986927766</t>
  </si>
  <si>
    <t>usuario7702.5002524761794@dominio79173.660499000311.com</t>
  </si>
  <si>
    <t>(71.415273615855824) 98967.2604490094982-6939.4956957973936</t>
  </si>
  <si>
    <t>usuario69455.535456189915@dominio77146.0040385117.com</t>
  </si>
  <si>
    <t>(98.806154411519415) 95766.6322366497061-4381.9341967567389</t>
  </si>
  <si>
    <t>usuario57784.924658674994@dominio47044.416587792795.com</t>
  </si>
  <si>
    <t>(28.46564281266911) 9408.87486914090641-6806.2336121609351</t>
  </si>
  <si>
    <t>usuario18419.424833681587@dominio38795.364102654115.com</t>
  </si>
  <si>
    <t>(90.257583462167716) 94283.12111746015-1945.8200318309719</t>
  </si>
  <si>
    <t>Pendências erosão  ( antiga área de doação)</t>
  </si>
  <si>
    <t>Pendências erosão  ( antiga área de doação)
Necessário melhorar os pontos onde houveram as erosões.</t>
  </si>
  <si>
    <t>usuario31668.577323609949@dominio6119.2400972841979.com</t>
  </si>
  <si>
    <t>(33.323548171210575) 93632.8251089313248-1540.6794247084472</t>
  </si>
  <si>
    <t>usuario32213.794409760958@dominio75033.348574240372.com</t>
  </si>
  <si>
    <t>(34.108582341693804) 94301.5258399437662-1182.4062182470066</t>
  </si>
  <si>
    <t>usuario2325.6703125275267@dominio83780.497599567476.com</t>
  </si>
  <si>
    <t>(12.686610694681182) 98877.6163584449714-7411.7594964604923</t>
  </si>
  <si>
    <t>usuario72059.123005234331@dominio87277.749641003931.com</t>
  </si>
  <si>
    <t>(50.425748756470092) 99548.8694194197542-1016.0505177201748</t>
  </si>
  <si>
    <t>usuario46659.523070680349@dominio58961.046813376117.com</t>
  </si>
  <si>
    <t>(47.411571762390579) 95667.7789987685073-9530.250116700463</t>
  </si>
  <si>
    <t>usuario87593.805678446108@dominio29461.150959515613.com</t>
  </si>
  <si>
    <t>(75.640178049780644) 9825.02864858204032-2420.1121852739243</t>
  </si>
  <si>
    <t>usuario25083.854513104925@dominio31583.677927882469.com</t>
  </si>
  <si>
    <t>(3.1259088489046105) 9289.59696381844066-3257.9448532167253</t>
  </si>
  <si>
    <t>usuario94027.931565490217@dominio33088.561067025061.com</t>
  </si>
  <si>
    <t>(7.057836148405455) 92147.5888565059286-3972.0585004371292</t>
  </si>
  <si>
    <t>usuario64131.897673886393@dominio30643.057468585142.com</t>
  </si>
  <si>
    <t>(31.97523880184773) 99689.9177374671726-2332.686039426676</t>
  </si>
  <si>
    <t>usuario68318.545106719961@dominio27670.941663907139.com</t>
  </si>
  <si>
    <t>(66.167523490355364) 99821.0492423731266-86.557683917384367</t>
  </si>
  <si>
    <t>usuario96387.223133585881@dominio17048.059851488488.com</t>
  </si>
  <si>
    <t>(57.849610911518951) 95316.3114985675566-8816.5312200724948</t>
  </si>
  <si>
    <t>usuario4073.5305764609634@dominio25729.197769776096.com</t>
  </si>
  <si>
    <t>(67.674904735059826) 99962.728254126625-8381.7274537399535</t>
  </si>
  <si>
    <t>usuario13267.077046297463@dominio77105.30156654022.com</t>
  </si>
  <si>
    <t>(72.9571836219002) 997.752262360341149-369.86435839695469</t>
  </si>
  <si>
    <t>usuario99841.015536225925@dominio12195.656845857748.com</t>
  </si>
  <si>
    <t>(23.757689662735135) 96994.6867673146244-5985.9064526272559</t>
  </si>
  <si>
    <t>usuario75187.077273846924@dominio3439.3037231430339.com</t>
  </si>
  <si>
    <t>(75.20502303906467) 92075.6571483483995-2927.8001329470435</t>
  </si>
  <si>
    <t>usuario93189.446569062959@dominio77163.196874595335.com</t>
  </si>
  <si>
    <t>(75.172253104010153) 98859.3822386177726-8977.1585642038281</t>
  </si>
  <si>
    <t>usuario51981.650476045827@dominio20451.001858612228.com</t>
  </si>
  <si>
    <t>(13.526949083302487) 99258.81234841733-31.017120266296757</t>
  </si>
  <si>
    <t>usuario90093.974802683268@dominio19724.328570646638.com</t>
  </si>
  <si>
    <t>(49.767862249698872) 99869.6776628210428-267.80478516112157</t>
  </si>
  <si>
    <t>usuario48285.958486229196@dominio17961.896088367681.com</t>
  </si>
  <si>
    <t>(15.211302990537884) 95233.1846058523552-5292.940329805303</t>
  </si>
  <si>
    <t>usuario27374.196452984746@dominio50472.699970295063.com</t>
  </si>
  <si>
    <t>(88.992426539860872) 92773.4404387199556-3345.4746036716547</t>
  </si>
  <si>
    <t>usuario7341.5012598472022@dominio62472.226846332247.com</t>
  </si>
  <si>
    <t>(86.708251152438564) 91080.6646084024364-1592.5002792291627</t>
  </si>
  <si>
    <t>usuario37823.3710564724@dominio67378.832486093161.com</t>
  </si>
  <si>
    <t>(53.472447302343156) 97434.9365450655723-5210.6205431944672</t>
  </si>
  <si>
    <t>usuario83516.6061118122@dominio50789.145661471957.com</t>
  </si>
  <si>
    <t>(19.304720810542541) 93780.126455263654-4704.9784756396166</t>
  </si>
  <si>
    <t>usuario77313.765727411926@dominio86586.281586158555.com</t>
  </si>
  <si>
    <t>(57.746689752319973) 96330.7088456164774-5467.1514979797139</t>
  </si>
  <si>
    <t>usuario95021.714653700241@dominio64314.175730383184.com</t>
  </si>
  <si>
    <t>(78.765009404419231) 96302.0327175412949-1322.1201056969785</t>
  </si>
  <si>
    <t>usuario35866.885024127769@dominio64680.021136691023.com</t>
  </si>
  <si>
    <t>(8.9987505107597379) 9465.10990760122712-481.82286719980328</t>
  </si>
  <si>
    <t>usuario83933.086175979653@dominio20324.774157347576.com</t>
  </si>
  <si>
    <t>(19.501431552510343) 96523.1287636781708-6109.1214991865672</t>
  </si>
  <si>
    <t>usuario36827.44475404788@dominio48226.625387671593.com</t>
  </si>
  <si>
    <t>(35.238934371555558) 93149.3515158237756-9163.1863146595388</t>
  </si>
  <si>
    <t>usuario41267.394657514415@dominio75282.9749540461.com</t>
  </si>
  <si>
    <t>(47.003993835988986) 95502.8252418985348-9382.04114296559</t>
  </si>
  <si>
    <t>usuario2093.5660996433771@dominio37277.2776432318.com</t>
  </si>
  <si>
    <t>(81.308268992829582) 92972.1445810509567-3320.3049134068651</t>
  </si>
  <si>
    <t>usuario38727.416556270189@dominio74996.945316146652.com</t>
  </si>
  <si>
    <t>(85.830296218106611) 94133.0667974781954-331.59446967206969</t>
  </si>
  <si>
    <t>usuario94804.915617685125@dominio70343.489729758658.com</t>
  </si>
  <si>
    <t>(47.097710458647775) 98363.0474995434924-3133.1153228133712</t>
  </si>
  <si>
    <t>usuario43928.300496048@dominio36028.256683825392.com</t>
  </si>
  <si>
    <t>(53.723646848891491) 97479.1225221260138-7473.229813160915</t>
  </si>
  <si>
    <t>usuario97056.096768249976@dominio66747.121465525051.com</t>
  </si>
  <si>
    <t>(2.3204622044590542) 93565.5583448758384-3141.4129064660342</t>
  </si>
  <si>
    <t>usuario354.64754357219226@dominio89028.077599772922.com</t>
  </si>
  <si>
    <t>(32.570546152767456) 97463.5651728341072-6692.9775457842461</t>
  </si>
  <si>
    <t>usuario8507.7251383973035@dominio83153.236968620186.com</t>
  </si>
  <si>
    <t>(34.875768811164036) 95692.5712517798938-5560.6112958204722</t>
  </si>
  <si>
    <t>usuario6296.0129160912638@dominio15976.261916468531.com</t>
  </si>
  <si>
    <t>(30.374637153828978) 98254.3185038634347-4217.5196813036264</t>
  </si>
  <si>
    <t>usuario38871.396091477414@dominio71341.237293991246.com</t>
  </si>
  <si>
    <t>(96.101384463882553) 91163.1234537427042-4658.0517569624772</t>
  </si>
  <si>
    <t>usuario23970.972646085091@dominio7157.9182613697858.com</t>
  </si>
  <si>
    <t>(89.913563932742775) 94597.6599187669308-2509.7289815394679</t>
  </si>
  <si>
    <t>usuario62171.934573057522@dominio51460.288120500809.com</t>
  </si>
  <si>
    <t>(68.1561881156877) 94159.3049328560028-1775.8230019921725</t>
  </si>
  <si>
    <t>usuario2539.6445704886492@dominio18553.482040687806.com</t>
  </si>
  <si>
    <t>(1.3484598819637326) 9429.08600538241376-5512.1832610951342</t>
  </si>
  <si>
    <t>usuario26519.230213388251@dominio62968.544497382805.com</t>
  </si>
  <si>
    <t>(87.72106944771383) 95447.9428787769211-8982.6926560437987</t>
  </si>
  <si>
    <t>usuario74396.048418807783@dominio89460.386217245628.com</t>
  </si>
  <si>
    <t>(53.895485834882024) 94888.4593657242358-173.96211845050362</t>
  </si>
  <si>
    <t>usuario35741.451879022541@dominio56246.822600654246.com</t>
  </si>
  <si>
    <t>(17.5861083560372) 94646.49272907817-8121.9172404685878</t>
  </si>
  <si>
    <t>usuario46343.1885671611@dominio81806.582253467859.com</t>
  </si>
  <si>
    <t>(60.8723849860712) 95219.04670130015-1876.0892496968258</t>
  </si>
  <si>
    <t>usuario27819.297903575811@dominio43550.073053373795.com</t>
  </si>
  <si>
    <t>(64.331391614600292) 92106.6829798163471-1087.92382720249</t>
  </si>
  <si>
    <t>usuario37039.3621054952@dominio41802.002380701982.com</t>
  </si>
  <si>
    <t>(1.1816583623876276) 98535.5612578157288-2040.0685417038546</t>
  </si>
  <si>
    <t>usuario79221.49830951418@dominio77752.779517730145.com</t>
  </si>
  <si>
    <t>(9.05645154946294) 95794.2258271766177-1325.6667727832296</t>
  </si>
  <si>
    <t>usuario36626.439682258024@dominio83570.760749766865.com</t>
  </si>
  <si>
    <t>(57.723340833324137) 94269.5473508805253-4773.863359745772</t>
  </si>
  <si>
    <t>usuario27242.638802233992@dominio61705.019559631.com</t>
  </si>
  <si>
    <t>(0.19606116520184452) 96449.8658680584322-5245.9285869105561</t>
  </si>
  <si>
    <t>usuario54246.030679678239@dominio26707.053577306157.com</t>
  </si>
  <si>
    <t>(1.5118557783812903) 91989.8333755829472-8666.4460398504889</t>
  </si>
  <si>
    <t>usuario19651.928819488145@dominio92403.046308440375.com</t>
  </si>
  <si>
    <t>(89.851014830708237) 99114.08813568691-5267.3638973676007</t>
  </si>
  <si>
    <t>usuario46717.995761537037@dominio20098.338434786252.com</t>
  </si>
  <si>
    <t>(73.249565996583883) 99126.4132624579343-5629.0625771685773</t>
  </si>
  <si>
    <t>usuario25912.86602941903@dominio72839.5872048552.com</t>
  </si>
  <si>
    <t>(60.963208850393947) 93194.0662255732-9214.0355173335465</t>
  </si>
  <si>
    <t>usuario25386.344640193282@dominio8025.1522036549322.com</t>
  </si>
  <si>
    <t>(1.096218832778816) 9410.36082834468743-3096.4456247364565</t>
  </si>
  <si>
    <t>usuario84565.466491469517@dominio91996.7811151874.com</t>
  </si>
  <si>
    <t>(13.436276417671912) 96251.6052210975467-2221.3736593484218</t>
  </si>
  <si>
    <t>usuario86284.205751738788@dominio68894.036072312912.com</t>
  </si>
  <si>
    <t>(28.520732332040637) 94409.9750897697168-3187.3837897908547</t>
  </si>
  <si>
    <t>usuario61977.05990311988@dominio89966.229199427224.com</t>
  </si>
  <si>
    <t>(62.897784850677759) 91495.9658873807382-6994.240097145861</t>
  </si>
  <si>
    <t>usuario24917.705223839705@dominio57774.9301716871.com</t>
  </si>
  <si>
    <t>(98.708277698970974) 95510.0484088671792-7241.5693438311646</t>
  </si>
  <si>
    <t>usuario45969.581130330291@dominio16820.521369438236.com</t>
  </si>
  <si>
    <t>(47.942121288913974) 96356.4396242503544-156.05442779562546</t>
  </si>
  <si>
    <t>usuario18221.916551425209@dominio27481.783784405015.com</t>
  </si>
  <si>
    <t>(2.1197390059026606) 91881.0283363271692-6911.4557731927371</t>
  </si>
  <si>
    <t>usuario30027.913869986718@dominio59444.77491748007.com</t>
  </si>
  <si>
    <t>(42.328891245547631) 98224.1110710199227-2869.4236822217</t>
  </si>
  <si>
    <t>usuario80154.37800225339@dominio69384.596537548146.com</t>
  </si>
  <si>
    <t>(51.679748402139204) 97258.036731185849-1674.5962679456297</t>
  </si>
  <si>
    <t>usuario55210.345907122704@dominio5159.6169281189441.com</t>
  </si>
  <si>
    <t>(54.154710609525218) 96294.4694584687868-2959.7413727491994</t>
  </si>
  <si>
    <t>usuario13630.459649281989@dominio15576.072481044725.com</t>
  </si>
  <si>
    <t>(65.233407895250735) 93532.7927474269927-268.14637603942123</t>
  </si>
  <si>
    <t>usuario38226.393287291779@dominio40671.837859773179.com</t>
  </si>
  <si>
    <t>(87.045398526750049) 97600.3130346217731-752.22583902684062</t>
  </si>
  <si>
    <t>usuario37704.5987968764@dominio74974.753116850115.com</t>
  </si>
  <si>
    <t>(74.970106757698929) 9737.88502065290811-3188.768355199416</t>
  </si>
  <si>
    <t>usuario822.4927609036564@dominio27354.444959290031.com</t>
  </si>
  <si>
    <t>(32.650602229395666) 95995.1939788139671-4186.3274658070513</t>
  </si>
  <si>
    <t>usuario20048.393486855766@dominio32781.688998129648.com</t>
  </si>
  <si>
    <t>(5.7881438352057035) 94806.1522849425328-297.69878986210074</t>
  </si>
  <si>
    <t>usuario18865.211415275433@dominio58156.1494206415.com</t>
  </si>
  <si>
    <t>(91.226332974437128) 97013.57847217643-3803.6122854703785</t>
  </si>
  <si>
    <t>usuario65850.2243168587@dominio89237.761167037548.com</t>
  </si>
  <si>
    <t>(5.1599350363069147) 97445.791058826575-8367.75423304913</t>
  </si>
  <si>
    <t>usuario40833.693967662584@dominio4454.824955729553.com</t>
  </si>
  <si>
    <t>(92.163619880871181) 98381.24879838825-8374.3702092660078</t>
  </si>
  <si>
    <t>usuario31826.418106767927@dominio73599.301380549208.com</t>
  </si>
  <si>
    <t>(50.938301132077058) 98183.9842631101428-5110.48580656106</t>
  </si>
  <si>
    <t>usuario27369.810396585297@dominio97809.177057931418.com</t>
  </si>
  <si>
    <t>(36.502170144661143) 94373.5338944981668-5067.5414198725312</t>
  </si>
  <si>
    <t>usuario52385.439600775266@dominio58594.060137465945.com</t>
  </si>
  <si>
    <t>(26.35701495787352) 98724.9910520361573-419.34964238285772</t>
  </si>
  <si>
    <t>usuario9561.7913436935523@dominio3173.9885859766068.com</t>
  </si>
  <si>
    <t>(44.8396263133815) 96090.257734070462-7296.5464511624632</t>
  </si>
  <si>
    <t>usuario21775.008195810362@dominio50625.840773402029.com</t>
  </si>
  <si>
    <t>(77.060410837209147) 93722.0666245088487-3689.6339592366389</t>
  </si>
  <si>
    <t>usuario80364.9332650399@dominio46963.286702183883.com</t>
  </si>
  <si>
    <t>(64.930874732064552) 98318.5970476543589-8104.3459709207427</t>
  </si>
  <si>
    <t>usuario4546.6849483288061@dominio2240.5233462898987.com</t>
  </si>
  <si>
    <t>(10.605009090903552) 94930.5597812228989-3802.3726757663626</t>
  </si>
  <si>
    <t>usuario54607.393423909642@dominio26817.995733363365.com</t>
  </si>
  <si>
    <t>(31.978002781207188) 94496.1335002397591-3212.6735032485262</t>
  </si>
  <si>
    <t>usuario66730.743051767611@dominio93394.107356867025.com</t>
  </si>
  <si>
    <t>(88.45254569370438) 97922.300525297781-1232.1788651995253</t>
  </si>
  <si>
    <t>usuario51970.232127898795@dominio48615.011115699039.com</t>
  </si>
  <si>
    <t>(37.879427856535607) 92172.1234366703193-5489.5445633266327</t>
  </si>
  <si>
    <t>usuario90881.489261959941@dominio41564.9044636701.com</t>
  </si>
  <si>
    <t>(27.427546110566521) 98472.2363798542756-991.362831948763</t>
  </si>
  <si>
    <t>usuario53013.208184280244@dominio97843.059470353051.com</t>
  </si>
  <si>
    <t>(70.502367712252351) 95475.8149779490086-3591.0356044234736</t>
  </si>
  <si>
    <t>usuario60474.974183893362@dominio8446.75696097087.com</t>
  </si>
  <si>
    <t>(32.7087312400144) 95007.3568396450328-2570.2102459366756</t>
  </si>
  <si>
    <t>usuario68836.53728282002@dominio28527.495858197482.com</t>
  </si>
  <si>
    <t>(36.165063506440433) 97749.90293329298-8515.6622405602284</t>
  </si>
  <si>
    <t>usuario65198.067464813415@dominio94408.65419964031.com</t>
  </si>
  <si>
    <t>(21.41899501366553) 9665.63313935506267-3579.48126157848</t>
  </si>
  <si>
    <t>Erosões, queda de sacaria e trincas nas laterais da bacia de contenção</t>
  </si>
  <si>
    <t>Erosões, queda de sacaria e trincas nas laterais da bacia de contenção.</t>
  </si>
  <si>
    <t>usuario89037.26109943568@dominio54930.950850918045.com</t>
  </si>
  <si>
    <t>(6.0636590813158513) 97998.2022898092109-8382.5676874270157</t>
  </si>
  <si>
    <t>usuario21061.50792772499@dominio76375.588008716.com</t>
  </si>
  <si>
    <t>(71.131656501489815) 98969.9132366603772-2746.0379761899576</t>
  </si>
  <si>
    <t>usuario49592.859949002166@dominio28458.615707809269.com</t>
  </si>
  <si>
    <t>(9.9935153999161432) 99130.4907114693324-199.6275522212334</t>
  </si>
  <si>
    <t>usuario76011.277479931581@dominio45009.56545489464.com</t>
  </si>
  <si>
    <t>(68.536628622797465) 92404.9783458516849-5191.4559222911976</t>
  </si>
  <si>
    <t>DEVOLUÇÃO DE MÓDULO - MED HOSP G2 M4</t>
  </si>
  <si>
    <t>Ticket criado para acompanhamento da devolução de módulo do locatário MED HOSP.
O locatário contratou o fornecedor local FLEX para atuação na reforma.
Anexo relatório com apontamentos.
De acordo com FLEX, previsão de encerramento das atividades em 24/05.
Prestador iniciou a atuação na reforma do módulo.
Realizarei visita para avaliação da devolução em 28 e 29/05.</t>
  </si>
  <si>
    <t>usuario61079.149402121824@dominio80629.70114859863.com</t>
  </si>
  <si>
    <t>(12.627058205286378) 98942.32717964806-9841.7647105540018</t>
  </si>
  <si>
    <t>Cliente 1060</t>
  </si>
  <si>
    <t>usuario29869.985453007514@dominio45579.212228588505.com</t>
  </si>
  <si>
    <t>(22.458186387585336) 99157.8606724865331-5238.8073797422012</t>
  </si>
  <si>
    <t>usuario58984.399222415239@dominio11757.672688671695.com</t>
  </si>
  <si>
    <t>(53.424956837633104) 92011.0718990307209-931.70195590822243</t>
  </si>
  <si>
    <t>usuario23304.817371927533@dominio71035.0907339115.com</t>
  </si>
  <si>
    <t>(3.4244071904936635) 98536.28473440824-4994.9552534590957</t>
  </si>
  <si>
    <t>usuario63538.311562525741@dominio81384.001095503.com</t>
  </si>
  <si>
    <t>(0.45466690772377893) 9239.07416390614964-8674.8717790730061</t>
  </si>
  <si>
    <t>usuario80025.10166292623@dominio55146.387447921006.com</t>
  </si>
  <si>
    <t>(9.6757128275138946) 91263.9577904457562-6764.18058520406</t>
  </si>
  <si>
    <t>usuario67672.802763990039@dominio49829.84858600251.com</t>
  </si>
  <si>
    <t>(80.637315226569754) 96297.006524268646-1767.1176909874644</t>
  </si>
  <si>
    <t>Com as chuvas dos últimos dias, percebemos que há vazamento no mezanino ADM e refeitório da Granvita. As goteira estão pingando muito e aparentemente o forro todo fica molhado. 
Reforço que são nos mesmos lugares dos chamados anteriores.</t>
  </si>
  <si>
    <t>usuario64215.987786056816@dominio78180.490072850269.com</t>
  </si>
  <si>
    <t>(10.096867946642879) 9642.175745816671-533.78491222860828</t>
  </si>
  <si>
    <t>usuario40389.195001330518@dominio80849.726564751618.com</t>
  </si>
  <si>
    <t>(74.467676392062558) 94016.3143725900745-9688.0098031745929</t>
  </si>
  <si>
    <t>usuario60174.365198251486@dominio72337.024966630212.com</t>
  </si>
  <si>
    <t>(31.742376111730628) 95759.9193042312345-7895.625966616496</t>
  </si>
  <si>
    <t>usuario99236.526303664825@dominio52998.234273280839.com</t>
  </si>
  <si>
    <t>(98.38340222902842) 99928.7283724473928-9570.609060954097</t>
  </si>
  <si>
    <t>usuario51659.876374774882@dominio31844.239384552275.com</t>
  </si>
  <si>
    <t>(86.004631869950856) 99224.8162422513124-9358.6448918071255</t>
  </si>
  <si>
    <t>usuario27636.988285379586@dominio52337.3649759589.com</t>
  </si>
  <si>
    <t>(37.279444808469535) 95783.745017159581-4205.3194400324919</t>
  </si>
  <si>
    <t>usuario99571.289664574317@dominio16675.063457327895.com</t>
  </si>
  <si>
    <t>(30.376777415374697) 93392.5137649559829-1327.5029214571839</t>
  </si>
  <si>
    <t>usuario17730.858323897406@dominio71348.403257379.com</t>
  </si>
  <si>
    <t>(81.3353716177441) 93817.2970710784625-7347.6435495856913</t>
  </si>
  <si>
    <t>usuario68258.198669775142@dominio36354.8182885083.com</t>
  </si>
  <si>
    <t>(55.910174502347331) 97769.73243185118-1365.5283319537443</t>
  </si>
  <si>
    <t>usuario30766.837338227182@dominio32088.891032728094.com</t>
  </si>
  <si>
    <t>(86.046104196251463) 92505.972857068642-9017.3355340520411</t>
  </si>
  <si>
    <t>usuario53988.938574053616@dominio17134.0100003873.com</t>
  </si>
  <si>
    <t>(44.406403482878979) 97950.4277838722792-3887.0113770430071</t>
  </si>
  <si>
    <t>usuario65573.4482530915@dominio10232.988614180418.com</t>
  </si>
  <si>
    <t>(94.56993484764935) 91445.9953627541909-9336.0557404425781</t>
  </si>
  <si>
    <t>usuario798.6653486031571@dominio25896.550612249768.com</t>
  </si>
  <si>
    <t>(66.4778282446613) 92085.8639620949134-2298.0422078447632</t>
  </si>
  <si>
    <t>usuario65510.015110493492@dominio83248.464692671449.com</t>
  </si>
  <si>
    <t>(22.603999361811479) 93436.8195799557584-9206.678363445315</t>
  </si>
  <si>
    <t>usuario67185.4789966104@dominio72963.978616027787.com</t>
  </si>
  <si>
    <t>(8.3622821451458478) 92670.093238346984-5307.2717619187761</t>
  </si>
  <si>
    <t>usuario94785.845894668513@dominio35955.1000561105.com</t>
  </si>
  <si>
    <t>(34.720238606035636) 93709.8880472657834-8689.2666188559742</t>
  </si>
  <si>
    <t>usuario2277.7173072626288@dominio19238.971517907732.com</t>
  </si>
  <si>
    <t>(93.781615107118256) 93650.6539122799372-6595.3691143281476</t>
  </si>
  <si>
    <t>usuario96038.581087089537@dominio16736.052580031341.com</t>
  </si>
  <si>
    <t>(87.689594263005247) 93307.4836536460043-6482.86845536652</t>
  </si>
  <si>
    <t>usuario67482.150016255822@dominio59413.763842203196.com</t>
  </si>
  <si>
    <t>(4.943210870467043) 95090.9784775004582-1299.6790131399955</t>
  </si>
  <si>
    <t>usuario27829.260933498947@dominio18258.382966388264.com</t>
  </si>
  <si>
    <t>(74.153950380786512) 97190.4561154427183-4427.6874440058182</t>
  </si>
  <si>
    <t>usuario16052.325027061275@dominio43675.187057019735.com</t>
  </si>
  <si>
    <t>(82.294146958364593) 99517.2166797237933-5000.3069319353244</t>
  </si>
  <si>
    <t>usuario34133.846414496918@dominio37441.045986205121.com</t>
  </si>
  <si>
    <t>(37.680131020475336) 92816.6527981568379-7532.8947677934157</t>
  </si>
  <si>
    <t>usuario34250.502195019253@dominio82501.959431032723.com</t>
  </si>
  <si>
    <t>(24.71481554498904) 98119.8504368146687-1519.7745031159532</t>
  </si>
  <si>
    <t>usuario26983.427213565221@dominio53066.287448086754.com</t>
  </si>
  <si>
    <t>(3.2984903088285442) 96136.806112122571-2080.5199638286877</t>
  </si>
  <si>
    <t>usuario16080.68449949854@dominio51419.35936583978.com</t>
  </si>
  <si>
    <t>(45.203638340174074) 94625.8175513848946-3657.0138359344433</t>
  </si>
  <si>
    <t>usuario67960.153209281634@dominio7141.913974327098.com</t>
  </si>
  <si>
    <t>(14.730665908882994) 94329.5859548080571-6753.9441810222124</t>
  </si>
  <si>
    <t>usuario49515.497158290396@dominio31406.250158073024.com</t>
  </si>
  <si>
    <t>(59.387963731702555) 91987.7709021308749-9401.9829384449713</t>
  </si>
  <si>
    <t>usuario86327.031791229776@dominio99823.840791317954.com</t>
  </si>
  <si>
    <t>(67.832237520491034) 99336.9498214771447-4129.3068834942305</t>
  </si>
  <si>
    <t>usuario28714.539548647816@dominio39220.1552054231.com</t>
  </si>
  <si>
    <t>(26.168242258654711) 96459.469088375291-9484.0237603315218</t>
  </si>
  <si>
    <t>usuario45119.524639621319@dominio90944.264932787148.com</t>
  </si>
  <si>
    <t>(51.658084240959418) 95963.6661531692725-6795.6278455585</t>
  </si>
  <si>
    <t>usuario23450.692299697763@dominio5312.7552064642232.com</t>
  </si>
  <si>
    <t>(81.512618521748252) 94336.8408711819466-719.50716101634464</t>
  </si>
  <si>
    <t>usuario89219.558342135017@dominio16297.850848896203.com</t>
  </si>
  <si>
    <t>(53.2112899666609) 94888.3289306832276-9472.60104157783</t>
  </si>
  <si>
    <t>usuario74351.152331257486@dominio94028.260089585587.com</t>
  </si>
  <si>
    <t>(4.7737247905214275) 99043.4362004147988-259.09729631928394</t>
  </si>
  <si>
    <t>usuario621.17929697309808@dominio16592.575101849714.com</t>
  </si>
  <si>
    <t>(21.777490132091568) 99089.1195095542844-6433.2044277062732</t>
  </si>
  <si>
    <t>usuario41106.4525144164@dominio24974.298047083608.com</t>
  </si>
  <si>
    <t>(23.434652582853069) 97581.3325039731726-7722.3697429757121</t>
  </si>
  <si>
    <t>usuario41060.586405960719@dominio83942.274125197757.com</t>
  </si>
  <si>
    <t>(66.321765592953369) 98439.3348282113948-6772.0012171064227</t>
  </si>
  <si>
    <t>usuario12587.728232429177@dominio57898.041336686154.com</t>
  </si>
  <si>
    <t>(73.5033666437474) 93535.8202975931395-7276.0940150801471</t>
  </si>
  <si>
    <t>usuario69831.935834663178@dominio78370.606215778433.com</t>
  </si>
  <si>
    <t>(77.194856973263882) 93575.9881302958979-9467.7692809983873</t>
  </si>
  <si>
    <t>usuario71105.956664134748@dominio8815.0983130144868.com</t>
  </si>
  <si>
    <t>(17.857071706333276) 94436.0341648046524-4318.7510773001522</t>
  </si>
  <si>
    <t>usuario26659.057341640768@dominio84709.105154178193.com</t>
  </si>
  <si>
    <t>(37.780152072588706) 94428.39415658581-5761.5919580304853</t>
  </si>
  <si>
    <t>usuario95194.91208121783@dominio24221.272504932902.com</t>
  </si>
  <si>
    <t>(13.766032143817581) 96412.4179404577117-8781.1970108980568</t>
  </si>
  <si>
    <t>usuario118.43235243582933@dominio74187.916115141648.com</t>
  </si>
  <si>
    <t>(55.343794186627967) 99956.9257386071968-5568.8453217139777</t>
  </si>
  <si>
    <t>usuario83536.623523462331@dominio30314.5638169872.com</t>
  </si>
  <si>
    <t>(40.55459287809164) 94651.8602908279545-2501.4576712606759</t>
  </si>
  <si>
    <t>usuario15971.05978041928@dominio18044.435588820303.com</t>
  </si>
  <si>
    <t>(43.156879600697081) 95800.71867599525-8279.4018618222362</t>
  </si>
  <si>
    <t>usuario2652.9016362870075@dominio92684.301718105227.com</t>
  </si>
  <si>
    <t>(49.340982213555009) 96403.2805012888957-8929.2290647424525</t>
  </si>
  <si>
    <t>usuario46491.755948669634@dominio30684.587096468997.com</t>
  </si>
  <si>
    <t>(11.506048814783913) 92595.2255833773397-7057.5451293043861</t>
  </si>
  <si>
    <t>usuario15291.725722105706@dominio37249.184399352962.com</t>
  </si>
  <si>
    <t>(59.71730317640219) 96199.1163322348457-8269.1694296992373</t>
  </si>
  <si>
    <t>usuario54855.972133742682@dominio15058.981767406456.com</t>
  </si>
  <si>
    <t>(90.703150079424972) 99704.58287900922-2439.65044425297</t>
  </si>
  <si>
    <t>Tampão de Ferro quebrado</t>
  </si>
  <si>
    <t>Tampão de ferro doca 137 quebrado</t>
  </si>
  <si>
    <t>usuario52704.291762829795@dominio40954.006858036671.com</t>
  </si>
  <si>
    <t>(13.474284803234633) 99910.1461675450137-6521.6292253394158</t>
  </si>
  <si>
    <t>Revitalização de Pintura - Portaria.</t>
  </si>
  <si>
    <t>Prezados, bom dia.
Realizamos a revitalização de pintura da portaria, e lado externo sala da adm.</t>
  </si>
  <si>
    <t>usuario78717.751406903524@dominio94251.675687700437.com</t>
  </si>
  <si>
    <t>(55.3554249521593) 94602.7218778659635-7167.516894588437</t>
  </si>
  <si>
    <t>usuario91711.577732704071@dominio21084.194833399873.com</t>
  </si>
  <si>
    <t>(29.568185074752641) 9596.23070482822993-7907.0665153632826</t>
  </si>
  <si>
    <t>usuario19399.018123338235@dominio95679.285908115111.com</t>
  </si>
  <si>
    <t>(15.729313575892135) 92671.653173080836-5076.3994072875175</t>
  </si>
  <si>
    <t>usuario88833.323662294788@dominio91497.768648145546.com</t>
  </si>
  <si>
    <t>(8.3830339688093645) 94877.1779458182982-8852.5878846811356</t>
  </si>
  <si>
    <t>usuario2265.4744228039581@dominio99803.9719644199.com</t>
  </si>
  <si>
    <t>(42.666323352596592) 96716.1671005360868-1943.6072993649086</t>
  </si>
  <si>
    <t>usuario59350.468077102123@dominio41156.0855733231.com</t>
  </si>
  <si>
    <t>(58.102692840332466) 98553.9424104628561-3139.2627253950754</t>
  </si>
  <si>
    <t>usuario35065.418076701419@dominio99094.702597374955.com</t>
  </si>
  <si>
    <t>(3.7867540462708615) 97487.2986401193984-7083.17804975137</t>
  </si>
  <si>
    <t>usuario14234.327560471904@dominio51603.487787384285.com</t>
  </si>
  <si>
    <t>(30.007274061002434) 92393.011826808508-8178.4017550179806</t>
  </si>
  <si>
    <t>usuario49493.806375266555@dominio16754.130763506928.com</t>
  </si>
  <si>
    <t>(34.508156224904539) 97111.2592777232112-8727.1684342875051</t>
  </si>
  <si>
    <t>usuario88742.9062208363@dominio59849.970559682253.com</t>
  </si>
  <si>
    <t>(6.9573374256986718) 98695.00810605563-7600.0831432371824</t>
  </si>
  <si>
    <t>Lâmpada Queimada - Mix Mateus</t>
  </si>
  <si>
    <t>Boa tarde!
Solicito a troca de 7 lâmpadas que estão queimadas na área do locatário.</t>
  </si>
  <si>
    <t>['maceiog1m6']</t>
  </si>
  <si>
    <t>usuario6252.3969722053689@dominio82701.922731663013.com</t>
  </si>
  <si>
    <t>(47.528613144444414) 91571.0282571056025-2902.4954266555551</t>
  </si>
  <si>
    <t>usuario77982.912022671328@dominio79172.667593738137.com</t>
  </si>
  <si>
    <t>(80.0846068319354) 97886.4261685002648-5710.4608982270283</t>
  </si>
  <si>
    <t>usuario79428.573098829642@dominio79945.548323854877.com</t>
  </si>
  <si>
    <t>(48.672714569652449) 96700.139534897834-6038.1153061291234</t>
  </si>
  <si>
    <t>usuario41244.365447174758@dominio5882.89263232811.com</t>
  </si>
  <si>
    <t>(15.27885178654225) 91214.6937703031688-9099.469580606974</t>
  </si>
  <si>
    <t>usuario547.05880944371825@dominio93034.5209595562.com</t>
  </si>
  <si>
    <t>(78.204534566065334) 95725.947903954705-6455.3659743939579</t>
  </si>
  <si>
    <t>usuario90586.739159314@dominio33114.169594707368.com</t>
  </si>
  <si>
    <t>(48.610002325403222) 96430.186744342087-8274.853699151101</t>
  </si>
  <si>
    <t>usuario43390.620817669958@dominio29554.394485875251.com</t>
  </si>
  <si>
    <t>(2.8507614522742406) 95191.3619603064781-3803.1095316680012</t>
  </si>
  <si>
    <t>usuario33170.230815998322@dominio19672.515872405773.com</t>
  </si>
  <si>
    <t>(16.555188821757074) 96529.9335704788937-1543.0309233215698</t>
  </si>
  <si>
    <t>usuario2082.67912559278@dominio55566.580403575383.com</t>
  </si>
  <si>
    <t>(88.705676752060782) 92396.2508819495961-6811.7278815794016</t>
  </si>
  <si>
    <t>usuario38182.523249004567@dominio81325.43331073648.com</t>
  </si>
  <si>
    <t>(53.786872507149873) 96941.6392237713062-5633.9872730802017</t>
  </si>
  <si>
    <t>Demolição de parede divisoria G1 M6/7</t>
  </si>
  <si>
    <t>execução com conquista</t>
  </si>
  <si>
    <t>usuario80937.721538096492@dominio23178.144472255382.com</t>
  </si>
  <si>
    <t>(91.144042828585967) 97156.3563813247738-2920.2386458063711</t>
  </si>
  <si>
    <t>usuario77301.2611475957@dominio16239.677425255855.com</t>
  </si>
  <si>
    <t>(73.136299895625115) 96862.5854805239442-7692.8458248606066</t>
  </si>
  <si>
    <t>usuario46023.75123439962@dominio8913.5000200988088.com</t>
  </si>
  <si>
    <t>(96.113132638486789) 99475.53615508619-4989.3891542534584</t>
  </si>
  <si>
    <t>usuario53743.650814230314@dominio92529.796746340478.com</t>
  </si>
  <si>
    <t>(49.286544479148951) 91372.5751420830118-53.962933768748691</t>
  </si>
  <si>
    <t>usuario51448.682630096155@dominio21836.058649931474.com</t>
  </si>
  <si>
    <t>(47.083346505797756) 99628.8287814032683-7603.0831707594416</t>
  </si>
  <si>
    <t>usuario83036.41680616248@dominio34486.936390955445.com</t>
  </si>
  <si>
    <t>(41.422687558230933) 97922.7490610919886-5794.4433647652268</t>
  </si>
  <si>
    <t>usuario56007.924192229511@dominio82455.685986397948.com</t>
  </si>
  <si>
    <t>(75.3595018835796) 96423.7129032917828-7798.65587789344</t>
  </si>
  <si>
    <t>usuario21502.084173770509@dominio32307.716252867784.com</t>
  </si>
  <si>
    <t>(42.277453705050107) 99085.7151582719871-201.50360608349166</t>
  </si>
  <si>
    <t>usuario10264.033236032714@dominio8802.746049820802.com</t>
  </si>
  <si>
    <t>(28.790638123137718) 96151.706716364597-4722.5708573659485</t>
  </si>
  <si>
    <t>usuario80821.001415952269@dominio31835.107261490175.com</t>
  </si>
  <si>
    <t>(38.506779450766317) 92719.3029531324605-591.48682024750508</t>
  </si>
  <si>
    <t>usuario51850.874865380072@dominio58370.380541515544.com</t>
  </si>
  <si>
    <t>(73.162330326190443) 96391.2764832312369-5897.0826168071681</t>
  </si>
  <si>
    <t>usuario16872.616619533594@dominio33841.018125327988.com</t>
  </si>
  <si>
    <t>(28.396702268506036) 9255.85970805907306-3635.3103010939067</t>
  </si>
  <si>
    <t>usuario25104.242911475449@dominio34603.053188296079.com</t>
  </si>
  <si>
    <t>(14.683552394061577) 98032.44677484158-893.06506083904048</t>
  </si>
  <si>
    <t>usuario11001.851833837534@dominio41265.727687021259.com</t>
  </si>
  <si>
    <t>(24.922956875068554) 91060.9202475994025-9551.9890027596648</t>
  </si>
  <si>
    <t>Goteiras no Telhado</t>
  </si>
  <si>
    <t>Com a chuva de ontem (13/11), surgiram algumas goteiras no telhado.</t>
  </si>
  <si>
    <t>usuario99193.595458175783@dominio88247.536547102587.com</t>
  </si>
  <si>
    <t>(26.761240447012057) 95414.5146847557644-2563.7400493466625</t>
  </si>
  <si>
    <t>usuario70194.037946917975@dominio94984.017917307545.com</t>
  </si>
  <si>
    <t>(80.677228802537542) 97635.7401881304158-812.94044828926314</t>
  </si>
  <si>
    <t>usuario41216.03879549195@dominio53728.447436262839.com</t>
  </si>
  <si>
    <t>(2.4185619327853347) 95433.6547705424646-6280.3274862478866</t>
  </si>
  <si>
    <t>usuario12419.686835457776@dominio65948.022895663962.com</t>
  </si>
  <si>
    <t>(91.488407608694132) 93130.1041763700209-1692.8287083406904</t>
  </si>
  <si>
    <t>usuario51905.231351297763@dominio62854.249985154864.com</t>
  </si>
  <si>
    <t>(11.077326555454377) 93853.0050429813177-159.5446301788424</t>
  </si>
  <si>
    <t>usuario16290.502967501045@dominio35534.5746772234.com</t>
  </si>
  <si>
    <t>(91.467186666395008) 92960.9138562380449-9328.442881741199</t>
  </si>
  <si>
    <t>usuario85526.412450176329@dominio77633.149118858651.com</t>
  </si>
  <si>
    <t>(51.787502095512878) 98189.9065919674958-7654.534433822143</t>
  </si>
  <si>
    <t>usuario19395.088405106653@dominio17531.667611396228.com</t>
  </si>
  <si>
    <t>(98.269925773457246) 9567.75532897943981-2888.1714222485266</t>
  </si>
  <si>
    <t>usuario66690.432117434437@dominio24762.241418220015.com</t>
  </si>
  <si>
    <t>(18.367494068512581) 99511.5581580374728-9353.133085764297</t>
  </si>
  <si>
    <t>usuario12923.109215148797@dominio47929.016924010495.com</t>
  </si>
  <si>
    <t>(42.603473822480865) 96252.2765138448522-8978.7838939724643</t>
  </si>
  <si>
    <t>usuario69573.33752988874@dominio69787.427540454984.com</t>
  </si>
  <si>
    <t>(15.364309989351241) 96722.551077833642-4903.9840091955684</t>
  </si>
  <si>
    <t>usuario71838.599932890284@dominio80964.091592566139.com</t>
  </si>
  <si>
    <t>(52.013558838912843) 94106.3586792885344-1079.0285347634053</t>
  </si>
  <si>
    <t>usuario60581.800557978182@dominio29843.763289043756.com</t>
  </si>
  <si>
    <t>(78.0497698742224) 92601.2071600473496-1567.5548352165233</t>
  </si>
  <si>
    <t>usuario23650.763265916645@dominio34656.236018016614.com</t>
  </si>
  <si>
    <t>(21.741357229891129) 97851.5662699659069-9461.4192162641757</t>
  </si>
  <si>
    <t>usuario70230.180657376346@dominio21042.453763452508.com</t>
  </si>
  <si>
    <t>(12.663479152255869) 97398.7287048959415-1926.8733405682747</t>
  </si>
  <si>
    <t>usuario68871.427306853264@dominio4777.0288408754586.com</t>
  </si>
  <si>
    <t>(73.228076967599819) 96010.993161526987-1797.4703177059262</t>
  </si>
  <si>
    <t>usuario34284.022009685337@dominio89342.534573748722.com</t>
  </si>
  <si>
    <t>(43.424283707123713) 937.906868603591768-7746.1334335716547</t>
  </si>
  <si>
    <t>usuario99105.847474323673@dominio82645.300295798515.com</t>
  </si>
  <si>
    <t>(97.036529134931229) 92725.1475274892528-3185.6296772478659</t>
  </si>
  <si>
    <t>usuario30027.902458404409@dominio47361.1299967508.com</t>
  </si>
  <si>
    <t>(89.0924029758588) 92931.5777153534855-4624.4414161738823</t>
  </si>
  <si>
    <t>usuario63585.300387122625@dominio5466.1174539331214.com</t>
  </si>
  <si>
    <t>(91.964477981348651) 9336.50569026918566-8436.9003345873225</t>
  </si>
  <si>
    <t>usuario87674.226903826057@dominio79315.194855825117.com</t>
  </si>
  <si>
    <t>(49.059252562528826) 95680.4156305853212-2682.0922250213589</t>
  </si>
  <si>
    <t>usuario23627.49600419982@dominio78938.996995820067.com</t>
  </si>
  <si>
    <t>(36.864629913636563) 9407.19394627887738-2835.0999319070338</t>
  </si>
  <si>
    <t>usuario96497.80787278885@dominio8136.5244276993681.com</t>
  </si>
  <si>
    <t>(8.1916175731632439) 96972.5085808917256-8876.0324477880022</t>
  </si>
  <si>
    <t>usuario15776.34354515264@dominio69001.138179181464.com</t>
  </si>
  <si>
    <t>(35.959187607750671) 95706.0634524061916-4267.7770006037981</t>
  </si>
  <si>
    <t>usuario34685.359458303443@dominio82239.970800264971.com</t>
  </si>
  <si>
    <t>(95.010542404794) 91618.3444140455649-2361.8031244777885</t>
  </si>
  <si>
    <t>usuario77367.192736949524@dominio84628.709451544637.com</t>
  </si>
  <si>
    <t>(48.831167420008157) 92686.357313348693-6617.47956733199</t>
  </si>
  <si>
    <t>usuario3165.4343962845742@dominio50278.809114864795.com</t>
  </si>
  <si>
    <t>(7.1127371175675824) 99401.3099369741776-5605.7458652585683</t>
  </si>
  <si>
    <t>usuario10811.666862391989@dominio14064.428412579624.com</t>
  </si>
  <si>
    <t>(34.280873188774969) 91184.8199835378393-7649.4095173845371</t>
  </si>
  <si>
    <t>usuario61374.640289603667@dominio52151.254628136259.com</t>
  </si>
  <si>
    <t>(64.228100324819323) 94787.0243002823145-318.370808810434</t>
  </si>
  <si>
    <t>usuario34540.835333993178@dominio67264.786726965438.com</t>
  </si>
  <si>
    <t>(89.7874334309489) 95238.05207449265-8253.5060064971622</t>
  </si>
  <si>
    <t>usuario36017.617271948933@dominio46407.761903401319.com</t>
  </si>
  <si>
    <t>(54.333940811586608) 96352.8208808392128-7634.9819559085436</t>
  </si>
  <si>
    <t>usuario90880.648332035285@dominio87098.312899030134.com</t>
  </si>
  <si>
    <t>(27.953604786132161) 95152.9356567041777-5988.861642895441</t>
  </si>
  <si>
    <t>usuario21248.757932194181@dominio54714.070934938711.com</t>
  </si>
  <si>
    <t>(95.483747557381335) 91974.7386474072557-4332.328746463857</t>
  </si>
  <si>
    <t>usuario65594.66556701524@dominio41285.382359025156.com</t>
  </si>
  <si>
    <t>(1.4657973478856499) 92473.7712321895633-6984.3864437665316</t>
  </si>
  <si>
    <t>usuario7780.1764298426533@dominio14891.278473356759.com</t>
  </si>
  <si>
    <t>(97.661394974845436) 96614.9911871595586-9042.2198466924183</t>
  </si>
  <si>
    <t>usuario23456.024320048557@dominio57431.386761000649.com</t>
  </si>
  <si>
    <t>(36.261523694960019) 97269.1751515082142-7434.2965015524633</t>
  </si>
  <si>
    <t>usuario87468.410109243487@dominio97287.462186494813.com</t>
  </si>
  <si>
    <t>(94.305854461563143) 91780.287414085155-9446.73566429073</t>
  </si>
  <si>
    <t>usuario28778.358046367419@dominio21030.49483007981.com</t>
  </si>
  <si>
    <t>(83.23407138596896) 97405.622451982963-7227.1498799580777</t>
  </si>
  <si>
    <t>usuario8007.2891425296611@dominio39914.156939896748.com</t>
  </si>
  <si>
    <t>(9.051676093002893) 97539.8203560232223-8745.1452736062438</t>
  </si>
  <si>
    <t>usuario33887.250187104764@dominio38907.781886255929.com</t>
  </si>
  <si>
    <t>(25.883937896453372) 94986.502892896423-8755.2910979051758</t>
  </si>
  <si>
    <t>usuario64452.569065233147@dominio24892.521120417339.com</t>
  </si>
  <si>
    <t>(58.914072352281821) 95653.8580658104411-2912.5577565896829</t>
  </si>
  <si>
    <t>usuario68968.927911782928@dominio78469.001997450556.com</t>
  </si>
  <si>
    <t>(91.738928786358173) 91529.1421683717613-2725.641037655967</t>
  </si>
  <si>
    <t>usuario24549.396979104989@dominio86623.334550574611.com</t>
  </si>
  <si>
    <t>(60.548571044805) 92089.07168585783-1031.4459433378977</t>
  </si>
  <si>
    <t>usuario24834.659133811296@dominio33673.172436474473.com</t>
  </si>
  <si>
    <t>(73.582922135017711) 94833.8947054366708-6121.41130643095</t>
  </si>
  <si>
    <t>usuario99215.4210696377@dominio41265.816182771639.com</t>
  </si>
  <si>
    <t>(27.47810348236068) 96011.3879017853969-7959.6780974075809</t>
  </si>
  <si>
    <t>usuario68672.96324058804@dominio45424.538336305581.com</t>
  </si>
  <si>
    <t>(85.659271651767455) 99686.65667787019-1258.9132284532891</t>
  </si>
  <si>
    <t>usuario50329.321237120959@dominio53480.417683718071.com</t>
  </si>
  <si>
    <t>(61.912079007223753) 98030.2849695013247-9051.7382326082043</t>
  </si>
  <si>
    <t>usuario87839.439599846955@dominio72004.783988695519.com</t>
  </si>
  <si>
    <t>(2.7698634898947558) 97942.92704044197-3496.5933261569457</t>
  </si>
  <si>
    <t>usuario44585.500833895516@dominio29125.771210122832.com</t>
  </si>
  <si>
    <t>(9.5619307296783145) 93362.5283158954676-3162.0641582553721</t>
  </si>
  <si>
    <t>usuario65198.590641136609@dominio52158.1699542679.com</t>
  </si>
  <si>
    <t>(53.523618026850819) 93944.481432953422-6207.66739124836</t>
  </si>
  <si>
    <t>usuario13016.548047728005@dominio96858.076045881709.com</t>
  </si>
  <si>
    <t>(53.56293205041991) 97708.7408866663445-2979.5731762847963</t>
  </si>
  <si>
    <t>usuario4966.9895652046671@dominio59877.425028940859.com</t>
  </si>
  <si>
    <t>(83.865880221507865) 96193.7897522568555-5911.0536858576133</t>
  </si>
  <si>
    <t>usuario1895.5909808835363@dominio28160.106963876642.com</t>
  </si>
  <si>
    <t>(21.945521164960365) 95117.7205238710812-9121.6733183536089</t>
  </si>
  <si>
    <t>usuario42365.917968641726@dominio90726.824327176175.com</t>
  </si>
  <si>
    <t>(81.825639931075173) 95013.8371654128314-3018.1073809081145</t>
  </si>
  <si>
    <t>usuario46524.39545138325@dominio99801.966066396155.com</t>
  </si>
  <si>
    <t>(75.886351093192047) 96565.8930219281056-958.02172435720274</t>
  </si>
  <si>
    <t>usuario36789.053639345024@dominio22438.955178709741.com</t>
  </si>
  <si>
    <t>(31.472013255278153) 91174.4627524166253-6424.6995729801783</t>
  </si>
  <si>
    <t>usuario5267.6475444726293@dominio53507.408650105273.com</t>
  </si>
  <si>
    <t>(51.180956718922147) 98903.5526927630071-8518.4212471849987</t>
  </si>
  <si>
    <t>usuario75537.057197112983@dominio34992.531195699114.com</t>
  </si>
  <si>
    <t>(83.764852399965562) 93708.6716400041632-1002.0497418976644</t>
  </si>
  <si>
    <t>usuario22803.257646855516@dominio42272.40270256791.com</t>
  </si>
  <si>
    <t>(28.411480556085486) 93511.6067514966307-2420.1073932139743</t>
  </si>
  <si>
    <t>usuario32754.596787642105@dominio99752.833229019321.com</t>
  </si>
  <si>
    <t>(35.641388487525546) 94840.6163519794263-7105.7151196028162</t>
  </si>
  <si>
    <t xml:space="preserve">Patrus - Revitalização do Jardim de Entrada </t>
  </si>
  <si>
    <t xml:space="preserve">Foi iniciada a manutenção dos canteiros das entradas da Patrus transportes, porem não foi finalizada, e com a irrigação o barro se espalha por toda a entrada, gerando um retrabalho a limpeza. Além de estar feia a entrada por conta disso, iremos receber auditoria esse mês 09/2023, e não podemos apresentar a filial dessa maneira. 
Aguardo retorno, obrigada! </t>
  </si>
  <si>
    <t>usuario40295.434836343724@dominio72844.175747939618.com</t>
  </si>
  <si>
    <t>(35.013674591635329) 92384.2214536638944-177.51136085968614</t>
  </si>
  <si>
    <t>usuario30729.654481387835@dominio77018.73991747004.com</t>
  </si>
  <si>
    <t>(70.915782821254467) 94487.6531574195133-7652.5161917179967</t>
  </si>
  <si>
    <t>usuario74170.059239500784@dominio53713.6265061269.com</t>
  </si>
  <si>
    <t>(49.683905564812491) 94262.7269110263042-5605.6218153102773</t>
  </si>
  <si>
    <t>usuario73970.449158546631@dominio63319.454988568745.com</t>
  </si>
  <si>
    <t>(17.470595670002172) 91148.8517126018257-9104.4000801481434</t>
  </si>
  <si>
    <t>usuario61298.224575113716@dominio74724.27339942081.com</t>
  </si>
  <si>
    <t>(31.578856021662325) 97241.408746356884-2587.1107536463041</t>
  </si>
  <si>
    <t>usuario14800.541122330555@dominio27699.708847379905.com</t>
  </si>
  <si>
    <t>(70.021253869099539) 91610.373085258967-6801.8429579267622</t>
  </si>
  <si>
    <t>usuario54506.751799915022@dominio43756.016301028722.com</t>
  </si>
  <si>
    <t>(84.554556242703725) 96910.9063752570783-5320.5193193098257</t>
  </si>
  <si>
    <t>usuario86743.254630069045@dominio11379.359826653861.com</t>
  </si>
  <si>
    <t>(87.747687291080339) 94729.6885185796073-1987.0743096455883</t>
  </si>
  <si>
    <t>usuario65407.652711020084@dominio54424.008025712275.com</t>
  </si>
  <si>
    <t>(43.639212283640177) 98040.5849555414652-3641.0312630302233</t>
  </si>
  <si>
    <t>usuario86698.304727634662@dominio73426.698111704245.com</t>
  </si>
  <si>
    <t>(63.026706040452304) 92003.4473360376708-3505.1087606684359</t>
  </si>
  <si>
    <t>usuario15672.258121535273@dominio55892.975303352658.com</t>
  </si>
  <si>
    <t>(8.2733145531583325) 92494.3614870362294-4449.5122552922467</t>
  </si>
  <si>
    <t>usuario25786.79257349193@dominio42659.954930012675.com</t>
  </si>
  <si>
    <t>(43.419443309268857) 94253.4429038992539-7269.2427349858244</t>
  </si>
  <si>
    <t>usuario10998.274521230671@dominio91476.047791055666.com</t>
  </si>
  <si>
    <t>(54.141390040045351) 95305.1064510908109-6867.1542604961387</t>
  </si>
  <si>
    <t>usuario24524.624244951097@dominio93177.7086937791.com</t>
  </si>
  <si>
    <t>(84.344540155641766) 98193.2938978771-2887.6784255388557</t>
  </si>
  <si>
    <t>usuario6718.0166330985339@dominio43465.825194669051.com</t>
  </si>
  <si>
    <t>(9.9139337487391561) 97363.2826154793065-7377.202916516685</t>
  </si>
  <si>
    <t>usuario79590.817379810367@dominio75007.484736479266.com</t>
  </si>
  <si>
    <t>(17.865707460750912) 94737.9868115538329-3339.0436524797183</t>
  </si>
  <si>
    <t>usuario53420.734860884913@dominio87141.895494018347.com</t>
  </si>
  <si>
    <t>(11.907924170260321) 92793.1751742976003-2341.0019601810741</t>
  </si>
  <si>
    <t>usuario607.6496882825619@dominio64991.246641537524.com</t>
  </si>
  <si>
    <t>(27.159845772726623) 93312.7805189268556-8169.002557771315</t>
  </si>
  <si>
    <t>usuario33773.060236302939@dominio4175.6930431312285.com</t>
  </si>
  <si>
    <t>(59.46673739967855) 97222.543634261413-5775.168622483292</t>
  </si>
  <si>
    <t>usuario46848.809034737889@dominio30187.558627258855.com</t>
  </si>
  <si>
    <t>(9.6635862027703272) 9362.9216498398589-7207.1495116806946</t>
  </si>
  <si>
    <t>usuario88894.1796698778@dominio5932.8056991308849.com</t>
  </si>
  <si>
    <t>(33.905963366087335) 94106.4309179393522-1443.1156193983475</t>
  </si>
  <si>
    <t>usuario17194.525764662878@dominio49632.427791395981.com</t>
  </si>
  <si>
    <t>(93.638748386968558) 99928.86115629047-9138.8102840457232</t>
  </si>
  <si>
    <t>usuario24211.943039982252@dominio22834.003394259289.com</t>
  </si>
  <si>
    <t>(80.949575121983628) 99034.8380098479429-2618.7790211555921</t>
  </si>
  <si>
    <t>Calçadas e passeios - Reparo escada do vestiário</t>
  </si>
  <si>
    <t>usuario67260.796210502231@dominio85768.688675699508.com</t>
  </si>
  <si>
    <t>(54.820002286334329) 9691.10103861883624-6008.0070488808533</t>
  </si>
  <si>
    <t>usuario57750.469181279084@dominio98787.069530411463.com</t>
  </si>
  <si>
    <t>(92.89719041994816) 92080.4857292859551-3359.1059993405638</t>
  </si>
  <si>
    <t>usuario63429.68234542459@dominio68606.77559496992.com</t>
  </si>
  <si>
    <t>(85.6868287573789) 96924.2941033668676-5965.7790066898</t>
  </si>
  <si>
    <t>usuario24522.524408311892@dominio86547.071559498829.com</t>
  </si>
  <si>
    <t>(43.292849094293459) 99993.4128213140339-9830.7249740285752</t>
  </si>
  <si>
    <t>usuario61260.096488394411@dominio61743.723055353337.com</t>
  </si>
  <si>
    <t>(44.1898040265044) 95210.5452817417672-3194.0264457809731</t>
  </si>
  <si>
    <t>usuario17242.937313172788@dominio51131.010618339904.com</t>
  </si>
  <si>
    <t>(88.272927651085) 97982.0851385645819-709.59398640226641</t>
  </si>
  <si>
    <t>usuario2204.1859227020364@dominio78006.66872424024.com</t>
  </si>
  <si>
    <t>(79.710102933249942) 97535.626302619864-2946.4103689751669</t>
  </si>
  <si>
    <t>usuario95215.19080942178@dominio93451.75157474709.com</t>
  </si>
  <si>
    <t>(79.692226450695088) 97259.5026471044775-3699.2837352656211</t>
  </si>
  <si>
    <t>usuario45368.719931463886@dominio18362.152701315583.com</t>
  </si>
  <si>
    <t>(72.409482286074677) 92583.0941797083869-727.24059483056953</t>
  </si>
  <si>
    <t>usuario40427.068603584965@dominio9465.4009459137924.com</t>
  </si>
  <si>
    <t>(91.800909358339226) 91959.9385475743311-3607.1398114403619</t>
  </si>
  <si>
    <t>usuario82195.836603630931@dominio12363.56016876881.com</t>
  </si>
  <si>
    <t>(37.448794424571609) 92887.7905667090272-428.66621614425014</t>
  </si>
  <si>
    <t>usuario29369.944728882907@dominio21269.50836551216.com</t>
  </si>
  <si>
    <t>(1.1379832020495197) 99216.2316686517679-6915.3845948201515</t>
  </si>
  <si>
    <t>usuario56875.446606372272@dominio12624.155055806958.com</t>
  </si>
  <si>
    <t>(44.899233965791993) 96922.6274029121514-4880.4757183510064</t>
  </si>
  <si>
    <t>usuario64400.207747330838@dominio94474.682967624874.com</t>
  </si>
  <si>
    <t>(33.9283037877047) 92522.084859729137-5690.8774994288287</t>
  </si>
  <si>
    <t>usuario44639.467908335653@dominio63481.904495058036.com</t>
  </si>
  <si>
    <t>(86.4824684898108) 93445.350860232983-5008.0360836818945</t>
  </si>
  <si>
    <t>usuario90659.220008347125@dominio25671.328905095816.com</t>
  </si>
  <si>
    <t>(4.5141117880405837) 93446.1881718822297-2061.4268072938644</t>
  </si>
  <si>
    <t>usuario85239.278663063218@dominio47514.454624151636.com</t>
  </si>
  <si>
    <t>(5.0625162856103083) 99018.5606751467367-2011.6058182159218</t>
  </si>
  <si>
    <t>usuario1476.2569651785641@dominio73672.162549832676.com</t>
  </si>
  <si>
    <t>(7.2777148509715008) 92097.4310525731494-2766.7457659732668</t>
  </si>
  <si>
    <t>usuario9684.88448105211@dominio23920.385129491111.com</t>
  </si>
  <si>
    <t>(36.947159927231027) 91017.664302931682-1304.6146805622736</t>
  </si>
  <si>
    <t>usuario80466.132622366713@dominio97495.725283317064.com</t>
  </si>
  <si>
    <t>(50.30240920964188) 92676.8080807599404-4349.9193982918978</t>
  </si>
  <si>
    <t>usuario73188.521016099839@dominio71838.956909945191.com</t>
  </si>
  <si>
    <t>(76.031716951424045) 9327.02631221369313-4519.8488554516452</t>
  </si>
  <si>
    <t>usuario18504.121034690757@dominio3738.94021173376.com</t>
  </si>
  <si>
    <t>(80.9137802132234) 92979.6972491436609-9048.014535169852</t>
  </si>
  <si>
    <t>usuario46003.756950512929@dominio24387.420218727162.com</t>
  </si>
  <si>
    <t>(52.805982654795159) 97175.5179167465476-6525.5763406723763</t>
  </si>
  <si>
    <t>usuario38923.162270051078@dominio45902.77200960162.com</t>
  </si>
  <si>
    <t>(92.685232793204278) 91713.6489971813028-5684.0590293788218</t>
  </si>
  <si>
    <t>usuario97742.1568909998@dominio47553.81919923197.com</t>
  </si>
  <si>
    <t>(17.334811017478842) 98069.6905012934913-8269.5444619623813</t>
  </si>
  <si>
    <t>usuario29074.82396978965@dominio60566.028783757283.com</t>
  </si>
  <si>
    <t>(27.34119340737475) 95217.9868208916314-2034.3509758025239</t>
  </si>
  <si>
    <t>usuario34073.981763863208@dominio46385.12120335186.com</t>
  </si>
  <si>
    <t>(83.061757961025833) 93737.5907024797275-818.33414217690711</t>
  </si>
  <si>
    <t>usuario42113.546288438694@dominio92016.1652086322.com</t>
  </si>
  <si>
    <t>(14.345343656101623) 97027.7549813269725-9918.102245988066</t>
  </si>
  <si>
    <t>usuario32856.266125968075@dominio86415.840701525973.com</t>
  </si>
  <si>
    <t>(52.9341180271649) 99841.7246479698952-9368.1779172478709</t>
  </si>
  <si>
    <t>usuario61872.57249299698@dominio68537.143516672717.com</t>
  </si>
  <si>
    <t>(10.414617309633154) 93721.7684158874672-2077.6401311286372</t>
  </si>
  <si>
    <t>usuario27744.345449332679@dominio554.18151882901316.com</t>
  </si>
  <si>
    <t>(15.162398635837205) 98912.4772064391527-3020.112713128517</t>
  </si>
  <si>
    <t>usuario91343.452405503383@dominio60543.361720133893.com</t>
  </si>
  <si>
    <t>(31.865938685772331) 98850.2582263771164-3691.9716817375388</t>
  </si>
  <si>
    <t>usuario29193.089424011516@dominio89992.404373780853.com</t>
  </si>
  <si>
    <t>(88.155260590406883) 94311.0079941908461-286.68010058252634</t>
  </si>
  <si>
    <t>usuario72634.111535738644@dominio98801.499418752835.com</t>
  </si>
  <si>
    <t>(29.140500025992647) 92183.8675241422216-9724.646607755134</t>
  </si>
  <si>
    <t>usuario29180.2298039135@dominio61161.082044445284.com</t>
  </si>
  <si>
    <t>(54.380213290688459) 95183.5100928091533-3918.6782960956871</t>
  </si>
  <si>
    <t>usuario33905.7161477018@dominio87315.870969097261.com</t>
  </si>
  <si>
    <t>(77.210311717206537) 91004.9996763407985-1628.2383855405699</t>
  </si>
  <si>
    <t>usuario66759.954434093@dominio16484.531188730256.com</t>
  </si>
  <si>
    <t>(26.380594926683216) 91277.4944368102301-7138.05609250549</t>
  </si>
  <si>
    <t>usuario5712.8579596209775@dominio48596.828056419392.com</t>
  </si>
  <si>
    <t>(48.523085740763726) 98157.9667060792544-4339.1792941309823</t>
  </si>
  <si>
    <t>usuario41845.343800459559@dominio77990.999520694633.com</t>
  </si>
  <si>
    <t>(77.183666566543309) 96937.6295599548976-768.61566871965</t>
  </si>
  <si>
    <t>usuario33840.000181322641@dominio99100.123982411547.com</t>
  </si>
  <si>
    <t>(44.024449505884895) 98624.5868945194125-492.15356230674155</t>
  </si>
  <si>
    <t>usuario89108.56823383669@dominio89459.459250868516.com</t>
  </si>
  <si>
    <t>(20.881649784192696) 9924.13641038517244-4334.5388013181582</t>
  </si>
  <si>
    <t>usuario73013.162978106964@dominio93868.599441961531.com</t>
  </si>
  <si>
    <t>(32.732806103700668) 97929.4160363866031-3259.9142031561209</t>
  </si>
  <si>
    <t>usuario35335.70799319246@dominio51210.755758397972.com</t>
  </si>
  <si>
    <t>(53.449145776918591) 99602.4962152546468-7740.8760383211547</t>
  </si>
  <si>
    <t>usuario72580.065228916341@dominio58197.693174786647.com</t>
  </si>
  <si>
    <t>(7.1168698677031976) 95308.5430298272477-5823.3229006299516</t>
  </si>
  <si>
    <t>usuario23707.327608863172@dominio44801.084187285982.com</t>
  </si>
  <si>
    <t>(55.962841835844124) 99163.0143718249565-9551.04388032048</t>
  </si>
  <si>
    <t>usuario75256.910451039221@dominio21131.610527216391.com</t>
  </si>
  <si>
    <t>(16.486311114348545) 92742.6975931265488-6091.797932661314</t>
  </si>
  <si>
    <t>usuario40156.993409836396@dominio45874.707581786068.com</t>
  </si>
  <si>
    <t>(63.730508282125896) 93009.1429120999051-8793.5441880864037</t>
  </si>
  <si>
    <t>usuario75679.880109619611@dominio7608.0121706664813.com</t>
  </si>
  <si>
    <t>(68.29797306844) 92481.784001849036-4090.3253039658121</t>
  </si>
  <si>
    <t>usuario28904.945874273351@dominio71998.80480286527.com</t>
  </si>
  <si>
    <t>(95.509124366196019) 93756.2809246384404-8656.7934849409339</t>
  </si>
  <si>
    <t>usuario91576.935511838936@dominio90463.706130643346.com</t>
  </si>
  <si>
    <t>(49.814392058563755) 99169.2824671863546-5937.4418211769389</t>
  </si>
  <si>
    <t>usuario29687.631754642047@dominio44.834512794183873.com</t>
  </si>
  <si>
    <t>(60.321755849314826) 95342.51277003536-1659.784734213755</t>
  </si>
  <si>
    <t>usuario64740.568191414335@dominio93378.9379566809.com</t>
  </si>
  <si>
    <t>(26.842637256800312) 97533.73504482953-6917.7468894023323</t>
  </si>
  <si>
    <t>usuario33046.333627889369@dominio38337.520768191673.com</t>
  </si>
  <si>
    <t>(18.730052595117929) 97572.1554874566-80.5175178221549</t>
  </si>
  <si>
    <t>usuario10813.762920982479@dominio10881.421164480989.com</t>
  </si>
  <si>
    <t>(96.627845058524088) 91640.466477216783-6428.7706570279379</t>
  </si>
  <si>
    <t>usuario57701.914134143131@dominio78304.8578042427.com</t>
  </si>
  <si>
    <t>(45.70248991409553) 93075.3805926713767-8250.6545128533671</t>
  </si>
  <si>
    <t>usuario81518.083429742954@dominio52479.225279450548.com</t>
  </si>
  <si>
    <t>(82.144285335230961) 92434.4879645512933-5725.2222029805453</t>
  </si>
  <si>
    <t>usuario8888.45352630444@dominio58776.618045308052.com</t>
  </si>
  <si>
    <t>(80.160646282436048) 97711.0047800953726-7820.7142164282268</t>
  </si>
  <si>
    <t>usuario77994.21663918448@dominio17005.974826647773.com</t>
  </si>
  <si>
    <t>(26.437710863366419) 95252.6357739927889-9814.9748991400738</t>
  </si>
  <si>
    <t>usuario8232.1423754373664@dominio518.82379864249913.com</t>
  </si>
  <si>
    <t>(97.458632561068029) 97643.0985928657428-4477.3994946692046</t>
  </si>
  <si>
    <t>usuario84836.968217336587@dominio97496.076856826257.com</t>
  </si>
  <si>
    <t>(47.987385027251889) 99586.376718441692-2727.6763922816313</t>
  </si>
  <si>
    <t>usuario53925.745148729664@dominio19243.403287064364.com</t>
  </si>
  <si>
    <t>(88.535592442901347) 9653.911574672424-1710.803458456108</t>
  </si>
  <si>
    <t>Parede de Divisória G1-M2/23</t>
  </si>
  <si>
    <t>['salvadorg1m2', 'salvadorg1m23']</t>
  </si>
  <si>
    <t>usuario11458.569042620726@dominio82596.982858608186.com</t>
  </si>
  <si>
    <t>(86.343595007552082) 92809.0583128658964-1886.0959923111905</t>
  </si>
  <si>
    <t>usuario59770.676972650363@dominio13540.430973868204.com</t>
  </si>
  <si>
    <t>(49.183697285342205) 92362.5197639115331-997.31888125538819</t>
  </si>
  <si>
    <t>usuario82666.33977777118@dominio6535.6524397663516.com</t>
  </si>
  <si>
    <t>(62.905180976332105) 96128.3680094286074-994.044296292664</t>
  </si>
  <si>
    <t>usuario58590.914979856068@dominio75930.512069723.com</t>
  </si>
  <si>
    <t>(4.901846666938491) 93517.9885784684307-9506.590697188687</t>
  </si>
  <si>
    <t>usuario8936.2381177916832@dominio47307.167215012247.com</t>
  </si>
  <si>
    <t>(5.3004114541615373) 99930.0165770401745-650.19144225463845</t>
  </si>
  <si>
    <t>usuario22497.083161003222@dominio31208.487883357651.com</t>
  </si>
  <si>
    <t>(68.75245594272792) 91331.3826447117688-340.16050174198836</t>
  </si>
  <si>
    <t>usuario61646.105241321136@dominio56668.192732354641.com</t>
  </si>
  <si>
    <t>(77.434776609217764) 95911.7503151038336-2597.4385385997143</t>
  </si>
  <si>
    <t>usuario91229.891236884971@dominio8256.3621076751169.com</t>
  </si>
  <si>
    <t>(94.833351219851863) 94634.8870881263874-5463.5929040916535</t>
  </si>
  <si>
    <t>usuario99971.63825615622@dominio67447.683374747314.com</t>
  </si>
  <si>
    <t>(61.430326885473775) 91120.9631834986365-6995.1524876398207</t>
  </si>
  <si>
    <t>usuario59397.322745156111@dominio12187.043101778105.com</t>
  </si>
  <si>
    <t>(8.4261977112210467) 98178.5133249150567-4045.9341369489634</t>
  </si>
  <si>
    <t>usuario94067.663837301254@dominio25238.720830513757.com</t>
  </si>
  <si>
    <t>(12.116594774688259) 97363.7101669801805-2666.7625839628981</t>
  </si>
  <si>
    <t>usuario3246.2340876165849@dominio98342.779223652338.com</t>
  </si>
  <si>
    <t>(14.824170464888921) 95243.7272450318314-4133.7378069796887</t>
  </si>
  <si>
    <t>usuario99151.717461443448@dominio39556.879421939229.com</t>
  </si>
  <si>
    <t>(21.894267872467502) 97961.713149168495-5187.0883605206282</t>
  </si>
  <si>
    <t>usuario21678.89668598503@dominio81206.162705103357.com</t>
  </si>
  <si>
    <t>(38.733489276479041) 92029.749101386984-2140.9765402077678</t>
  </si>
  <si>
    <t>usuario90552.165052368466@dominio74778.635074516191.com</t>
  </si>
  <si>
    <t>(46.756493192497189) 98014.310731045819-4532.362887559887</t>
  </si>
  <si>
    <t>usuario70536.66467256652@dominio93560.291541190716.com</t>
  </si>
  <si>
    <t>(75.7241193873058) 91728.83142234519-1595.4792927219746</t>
  </si>
  <si>
    <t>usuario71240.582069100987@dominio90776.2270591649.com</t>
  </si>
  <si>
    <t>(36.94257276002493) 99336.0315245565016-81.456638192390926</t>
  </si>
  <si>
    <t>usuario51375.52664145211@dominio73401.38567783701.com</t>
  </si>
  <si>
    <t>(72.570288533874361) 91565.6330829136564-5449.7413214699245</t>
  </si>
  <si>
    <t>usuario86475.651607969776@dominio35020.308153360354.com</t>
  </si>
  <si>
    <t>(27.834724817333651) 99102.163921305113-8813.0250428842282</t>
  </si>
  <si>
    <t>usuario73906.510566619923@dominio94670.9314239718.com</t>
  </si>
  <si>
    <t>(47.515804099837524) 96490.5925056947553-6827.7785842604271</t>
  </si>
  <si>
    <t>usuario55729.5275570487@dominio86734.215791279974.com</t>
  </si>
  <si>
    <t>(36.387629748599124) 96186.981266620719-1885.3853787717408</t>
  </si>
  <si>
    <t>usuario27607.004674780295@dominio33929.167924639158.com</t>
  </si>
  <si>
    <t>(51.230844039230021) 98386.62691038948-5523.6252353744321</t>
  </si>
  <si>
    <t>usuario31854.401804330308@dominio17723.688703314579.com</t>
  </si>
  <si>
    <t>(86.140632206786748) 93005.6598383175829-8506.25024104471</t>
  </si>
  <si>
    <t>usuario15138.450827463928@dominio85016.433819638332.com</t>
  </si>
  <si>
    <t>(97.488880802030877) 95792.0081406578829-2939.3203614855283</t>
  </si>
  <si>
    <t>usuario36848.4906615039@dominio33480.772878884105.com</t>
  </si>
  <si>
    <t>(97.053547204559379) 95544.1843041433367-8862.7494243541387</t>
  </si>
  <si>
    <t>usuario82014.14957142045@dominio93149.589582546047.com</t>
  </si>
  <si>
    <t>(42.548000637391752) 95991.260926924173-7298.2172565297687</t>
  </si>
  <si>
    <t>usuario71070.038138516888@dominio32909.021104290732.com</t>
  </si>
  <si>
    <t>(29.0782708758267) 97429.8308941433734-3224.9900268040515</t>
  </si>
  <si>
    <t>usuario67569.79084018@dominio72646.966931950112.com</t>
  </si>
  <si>
    <t>(74.542891396909624) 97422.9185064190142-6281.2786614240431</t>
  </si>
  <si>
    <t>usuario53190.225612012895@dominio5617.3963305340567.com</t>
  </si>
  <si>
    <t>(16.740676447794442) 94406.6696117140673-9753.796034870642</t>
  </si>
  <si>
    <t>usuario48591.814941017423@dominio34584.201019117441.com</t>
  </si>
  <si>
    <t>(39.623571122854713) 93797.1435798715916-9013.3056637375812</t>
  </si>
  <si>
    <t>Tornaira da pia do vestiário masculino G3 danificada</t>
  </si>
  <si>
    <t>Necessário substituição da torneira
Mão de obra: Zeladoria</t>
  </si>
  <si>
    <t>usuario69653.398363132728@dominio68913.067875027409.com</t>
  </si>
  <si>
    <t>(46.63044171030603) 98003.5589858184212-6283.3985812512</t>
  </si>
  <si>
    <t>usuario76302.611385799435@dominio90277.775189961569.com</t>
  </si>
  <si>
    <t>(69.284115146819573) 99133.1897462457619-3011.9749898876753</t>
  </si>
  <si>
    <t>usuario89535.891609286249@dominio57917.310641245545.com</t>
  </si>
  <si>
    <t>(54.711668152550416) 97106.2733305596366-3640.79962126424</t>
  </si>
  <si>
    <t>usuario30903.112497413298@dominio45834.989659814855.com</t>
  </si>
  <si>
    <t>(37.5437465383635) 96087.7667634026229-1169.60472007942</t>
  </si>
  <si>
    <t>usuario15174.158555088548@dominio42771.78708669138.com</t>
  </si>
  <si>
    <t>(44.013993284328137) 92593.15322348476-551.00078683628215</t>
  </si>
  <si>
    <t>usuario11466.147598000533@dominio47077.894460775038.com</t>
  </si>
  <si>
    <t>(55.706969598568591) 98073.4035756739349-5960.88283125161</t>
  </si>
  <si>
    <t>usuario13480.501459490975@dominio7560.4995889196061.com</t>
  </si>
  <si>
    <t>(84.251953571672843) 94505.3043930556505-8873.37242656933</t>
  </si>
  <si>
    <t>Acionador manual frente quebrado G2/M2</t>
  </si>
  <si>
    <t>Atendendo o apontamento da Alertron será substituído um acionador manual</t>
  </si>
  <si>
    <t>usuario29877.243565220073@dominio17447.449227212277.com</t>
  </si>
  <si>
    <t>(14.564456756578345) 93611.76297958407-161.20399330143914</t>
  </si>
  <si>
    <t>usuario35525.236679244175@dominio66637.136442570467.com</t>
  </si>
  <si>
    <t>(12.804225393530576) 98410.9339101087826-9233.9330804281926</t>
  </si>
  <si>
    <t>usuario48773.759012714821@dominio29939.552910391463.com</t>
  </si>
  <si>
    <t>(30.080856635164167) 97867.5393785123269-5001.2875879669409</t>
  </si>
  <si>
    <t>usuario57574.662718710235@dominio29662.335910859627.com</t>
  </si>
  <si>
    <t>(45.69120147313788) 97864.6921752893431-1782.1588198870384</t>
  </si>
  <si>
    <t>usuario87148.021894724225@dominio53051.092960491464.com</t>
  </si>
  <si>
    <t>(22.044338168342207) 95608.749128379035-5963.10108800276</t>
  </si>
  <si>
    <t xml:space="preserve">Caixa de agua da casa de bombas da CESAN com vazamento </t>
  </si>
  <si>
    <t>usuario55314.935248564871@dominio2623.1204890604881.com</t>
  </si>
  <si>
    <t>(4.12161014201447) 94517.2795495727705-7313.4641473766887</t>
  </si>
  <si>
    <t>usuario54372.811794742127@dominio30783.70316050954.com</t>
  </si>
  <si>
    <t>(26.005430970955235) 94590.4569129161946-1672.9590102658449</t>
  </si>
  <si>
    <t>usuario1058.6495429295219@dominio47213.580827604121.com</t>
  </si>
  <si>
    <t>(29.378478599211839) 99128.1240450097848-8934.3113213813249</t>
  </si>
  <si>
    <t>Caixa acoplada do WC masculino danificada</t>
  </si>
  <si>
    <t>Mal uso dos usuários.</t>
  </si>
  <si>
    <t>usuario2282.6549018281612@dominio88132.8836217691.com</t>
  </si>
  <si>
    <t>(89.60921426065282) 9853.89466830588-2561.877654231565</t>
  </si>
  <si>
    <t>usuario50164.600114871027@dominio97770.294108649614.com</t>
  </si>
  <si>
    <t>(78.753793959399545) 93839.4212169716347-174.243440454289</t>
  </si>
  <si>
    <t>usuario34680.838230384419@dominio11062.073860414634.com</t>
  </si>
  <si>
    <t>(80.2945188704475) 9203.61994521875954-7415.3677950201281</t>
  </si>
  <si>
    <t>usuario55392.108910020346@dominio88814.499113214391.com</t>
  </si>
  <si>
    <t>(57.9995186249821) 93185.7142840040292-1447.8814510732707</t>
  </si>
  <si>
    <t>usuario8864.7689077206251@dominio31569.739879310891.com</t>
  </si>
  <si>
    <t>(24.510404959992218) 93198.7136955920719-1344.3134902136885</t>
  </si>
  <si>
    <t>usuario14694.043257773423@dominio76638.61602859624.com</t>
  </si>
  <si>
    <t>(16.897250403845941) 98106.4077555772146-601.89851176914749</t>
  </si>
  <si>
    <t>usuario30147.629505861096@dominio49.598269437696345.com</t>
  </si>
  <si>
    <t>(30.073362076634556) 97748.8627876997716-9429.8441084418046</t>
  </si>
  <si>
    <t>usuario75325.60765719763@dominio11651.42144433957.com</t>
  </si>
  <si>
    <t>(14.719198444406343) 96686.3095728343269-6924.3768587240738</t>
  </si>
  <si>
    <t>usuario10268.995766940097@dominio58467.47094589653.com</t>
  </si>
  <si>
    <t>(57.678627767598819) 96728.1486042335237-1577.4645340054278</t>
  </si>
  <si>
    <t>usuario76613.240599859171@dominio59402.009915985087.com</t>
  </si>
  <si>
    <t>(55.887217577461406) 97825.703016642864-685.09368074331655</t>
  </si>
  <si>
    <t>usuario5898.6699489590646@dominio87973.568213724589.com</t>
  </si>
  <si>
    <t>(31.500239267141765) 95683.3532389594866-6413.90378992318</t>
  </si>
  <si>
    <t>usuario9321.1621186859775@dominio50651.631279826433.com</t>
  </si>
  <si>
    <t>(41.035578164863) 94629.769570323203-7410.085320436986</t>
  </si>
  <si>
    <t>usuario92584.303797455184@dominio10260.135967078537.com</t>
  </si>
  <si>
    <t>(53.659282002559173) 99283.02905927253-2601.3438239678662</t>
  </si>
  <si>
    <t>usuario49785.832234705842@dominio92855.569512700138.com</t>
  </si>
  <si>
    <t>(20.211809723823233) 9793.76230257183886-9052.27791525266</t>
  </si>
  <si>
    <t>usuario42812.2955496622@dominio37741.145750365969.com</t>
  </si>
  <si>
    <t>(37.727638888473336) 94739.9132658322305-8445.6405396525679</t>
  </si>
  <si>
    <t>usuario41023.751785042514@dominio44184.547029483983.com</t>
  </si>
  <si>
    <t>(20.060727911514824) 92093.1303568988405-9544.45435108642</t>
  </si>
  <si>
    <t>usuario16552.922799528224@dominio95668.374386693526.com</t>
  </si>
  <si>
    <t>(8.70275907856175) 9417.598734512175-6513.2182971737511</t>
  </si>
  <si>
    <t>usuario71279.56105199283@dominio96016.787388289886.com</t>
  </si>
  <si>
    <t>(67.574922262085892) 93281.995147572899-9438.76093470888</t>
  </si>
  <si>
    <t>usuario35919.173951081953@dominio50903.85514641762.com</t>
  </si>
  <si>
    <t>(66.755274580405683) 96500.1797349650069-9828.8470839010861</t>
  </si>
  <si>
    <t>usuario3218.2818688326629@dominio14303.169887327635.com</t>
  </si>
  <si>
    <t>(27.719078943651013) 96399.8398380930366-8003.021114194139</t>
  </si>
  <si>
    <t>usuario96013.909306272122@dominio91546.761826432237.com</t>
  </si>
  <si>
    <t>(75.919679405720018) 96890.4934884230224-6778.8212237027983</t>
  </si>
  <si>
    <t>usuario24530.277523073935@dominio32438.411640704438.com</t>
  </si>
  <si>
    <t>(77.398558011843861) 93157.9370734650429-5241.9589770277189</t>
  </si>
  <si>
    <t>usuario88197.389636927619@dominio62658.576355375284.com</t>
  </si>
  <si>
    <t>(5.8626623721703446) 96230.6610309440584-4388.9158786164926</t>
  </si>
  <si>
    <t>usuario41469.106631165123@dominio58212.79080410178.com</t>
  </si>
  <si>
    <t>(62.23954973440334) 95769.4598407214253-4168.3426114294489</t>
  </si>
  <si>
    <t>usuario70273.9777803124@dominio73258.6459479565.com</t>
  </si>
  <si>
    <t>(28.586712652141383) 91589.7151690966323-9875.7723290385966</t>
  </si>
  <si>
    <t>usuario13675.6495478685@dominio93785.194366307085.com</t>
  </si>
  <si>
    <t>(81.967793064128116) 96571.4242946745662-6612.21580328028</t>
  </si>
  <si>
    <t>usuario87989.444333573381@dominio5257.723281476754.com</t>
  </si>
  <si>
    <t>(44.18313978830453) 97834.4457817153561-5008.3064077751342</t>
  </si>
  <si>
    <t>usuario34231.403193087805@dominio68685.901312151429.com</t>
  </si>
  <si>
    <t>(57.458288401465524) 97471.20459484397-7208.8084229028327</t>
  </si>
  <si>
    <t>usuario5673.9870222580794@dominio70098.787792962888.com</t>
  </si>
  <si>
    <t>(5.5128272401572724) 96429.4411890468764-411.62948823550119</t>
  </si>
  <si>
    <t>usuario92488.368993941782@dominio77235.721271319824.com</t>
  </si>
  <si>
    <t>(23.64081947534418) 99856.6725164826621-2471.6517966115421</t>
  </si>
  <si>
    <t>usuario93334.533754734643@dominio51757.691666016428.com</t>
  </si>
  <si>
    <t>(78.675165590143664) 92197.3731268974452-3401.0190785667533</t>
  </si>
  <si>
    <t>usuario52528.60073295523@dominio73092.132871599475.com</t>
  </si>
  <si>
    <t>(11.466060847483735) 99233.9936021912963-8053.092343424596</t>
  </si>
  <si>
    <t>usuario15884.715605338595@dominio77179.475005194181.com</t>
  </si>
  <si>
    <t>(54.645705106923) 95437.265079850903-8034.8285335934352</t>
  </si>
  <si>
    <t>usuario94452.984767230155@dominio47620.877490459337.com</t>
  </si>
  <si>
    <t>(93.191075218527729) 92012.4855982433505-1776.5451867429636</t>
  </si>
  <si>
    <t>usuario13061.291494171803@dominio36236.793533765434.com</t>
  </si>
  <si>
    <t>(51.747587580825218) 95581.75466794757-3112.2384232189474</t>
  </si>
  <si>
    <t>usuario98445.7113015995@dominio40221.74390174845.com</t>
  </si>
  <si>
    <t>(34.83511199941659) 9385.79514804993079-2773.7559815045047</t>
  </si>
  <si>
    <t>usuario20595.254214172321@dominio67391.294103593915.com</t>
  </si>
  <si>
    <t>(26.733673172096736) 99984.8996376856-8714.3835342154325</t>
  </si>
  <si>
    <t>usuario55316.848174344857@dominio17124.15100241065.com</t>
  </si>
  <si>
    <t>(9.720550586060595) 96110.347600737382-4511.0822794328978</t>
  </si>
  <si>
    <t>usuario88054.4088325835@dominio52736.912872392495.com</t>
  </si>
  <si>
    <t>(14.905506428612687) 93019.0914270435292-9102.5647986249514</t>
  </si>
  <si>
    <t>usuario88662.354985058264@dominio21471.115667230668.com</t>
  </si>
  <si>
    <t>(2.4341728813975463) 95937.1377370067667-6816.8210894605136</t>
  </si>
  <si>
    <t>usuario62320.666075566907@dominio99758.247966695184.com</t>
  </si>
  <si>
    <t>(61.286628579562667) 98016.6885880796517-7410.6723772891573</t>
  </si>
  <si>
    <t>usuario28154.260226543236@dominio93260.680914506986.com</t>
  </si>
  <si>
    <t>(25.061399981758107) 9326.87463900013074-1137.5713663499953</t>
  </si>
  <si>
    <t>usuario77287.253326843027@dominio96921.6226266834.com</t>
  </si>
  <si>
    <t>(23.003187434900703) 9520.83903426850247-5390.9843729786089</t>
  </si>
  <si>
    <t>usuario68197.324877861814@dominio26605.853405576672.com</t>
  </si>
  <si>
    <t>(23.926076878299398) 91592.0448865887759-9614.1491714910862</t>
  </si>
  <si>
    <t>usuario64155.392378074386@dominio8872.2649726253021.com</t>
  </si>
  <si>
    <t>(74.47146494036781) 92831.8381608686218-9531.4265270054166</t>
  </si>
  <si>
    <t>usuario79038.636436346249@dominio4269.5776670928217.com</t>
  </si>
  <si>
    <t>(15.45560837082123) 93851.5878336965152-820.78675492992863</t>
  </si>
  <si>
    <t>usuario96994.7760050108@dominio45891.888634436516.com</t>
  </si>
  <si>
    <t>(40.109975217169151) 94159.4529695664069-3568.3213391353033</t>
  </si>
  <si>
    <t>usuario17492.845699841488@dominio69166.318700172225.com</t>
  </si>
  <si>
    <t>(75.772556494338446) 92542.7832942863256-7719.4552169704612</t>
  </si>
  <si>
    <t>usuario57184.99906247473@dominio54376.047765213028.com</t>
  </si>
  <si>
    <t>(66.023464593069932) 91194.1121635731336-4710.1904559277318</t>
  </si>
  <si>
    <t>usuario92571.455699046055@dominio60401.645766375223.com</t>
  </si>
  <si>
    <t>(16.137149785900952) 92231.4038621130076-5843.2244737901328</t>
  </si>
  <si>
    <t>usuario828.52948416576521@dominio71448.01479934185.com</t>
  </si>
  <si>
    <t>(92.596179872649259) 9391.46139710924132-9308.8378233079056</t>
  </si>
  <si>
    <t>usuario11319.207469286237@dominio87534.221025469262.com</t>
  </si>
  <si>
    <t>(5.9123083893496844) 9299.53026788303811-9501.1618909451663</t>
  </si>
  <si>
    <t>usuario74330.7110809809@dominio1686.3316723714838.com</t>
  </si>
  <si>
    <t>(50.051507647044993) 9689.46225397405067-7734.94784226023</t>
  </si>
  <si>
    <t>usuario53447.600468910226@dominio28011.72604291447.com</t>
  </si>
  <si>
    <t>(87.357176971517546) 99824.4931555281873-6210.1490999742273</t>
  </si>
  <si>
    <t>usuario93462.431992026046@dominio88184.648045234775.com</t>
  </si>
  <si>
    <t>(36.007806701743178) 9781.82111374456429-9985.157665581286</t>
  </si>
  <si>
    <t>usuario78784.880522993044@dominio67749.133442901351.com</t>
  </si>
  <si>
    <t>(94.385210139644883) 98694.8633718445435-460.24486252828433</t>
  </si>
  <si>
    <t>usuario52568.499093121005@dominio27036.452550403934.com</t>
  </si>
  <si>
    <t>(23.605351155370894) 93973.1845617274676-2050.9755876614418</t>
  </si>
  <si>
    <t>usuario79975.241088138966@dominio73352.003855383125.com</t>
  </si>
  <si>
    <t>(70.4842467049109) 95395.2275768634872-8772.708149593971</t>
  </si>
  <si>
    <t>usuario18495.368531209915@dominio79546.0229825031.com</t>
  </si>
  <si>
    <t>(42.464836849806744) 96175.3156106925317-4224.25432534639</t>
  </si>
  <si>
    <t>usuario97917.2968818961@dominio57280.739091082731.com</t>
  </si>
  <si>
    <t>(43.192540636848307) 94190.8865971142723-4786.0140932967661</t>
  </si>
  <si>
    <t>usuario87711.583451286584@dominio98039.717025775259.com</t>
  </si>
  <si>
    <t>(92.830476913764514) 95715.4285877168986-7659.6136219865239</t>
  </si>
  <si>
    <t>usuario38101.148438115117@dominio81464.191905390631.com</t>
  </si>
  <si>
    <t>(52.552307941212227) 9317.00927754877921-9102.5175304831519</t>
  </si>
  <si>
    <t>usuario10546.896403877172@dominio99027.499654246814.com</t>
  </si>
  <si>
    <t>(26.187334779569447) 99075.1252050925141-6183.5437748718932</t>
  </si>
  <si>
    <t>usuario23858.350178807803@dominio24433.917734951559.com</t>
  </si>
  <si>
    <t>(41.84860441491724) 9174.22119558433755-1825.5118334291014</t>
  </si>
  <si>
    <t>usuario63208.390764521137@dominio45242.536049905939.com</t>
  </si>
  <si>
    <t>(86.766101833891128) 94818.8319976182174-762.91757845697634</t>
  </si>
  <si>
    <t>usuario70832.323425843919@dominio14484.39149666788.com</t>
  </si>
  <si>
    <t>(13.945010311406493) 9396.553205147292-1048.2751043494291</t>
  </si>
  <si>
    <t>usuario77104.038848095122@dominio92611.6939166127.com</t>
  </si>
  <si>
    <t>(10.256244137570047) 98129.26467854446-2741.2784449564847</t>
  </si>
  <si>
    <t>usuario41620.49237651773@dominio61811.954272931325.com</t>
  </si>
  <si>
    <t>(85.095883819423861) 97522.5916259340684-4477.1693817137329</t>
  </si>
  <si>
    <t>usuario77388.048982679975@dominio51160.8055024552.com</t>
  </si>
  <si>
    <t>(74.9695046624195) 92557.0689909427292-786.53163884753042</t>
  </si>
  <si>
    <t>usuario19097.011788603875@dominio72004.739681029241.com</t>
  </si>
  <si>
    <t>(23.6943757235251) 93363.6301049454278-7199.3288062236625</t>
  </si>
  <si>
    <t>usuario89028.25135776712@dominio62105.661592302517.com</t>
  </si>
  <si>
    <t>(95.44974350531578) 94299.484689812055-4803.9203940839307</t>
  </si>
  <si>
    <t>usuario89459.1923022341@dominio92979.7167726766.com</t>
  </si>
  <si>
    <t>(8.81744907951605) 94560.2428442904-4122.741267226399</t>
  </si>
  <si>
    <t>usuario9853.19255844704@dominio2885.2362465169795.com</t>
  </si>
  <si>
    <t>(66.395230185161154) 95131.1631752973663-8201.6482662139588</t>
  </si>
  <si>
    <t>usuario12314.024383268805@dominio28007.574690235233.com</t>
  </si>
  <si>
    <t>(96.428503634289527) 99476.2111081531657-6635.32724566211</t>
  </si>
  <si>
    <t>usuario64919.050415678757@dominio22512.836848871484.com</t>
  </si>
  <si>
    <t>(67.418785821769617) 98709.6724969842089-8174.7979342451054</t>
  </si>
  <si>
    <t>usuario22232.596921422846@dominio12278.837508088918.com</t>
  </si>
  <si>
    <t>(42.226398185819264) 98616.4927107212843-8436.5652299409339</t>
  </si>
  <si>
    <t>usuario36731.831817274055@dominio95992.056791631054.com</t>
  </si>
  <si>
    <t>(2.218484288693138) 99577.35248394645-3332.2359979331304</t>
  </si>
  <si>
    <t>usuario30424.020427115291@dominio93031.591812259678.com</t>
  </si>
  <si>
    <t>(82.500827600046335) 98237.5995994211953-2012.4262565111444</t>
  </si>
  <si>
    <t>usuario90312.838091605212@dominio93031.557911804324.com</t>
  </si>
  <si>
    <t>(79.331481923238641) 97888.2505356074726-2038.6490030689406</t>
  </si>
  <si>
    <t>usuario93682.857312586028@dominio45648.111244686261.com</t>
  </si>
  <si>
    <t>(77.754348286144108) 98620.759333113645-5776.061271246962</t>
  </si>
  <si>
    <t>usuario581.88555302470968@dominio79999.495886922712.com</t>
  </si>
  <si>
    <t>(16.011163770782264) 98741.031294730039-2511.6235306718336</t>
  </si>
  <si>
    <t>usuario41821.527239592971@dominio78454.555299384636.com</t>
  </si>
  <si>
    <t>(98.83149026062506) 97927.8578433603234-2755.2275669815226</t>
  </si>
  <si>
    <t>Pavimento Portaria - buraco</t>
  </si>
  <si>
    <t>usuario90511.942272096683@dominio40978.897309715889.com</t>
  </si>
  <si>
    <t>(35.5197516344533) 92151.0877851002037-5848.4017995520262</t>
  </si>
  <si>
    <t>usuario51655.404273550819@dominio26232.222836191344.com</t>
  </si>
  <si>
    <t>(54.086053990783022) 91898.4249690152426-5548.624513404091</t>
  </si>
  <si>
    <t>usuario62954.12200242847@dominio30744.526467930616.com</t>
  </si>
  <si>
    <t>(92.8267796122464) 91077.569444331943-9437.107090103782</t>
  </si>
  <si>
    <t>usuario26879.406350915862@dominio95021.161275877355.com</t>
  </si>
  <si>
    <t>(86.738606624280365) 95343.2222691029347-2760.5950697867288</t>
  </si>
  <si>
    <t>usuario5442.8780961547882@dominio60367.136525842732.com</t>
  </si>
  <si>
    <t>(74.867640100201143) 95320.1845462592773-6986.2318782466109</t>
  </si>
  <si>
    <t>usuario28034.972008333509@dominio8923.319710477952.com</t>
  </si>
  <si>
    <t>(44.995009993473381) 95284.5422437901907-1753.7157525383448</t>
  </si>
  <si>
    <t>usuario57884.773314809878@dominio60530.25614759294.com</t>
  </si>
  <si>
    <t>(95.29650752957528) 96297.3535405989724-7472.19425453846</t>
  </si>
  <si>
    <t>usuario40321.700556114069@dominio38732.099071489181.com</t>
  </si>
  <si>
    <t>(40.676516113448564) 91751.70039684235-91.3924881569341</t>
  </si>
  <si>
    <t>usuario53923.258967094014@dominio57388.627634730561.com</t>
  </si>
  <si>
    <t>(54.34629953545376) 97344.1792155882194-732.74188425858335</t>
  </si>
  <si>
    <t>usuario38287.205864846474@dominio54431.476716303827.com</t>
  </si>
  <si>
    <t>(96.9130901669127) 96942.7631301607234-9380.5504494607139</t>
  </si>
  <si>
    <t>usuario69553.614172440153@dominio54023.961396186438.com</t>
  </si>
  <si>
    <t>(45.10293903368806) 97147.3751458565439-7663.34745953654</t>
  </si>
  <si>
    <t>usuario20626.786499949067@dominio33719.408636456719.com</t>
  </si>
  <si>
    <t>(89.265888305496134) 93547.7909962770036-9028.1644073002954</t>
  </si>
  <si>
    <t>usuario57635.345490140142@dominio61123.569585380035.com</t>
  </si>
  <si>
    <t>(36.808565303969374) 92523.7081342217243-6581.7740291458458</t>
  </si>
  <si>
    <t>usuario14419.555957812174@dominio29210.798287111706.com</t>
  </si>
  <si>
    <t>(93.51542816264832) 99721.7691097322058-9233.0351786545343</t>
  </si>
  <si>
    <t>usuario69451.661036508565@dominio37455.543964977609.com</t>
  </si>
  <si>
    <t>(72.232863448699547) 92416.7250364144688-1060.7091763222941</t>
  </si>
  <si>
    <t>usuario51240.324487493337@dominio12209.63199293742.com</t>
  </si>
  <si>
    <t>(59.583914267364662) 97579.0704756934219-1562.3162221871548</t>
  </si>
  <si>
    <t>usuario21061.340128815176@dominio21046.343477361806.com</t>
  </si>
  <si>
    <t>(16.227992083308845) 91631.7401070059984-1588.4363950390493</t>
  </si>
  <si>
    <t>usuario51837.035861618373@dominio57392.755104728043.com</t>
  </si>
  <si>
    <t>(93.152522178693644) 93344.75079132234-9293.1885826958242</t>
  </si>
  <si>
    <t>usuario50376.352146207057@dominio63519.408777141936.com</t>
  </si>
  <si>
    <t>(0.79039111185238631) 97602.13227202941-9898.6434640558618</t>
  </si>
  <si>
    <t>usuario67250.33008438391@dominio37639.499424569854.com</t>
  </si>
  <si>
    <t>(68.832007685926) 93065.7300423522443-106.57746470915252</t>
  </si>
  <si>
    <t>usuario90656.998077663884@dominio69487.66620080838.com</t>
  </si>
  <si>
    <t>(56.160097457884014) 9268.42159534556055-6938.4248932692635</t>
  </si>
  <si>
    <t>usuario39045.3473970487@dominio85033.493965051792.com</t>
  </si>
  <si>
    <t>(62.032380741510586) 92489.0624668726259-3095.3592139427997</t>
  </si>
  <si>
    <t>usuario31065.929860472806@dominio48261.426973238878.com</t>
  </si>
  <si>
    <t>(50.542164708086716) 95579.67682978306-3892.0626008548511</t>
  </si>
  <si>
    <t>usuario40485.359874129143@dominio33694.080736051896.com</t>
  </si>
  <si>
    <t>(71.557242148614421) 92780.2574972384186-9959.5971535273347</t>
  </si>
  <si>
    <t>usuario59966.062319007338@dominio33647.272285466788.com</t>
  </si>
  <si>
    <t>(12.021890805839062) 92697.3485304329492-4268.94677531749</t>
  </si>
  <si>
    <t>usuario27197.566016115987@dominio16186.950632633676.com</t>
  </si>
  <si>
    <t>(37.755987885823849) 92925.2271836330906-1268.6010408317115</t>
  </si>
  <si>
    <t>usuario11790.846484117064@dominio96829.4537846508.com</t>
  </si>
  <si>
    <t>(75.18989003721731) 95148.3506335819338-8062.1223879868194</t>
  </si>
  <si>
    <t>usuario57225.231227993856@dominio1895.6927437361649.com</t>
  </si>
  <si>
    <t>(78.8769252555535) 975.9173295905028-9548.4641619098275</t>
  </si>
  <si>
    <t>usuario26139.28911261426@dominio55378.786050003895.com</t>
  </si>
  <si>
    <t>(77.070664246969159) 99524.7276561860235-9670.0664210425621</t>
  </si>
  <si>
    <t>usuario30800.972280732491@dominio92945.817867670077.com</t>
  </si>
  <si>
    <t>(98.143963386858871) 99517.3791395178887-6491.3136072630778</t>
  </si>
  <si>
    <t>usuario86412.033585567566@dominio72317.849811617853.com</t>
  </si>
  <si>
    <t>(78.798150083652274) 93266.8838210228641-1627.0259958270835</t>
  </si>
  <si>
    <t>usuario83360.416907408115@dominio97147.677991150224.com</t>
  </si>
  <si>
    <t>(3.3992878688832224) 936.738223445678472-4901.7666786119771</t>
  </si>
  <si>
    <t>usuario51877.722154027339@dominio17252.33391240815.com</t>
  </si>
  <si>
    <t>(62.614499826144211) 93037.0542420634856-2027.0538862271069</t>
  </si>
  <si>
    <t>usuario56996.203537973364@dominio569.63047827557045.com</t>
  </si>
  <si>
    <t>(34.5632728427773) 94144.57593248918-2298.7067330458035</t>
  </si>
  <si>
    <t>usuario54967.835726263169@dominio92852.373468726524.com</t>
  </si>
  <si>
    <t>(56.585178147677873) 98695.0911716817773-8841.9674968224244</t>
  </si>
  <si>
    <t>usuario15685.425639188017@dominio14707.294826809528.com</t>
  </si>
  <si>
    <t>(65.418231358515129) 99148.6162333477132-9182.8337185121327</t>
  </si>
  <si>
    <t>usuario69441.534379360484@dominio3802.6560337247106.com</t>
  </si>
  <si>
    <t>(21.8055730718989) 95177.9727054327386-9859.20817985087</t>
  </si>
  <si>
    <t>usuario64604.738261685547@dominio76335.67423774791.com</t>
  </si>
  <si>
    <t>(94.591808496147777) 94827.2704981028892-8416.7613419219379</t>
  </si>
  <si>
    <t>usuario39699.788206800054@dominio54447.175448950715.com</t>
  </si>
  <si>
    <t>(73.062468006438863) 93497.9488868810063-5223.8829515558264</t>
  </si>
  <si>
    <t>usuario55750.27814708864@dominio9954.3517977169522.com</t>
  </si>
  <si>
    <t>(3.4611804645858495) 94269.7836019742035-1889.0197433740084</t>
  </si>
  <si>
    <t>Realizar pintura com desgaste.</t>
  </si>
  <si>
    <t>Favor realizar pintura com desgaste na entrada do FC e meio fio.</t>
  </si>
  <si>
    <t>usuario799.00637210973571@dominio79500.997784493025.com</t>
  </si>
  <si>
    <t>(43.852778726972815) 94458.8695660308522-9775.6506799888721</t>
  </si>
  <si>
    <t>usuario18921.845997356289@dominio33590.931918544979.com</t>
  </si>
  <si>
    <t>(39.345617684106927) 91745.143089044607-5365.5485514212587</t>
  </si>
  <si>
    <t>usuario92064.654401345251@dominio16811.974562180203.com</t>
  </si>
  <si>
    <t>(58.697310217322126) 97556.8955108392711-1731.9984344455872</t>
  </si>
  <si>
    <t>usuario96126.3607968872@dominio72673.468668935311.com</t>
  </si>
  <si>
    <t>(48.189224453161152) 91768.6033745941768-3540.1225048281171</t>
  </si>
  <si>
    <t>usuario99866.436945223191@dominio39122.5906079428.com</t>
  </si>
  <si>
    <t>(24.62116033874684) 95282.0239193137868-3421.6928838541321</t>
  </si>
  <si>
    <t>usuario20012.656577344194@dominio45100.057236707908.com</t>
  </si>
  <si>
    <t>(14.485519988848482) 91016.3505186364505-8705.5795438428977</t>
  </si>
  <si>
    <t>usuario6433.1901957618484@dominio17563.2489456331.com</t>
  </si>
  <si>
    <t>(5.6665862281686454) 97851.6487670854158-8455.3074109863246</t>
  </si>
  <si>
    <t>usuario65241.245111400094@dominio44656.517800781607.com</t>
  </si>
  <si>
    <t>(29.563428328454808) 93205.1037305341824-3854.8115811498919</t>
  </si>
  <si>
    <t>usuario84299.6899009526@dominio15874.566834794288.com</t>
  </si>
  <si>
    <t>(76.547620721521454) 94112.1273910589089-350.19984750921589</t>
  </si>
  <si>
    <t>usuario26951.715469083327@dominio176.4973262166375.com</t>
  </si>
  <si>
    <t>(70.914605862520034) 97326.9408718942786-5396.762106048267</t>
  </si>
  <si>
    <t>usuario2431.1983301330783@dominio90946.0161955611.com</t>
  </si>
  <si>
    <t>(6.6240056687597084) 94457.717234782288-7450.1133594089315</t>
  </si>
  <si>
    <t>usuario9710.61249321693@dominio93843.566499692155.com</t>
  </si>
  <si>
    <t>(62.661415787753505) 94717.8790858233961-6680.8410641259616</t>
  </si>
  <si>
    <t>usuario72736.560859519086@dominio46004.682409030793.com</t>
  </si>
  <si>
    <t>(53.573414973919476) 95481.3061522573189-9769.6741540991</t>
  </si>
  <si>
    <t>usuario25564.1612311655@dominio88067.675375939012.com</t>
  </si>
  <si>
    <t>(83.97830685555688) 93740.8615760230641-7713.6728631270562</t>
  </si>
  <si>
    <t>usuario96513.755809437527@dominio66550.439228337636.com</t>
  </si>
  <si>
    <t>(18.75879152739196) 93663.7458114548494-4952.598174405327</t>
  </si>
  <si>
    <t>usuario85440.673067506767@dominio43546.841537406726.com</t>
  </si>
  <si>
    <t>(5.6451967105268537) 92347.0982788503034-9834.1812003886571</t>
  </si>
  <si>
    <t>usuario88227.30981219103@dominio83475.0289677267.com</t>
  </si>
  <si>
    <t>(34.62704189670383) 9456.84908841095188-1898.9168444871925</t>
  </si>
  <si>
    <t>usuario13889.933126363114@dominio98692.729929258727.com</t>
  </si>
  <si>
    <t>(29.150773845529191) 98971.74126090643-38.594412747375962</t>
  </si>
  <si>
    <t>usuario19349.779485957311@dominio65179.27218552566.com</t>
  </si>
  <si>
    <t>(48.205085688953559) 93223.4605723043587-96.143426923281041</t>
  </si>
  <si>
    <t>Luminária queimada na copa</t>
  </si>
  <si>
    <t>Substituição de luminária queimada na portaria.
Atividade será realizada pela zeladoria.
Luminária estocada.</t>
  </si>
  <si>
    <t>usuario18618.9175743836@dominio33824.61691007256.com</t>
  </si>
  <si>
    <t>(52.534029184153454) 98377.045604062323-7201.6539686544866</t>
  </si>
  <si>
    <t>usuario52812.264554721856@dominio10503.357741504762.com</t>
  </si>
  <si>
    <t>(14.426449030887607) 91886.1317437019038-8743.9599545899018</t>
  </si>
  <si>
    <t>usuario89207.83036117439@dominio20465.278130319584.com</t>
  </si>
  <si>
    <t>(14.196474494079194) 93966.635746943165-856.20174553261234</t>
  </si>
  <si>
    <t>usuario79482.974992248637@dominio53922.943289548057.com</t>
  </si>
  <si>
    <t>(66.078127531466222) 95071.0498897580019-9944.8822655936838</t>
  </si>
  <si>
    <t>usuario20199.23884546939@dominio87895.961832164379.com</t>
  </si>
  <si>
    <t>(57.727906536099013) 94726.56927276655-5062.0054786549217</t>
  </si>
  <si>
    <t>usuario98500.1174056937@dominio54813.79050192143.com</t>
  </si>
  <si>
    <t>(23.635344889933748) 97883.0072360032646-4509.0878907880542</t>
  </si>
  <si>
    <t>usuario87743.56330904612@dominio65447.295525725523.com</t>
  </si>
  <si>
    <t>(10.045045421220292) 97586.8947195591909-7866.3028326098529</t>
  </si>
  <si>
    <t>usuario43820.975541426305@dominio48715.3277850544.com</t>
  </si>
  <si>
    <t>(70.443394628892335) 98979.2185346834885-2017.1210526093785</t>
  </si>
  <si>
    <t>usuario85937.2421048892@dominio30861.385307276119.com</t>
  </si>
  <si>
    <t>(38.980451013773205) 92513.7366943222173-7499.9270711147228</t>
  </si>
  <si>
    <t>usuario24050.290844887822@dominio13937.64907609611.com</t>
  </si>
  <si>
    <t>(13.469685981521513) 9198.94454670692227-9526.9515720025338</t>
  </si>
  <si>
    <t>usuario48459.23781639112@dominio54183.471131693048.com</t>
  </si>
  <si>
    <t>(74.110033086828068) 91382.6834553724289-5020.2576406064463</t>
  </si>
  <si>
    <t>usuario94406.892692508161@dominio11576.577432798627.com</t>
  </si>
  <si>
    <t>(80.742671525080112) 99656.465956207745-3827.8113765738217</t>
  </si>
  <si>
    <t>usuario90414.156895707638@dominio65352.083687488652.com</t>
  </si>
  <si>
    <t>(64.377177639367034) 96520.2882757453981-1493.5116965526515</t>
  </si>
  <si>
    <t>usuario37087.213067604767@dominio90863.85134340114.com</t>
  </si>
  <si>
    <t>(62.865757882393588) 99308.9965092532548-8297.5185068154242</t>
  </si>
  <si>
    <t>usuario13317.868364865079@dominio32726.323324238354.com</t>
  </si>
  <si>
    <t>(7.5388412469242674) 91734.71529333385-4102.9882063982332</t>
  </si>
  <si>
    <t>usuario90891.499866432656@dominio16298.840737056362.com</t>
  </si>
  <si>
    <t>(42.111619304340181) 98622.92114959545-189.9023052451258</t>
  </si>
  <si>
    <t>usuario20036.618236419632@dominio4995.2120883431071.com</t>
  </si>
  <si>
    <t>(18.580079912612931) 95397.0179711547453-3242.0639941715472</t>
  </si>
  <si>
    <t>usuario32262.539098062109@dominio87748.625174679735.com</t>
  </si>
  <si>
    <t>(85.394418292540109) 94142.9783045769027-6794.2411694213906</t>
  </si>
  <si>
    <t>usuario84958.452775182275@dominio18845.371811567875.com</t>
  </si>
  <si>
    <t>(97.69855941667862) 96047.879233589154-5486.7694634714571</t>
  </si>
  <si>
    <t>usuario47052.826214782282@dominio89152.407190077778.com</t>
  </si>
  <si>
    <t>(91.636954690992724) 98453.1549867294852-6369.86883557277</t>
  </si>
  <si>
    <t>Teste Hidrostático em 20 Mangueiras G6</t>
  </si>
  <si>
    <t>Teste já realizado pelo Locatário, estamos no aguardo dos certificados para concluir o chamado.</t>
  </si>
  <si>
    <t>['camposig6m1', 'camposig6m2', 'camposig6m3', 'camposig6m5']</t>
  </si>
  <si>
    <t>usuario85153.45357382673@dominio43298.550550020234.com</t>
  </si>
  <si>
    <t>(34.685132262215774) 96899.66184301036-526.17691256623289</t>
  </si>
  <si>
    <t>usuario74357.18428388625@dominio2961.4240812494104.com</t>
  </si>
  <si>
    <t>(77.75346408169618) 95435.1425437674225-5996.6853748425729</t>
  </si>
  <si>
    <t>usuario24113.437081311968@dominio85750.038421455843.com</t>
  </si>
  <si>
    <t>(12.830579036331047) 94772.3808330243783-2138.2418513594394</t>
  </si>
  <si>
    <t>usuario30195.1397561792@dominio25806.3492667318.com</t>
  </si>
  <si>
    <t>(22.399384905237113) 98748.0495446733785-6098.1919362527724</t>
  </si>
  <si>
    <t>usuario43946.038949162925@dominio69230.777098355931.com</t>
  </si>
  <si>
    <t>(72.474181846111435) 92035.0308129187406-2566.152305957266</t>
  </si>
  <si>
    <t>usuario51452.91378891201@dominio67946.858945152926.com</t>
  </si>
  <si>
    <t>(13.436111976272823) 95797.7571841444751-5617.0444128850686</t>
  </si>
  <si>
    <t>usuario43412.671068457043@dominio76201.069365712043.com</t>
  </si>
  <si>
    <t>(26.248599418471123) 9928.21375528664294-9184.886185791127</t>
  </si>
  <si>
    <t>usuario52068.778430532489@dominio30563.134103508488.com</t>
  </si>
  <si>
    <t>(77.043031927618088) 94227.4945554257456-1008.9279976521896</t>
  </si>
  <si>
    <t>usuario11383.990670666739@dominio18989.652194839695.com</t>
  </si>
  <si>
    <t>(24.706999292715508) 99434.52543475338-6291.6462152814138</t>
  </si>
  <si>
    <t>usuario1511.2592604825893@dominio57510.209687275441.com</t>
  </si>
  <si>
    <t>(69.084258547167281) 9545.96746154335813-8899.3354237152689</t>
  </si>
  <si>
    <t>usuario78769.624135152335@dominio23714.11761325903.com</t>
  </si>
  <si>
    <t>(71.34414094693679) 92068.3437744649168-5050.4570289501853</t>
  </si>
  <si>
    <t>usuario67503.3258545226@dominio78279.315726990113.com</t>
  </si>
  <si>
    <t>(10.4825557714867) 9433.06242260822478-3131.3101253939285</t>
  </si>
  <si>
    <t>usuario30215.507326271985@dominio33596.142302950269.com</t>
  </si>
  <si>
    <t>(17.148628108060777) 91505.5062679068515-3334.0985230698661</t>
  </si>
  <si>
    <t>usuario21771.612589757344@dominio6212.8227921697307.com</t>
  </si>
  <si>
    <t>(21.090345731225863) 95810.3156354504081-969.47310267244359</t>
  </si>
  <si>
    <t>usuario82303.212164417317@dominio70456.627793289721.com</t>
  </si>
  <si>
    <t>(14.352078170594561) 92039.4207236980319-4754.284672091424</t>
  </si>
  <si>
    <t>usuario72077.121520246@dominio8115.8645767720363.com</t>
  </si>
  <si>
    <t>(8.6347706951113619) 94048.6870051329606-7903.4363877766891</t>
  </si>
  <si>
    <t>usuario15644.653066817376@dominio31473.384608538119.com</t>
  </si>
  <si>
    <t>(37.128077434655559) 97308.4861121147478-2760.3063803425771</t>
  </si>
  <si>
    <t>usuario33119.44863701029@dominio93771.633968411756.com</t>
  </si>
  <si>
    <t>(63.313186799928907) 92808.7813065570444-5191.497424580286</t>
  </si>
  <si>
    <t>usuario18502.415430826546@dominio37543.555005680064.com</t>
  </si>
  <si>
    <t>(41.635755743094023) 92953.7146952582393-5013.5435376645119</t>
  </si>
  <si>
    <t>usuario85960.707132317533@dominio77687.651314716728.com</t>
  </si>
  <si>
    <t>(18.895119634987505) 97075.041371341189-660.96399021919308</t>
  </si>
  <si>
    <t>usuario88500.291917441762@dominio53856.085092981011.com</t>
  </si>
  <si>
    <t>(65.401897631133778) 96242.1563808104993-999.9828886401508</t>
  </si>
  <si>
    <t>usuario44420.283748972332@dominio43512.2855975846.com</t>
  </si>
  <si>
    <t>(52.488014951413469) 91232.3357524158537-608.18349717920228</t>
  </si>
  <si>
    <t>usuario85242.734983072049@dominio31635.316863169806.com</t>
  </si>
  <si>
    <t>(92.816937603835456) 93665.2622578762089-7187.525969335933</t>
  </si>
  <si>
    <t>usuario38087.18536587157@dominio18226.230992329016.com</t>
  </si>
  <si>
    <t>(32.943310585747795) 92187.7119488372723-1971.4859735834766</t>
  </si>
  <si>
    <t>usuario63498.319817321506@dominio92763.849549688.com</t>
  </si>
  <si>
    <t>(74.581876540092168) 9717.76482361333285-8664.8118459551224</t>
  </si>
  <si>
    <t>Substituição de reparo em caixa acoplada - Apoio Caminhoneiro</t>
  </si>
  <si>
    <t>Instalação de reparo em caixa acoplada em sanitário do banheiro masculino do Apoio Caminhoneiro.
Custo do material R$99,90, substituição será realizada pela zeladoria.</t>
  </si>
  <si>
    <t>usuario80008.763830332944@dominio41024.975475069958.com</t>
  </si>
  <si>
    <t>(66.930564830861428) 99978.038872390267-563.32206566638342</t>
  </si>
  <si>
    <t>usuario45024.777028023695@dominio90078.047896417818.com</t>
  </si>
  <si>
    <t>(47.356764173174518) 96626.4787334448283-8872.0924827527924</t>
  </si>
  <si>
    <t>usuario55215.495460492224@dominio28574.918263738826.com</t>
  </si>
  <si>
    <t>(92.990778252119654) 91651.3498414057995-9745.8515727698887</t>
  </si>
  <si>
    <t>usuario82288.507013525174@dominio57098.191114138855.com</t>
  </si>
  <si>
    <t>(77.286370499050889) 93527.2664540489927-6668.2018757016031</t>
  </si>
  <si>
    <t>usuario2569.4773320039@dominio91601.941740563183.com</t>
  </si>
  <si>
    <t>(89.416075897967886) 95913.2949983893968-7062.05813543804</t>
  </si>
  <si>
    <t>usuario21932.682417227319@dominio53238.818997464907.com</t>
  </si>
  <si>
    <t>(12.126037211396829) 94303.070125509591-6560.9655704223878</t>
  </si>
  <si>
    <t>usuario87506.666883003069@dominio77779.890704019621.com</t>
  </si>
  <si>
    <t>(42.630785680306822) 97773.42317957204-8049.8095200909147</t>
  </si>
  <si>
    <t>usuario70951.580743507453@dominio21003.658807819509.com</t>
  </si>
  <si>
    <t>(95.661452403083047) 98446.4412212509724-233.24909388217802</t>
  </si>
  <si>
    <t>usuario25058.025451966616@dominio83262.326685032254.com</t>
  </si>
  <si>
    <t>(66.028133323556077) 97356.2704454929508-6066.4826369663733</t>
  </si>
  <si>
    <t>usuario59065.454520356572@dominio9717.851455890881.com</t>
  </si>
  <si>
    <t>(23.074100366873044) 92160.4159803847406-8732.02752015757</t>
  </si>
  <si>
    <t>usuario73239.087145892059@dominio61262.112886032213.com</t>
  </si>
  <si>
    <t>(72.983753661256017) 97104.2552729327545-4641.0327106870263</t>
  </si>
  <si>
    <t>usuario82788.847627412426@dominio48208.238699028763.com</t>
  </si>
  <si>
    <t>(82.597323825275822) 91202.3984887456922-5588.4649651348627</t>
  </si>
  <si>
    <t>usuario22233.775125326836@dominio69588.545649583233.com</t>
  </si>
  <si>
    <t>(30.960959050779227) 96910.538345707283-8514.7989907332121</t>
  </si>
  <si>
    <t>usuario19495.469642913893@dominio6069.8023248347281.com</t>
  </si>
  <si>
    <t>(25.2662444669822) 94358.2606946432425-3315.6005666898441</t>
  </si>
  <si>
    <t>usuario67039.4659527996@dominio86045.7734397978.com</t>
  </si>
  <si>
    <t>(65.855177431665226) 97392.5621560267009-4075.1323109179525</t>
  </si>
  <si>
    <t>usuario23454.737241163068@dominio59285.19846842355.com</t>
  </si>
  <si>
    <t>(62.979899108292919) 99263.3593617732076-3561.5228544154984</t>
  </si>
  <si>
    <t>usuario76696.458237941639@dominio11286.425761947439.com</t>
  </si>
  <si>
    <t>(79.2412793371232) 98878.4376589293333-2596.9416123921169</t>
  </si>
  <si>
    <t>usuario44184.89386800809@dominio87399.292373842065.com</t>
  </si>
  <si>
    <t>(10.974434740810464) 94445.2292167652022-9913.7029523378224</t>
  </si>
  <si>
    <t>Revitalização da pintura da doca do G2M2 para entrega do módulo ao locatário.</t>
  </si>
  <si>
    <t>usuario18242.982782842166@dominio54515.551749916056.com</t>
  </si>
  <si>
    <t>(38.690730256676169) 99467.96141310895-2246.4507350007725</t>
  </si>
  <si>
    <t>usuario88547.149492609416@dominio18046.4799866972.com</t>
  </si>
  <si>
    <t>(13.367318372441392) 92681.0252671463554-313.71526248013549</t>
  </si>
  <si>
    <t>usuario51670.522137131135@dominio61898.298291405321.com</t>
  </si>
  <si>
    <t>(86.640585759401731) 95905.1999437917211-5390.9179150952677</t>
  </si>
  <si>
    <t>usuario67760.362708029643@dominio44193.069072647151.com</t>
  </si>
  <si>
    <t>(40.696574244620379) 96478.086420655407-6774.31481903092</t>
  </si>
  <si>
    <t>usuario73439.712970360313@dominio97317.4359727368.com</t>
  </si>
  <si>
    <t>(52.558716123169177) 96208.3676864573481-1753.6760060404567</t>
  </si>
  <si>
    <t>usuario27259.407440886342@dominio45227.134538373517.com</t>
  </si>
  <si>
    <t>(67.793607436463745) 93229.2351789963345-9080.9274684836146</t>
  </si>
  <si>
    <t>usuario79513.598966141566@dominio26879.343741047247.com</t>
  </si>
  <si>
    <t>(79.875773877208459) 97551.6306023319767-5727.6718789770666</t>
  </si>
  <si>
    <t>usuario41572.111170859382@dominio7520.207640353563.com</t>
  </si>
  <si>
    <t>(9.5818530716463037) 92468.4291931131424-7494.945881181774</t>
  </si>
  <si>
    <t>usuario57497.127911966374@dominio99355.0510837562.com</t>
  </si>
  <si>
    <t>(42.535506229320141) 98633.4571498553851-6091.7886978317874</t>
  </si>
  <si>
    <t>usuario17667.980518897341@dominio77283.762097929342.com</t>
  </si>
  <si>
    <t>(47.7746706480444) 99292.8253580030541-2889.7509349114844</t>
  </si>
  <si>
    <t>usuario61408.6741145318@dominio17172.702512285843.com</t>
  </si>
  <si>
    <t>(14.912475044850289) 93472.7611850513067-511.16718608367603</t>
  </si>
  <si>
    <t>usuario31362.675282223325@dominio37483.473880829195.com</t>
  </si>
  <si>
    <t>(19.96184833244844) 96135.9031330939-4360.5303569800762</t>
  </si>
  <si>
    <t>usuario59830.226319237059@dominio92960.679384888484.com</t>
  </si>
  <si>
    <t>(80.063897492419784) 91959.6015551311407-1515.2839381461481</t>
  </si>
  <si>
    <t>usuario72218.0962732595@dominio45912.700407448167.com</t>
  </si>
  <si>
    <t>(76.0167079695727) 95514.96468710124-47.758630363176181</t>
  </si>
  <si>
    <t>usuario81983.285714162441@dominio55107.029916715619.com</t>
  </si>
  <si>
    <t>(85.1903158265131) 92021.3174977553901-4617.9842536694123</t>
  </si>
  <si>
    <t>usuario99015.160439248168@dominio64213.587802203707.com</t>
  </si>
  <si>
    <t>(79.467759498484341) 94326.2380758960826-8723.33952800558</t>
  </si>
  <si>
    <t>usuario76492.941062643076@dominio96025.559028902164.com</t>
  </si>
  <si>
    <t>(43.641825489362589) 99805.0624701583183-8506.39755115163</t>
  </si>
  <si>
    <t>usuario69138.567420365071@dominio7416.116331087087.com</t>
  </si>
  <si>
    <t>(94.669131534729573) 9361.06566256769668-8793.9922630437177</t>
  </si>
  <si>
    <t>usuario33149.984290520137@dominio39620.325887573264.com</t>
  </si>
  <si>
    <t>(72.209422178529849) 94640.9228390026556-7298.4448198381961</t>
  </si>
  <si>
    <t>usuario19264.231585232395@dominio88915.46981240384.com</t>
  </si>
  <si>
    <t>(17.819809995304631) 96503.8512923447352-9126.1665839864163</t>
  </si>
  <si>
    <t>usuario92438.016186549256@dominio87076.027129584385.com</t>
  </si>
  <si>
    <t>(11.128940133713259) 96352.73997391572-5609.8823217407744</t>
  </si>
  <si>
    <t>usuario60767.2040410659@dominio45029.154459834681.com</t>
  </si>
  <si>
    <t>(86.149334159162748) 9158.97410711350727-6081.7930170203872</t>
  </si>
  <si>
    <t>usuario74750.056860842567@dominio90724.5637059395.com</t>
  </si>
  <si>
    <t>(46.904944742933353) 96595.83009808641-7342.7012386691958</t>
  </si>
  <si>
    <t>usuario48203.050203803054@dominio71542.6969977527.com</t>
  </si>
  <si>
    <t>(16.24271456445641) 92894.9914539142574-6649.8240428209265</t>
  </si>
  <si>
    <t>usuario35579.114799648924@dominio45820.824900864776.com</t>
  </si>
  <si>
    <t>(86.4911180584297) 94251.6609296532424-9589.12006686898</t>
  </si>
  <si>
    <t>usuario80125.791404600226@dominio46477.309405674518.com</t>
  </si>
  <si>
    <t>(6.3329922100557043) 97304.1910778353113-7192.5563642621</t>
  </si>
  <si>
    <t>usuario11851.566143896312@dominio24772.93200522567.com</t>
  </si>
  <si>
    <t>(10.673696597428151) 99869.217481613-7315.4746757884959</t>
  </si>
  <si>
    <t>usuario4098.0467882522107@dominio73743.12132003883.com</t>
  </si>
  <si>
    <t>(49.527084906985358) 94104.0455899318849-5068.2731120719127</t>
  </si>
  <si>
    <t>usuario96371.784759720642@dominio36188.591211418207.com</t>
  </si>
  <si>
    <t>(67.096643293516976) 93260.4524017823783-2585.4773293356575</t>
  </si>
  <si>
    <t>usuario10187.311164809838@dominio62123.7590107107.com</t>
  </si>
  <si>
    <t>(71.915399720724835) 95508.1109232324643-5527.9722539888771</t>
  </si>
  <si>
    <t>usuario62053.6226044875@dominio76340.392502436778.com</t>
  </si>
  <si>
    <t>(36.887665842250613) 9668.40828071354792-2541.6120421584487</t>
  </si>
  <si>
    <t>usuario15450.257832916988@dominio9494.4313723433461.com</t>
  </si>
  <si>
    <t>(36.868380166841426) 99173.70007437081-6256.82092649461</t>
  </si>
  <si>
    <t>usuario1321.3772303401684@dominio3597.8857062591442.com</t>
  </si>
  <si>
    <t>(48.134558987027759) 9748.79198537608966-3760.7045772259589</t>
  </si>
  <si>
    <t>usuario15592.219400514105@dominio1992.8680202028002.com</t>
  </si>
  <si>
    <t>(36.784826232707665) 93690.7789253792462-4675.9875661403084</t>
  </si>
  <si>
    <t>usuario29405.254173959966@dominio75814.1489442025.com</t>
  </si>
  <si>
    <t>(78.014930026703354) 93685.0236590049035-4492.8094780831734</t>
  </si>
  <si>
    <t>usuario95302.611543445732@dominio74390.786317856371.com</t>
  </si>
  <si>
    <t>(64.8214429537094) 92461.9780915113556-1896.0978709350013</t>
  </si>
  <si>
    <t>usuario90772.697967779066@dominio6337.687960995193.com</t>
  </si>
  <si>
    <t>(63.917137187018788) 99318.9403149800783-8672.4343417616383</t>
  </si>
  <si>
    <t>usuario53180.705813834036@dominio37879.967573768532.com</t>
  </si>
  <si>
    <t>(22.503093231670221) 97127.8350370420294-9177.3328239489019</t>
  </si>
  <si>
    <t>usuario12330.586183679357@dominio92532.946015144684.com</t>
  </si>
  <si>
    <t>(35.087103684855663) 93890.3816201974319-5137.4755535052691</t>
  </si>
  <si>
    <t>usuario44177.538788037724@dominio75762.7413702218.com</t>
  </si>
  <si>
    <t>(23.399897008928075) 96768.6480987408586-5359.2666153115642</t>
  </si>
  <si>
    <t>usuario28465.811542754749@dominio85197.649369491264.com</t>
  </si>
  <si>
    <t>(19.681994528168541) 97112.825307313653-6673.4584449391505</t>
  </si>
  <si>
    <t>usuario7129.3234998822463@dominio31616.288997742948.com</t>
  </si>
  <si>
    <t>(7.5871977294772845) 96013.7482930203523-6719.8810589130235</t>
  </si>
  <si>
    <t>usuario94683.618466902379@dominio36358.417600954483.com</t>
  </si>
  <si>
    <t>(47.099757414433284) 94582.5025495059581-204.54642508958028</t>
  </si>
  <si>
    <t>usuario13750.301986931348@dominio61914.059629031595.com</t>
  </si>
  <si>
    <t>(98.091538607623775) 94914.56790916547-9017.7958403557059</t>
  </si>
  <si>
    <t>usuario65391.351699388331@dominio74523.405260981759.com</t>
  </si>
  <si>
    <t>(60.713022082748616) 9511.99398669234972-9795.1404887814733</t>
  </si>
  <si>
    <t>usuario23275.981363255134@dominio56808.771419630291.com</t>
  </si>
  <si>
    <t>(79.640735245604077) 9500.63605723995113-2138.2378364631272</t>
  </si>
  <si>
    <t>usuario49412.073031616186@dominio46770.157557250881.com</t>
  </si>
  <si>
    <t>(30.581709180112032) 967.81335477385467-2251.225417340167</t>
  </si>
  <si>
    <t xml:space="preserve">Vazamento Válvula casa de bombas </t>
  </si>
  <si>
    <t>Boa tarde,
favor verificar vazamento na casa de bombas conforme fotos.</t>
  </si>
  <si>
    <t>usuario74069.057028617128@dominio52108.6073164788.com</t>
  </si>
  <si>
    <t>(72.853877144616263) 95400.520586367611-2101.5412823391775</t>
  </si>
  <si>
    <t>usuario27793.358437254727@dominio44237.744445919168.com</t>
  </si>
  <si>
    <t>(48.766177549556623) 92926.7130910970618-354.58090913318063</t>
  </si>
  <si>
    <t>usuario94697.984346597659@dominio29964.529983227247.com</t>
  </si>
  <si>
    <t>(93.913876900773573) 94041.3936408649774-3227.39637287496</t>
  </si>
  <si>
    <t>usuario53757.555934667675@dominio89691.077309491578.com</t>
  </si>
  <si>
    <t>(74.363087764972889) 91383.4973471309761-1270.5753590487882</t>
  </si>
  <si>
    <t>usuario51789.692579594746@dominio953.26327069451747.com</t>
  </si>
  <si>
    <t>(30.49513653912129) 91187.1246894707281-8450.3740413570922</t>
  </si>
  <si>
    <t>usuario60739.570086550309@dominio95690.6493713794.com</t>
  </si>
  <si>
    <t>(48.944882903381888) 94855.5062344664784-2361.3870588802083</t>
  </si>
  <si>
    <t>usuario28212.283859755422@dominio54308.353289861079.com</t>
  </si>
  <si>
    <t>(18.333732509766158) 91270.0739796384207-5962.1949405031373</t>
  </si>
  <si>
    <t>usuario38426.994033039693@dominio41426.05280873063.com</t>
  </si>
  <si>
    <t>(34.849023756540205) 96725.1710493093588-9658.2556259178709</t>
  </si>
  <si>
    <t>usuario45237.0510934136@dominio7287.5800946489044.com</t>
  </si>
  <si>
    <t>(34.595051454869143) 95348.2277630284952-8115.8843335192432</t>
  </si>
  <si>
    <t>usuario90097.258484213322@dominio30856.606534242492.com</t>
  </si>
  <si>
    <t>(70.129501745508321) 96177.52013684818-1230.7526115768405</t>
  </si>
  <si>
    <t>usuario20505.390964673832@dominio27938.630707335495.com</t>
  </si>
  <si>
    <t>(26.007017386939069) 92539.8514668968819-72.147678782999179</t>
  </si>
  <si>
    <t>usuario54389.734413092439@dominio52310.94369843381.com</t>
  </si>
  <si>
    <t>(84.015405842021465) 97381.7044134560047-8489.8739855392414</t>
  </si>
  <si>
    <t>usuario48416.793991420556@dominio108.64427258996413.com</t>
  </si>
  <si>
    <t>(45.039552647210961) 94541.9556182801534-3384.8606198261973</t>
  </si>
  <si>
    <t>usuario32373.045243374192@dominio73686.5638255765.com</t>
  </si>
  <si>
    <t>(5.5305692776605477) 98837.22763516582-8907.7342052092972</t>
  </si>
  <si>
    <t>usuario39763.429896160713@dominio78100.643849843211.com</t>
  </si>
  <si>
    <t>(56.3227298515352) 99155.1822111453985-1299.5533938426117</t>
  </si>
  <si>
    <t>usuario76941.9736414176@dominio5348.2909741907024.com</t>
  </si>
  <si>
    <t>(28.36710966153969) 99409.6911266780335-2514.0806269585464</t>
  </si>
  <si>
    <t>usuario38910.638663173115@dominio40002.193039902435.com</t>
  </si>
  <si>
    <t>(69.062852888053186) 95454.402856011433-8140.6450508388225</t>
  </si>
  <si>
    <t>usuario11032.656341596303@dominio28708.7644906532.com</t>
  </si>
  <si>
    <t>(13.32797075597993) 99948.0035417638665-3904.8178654779481</t>
  </si>
  <si>
    <t>usuario80859.786178538619@dominio39144.01482234204.com</t>
  </si>
  <si>
    <t>(6.7794692397068) 9133.26892182947029-1920.7936810136</t>
  </si>
  <si>
    <t>usuario81916.732242678539@dominio21370.731384537346.com</t>
  </si>
  <si>
    <t>(75.774032796986475) 91364.4846531079374-547.06094335049465</t>
  </si>
  <si>
    <t>usuario53118.928527255761@dominio29022.487062752123.com</t>
  </si>
  <si>
    <t>(48.705225711048556) 95764.0768681953014-6437.2500889136763</t>
  </si>
  <si>
    <t>usuario92842.659442006654@dominio39729.845466307765.com</t>
  </si>
  <si>
    <t>(3.9178655115399836) 93719.9840007422777-4908.4765104072976</t>
  </si>
  <si>
    <t>usuario40983.024297941149@dominio37409.906738396159.com</t>
  </si>
  <si>
    <t>(41.748560820982753) 92478.1709390695246-1822.6227879085852</t>
  </si>
  <si>
    <t>usuario81654.777172254049@dominio59865.599831447005.com</t>
  </si>
  <si>
    <t>(10.277518237325481) 95054.7196543653272-9182.1145805144333</t>
  </si>
  <si>
    <t>usuario47560.691667011051@dominio61544.121094195747.com</t>
  </si>
  <si>
    <t>(81.71260127962536) 94235.0379797720216-1590.1773726085332</t>
  </si>
  <si>
    <t>usuario93340.578617363237@dominio9231.3833467211971.com</t>
  </si>
  <si>
    <t>(89.840724263374213) 92902.9376892475766-3637.5197421430671</t>
  </si>
  <si>
    <t>usuario27736.923627935084@dominio85609.114021129062.com</t>
  </si>
  <si>
    <t>(77.816007586879749) 95639.7842449691461-6025.6648847883207</t>
  </si>
  <si>
    <t>usuario97550.799604092492@dominio28070.424893567288.com</t>
  </si>
  <si>
    <t>(0.56104425215753762) 95418.5972614653465-2292.438530875103</t>
  </si>
  <si>
    <t>usuario93776.722679886545@dominio78805.04480927765.com</t>
  </si>
  <si>
    <t>(29.185674885651181) 96923.7912335466635-8728.3969306815015</t>
  </si>
  <si>
    <t>usuario19681.254452953082@dominio34562.4603078494.com</t>
  </si>
  <si>
    <t>(57.747061123910377) 97131.9223421205743-7878.0335189567431</t>
  </si>
  <si>
    <t>usuario41478.055878054634@dominio62828.1786553989.com</t>
  </si>
  <si>
    <t>(69.738151786230972) 94915.9286814403313-2531.7412039078831</t>
  </si>
  <si>
    <t>usuario3638.1716226503968@dominio69192.725392229462.com</t>
  </si>
  <si>
    <t>(41.822075769419783) 98809.4619608704525-6789.3878520161716</t>
  </si>
  <si>
    <t>usuario62957.290128006083@dominio80776.0085340336.com</t>
  </si>
  <si>
    <t>(34.346706032166857) 93288.5323035292081-5355.2312225595006</t>
  </si>
  <si>
    <t>usuario67693.73883721634@dominio90215.358514771215.com</t>
  </si>
  <si>
    <t>(76.378315187845658) 9822.91592309629982-1198.0242303698828</t>
  </si>
  <si>
    <t>usuario27759.828368835992@dominio18966.368327925509.com</t>
  </si>
  <si>
    <t>(53.624318293993412) 97697.4113253150463-3791.5381714523237</t>
  </si>
  <si>
    <t>usuario36824.976039489404@dominio74927.565297032212.com</t>
  </si>
  <si>
    <t>(58.915605601290963) 98692.9785938639216-3988.7449342348887</t>
  </si>
  <si>
    <t>usuario60902.304711628327@dominio83242.745337826069.com</t>
  </si>
  <si>
    <t>(67.9469488795723) 9737.35659657126951-5344.0138588918226</t>
  </si>
  <si>
    <t>usuario10904.030505574654@dominio21703.417297397129.com</t>
  </si>
  <si>
    <t>(25.629248078368587) 98731.4709829614-3996.3219175344107</t>
  </si>
  <si>
    <t>usuario36844.670209456912@dominio96154.458526764487.com</t>
  </si>
  <si>
    <t>(62.129885624095714) 91951.4734201642859-7852.6871358895169</t>
  </si>
  <si>
    <t>usuario24456.511306404034@dominio51811.167846643293.com</t>
  </si>
  <si>
    <t>(61.643535642512859) 9852.73903961072517-9858.11126801795</t>
  </si>
  <si>
    <t>usuario82393.366357192@dominio76552.741578748042.com</t>
  </si>
  <si>
    <t>(0.30669126084790654) 96011.4660250684619-2010.8312860237418</t>
  </si>
  <si>
    <t>usuario22249.083259157775@dominio45531.542286517804.com</t>
  </si>
  <si>
    <t>(41.585395990742562) 95511.1802383471368-2714.7342763521456</t>
  </si>
  <si>
    <t>usuario64876.915266891563@dominio71659.826464128768.com</t>
  </si>
  <si>
    <t>(89.495642789074282) 9376.98473532954841-5177.7490985298036</t>
  </si>
  <si>
    <t>usuario22095.869238039439@dominio55530.625381014186.com</t>
  </si>
  <si>
    <t>(18.575892434323766) 97299.0377168432042-3145.0754940335232</t>
  </si>
  <si>
    <t>usuario57118.939437423935@dominio15487.270794256719.com</t>
  </si>
  <si>
    <t>(75.154956416552238) 94400.5224198483083-18.698824292578351</t>
  </si>
  <si>
    <t>usuario86656.127586077419@dominio91550.669853931584.com</t>
  </si>
  <si>
    <t>(76.229615124353629) 91702.2519113779233-9542.9691352429963</t>
  </si>
  <si>
    <t>usuario13203.976288433942@dominio72012.131467931424.com</t>
  </si>
  <si>
    <t>(51.714766656510641) 98706.4962384919163-8439.4069347954228</t>
  </si>
  <si>
    <t>usuario77818.545036790965@dominio48576.8579584755.com</t>
  </si>
  <si>
    <t>(72.245620256295979) 94021.22019657043-5216.3405341493826</t>
  </si>
  <si>
    <t>usuario38120.923064276321@dominio68934.309761557015.com</t>
  </si>
  <si>
    <t>(66.279927965113174) 96381.438580838847-7500.1329708559178</t>
  </si>
  <si>
    <t>usuario963.92100100470657@dominio3924.1207788348811.com</t>
  </si>
  <si>
    <t>(90.454498883373816) 99314.79150587858-3526.8771728295565</t>
  </si>
  <si>
    <t>usuario20737.957954045403@dominio75529.415690437978.com</t>
  </si>
  <si>
    <t>(30.51237088873366) 93235.4922379915715-7412.7723254942084</t>
  </si>
  <si>
    <t>usuario4566.45068234084@dominio77743.991549457511.com</t>
  </si>
  <si>
    <t>(46.824496873385812) 99671.9761143407159-6833.7770319489809</t>
  </si>
  <si>
    <t>usuario85428.496379866454@dominio13305.620391910536.com</t>
  </si>
  <si>
    <t>(13.938636867100504) 91797.924319879472-6927.3711395274649</t>
  </si>
  <si>
    <t>usuario34337.897847217733@dominio27559.878276778334.com</t>
  </si>
  <si>
    <t>(17.052476432666172) 93277.3080252156551-6651.3784146205217</t>
  </si>
  <si>
    <t>usuario2109.114892118936@dominio37124.598102601034.com</t>
  </si>
  <si>
    <t>(36.239024412859123) 95137.575200512154-8573.5590922981464</t>
  </si>
  <si>
    <t>usuario6330.3787755446529@dominio40243.029197870237.com</t>
  </si>
  <si>
    <t>(85.11295906001574) 981.670260334320872-71.86066433913642</t>
  </si>
  <si>
    <t>usuario78473.109171301519@dominio81744.949851209109.com</t>
  </si>
  <si>
    <t>(82.113629785897714) 98683.8458053284412-8865.5453278158529</t>
  </si>
  <si>
    <t>usuario27968.251050770297@dominio49984.854940319237.com</t>
  </si>
  <si>
    <t>(59.966015069645167) 92993.4783000558627-9460.1502284772178</t>
  </si>
  <si>
    <t>usuario87463.522938288952@dominio24497.619393433582.com</t>
  </si>
  <si>
    <t>(40.869234624751677) 91049.7867417719679-6580.7212526221638</t>
  </si>
  <si>
    <t>usuario14681.869043091741@dominio9127.5391672821352.com</t>
  </si>
  <si>
    <t>(16.207170290645564) 96905.4896298889307-8516.6809589671175</t>
  </si>
  <si>
    <t>usuario49584.741128598369@dominio33919.174083795719.com</t>
  </si>
  <si>
    <t>(23.665444863971942) 99330.4118664866564-1828.8749442350161</t>
  </si>
  <si>
    <t>usuario4276.8934574850464@dominio76554.118492204347.com</t>
  </si>
  <si>
    <t>(80.351132137657657) 99017.974458774268-8959.6408122426456</t>
  </si>
  <si>
    <t>usuario49758.052455732344@dominio138.98076431218308.com</t>
  </si>
  <si>
    <t>(73.843457235732913) 91517.3476999710958-7169.0383552384337</t>
  </si>
  <si>
    <t>usuario79230.218958151338@dominio42834.707245768346.com</t>
  </si>
  <si>
    <t>(64.744317337167189) 91698.5670852961202-1850.4315686659334</t>
  </si>
  <si>
    <t>usuario70183.90991762717@dominio36980.43489570808.com</t>
  </si>
  <si>
    <t>(82.259081183595725) 97874.3994655530632-6531.0095366671</t>
  </si>
  <si>
    <t>usuario56834.157993829947@dominio83879.639432430675.com</t>
  </si>
  <si>
    <t>(5.6255410554556846) 96648.8041894188564-8329.3775074541645</t>
  </si>
  <si>
    <t>usuario32169.893785517412@dominio75879.5898672042.com</t>
  </si>
  <si>
    <t>(76.406622735989458) 95722.2880243934187-6275.3463809535724</t>
  </si>
  <si>
    <t>usuario38076.845113713156@dominio30442.593059044571.com</t>
  </si>
  <si>
    <t>(37.579674749745358) 977.451401420062211-4733.1764401356813</t>
  </si>
  <si>
    <t>usuario54264.128710028082@dominio20706.620127693226.com</t>
  </si>
  <si>
    <t>(21.339582229388611) 98063.5524962822974-8095.8807396611237</t>
  </si>
  <si>
    <t>usuario46664.221059283693@dominio71422.737902239256.com</t>
  </si>
  <si>
    <t>(73.04079205109673) 98345.724300497468-2406.6004793953389</t>
  </si>
  <si>
    <t>usuario21475.971301284852@dominio71540.798099937776.com</t>
  </si>
  <si>
    <t>(6.81385254882751) 96398.1503652256424-3768.2289798262154</t>
  </si>
  <si>
    <t>usuario66066.428140179676@dominio85559.507329575164.com</t>
  </si>
  <si>
    <t>(25.63704211894078) 94625.50914571656-252.91731305293504</t>
  </si>
  <si>
    <t>usuario78316.737262138326@dominio64658.582150184731.com</t>
  </si>
  <si>
    <t>(85.931677219379452) 980.781666979049277-7771.7060156421239</t>
  </si>
  <si>
    <t>usuario94332.496131665583@dominio58011.6544844664.com</t>
  </si>
  <si>
    <t>(20.2926996116002) 92003.3994171884378-4557.9950958026129</t>
  </si>
  <si>
    <t>usuario68733.993056546824@dominio90047.683242859581.com</t>
  </si>
  <si>
    <t>(42.040501080022715) 98004.1666249406062-4712.555358148</t>
  </si>
  <si>
    <t>usuario44056.213477550358@dominio60142.963054469365.com</t>
  </si>
  <si>
    <t>(90.785266776792668) 96682.8473319831992-9252.780628166196</t>
  </si>
  <si>
    <t>usuario77731.280167772711@dominio86476.454932594163.com</t>
  </si>
  <si>
    <t>(74.081991173723821) 92022.1029273799015-5521.4637788346809</t>
  </si>
  <si>
    <t>usuario4527.9729427851626@dominio9901.9117299037625.com</t>
  </si>
  <si>
    <t>(52.724005200043422) 9341.28544862458978-9828.94179360794</t>
  </si>
  <si>
    <t>usuario50939.82346554289@dominio20646.068187756569.com</t>
  </si>
  <si>
    <t>(98.1653622126483) 98364.3695246871066-1344.120462154832</t>
  </si>
  <si>
    <t>usuario86809.08492254556@dominio2289.67951573829.com</t>
  </si>
  <si>
    <t>(23.546274157123591) 93617.9765981306032-5695.9478976246482</t>
  </si>
  <si>
    <t>usuario80594.770445779417@dominio89138.350711263949.com</t>
  </si>
  <si>
    <t>(34.57208442330402) 955.822493010359175-1714.8280190653786</t>
  </si>
  <si>
    <t>usuario44514.212228728044@dominio46788.897331990891.com</t>
  </si>
  <si>
    <t>(62.243730986129584) 96608.6012349153-8471.2451971857154</t>
  </si>
  <si>
    <t>usuario92106.4632412984@dominio80428.590594531619.com</t>
  </si>
  <si>
    <t>(91.8292314123357) 93492.688895500658-9909.5755084719622</t>
  </si>
  <si>
    <t>usuario18241.342006846793@dominio25777.345546304172.com</t>
  </si>
  <si>
    <t>(67.955081898819827) 99644.42272991476-1658.4075206781795</t>
  </si>
  <si>
    <t>usuario82412.632800517531@dominio45185.643469787865.com</t>
  </si>
  <si>
    <t>(72.902891612637518) 98726.6111805453547-9150.0629791816118</t>
  </si>
  <si>
    <t>usuario20765.178388239503@dominio29707.989795113477.com</t>
  </si>
  <si>
    <t>(70.654980044896035) 9562.6021792029635-2164.4913890727726</t>
  </si>
  <si>
    <t>usuario98103.2446886954@dominio2251.6733852715583.com</t>
  </si>
  <si>
    <t>(71.2149842204638) 91306.1608205723999-1089.7041762577971</t>
  </si>
  <si>
    <t>usuario81316.1206155926@dominio57812.6493371834.com</t>
  </si>
  <si>
    <t>(97.149887043004284) 95423.5188166742282-9386.5580631774446</t>
  </si>
  <si>
    <t>usuario14622.164472818375@dominio15078.185937451493.com</t>
  </si>
  <si>
    <t>(88.846775085665215) 91237.2274064025385-9695.2411373652139</t>
  </si>
  <si>
    <t>usuario70067.0819726307@dominio96749.653841652645.com</t>
  </si>
  <si>
    <t>(52.751519804290005) 92717.8374009007534-6866.38510133261</t>
  </si>
  <si>
    <t>usuario69526.81664547314@dominio71659.908436968763.com</t>
  </si>
  <si>
    <t>(83.964951802087015) 99474.3468272834871-5054.2465305583455</t>
  </si>
  <si>
    <t>usuario19372.986475080383@dominio74528.260520237382.com</t>
  </si>
  <si>
    <t>(37.572935270948662) 92645.9600713823911-5733.3476286935138</t>
  </si>
  <si>
    <t>usuario87353.378955258348@dominio27630.140363466162.com</t>
  </si>
  <si>
    <t>(83.331149909078164) 9910.7974486087727-7623.2513622428287</t>
  </si>
  <si>
    <t>usuario54829.107870343505@dominio75908.084415252568.com</t>
  </si>
  <si>
    <t>(47.613285370339071) 94992.7150745071594-3185.1164606290608</t>
  </si>
  <si>
    <t>usuario95820.730273002424@dominio72996.848683238117.com</t>
  </si>
  <si>
    <t>(1.4123406235688336) 99091.83929478479-6401.8842821321814</t>
  </si>
  <si>
    <t>usuario29586.644104369021@dominio93267.090731499178.com</t>
  </si>
  <si>
    <t>(92.077489471865292) 93066.6903148160227-5025.0739578976581</t>
  </si>
  <si>
    <t>usuario34025.289132166108@dominio12492.349967552245.com</t>
  </si>
  <si>
    <t>(50.52581909166701) 98982.4858336898869-3063.5636458670697</t>
  </si>
  <si>
    <t>usuario26480.900589710131@dominio63017.93587617248.com</t>
  </si>
  <si>
    <t>(94.274026099842345) 93387.5951311956319-9456.4768773911128</t>
  </si>
  <si>
    <t xml:space="preserve">Talude ao lado do reservatório taça  com erosão </t>
  </si>
  <si>
    <t>Talude ao lado do reservatório taça com erosão
 ![](https://logadm.zendesk.com/attachments/token/gX7fEJFmyV3gK4mGNW9fWehD6/?name=image.png)
 ![](https://logadm.zendesk.com/attachments/token/NtrEHO6m2ZKsY79BjJO6GNMV3/?name=image.png)</t>
  </si>
  <si>
    <t>usuario18559.555683621395@dominio46474.068083363862.com</t>
  </si>
  <si>
    <t>(25.050164243959212) 9899.30048135924869-6190.7447471430223</t>
  </si>
  <si>
    <t>usuario67343.967863278245@dominio13972.002728639392.com</t>
  </si>
  <si>
    <t>(70.999436810903148) 93026.992971040655-2448.4513941366818</t>
  </si>
  <si>
    <t>usuario67685.85598002901@dominio63161.74261900274.com</t>
  </si>
  <si>
    <t>(93.079908067887445) 94896.8830346817067-1144.4423224103612</t>
  </si>
  <si>
    <t>usuario63326.603631595965@dominio76751.808590933739.com</t>
  </si>
  <si>
    <t>(21.171744364161658) 95237.9695154280407-3956.9539371671149</t>
  </si>
  <si>
    <t>usuario83030.370289329032@dominio74061.737156948322.com</t>
  </si>
  <si>
    <t>(55.447543065559223) 98482.39652980244-7142.0634142676554</t>
  </si>
  <si>
    <t>usuario50724.056303303631@dominio71391.687037023119.com</t>
  </si>
  <si>
    <t>(29.787215633013268) 97493.0711361930771-1466.9954535575223</t>
  </si>
  <si>
    <t>usuario9996.3085418338524@dominio31660.225565092471.com</t>
  </si>
  <si>
    <t>(69.010198173429) 97672.1602522004605-1809.8235326852648</t>
  </si>
  <si>
    <t>PISO MEZANINO DESPLACANDO</t>
  </si>
  <si>
    <t>**Karina Karla Guilherme Silva**
Piso do mezanino do locatário A Dias Solar está desplacando, nao foi possível eles abrirem o chamado, pois estao sem acesso a plataforma.</t>
  </si>
  <si>
    <t>Fornecido material com reparo sendo realizado pelo manutencista local.</t>
  </si>
  <si>
    <t>usuario23359.669076474336@dominio96793.708247289571.com</t>
  </si>
  <si>
    <t>(26.377834533154228) 93573.7647099450014-1267.078274689874</t>
  </si>
  <si>
    <t>usuario35701.694448672904@dominio661.29937978548821.com</t>
  </si>
  <si>
    <t>(86.484911173774961) 92025.607035712613-1306.3153418554343</t>
  </si>
  <si>
    <t>usuario13592.033485426289@dominio74737.697930218244.com</t>
  </si>
  <si>
    <t>(40.203610714481812) 91438.4305711295242-6901.2315517955958</t>
  </si>
  <si>
    <t>usuario62073.108548216238@dominio10705.720492138073.com</t>
  </si>
  <si>
    <t>(41.88832509038361) 99500.0614911124321-8291.32062991851</t>
  </si>
  <si>
    <t>usuario48424.387121316191@dominio97886.130990332458.com</t>
  </si>
  <si>
    <t>(27.757961329719759) 92914.9447282046121-597.37345431790686</t>
  </si>
  <si>
    <t>usuario2187.4358949185175@dominio69094.389289452884.com</t>
  </si>
  <si>
    <t>(73.919599933876484) 93210.7672187595031-8857.9249208841684</t>
  </si>
  <si>
    <t>usuario137.21256617727943@dominio53637.635338668573.com</t>
  </si>
  <si>
    <t>(33.514534370562771) 98537.4826399289614-9242.16298034196</t>
  </si>
  <si>
    <t>usuario24533.940477524182@dominio15049.287351170062.com</t>
  </si>
  <si>
    <t>(80.38057615324459) 94627.1222897249736-3718.0630876360392</t>
  </si>
  <si>
    <t>usuario72109.934457628828@dominio64358.27924155174.com</t>
  </si>
  <si>
    <t>(56.875432425171049) 91380.923962629528-9989.4339052854539</t>
  </si>
  <si>
    <t>usuario9791.5120085504441@dominio69065.6793244186.com</t>
  </si>
  <si>
    <t>(18.444558363437277) 96280.1299047992479-726.09922772341008</t>
  </si>
  <si>
    <t>usuario52794.135891074766@dominio93294.838924045587.com</t>
  </si>
  <si>
    <t>(0.68445978440799782) 97619.94063932769-6489.3160611371659</t>
  </si>
  <si>
    <t>usuario95622.266235809075@dominio64994.140504922972.com</t>
  </si>
  <si>
    <t>(89.932585290039952) 92966.6745361783082-9508.3431125382431</t>
  </si>
  <si>
    <t>usuario60042.097558061047@dominio38910.872917840104.com</t>
  </si>
  <si>
    <t>(95.633542561315679) 9269.16882531333118-529.19021044034525</t>
  </si>
  <si>
    <t>usuario43045.421018584733@dominio62806.950409432829.com</t>
  </si>
  <si>
    <t>(35.185687772992573) 91326.4726792511894-5293.4301317634572</t>
  </si>
  <si>
    <t>usuario42614.421978500824@dominio61220.35721277674.com</t>
  </si>
  <si>
    <t>(29.078003412552913) 96077.46940952609-8005.1667734157163</t>
  </si>
  <si>
    <t>usuario10110.208307959156@dominio57833.4024533046.com</t>
  </si>
  <si>
    <t>(98.681018848385591) 94863.1890548970205-4875.6624320372193</t>
  </si>
  <si>
    <t>usuario50675.77365217061@dominio20572.895431306311.com</t>
  </si>
  <si>
    <t>(87.0505012568649) 94323.4805370058775-9161.7063471507045</t>
  </si>
  <si>
    <t>usuario74753.854626747314@dominio86944.237872353609.com</t>
  </si>
  <si>
    <t>(3.4077563736565333) 95821.0371121793223-5.8541445748714125</t>
  </si>
  <si>
    <t>usuario1888.0829514059433@dominio85452.694696724429.com</t>
  </si>
  <si>
    <t>(78.0741264385784) 96326.6197926942832-6067.5947931338706</t>
  </si>
  <si>
    <t>usuario34279.150962814063@dominio52711.506364232839.com</t>
  </si>
  <si>
    <t>(70.0098387196577) 9308.86831979682114-9233.0518876286424</t>
  </si>
  <si>
    <t>usuario14848.932240840615@dominio50720.156606417644.com</t>
  </si>
  <si>
    <t>(71.4350930411897) 96850.2942253022738-4848.8282473063746</t>
  </si>
  <si>
    <t>usuario47819.073355435867@dominio41521.561174395858.com</t>
  </si>
  <si>
    <t>(4.4917949599630935) 98396.33645784683-4289.5109199760818</t>
  </si>
  <si>
    <t>usuario13402.939582453319@dominio25695.434549686895.com</t>
  </si>
  <si>
    <t>(78.316732633508266) 96401.1244644950448-7675.5836235014858</t>
  </si>
  <si>
    <t>usuario42493.65659110526@dominio94255.097905635528.com</t>
  </si>
  <si>
    <t>(1.206624229689411) 99650.6719494759564-6058.9627038286071</t>
  </si>
  <si>
    <t>usuario47807.9769886101@dominio26869.782297862381.com</t>
  </si>
  <si>
    <t>(66.16652439523024) 93599.5956024960224-8675.908000452835</t>
  </si>
  <si>
    <t>usuario61523.7693861295@dominio28758.914478552637.com</t>
  </si>
  <si>
    <t>(43.541234891986257) 92305.8207816562917-5176.0219657520129</t>
  </si>
  <si>
    <t>usuario10086.881065025371@dominio69932.89282013831.com</t>
  </si>
  <si>
    <t>(55.33377366675375) 92453.5406047177248-5367.9074848239215</t>
  </si>
  <si>
    <t>usuario48812.856023269538@dominio39544.683314877126.com</t>
  </si>
  <si>
    <t>(12.9084185455177) 99216.7742928552489-6764.4979832996924</t>
  </si>
  <si>
    <t>usuario19024.196876591242@dominio58453.806557886048.com</t>
  </si>
  <si>
    <t>(21.77346407474074) 98893.04308628191-9081.2776776160081</t>
  </si>
  <si>
    <t>usuario91750.410327662874@dominio66856.472027098425.com</t>
  </si>
  <si>
    <t>(35.216957475230217) 95546.4290386886933-850.26772177247017</t>
  </si>
  <si>
    <t>usuario84165.184391627045@dominio29190.94218890207.com</t>
  </si>
  <si>
    <t>(82.029579632216425) 98748.4653939444834-4925.85922786203</t>
  </si>
  <si>
    <t>usuario2005.8290833337155@dominio84972.141571001877.com</t>
  </si>
  <si>
    <t>(81.808594600945781) 95351.8413891285718-4161.66855605242</t>
  </si>
  <si>
    <t>usuario65920.518766458175@dominio85602.504972381255.com</t>
  </si>
  <si>
    <t>(29.683905808514506) 9606.24682216275914-7685.2695728858835</t>
  </si>
  <si>
    <t>usuario12893.133287336841@dominio35124.541912115819.com</t>
  </si>
  <si>
    <t>(88.8814297638285) 961.47437384059775-1294.7977555905454</t>
  </si>
  <si>
    <t>usuario80411.277231030137@dominio18555.719680935708.com</t>
  </si>
  <si>
    <t>(80.899842710904892) 98900.2319823960661-8989.94536663346</t>
  </si>
  <si>
    <t>usuario50087.930267409683@dominio92181.688388094655.com</t>
  </si>
  <si>
    <t>(66.034778959950927) 92632.2641376371157-4147.298236030626</t>
  </si>
  <si>
    <t>usuario88196.900347591771@dominio5366.4486474261948.com</t>
  </si>
  <si>
    <t>(47.254045519708548) 91171.591223599848-1673.3674862099765</t>
  </si>
  <si>
    <t>usuario40522.609945039214@dominio28702.929429037194.com</t>
  </si>
  <si>
    <t>(1.1525965514983996) 99212.7294149121117-6660.2346690952209</t>
  </si>
  <si>
    <t>usuario7192.181026396509@dominio64580.846230920921.com</t>
  </si>
  <si>
    <t>(10.576775561586079) 95207.013432939053-9611.0516501418988</t>
  </si>
  <si>
    <t>usuario86484.3108429938@dominio46387.461064826319.com</t>
  </si>
  <si>
    <t>(49.028006420032582) 92287.6530435952527-2825.2528038522473</t>
  </si>
  <si>
    <t>usuario56405.937500052962@dominio83093.027654887337.com</t>
  </si>
  <si>
    <t>(5.608779512999833) 96251.5714237382308-3158.6370736929352</t>
  </si>
  <si>
    <t>usuario35095.008332309138@dominio79437.321218358076.com</t>
  </si>
  <si>
    <t>(65.565984902991389) 9263.31649664900232-4515.1828792536608</t>
  </si>
  <si>
    <t>usuario36686.934789106454@dominio6349.2766768420361.com</t>
  </si>
  <si>
    <t>(4.2254248002172643) 96459.3298213073094-9593.1668574389587</t>
  </si>
  <si>
    <t>usuario60220.7002576694@dominio90743.699949741844.com</t>
  </si>
  <si>
    <t>(42.328135354843788) 9215.28274417431263-2543.347356023432</t>
  </si>
  <si>
    <t>usuario29631.835904456642@dominio25750.668017586228.com</t>
  </si>
  <si>
    <t>(32.471278838688249) 93046.0302260541848-7371.7979550819673</t>
  </si>
  <si>
    <t>usuario80357.121806889918@dominio33824.628961674665.com</t>
  </si>
  <si>
    <t>(10.715150947622304) 92892.8432039003915-5706.1420416849851</t>
  </si>
  <si>
    <t>Tomadas ADM - modulo 08 - sem energia</t>
  </si>
  <si>
    <t>Todas as tomadas ADM próximas à pia estão sem energia (modulo 08)</t>
  </si>
  <si>
    <t>usuario8837.7675555926162@dominio18194.086411779048.com</t>
  </si>
  <si>
    <t>(72.4844325147435) 91058.7821354350565-9727.7812100239953</t>
  </si>
  <si>
    <t>usuario1679.6812199716117@dominio42984.152452998082.com</t>
  </si>
  <si>
    <t>(95.368174936796592) 95067.9689818661036-8133.7487613630246</t>
  </si>
  <si>
    <t>usuario83489.783576093731@dominio45397.457821209995.com</t>
  </si>
  <si>
    <t>(20.849942718042062) 97432.0256733410051-9567.5361607703871</t>
  </si>
  <si>
    <t>usuario47299.000232235936@dominio37331.189473549428.com</t>
  </si>
  <si>
    <t>(35.418130646349532) 95596.6402403081247-1988.9697701968405</t>
  </si>
  <si>
    <t>usuario71514.006584905714@dominio36363.545690291015.com</t>
  </si>
  <si>
    <t>(61.261467313440811) 94141.0367969685913-4860.5466012039087</t>
  </si>
  <si>
    <t>usuario9625.5582882621748@dominio2548.8879713792185.com</t>
  </si>
  <si>
    <t>(78.442551483253609) 97928.2394333680595-2733.9816365160927</t>
  </si>
  <si>
    <t>usuario99761.3946327804@dominio21561.857115612827.com</t>
  </si>
  <si>
    <t>(92.871927498555962) 93131.5250114341065-4237.8501062314526</t>
  </si>
  <si>
    <t>usuario76585.027167195149@dominio41018.04155054134.com</t>
  </si>
  <si>
    <t>(33.510542436504359) 94534.8970943261193-7516.546712809055</t>
  </si>
  <si>
    <t>Parede divisória no G2 - M4</t>
  </si>
  <si>
    <t>Execução de Parede divisória no módulo 4, serviço concluído.</t>
  </si>
  <si>
    <t>['fortalezaig2m4']</t>
  </si>
  <si>
    <t>usuario10305.153857404337@dominio11832.003681713612.com</t>
  </si>
  <si>
    <t>(29.252477763233522) 93251.184355356846-7655.7322708900647</t>
  </si>
  <si>
    <t>usuario35230.6265153576@dominio45665.762809054315.com</t>
  </si>
  <si>
    <t>(73.814588722753953) 91960.0723958939666-3394.8503980244186</t>
  </si>
  <si>
    <t>usuario69932.0147262714@dominio44258.883320067078.com</t>
  </si>
  <si>
    <t>(63.799447280241694) 99564.84987202044-9217.0807968223526</t>
  </si>
  <si>
    <t>usuario9116.7362930905911@dominio48725.592827223292.com</t>
  </si>
  <si>
    <t>(88.3316959428413) 93440.2648321354377-3853.2464760421885</t>
  </si>
  <si>
    <t>usuario34645.223290183654@dominio9975.7356197993977.com</t>
  </si>
  <si>
    <t>(1.9870596014549446) 92147.4259885064826-1337.9569426544176</t>
  </si>
  <si>
    <t>usuario98076.652920442692@dominio93667.761245476955.com</t>
  </si>
  <si>
    <t>(70.679761701676568) 99563.2030828438783-7343.5322286572409</t>
  </si>
  <si>
    <t>usuario10161.870387718744@dominio63300.848722298928.com</t>
  </si>
  <si>
    <t>(4.9074933531697624) 96772.4275436466305-3030.6614334866604</t>
  </si>
  <si>
    <t>usuario22600.318997884759@dominio69719.874225546679.com</t>
  </si>
  <si>
    <t>(90.480190663998926) 93012.6121399765821-81.772625265267877</t>
  </si>
  <si>
    <t>usuario13493.448803423647@dominio1331.9778482049799.com</t>
  </si>
  <si>
    <t>(72.275398542218952) 96588.3819577332733-6022.9878977856579</t>
  </si>
  <si>
    <t>usuario29090.536632907431@dominio79900.3177599351.com</t>
  </si>
  <si>
    <t>(45.454313503491647) 92518.8719303127732-1800.105963784808</t>
  </si>
  <si>
    <t>usuario19540.068482317907@dominio49325.37265739221.com</t>
  </si>
  <si>
    <t>(30.917866636890821) 9686.519846482569-5958.0807748067773</t>
  </si>
  <si>
    <t>usuario13596.41140370938@dominio53581.648453754686.com</t>
  </si>
  <si>
    <t>(3.0313533404101269) 99.012249105708646-3028.7174217005331</t>
  </si>
  <si>
    <t>usuario59798.501621496289@dominio33201.875852015961.com</t>
  </si>
  <si>
    <t>(7.5806933281561735) 9145.76495902690829-7119.4117485700308</t>
  </si>
  <si>
    <t>usuario6347.834847384@dominio98928.745847708065.com</t>
  </si>
  <si>
    <t>(67.81683006523275) 9678.557880174651-1819.0830642266685</t>
  </si>
  <si>
    <t>usuario62086.797241517059@dominio91899.3007153321.com</t>
  </si>
  <si>
    <t>(80.451184190141632) 91038.0056338451463-1630.7093785679742</t>
  </si>
  <si>
    <t>Manutenção preventiva das caixas de passagem</t>
  </si>
  <si>
    <t>Iniciado hoje 23/12/24 a manutenção preventiva das caixas de passagem.</t>
  </si>
  <si>
    <t>usuario42189.286569402859@dominio16982.382776553386.com</t>
  </si>
  <si>
    <t>(18.2536879944134) 95408.7521550213742-8283.6780349610053</t>
  </si>
  <si>
    <t>usuario72857.886680948519@dominio9704.0317986543359.com</t>
  </si>
  <si>
    <t>(63.543949606262167) 94116.6781333977351-7489.6133714507341</t>
  </si>
  <si>
    <t>usuario87308.734572089714@dominio36169.44147686255.com</t>
  </si>
  <si>
    <t>(27.767483781160351) 97990.8364193587495-8645.64250226631</t>
  </si>
  <si>
    <t>usuario61315.128941700015@dominio76005.2158782004.com</t>
  </si>
  <si>
    <t>(0.28811483703384771) 91789.9312882427491-808.67406291620625</t>
  </si>
  <si>
    <t>usuario605.77510478642785@dominio93419.77932135819.com</t>
  </si>
  <si>
    <t>(67.607452213732159) 99070.9986016590519-1176.9986893702974</t>
  </si>
  <si>
    <t>usuario34005.33709423853@dominio42865.002172952125.com</t>
  </si>
  <si>
    <t>(52.476568949989186) 92684.8693011798568-1066.7265789139058</t>
  </si>
  <si>
    <t>usuario40687.446798900943@dominio80522.675640134868.com</t>
  </si>
  <si>
    <t>(76.643862941821752) 95826.0255323787551-6424.8228650541978</t>
  </si>
  <si>
    <t>usuario36713.926270876676@dominio69109.19418669882.com</t>
  </si>
  <si>
    <t>(26.760618111090146) 96932.9561835218956-9116.9654989509327</t>
  </si>
  <si>
    <t>usuario26150.702624262318@dominio52257.363729642624.com</t>
  </si>
  <si>
    <t>(14.050877413053447) 93249.0308466939587-6966.2261658846519</t>
  </si>
  <si>
    <t>usuario5724.9812124987748@dominio32153.882159582041.com</t>
  </si>
  <si>
    <t>(80.0128223899661) 97701.3517405582961-9224.8395843076869</t>
  </si>
  <si>
    <t>usuario51830.972587189375@dominio83649.6175357623.com</t>
  </si>
  <si>
    <t>(2.0045289274541962) 91922.5426512218633-4455.5552392620129</t>
  </si>
  <si>
    <t>usuario76252.568040169892@dominio81311.1715600242.com</t>
  </si>
  <si>
    <t>(20.033969246923046) 91552.1759887903709-3316.6040188053203</t>
  </si>
  <si>
    <t>usuario98884.723266935514@dominio56630.128007884581.com</t>
  </si>
  <si>
    <t>(9.6820912876150835) 99244.857797777775-1561.3194096607851</t>
  </si>
  <si>
    <t>usuario25374.024831974762@dominio96979.981945123087.com</t>
  </si>
  <si>
    <t>(34.881554634741732) 98954.8613309441826-9881.8084126062986</t>
  </si>
  <si>
    <t>usuario57971.503213782@dominio14261.344048299779.com</t>
  </si>
  <si>
    <t>(63.920904644377472) 92078.435583289659-8369.3699466795588</t>
  </si>
  <si>
    <t>usuario36461.050154235323@dominio91763.1789881755.com</t>
  </si>
  <si>
    <t>(35.315857453590674) 97769.0115021985757-4249.63054571319</t>
  </si>
  <si>
    <t>usuario15315.588262326477@dominio75359.455847549412.com</t>
  </si>
  <si>
    <t>(87.849255841169736) 95809.483508435399-918.65229458446549</t>
  </si>
  <si>
    <t>usuario80801.569413340883@dominio19085.138811383473.com</t>
  </si>
  <si>
    <t>(42.34773281256777) 94533.9658713054405-4756.753021573375</t>
  </si>
  <si>
    <t>usuario17282.2523770352@dominio60749.187272107316.com</t>
  </si>
  <si>
    <t>(54.409479470118718) 9251.56043773802995-7627.6756044376161</t>
  </si>
  <si>
    <t>usuario66080.162326083053@dominio23297.95340407125.com</t>
  </si>
  <si>
    <t>(12.61491780154941) 98505.5693741247451-1548.7804383388741</t>
  </si>
  <si>
    <t>usuario57480.76291446056@dominio72726.4571093265.com</t>
  </si>
  <si>
    <t>(76.799242010200743) 95563.97304040864-4524.7112212202737</t>
  </si>
  <si>
    <t>usuario60673.606564026231@dominio18443.411960743564.com</t>
  </si>
  <si>
    <t>(36.230975532633977) 96278.2454789604581-9048.53978352969</t>
  </si>
  <si>
    <t>usuario27306.046052838217@dominio13025.949152006095.com</t>
  </si>
  <si>
    <t>(86.8737547810541) 95560.2198035472666-377.60502898525982</t>
  </si>
  <si>
    <t>usuario15991.332253137167@dominio73674.147855780378.com</t>
  </si>
  <si>
    <t>(6.5164199132998233) 93019.2781745780244-4949.7716463691431</t>
  </si>
  <si>
    <t>usuario86878.1926457645@dominio265.51962948740436.com</t>
  </si>
  <si>
    <t>(56.260429452331529) 96648.0065943239415-9005.2658078766544</t>
  </si>
  <si>
    <t>usuario42417.422622753824@dominio84993.7699398539.com</t>
  </si>
  <si>
    <t>(48.080280735030676) 97007.7658332420833-1396.4517713783121</t>
  </si>
  <si>
    <t>usuario25108.555515723376@dominio44291.725214840546.com</t>
  </si>
  <si>
    <t>(67.012452075967985) 96039.7014723932671-6615.165549693892</t>
  </si>
  <si>
    <t>usuario32791.534659264224@dominio91026.944449262664.com</t>
  </si>
  <si>
    <t>(80.796108057583268) 93041.67259615333-5234.6534207104442</t>
  </si>
  <si>
    <t>usuario84834.327863676925@dominio52508.93049531796.com</t>
  </si>
  <si>
    <t>(74.041575648792431) 97146.6167085034567-1592.387059564132</t>
  </si>
  <si>
    <t>usuario32000.15978085337@dominio44548.795353977941.com</t>
  </si>
  <si>
    <t>(27.447632147425594) 95515.8649824826252-9692.3030011405863</t>
  </si>
  <si>
    <t>usuario67391.378588405118@dominio59140.0805023277.com</t>
  </si>
  <si>
    <t>(25.369631879547963) 95259.117839061224-6538.1080400806395</t>
  </si>
  <si>
    <t>usuario73388.15721282718@dominio80022.5477081884.com</t>
  </si>
  <si>
    <t>(76.6804229321534) 93462.6020271151529-7364.8319080365318</t>
  </si>
  <si>
    <t>usuario64042.772676086905@dominio79515.627884250192.com</t>
  </si>
  <si>
    <t>(10.242526187775704) 98377.0691263527951-3052.9835788758082</t>
  </si>
  <si>
    <t>usuario83925.94623887309@dominio36684.22729311265.com</t>
  </si>
  <si>
    <t>(90.060861067941758) 94232.0163030259992-6248.2490050578954</t>
  </si>
  <si>
    <t>usuario62977.640398185795@dominio48503.683370086263.com</t>
  </si>
  <si>
    <t>(5.6733197854109525) 96383.0916312297122-2130.0849312373703</t>
  </si>
  <si>
    <t>usuario10094.115677841783@dominio7485.922946369893.com</t>
  </si>
  <si>
    <t>(57.538058651091724) 96444.4598716178571-7946.0033649293446</t>
  </si>
  <si>
    <t>usuario22087.5409703298@dominio25240.873962074133.com</t>
  </si>
  <si>
    <t>(24.335250229927805) 91653.2399441100906-940.57849562766557</t>
  </si>
  <si>
    <t>usuario33629.825176168553@dominio5110.9887231801622.com</t>
  </si>
  <si>
    <t>(36.35936214165627) 98823.9193336085-1424.5533349612285</t>
  </si>
  <si>
    <t>usuario85435.170185892348@dominio58272.566331517861.com</t>
  </si>
  <si>
    <t>(34.21695809830026) 91765.8123108333975-624.03217858419464</t>
  </si>
  <si>
    <t>usuario59827.430498342837@dominio8815.0181159716976.com</t>
  </si>
  <si>
    <t>(4.7129441316380838) 96808.4990564538721-1018.3133303718553</t>
  </si>
  <si>
    <t>usuario49593.332570133934@dominio70493.544237335285.com</t>
  </si>
  <si>
    <t>(93.675356543850469) 99740.8333033209183-1474.2760045829168</t>
  </si>
  <si>
    <t>usuario35729.290401019287@dominio67923.514937247746.com</t>
  </si>
  <si>
    <t>(14.483162324243757) 91210.6879506429498-7760.7826142362856</t>
  </si>
  <si>
    <t>usuario20454.000306611491@dominio17482.786666784257.com</t>
  </si>
  <si>
    <t>(78.117258297923954) 93550.48611723172-6306.9822674786164</t>
  </si>
  <si>
    <t>usuario31176.617374617988@dominio65656.5152121381.com</t>
  </si>
  <si>
    <t>(63.711909741561328) 96207.5460075266383-6037.063325516875</t>
  </si>
  <si>
    <t>usuario98939.09474718057@dominio88451.811661156738.com</t>
  </si>
  <si>
    <t>(65.511754788905563) 97492.8349649279335-790.54412036606277</t>
  </si>
  <si>
    <t>usuario53682.215855168033@dominio24017.762181475631.com</t>
  </si>
  <si>
    <t>(4.9001180121555068) 95577.0782155907218-74.585830066558259</t>
  </si>
  <si>
    <t>usuario62632.662419274107@dominio75667.145134833467.com</t>
  </si>
  <si>
    <t>(4.7843964196866375) 98924.8626882180324-5810.1795748068753</t>
  </si>
  <si>
    <t>usuario85575.2049349311@dominio13547.36122378202.com</t>
  </si>
  <si>
    <t>(35.214537850124195) 98431.0508124774642-316.39877505784312</t>
  </si>
  <si>
    <t>usuario88804.850179733025@dominio40042.963210046924.com</t>
  </si>
  <si>
    <t>(76.984960480144338) 97853.5970324154514-6119.498672979038</t>
  </si>
  <si>
    <t>usuario49173.72046505224@dominio10396.612471903558.com</t>
  </si>
  <si>
    <t>(87.946045684110686) 93953.3817566699718-4949.34714880071</t>
  </si>
  <si>
    <t>usuario82555.691154258675@dominio86568.560165806615.com</t>
  </si>
  <si>
    <t>(47.906809705515961) 99265.6309674270251-812.09034310424545</t>
  </si>
  <si>
    <t>usuario10860.610304635407@dominio74580.257928702878.com</t>
  </si>
  <si>
    <t>(71.728519721018529) 94231.6780838573477-5848.9379796875774</t>
  </si>
  <si>
    <t>usuario60533.409491196922@dominio29637.212815488361.com</t>
  </si>
  <si>
    <t>(66.536178579961572) 92216.5708471562093-3393.8639288836357</t>
  </si>
  <si>
    <t>usuario28753.781881864266@dominio67598.879139465149.com</t>
  </si>
  <si>
    <t>(16.014156539954978) 96511.0077512626658-4815.7662265072395</t>
  </si>
  <si>
    <t>usuario73566.41242536252@dominio2176.8964341689166.com</t>
  </si>
  <si>
    <t>(94.22688856752832) 9756.92505186968606-9400.5025658726372</t>
  </si>
  <si>
    <t>usuario46849.332859577546@dominio21733.710197000288.com</t>
  </si>
  <si>
    <t>(94.371097072682787) 94522.4155217974521-935.29691096510851</t>
  </si>
  <si>
    <t>usuario52869.895664269439@dominio63307.788606994553.com</t>
  </si>
  <si>
    <t>(65.284297345594126) 97253.9008846108309-5345.5470277248323</t>
  </si>
  <si>
    <t>usuario14493.167227032272@dominio11042.294516025619.com</t>
  </si>
  <si>
    <t>(65.726219694500386) 97128.2277916581552-1570.8283085173498</t>
  </si>
  <si>
    <t>usuario50938.610821612172@dominio7991.3180318025588.com</t>
  </si>
  <si>
    <t>(79.344012120571122) 98357.9070852014647-4919.7255908275311</t>
  </si>
  <si>
    <t>usuario29977.642805667372@dominio58270.662353086453.com</t>
  </si>
  <si>
    <t>(16.847618239376366) 96544.649794459544-7012.0491572360688</t>
  </si>
  <si>
    <t>usuario45238.4249757729@dominio32211.365254067976.com</t>
  </si>
  <si>
    <t>(10.692945706270173) 92049.2423232995534-1984.0678082857535</t>
  </si>
  <si>
    <t>usuario76740.050777882745@dominio91742.27148808862.com</t>
  </si>
  <si>
    <t>(77.449511168712988) 92818.5329879094393-1328.4944646939471</t>
  </si>
  <si>
    <t>usuario60536.76121570127@dominio17878.73322390566.com</t>
  </si>
  <si>
    <t>(37.344121261670395) 92095.6944027006707-3197.8909392675023</t>
  </si>
  <si>
    <t>usuario45559.757926980143@dominio15526.257282627554.com</t>
  </si>
  <si>
    <t>(37.596047013407535) 92899.0091684303434-3513.71701116109</t>
  </si>
  <si>
    <t>usuario69879.996366325082@dominio18334.368574937973.com</t>
  </si>
  <si>
    <t>(24.553041313551613) 9184.78563640165586-9177.1698612379478</t>
  </si>
  <si>
    <t>usuario45237.384556522244@dominio23397.883875058273.com</t>
  </si>
  <si>
    <t>(73.793121594641548) 98466.42229758992-1385.5598892318505</t>
  </si>
  <si>
    <t>Buracos no piso do G3 Modulo 1 e 2</t>
  </si>
  <si>
    <t xml:space="preserve">Solicito da manutenção no piso, pois esta aparecendo varios buracos conforme fotos em anexo.
</t>
  </si>
  <si>
    <t>usuario95353.072930684837@dominio16063.472711416776.com</t>
  </si>
  <si>
    <t>(17.521336598186345) 96137.027256577815-1560.5091315678656</t>
  </si>
  <si>
    <t>usuario34884.001103957446@dominio24537.923494939252.com</t>
  </si>
  <si>
    <t>(92.746871504339836) 96148.02323572849-61.637102305875494</t>
  </si>
  <si>
    <t>usuario28918.312930207794@dominio90683.265680824741.com</t>
  </si>
  <si>
    <t>(71.080687036930371) 96568.6064962799965-1716.4195655775216</t>
  </si>
  <si>
    <t>usuario57777.352814034988@dominio13922.935493865987.com</t>
  </si>
  <si>
    <t>(75.862537345625626) 98464.4199028055264-3404.0145521161894</t>
  </si>
  <si>
    <t>usuario59313.206034204224@dominio61691.036061231884.com</t>
  </si>
  <si>
    <t>(35.408203255378631) 96521.9018926906156-4182.4849034643212</t>
  </si>
  <si>
    <t>usuario58958.135923290465@dominio63671.75176072165.com</t>
  </si>
  <si>
    <t>(44.0049842372696) 9405.17837297822132-7863.5553541090967</t>
  </si>
  <si>
    <t>usuario66521.1516064273@dominio57582.657017988349.com</t>
  </si>
  <si>
    <t>(84.8647915129353) 94181.49685748359-9563.4734064977947</t>
  </si>
  <si>
    <t>usuario52518.880948536607@dominio49020.633189369859.com</t>
  </si>
  <si>
    <t>(9.4933462455516171) 96120.2818338735888-1356.3282787883618</t>
  </si>
  <si>
    <t>usuario29889.678200349063@dominio88009.563097293081.com</t>
  </si>
  <si>
    <t>(65.058407474157846) 937.202870434251167-9093.4711742089912</t>
  </si>
  <si>
    <t>usuario5413.1942181459144@dominio73969.705408711248.com</t>
  </si>
  <si>
    <t>(90.746150080879332) 98102.4324148766027-6544.2221304559616</t>
  </si>
  <si>
    <t>usuario27682.994937730247@dominio38221.504582517686.com</t>
  </si>
  <si>
    <t>(87.5283144733032) 91588.7083090418782-2917.8499209401566</t>
  </si>
  <si>
    <t>usuario44530.806824931737@dominio56034.833701162468.com</t>
  </si>
  <si>
    <t>(81.656546125497272) 96414.6713219750236-6450.272129515055</t>
  </si>
  <si>
    <t>usuario19966.555258120636@dominio75241.638045136031.com</t>
  </si>
  <si>
    <t>(29.05968649152069) 97612.0458430378321-470.73115653826244</t>
  </si>
  <si>
    <t>usuario69902.127059121267@dominio7087.4086477233368.com</t>
  </si>
  <si>
    <t>(1.55513185655424) 91608.4078462819266-7099.5292889678058</t>
  </si>
  <si>
    <t>usuario48173.05543099565@dominio98053.968623392735.com</t>
  </si>
  <si>
    <t>(81.755337293846566) 92135.7543392913794-4439.4737806043595</t>
  </si>
  <si>
    <t>usuario24354.177579631414@dominio38212.151092407432.com</t>
  </si>
  <si>
    <t>(11.833355734875692) 9192.10574626015728-4504.0976560462068</t>
  </si>
  <si>
    <t>usuario15178.562412305486@dominio96844.081820941981.com</t>
  </si>
  <si>
    <t>(33.637255183761759) 93374.4886696496928-1938.6132640504879</t>
  </si>
  <si>
    <t>usuario35578.305255679436@dominio59237.523824204771.com</t>
  </si>
  <si>
    <t>(70.328623652175466) 98629.1637694863166-8402.5100156835124</t>
  </si>
  <si>
    <t>usuario46749.294112862255@dominio66217.634436732129.com</t>
  </si>
  <si>
    <t>(96.082565459776433) 92157.1126364197794-2392.1912609821388</t>
  </si>
  <si>
    <t>usuario74176.4512086156@dominio66690.657760765476.com</t>
  </si>
  <si>
    <t>(19.856601276128238) 99214.8726891011047-8163.5687263935934</t>
  </si>
  <si>
    <t>usuario64805.193351709109@dominio61585.734392117141.com</t>
  </si>
  <si>
    <t>(98.20605393246116) 92558.4720131543158-4420.94735698546</t>
  </si>
  <si>
    <t>usuario47206.099022001363@dominio97176.35825338967.com</t>
  </si>
  <si>
    <t>(91.088929709149227) 91567.9609390484709-8074.3544253795508</t>
  </si>
  <si>
    <t>usuario66898.700372550607@dominio31193.784841240085.com</t>
  </si>
  <si>
    <t>(46.186546676676066) 97925.8686130036185-5988.3051065207819</t>
  </si>
  <si>
    <t>usuario16494.820118252@dominio33540.048363849455.com</t>
  </si>
  <si>
    <t>(50.277435534552538) 92956.9773611654891-5497.2481166159205</t>
  </si>
  <si>
    <t>usuario48532.896467832325@dominio85280.494346078412.com</t>
  </si>
  <si>
    <t>(64.651471750855) 99305.3069972826979-9558.5820808666213</t>
  </si>
  <si>
    <t>Preventiva Trimestral Poço Artesiano</t>
  </si>
  <si>
    <t>Preventiva será realizada em 14/03/2025</t>
  </si>
  <si>
    <t>usuario1163.7016137645635@dominio76853.258161838079.com</t>
  </si>
  <si>
    <t>(17.268384046379783) 9698.14548571895887-6595.5163058709195</t>
  </si>
  <si>
    <t>usuario62095.796547660088@dominio78430.264319977243.com</t>
  </si>
  <si>
    <t>(89.256710934688954) 946.936413312720191-7154.5026853434783</t>
  </si>
  <si>
    <t>usuario48352.440436668105@dominio47583.998910773487.com</t>
  </si>
  <si>
    <t>(96.948482343621123) 95568.2388880685394-6576.9340963781251</t>
  </si>
  <si>
    <t>usuario61135.923842992946@dominio86847.273122546059.com</t>
  </si>
  <si>
    <t>(38.28363453842573) 93978.3956504075932-6053.4282158300139</t>
  </si>
  <si>
    <t>usuario39635.713608295315@dominio40389.33870734294.com</t>
  </si>
  <si>
    <t>(2.74791164348504) 98914.23201308528-3047.2759242681268</t>
  </si>
  <si>
    <t>usuario80592.710518972817@dominio29336.952499269042.com</t>
  </si>
  <si>
    <t>(16.687839051830512) 92422.3173088098647-732.14236486815093</t>
  </si>
  <si>
    <t>usuario93859.15461816208@dominio94566.114497240866.com</t>
  </si>
  <si>
    <t>(48.255877940314093) 96225.9243377072862-6998.7847452886308</t>
  </si>
  <si>
    <t>usuario88320.525661719061@dominio46243.616413725358.com</t>
  </si>
  <si>
    <t>(51.355857927177617) 93770.3536645230233-8802.4753596065257</t>
  </si>
  <si>
    <t>usuario61561.238635619411@dominio8608.6442726575078.com</t>
  </si>
  <si>
    <t>(2.8452662378702489) 94175.2979130819595-9652.433704893383</t>
  </si>
  <si>
    <t>usuario79635.29236565769@dominio56927.292441492958.com</t>
  </si>
  <si>
    <t>(34.8684915792944) 93045.5133064755-8133.9954633341249</t>
  </si>
  <si>
    <t>usuario82596.83437675178@dominio27980.527759515066.com</t>
  </si>
  <si>
    <t>(21.605769873423135) 97578.0559901394827-2923.3698358606416</t>
  </si>
  <si>
    <t>usuario42748.534902740452@dominio32002.700890322645.com</t>
  </si>
  <si>
    <t>(46.027699075895605) 99556.66949682496-9365.6390774333686</t>
  </si>
  <si>
    <t>usuario68848.38774252421@dominio15840.50579910628.com</t>
  </si>
  <si>
    <t>(76.4498246958101) 91114.9501746875369-9417.5180705311177</t>
  </si>
  <si>
    <t>usuario86743.050283197212@dominio90657.352917673721.com</t>
  </si>
  <si>
    <t>(23.28966559010523) 96.5241967256239937-1693.95603912141</t>
  </si>
  <si>
    <t>usuario97276.8799893316@dominio94076.31121039443.com</t>
  </si>
  <si>
    <t>(6.9337332277038675) 91139.3135483712201-8363.8823305708484</t>
  </si>
  <si>
    <t>usuario26735.885596140281@dominio49519.594378967071.com</t>
  </si>
  <si>
    <t>(43.363101105938682) 92674.4656470866562-7145.4545337922482</t>
  </si>
  <si>
    <t>usuario72539.675083186274@dominio69299.382556388664.com</t>
  </si>
  <si>
    <t>(64.006162947806331) 95876.8823525761791-7330.7541751696263</t>
  </si>
  <si>
    <t>usuario53159.244526279777@dominio17397.195618261128.com</t>
  </si>
  <si>
    <t>(18.726777738726788) 94383.4619321678629-1995.1388395471333</t>
  </si>
  <si>
    <t>usuario81206.48776075455@dominio88579.219596545241.com</t>
  </si>
  <si>
    <t>(76.564289573337618) 92990.56242347679-3801.9935468636268</t>
  </si>
  <si>
    <t>usuario93381.992170350117@dominio20870.657153322009.com</t>
  </si>
  <si>
    <t>(73.657643529033152) 99773.9443448810925-8122.3486867893862</t>
  </si>
  <si>
    <t>Edson Mourão Lima, este é o ticket de teste que você solicitou</t>
  </si>
  <si>
    <t xml:space="preserve">Olá! Este é um ticket do Zendesk. Vamos conhecer a operação básica de tickets de suporte no Zendesk Support.
Se você estiver lendo esta mensagem em seu e-mail, clique no link do número do ticket localizado imediatamente após a linha  _x001C_Este ticket foi atribuído a você _x001D_.
Se você estiver lendo isto no seu Zendesk Support, verá o número do ticket, o cliente que enviou este ticket e os menus suspensos que permitem que você defina itens como status e prioridade. Você também notará uma caixa de texto em branco acima desse comentário. Ela é destinada à sua resposta. Vamos responder:
1. Escreva: "Obrigado por essa informação. Por favor, envie mais informações."
2. Usando o botão Enviar (canto inferior direito), selecione Enviar como pendente.
Se você seguir estas instruções, receberá uma resposta por e-mail em breve.  Você também pode ver as atualizações de tickets retornando para a sua visualização de tickets sem resolução (clique em Visualização na barra de menus superior).
</t>
  </si>
  <si>
    <t>usuario25607.185474844595@dominio56602.662218476682.com</t>
  </si>
  <si>
    <t>(22.485133794594795) 95921.29634229687-1767.5899501417132</t>
  </si>
  <si>
    <t>usuario51644.662595545124@dominio14758.426957616493.com</t>
  </si>
  <si>
    <t>(50.015979412063629) 99457.31445129235-8910.43133685753</t>
  </si>
  <si>
    <t>usuario92704.423403426423@dominio82354.744185398056.com</t>
  </si>
  <si>
    <t>(26.428367458481063) 98767.569748998254-3640.4775499915131</t>
  </si>
  <si>
    <t>usuario86839.6601000886@dominio6607.4953830578179.com</t>
  </si>
  <si>
    <t>(35.368093320294292) 97138.1540415604159-6309.5126982957681</t>
  </si>
  <si>
    <t>usuario80224.367957236551@dominio94438.451465768769.com</t>
  </si>
  <si>
    <t>(96.652532780284972) 91594.2783653678184-8382.45103696508</t>
  </si>
  <si>
    <t>usuario9352.5546297039127@dominio49594.762292471874.com</t>
  </si>
  <si>
    <t>(84.977382863241218) 95102.9996792144111-9141.37049157729</t>
  </si>
  <si>
    <t>usuario42913.339392001944@dominio31679.219740427627.com</t>
  </si>
  <si>
    <t>(53.9425081397259) 91197.0881598489871-6689.959173516746</t>
  </si>
  <si>
    <t>usuario26405.563992025254@dominio61724.730497284509.com</t>
  </si>
  <si>
    <t>(62.265508070547313) 98654.8527370953943-1518.11315657152</t>
  </si>
  <si>
    <t>usuario10363.064482568714@dominio97639.706230672149.com</t>
  </si>
  <si>
    <t>(5.8095759048684537) 95788.9785004559035-9265.3624748229813</t>
  </si>
  <si>
    <t>usuario64530.568136035974@dominio72013.427010295432.com</t>
  </si>
  <si>
    <t>(93.288258860468616) 94755.7907569201725-6259.5422504517555</t>
  </si>
  <si>
    <t>['sumareg1m6', 'sumareg1m7']</t>
  </si>
  <si>
    <t>usuario44888.735920188592@dominio49598.528770480021.com</t>
  </si>
  <si>
    <t>(8.9797166122251) 93370.891289462344-233.16184977755034</t>
  </si>
  <si>
    <t>usuario30338.984783689986@dominio76295.431378881636.com</t>
  </si>
  <si>
    <t>(10.214637087507015) 98579.3644916844842-8689.4439623094368</t>
  </si>
  <si>
    <t>usuario44050.897107611549@dominio97388.222390729177.com</t>
  </si>
  <si>
    <t>(65.603076692359878) 9913.3878349873047-7601.8248087198654</t>
  </si>
  <si>
    <t>usuario86125.725915149756@dominio41571.012745707165.com</t>
  </si>
  <si>
    <t>(10.457671793530018) 98889.1245295289154-4386.1728054315217</t>
  </si>
  <si>
    <t>usuario65429.434605591239@dominio94267.267570615862.com</t>
  </si>
  <si>
    <t>(87.576368838657842) 98139.60592007909-8569.2679723199453</t>
  </si>
  <si>
    <t>usuario37246.632933881388@dominio79179.244886425644.com</t>
  </si>
  <si>
    <t>(33.631012969447063) 95013.3077660931222-7423.8572303358787</t>
  </si>
  <si>
    <t>usuario18839.866096525791@dominio78375.029610713522.com</t>
  </si>
  <si>
    <t>(14.302805741559633) 97632.9867279085011-4878.02133647726</t>
  </si>
  <si>
    <t>usuario96742.570692142413@dominio18217.293575648768.com</t>
  </si>
  <si>
    <t>(56.536561397091) 98348.3453319977016-5413.1142902827214</t>
  </si>
  <si>
    <t>usuario19256.581212245088@dominio64694.349464348612.com</t>
  </si>
  <si>
    <t>(19.438811907168834) 989.990929624622368-3968.2978461727303</t>
  </si>
  <si>
    <t>usuario19024.479760436578@dominio52010.862393360432.com</t>
  </si>
  <si>
    <t>(57.884713498812886) 93334.684194425522-3866.4661278735671</t>
  </si>
  <si>
    <t>usuario59120.8005756988@dominio9797.1304128725315.com</t>
  </si>
  <si>
    <t>(43.149459887543337) 98246.9698299190313-2712.6355200606472</t>
  </si>
  <si>
    <t>usuario72036.624629870217@dominio54796.140944015126.com</t>
  </si>
  <si>
    <t>(82.926910607421988) 97823.6939815076639-490.80791256134393</t>
  </si>
  <si>
    <t>usuario26623.588951564016@dominio65543.437353157628.com</t>
  </si>
  <si>
    <t>(8.7046435431612164) 93542.9989936845873-1148.2442693013543</t>
  </si>
  <si>
    <t>usuario27301.744598316647@dominio8793.5433396786811.com</t>
  </si>
  <si>
    <t>(54.153932552417857) 9432.22807971607955-9432.6618152524516</t>
  </si>
  <si>
    <t>usuario19120.135155188495@dominio32845.13946515954.com</t>
  </si>
  <si>
    <t>(51.146767051894237) 94487.2898493573948-948.11306112934676</t>
  </si>
  <si>
    <t>usuario93817.561602976391@dominio49953.729359452162.com</t>
  </si>
  <si>
    <t>(80.949672236847974) 94681.2644668259281-9709.0137124326084</t>
  </si>
  <si>
    <t>usuario88714.36429768402@dominio53779.114646788839.com</t>
  </si>
  <si>
    <t>(37.673672498529271) 98995.0260973323329-9447.0558210775725</t>
  </si>
  <si>
    <t>usuario34946.832203906772@dominio60715.582648197764.com</t>
  </si>
  <si>
    <t>(87.555293775950318) 99107.0225978455637-3146.1945250033882</t>
  </si>
  <si>
    <t>usuario13874.200013956215@dominio80685.349097209968.com</t>
  </si>
  <si>
    <t>(41.529503793860272) 92575.2514252875085-4793.3628718127429</t>
  </si>
  <si>
    <t>usuario2914.1173496486249@dominio37415.149865124644.com</t>
  </si>
  <si>
    <t>(84.407660873460443) 99483.5978625307544-9796.1380648737759</t>
  </si>
  <si>
    <t>usuario89707.004279969871@dominio29505.653521132332.com</t>
  </si>
  <si>
    <t>(36.182156799786682) 9624.849058670207-5878.1494700150379</t>
  </si>
  <si>
    <t>usuario32773.408429101764@dominio30352.369892076171.com</t>
  </si>
  <si>
    <t>(56.596978801860281) 94566.9166048502257-8179.7776968827093</t>
  </si>
  <si>
    <t>usuario79331.057521985756@dominio19079.860244415071.com</t>
  </si>
  <si>
    <t>(80.616953049441008) 9172.82439109360621-9370.1642073882449</t>
  </si>
  <si>
    <t>usuario40254.378164382739@dominio82679.023937468781.com</t>
  </si>
  <si>
    <t>(21.666389135377521) 98220.5658088842029-7432.0356040436791</t>
  </si>
  <si>
    <t>usuario65730.795133413121@dominio60238.350022134466.com</t>
  </si>
  <si>
    <t>(84.324318069963482) 98887.0567671957033-6203.7739513214774</t>
  </si>
  <si>
    <t>usuario42058.311256664609@dominio79998.475942366669.com</t>
  </si>
  <si>
    <t>(61.56745051869423) 9829.828545665083-1867.4856466152844</t>
  </si>
  <si>
    <t>usuario8944.2578712493469@dominio13167.413650673723.com</t>
  </si>
  <si>
    <t>(33.29993639053901) 95707.0547858616865-5384.1766584823408</t>
  </si>
  <si>
    <t>usuario95930.262213161288@dominio54325.330749525856.com</t>
  </si>
  <si>
    <t>(34.78447188780644) 99691.4765126559687-1918.7071198113758</t>
  </si>
  <si>
    <t>usuario43314.345380012412@dominio167.77743609232868.com</t>
  </si>
  <si>
    <t>(74.606206098058564) 98753.7008375806145-5536.4475278525833</t>
  </si>
  <si>
    <t>usuario23901.562101765256@dominio97152.377384367152.com</t>
  </si>
  <si>
    <t>(34.717260510316876) 99040.5217910611154-1803.488435283153</t>
  </si>
  <si>
    <t>Termo de Devolução de Chaves_TSV Transportes_G1_M04_LOG Viana II_FINAL</t>
  </si>
  <si>
    <t>Prezados, boa tarde!
Segue em anexo o seguinte documento:
- Termo de Devolução de Chaves.
Chamado:
OCOR-21819-P0F2Q3
Att...
Stephan B Santos
Analista Comercial
Tel: (31) 3615-8457
Cel: (31) 99254-9755
  (https://www.facebook.com/logcp)   (https://x.com/log_oficial)   (https://www.linkedin.com/company/logoficial/)   (https://www.youtube.com/user/LOGCPoficial)   (https://www.instagram.com/logcp/)   (https://ouvidordigital.com.br/logcp/)</t>
  </si>
  <si>
    <t>usuario96165.114325616421@dominio66834.32198134085.com</t>
  </si>
  <si>
    <t>(77.3877890699015) 91160.5160311765433-2257.1405698523604</t>
  </si>
  <si>
    <t>usuario28590.858317100621@dominio6799.7853978632238.com</t>
  </si>
  <si>
    <t>(33.994724407303544) 93219.0238511602624-1580.1868075536563</t>
  </si>
  <si>
    <t>usuario80712.4332574882@dominio8011.6830248588385.com</t>
  </si>
  <si>
    <t>(20.03158116641384) 98156.5987382070516-5045.97552141781</t>
  </si>
  <si>
    <t>usuario40904.641248598411@dominio63537.853035534819.com</t>
  </si>
  <si>
    <t>(43.32098339748547) 96441.0634987880921-4483.3295556994926</t>
  </si>
  <si>
    <t>usuario29335.664468318144@dominio31044.091355281394.com</t>
  </si>
  <si>
    <t>(17.239781777346661) 93976.3612537966087-1400.0115976719958</t>
  </si>
  <si>
    <t>usuario81273.471045038546@dominio34169.439853523596.com</t>
  </si>
  <si>
    <t>(40.307235700293084) 95051.5394568954162-4698.6867626429839</t>
  </si>
  <si>
    <t>usuario66802.294126049615@dominio76636.834564231322.com</t>
  </si>
  <si>
    <t>(47.994512583059361) 92515.1782727527138-9367.4635466415639</t>
  </si>
  <si>
    <t>usuario15404.492547782997@dominio34572.4244057215.com</t>
  </si>
  <si>
    <t>(33.027583814073253) 94718.8819342745865-8442.69780298713</t>
  </si>
  <si>
    <t>usuario85932.785086972624@dominio13204.589229400504.com</t>
  </si>
  <si>
    <t>(6.8056617373480988) 97675.0798780932528-7559.836697602952</t>
  </si>
  <si>
    <t>usuario55755.34900648312@dominio92897.715317050432.com</t>
  </si>
  <si>
    <t>(13.231803591277385) 9219.07947736552015-2334.5904683457088</t>
  </si>
  <si>
    <t>usuario12408.080437885723@dominio23075.5618584445.com</t>
  </si>
  <si>
    <t>(28.412944549641331) 93799.9619035231917-8097.4488648757924</t>
  </si>
  <si>
    <t>Recebimento Correio</t>
  </si>
  <si>
    <t>Bom dia, Antonio!
Tudo bem?
Poderia avisar para o pessoal que nos próximos recebimentos via correio,
direcionar os e-mails para mim ou @Jessica Coutinho, por favor.
  Luiz Fernando
  PCP
  24 999466073
   luiz.cosmo@trserv@trserv.com.br          
   www.trservice.com.br (http://www.trservice.com.br/)</t>
  </si>
  <si>
    <t>usuario95028.3860933504@dominio65901.60005221609.com</t>
  </si>
  <si>
    <t>(39.476390217308762) 96128.6887278769918-7536.5149364964054</t>
  </si>
  <si>
    <t>usuario98312.045060526711@dominio94074.176017468431.com</t>
  </si>
  <si>
    <t>(10.992556266043341) 9335.16755768180627-179.41120857063666</t>
  </si>
  <si>
    <t>usuario43559.607478123486@dominio33689.547313923111.com</t>
  </si>
  <si>
    <t>(16.509846578514352) 99703.195965024277-8503.1383663947836</t>
  </si>
  <si>
    <t>usuario51179.854262557332@dominio48225.459955712307.com</t>
  </si>
  <si>
    <t>(95.4873924408084) 98388.206436292372-6006.034288634406</t>
  </si>
  <si>
    <t>usuario85997.544343703557@dominio88377.874061298528.com</t>
  </si>
  <si>
    <t>(29.860189668572037) 98364.318759206586-7993.0029691218588</t>
  </si>
  <si>
    <t>usuario28952.696786064935@dominio33935.507921740085.com</t>
  </si>
  <si>
    <t>(40.020966991816962) 95320.2766982882558-6849.4646437729025</t>
  </si>
  <si>
    <t>usuario33217.808011038171@dominio52361.807318481733.com</t>
  </si>
  <si>
    <t>(42.118907370133122) 91235.3741072847261-9595.553786977287</t>
  </si>
  <si>
    <t>usuario18267.05824155395@dominio37129.943940606689.com</t>
  </si>
  <si>
    <t>(43.113758663804518) 9788.56105108537952-2181.7305910684631</t>
  </si>
  <si>
    <t>usuario5972.9857064319267@dominio58274.0002186793.com</t>
  </si>
  <si>
    <t>(51.432763349442943) 96286.1888340965143-639.85574198614734</t>
  </si>
  <si>
    <t>usuario2320.3448914181172@dominio68945.291261830367.com</t>
  </si>
  <si>
    <t>(54.83453578572648) 92522.0289564792815-9903.5547528534589</t>
  </si>
  <si>
    <t>usuario68275.2922043831@dominio12311.411934334275.com</t>
  </si>
  <si>
    <t>(60.735949413037247) 98577.02032683238-3412.4324910681103</t>
  </si>
  <si>
    <t>usuario43068.802119147251@dominio36369.598344549595.com</t>
  </si>
  <si>
    <t>(30.745614822840448) 92936.1991374834383-4111.3355894892975</t>
  </si>
  <si>
    <t>usuario98698.897444549308@dominio94975.609945898.com</t>
  </si>
  <si>
    <t>(67.714000701790482) 93004.5471516213534-6085.3443249542024</t>
  </si>
  <si>
    <t>usuario87033.832311757447@dominio84245.6592396793.com</t>
  </si>
  <si>
    <t>(75.046673022000846) 96886.5931147801466-3649.3585363479278</t>
  </si>
  <si>
    <t>usuario7715.88497678159@dominio75467.425473896059.com</t>
  </si>
  <si>
    <t>(16.04430670370559) 94336.4857016008182-448.92475750031491</t>
  </si>
  <si>
    <t>usuario29453.885021308073@dominio64272.139560070362.com</t>
  </si>
  <si>
    <t>(7.5136484704988868) 95910.620275205486-6867.5116988986383</t>
  </si>
  <si>
    <t>usuario93893.34724814@dominio27016.792239546954.com</t>
  </si>
  <si>
    <t>(15.473710835009506) 95011.3374860043823-5175.6136750301248</t>
  </si>
  <si>
    <t>usuario38108.11769637328@dominio27308.254156876443.com</t>
  </si>
  <si>
    <t>(68.708419590473085) 9686.91207427104143-3527.6596945220485</t>
  </si>
  <si>
    <t>usuario52871.67826691144@dominio30276.285639092239.com</t>
  </si>
  <si>
    <t>(11.546287173372034) 96669.9652880178492-5623.6893449518857</t>
  </si>
  <si>
    <t>usuario87157.735049483061@dominio75373.05148633277.com</t>
  </si>
  <si>
    <t>(22.42192061850729) 96496.3716685102636-6150.3552108885051</t>
  </si>
  <si>
    <t>usuario26169.783344935448@dominio60994.85490754668.com</t>
  </si>
  <si>
    <t>(6.0929494865161278) 94016.1918259120002-6457.3728695263908</t>
  </si>
  <si>
    <t>usuario94402.22695105795@dominio77548.883727931068.com</t>
  </si>
  <si>
    <t>(29.259442703710182) 96408.4713596025977-3035.5508656250081</t>
  </si>
  <si>
    <t>usuario43030.922579554928@dominio53868.449770133506.com</t>
  </si>
  <si>
    <t>(49.034636146101541) 95913.8217196884607-837.39794264430429</t>
  </si>
  <si>
    <t>usuario99263.964640541861@dominio38044.656253192079.com</t>
  </si>
  <si>
    <t>(71.255093305709778) 91316.8281260297149-5857.3565544127687</t>
  </si>
  <si>
    <t>usuario52239.05441264165@dominio74168.522472933051.com</t>
  </si>
  <si>
    <t>(43.000903355120279) 91700.8242778331498-9512.7137827562747</t>
  </si>
  <si>
    <t>usuario6319.0124001756321@dominio63978.3145939658.com</t>
  </si>
  <si>
    <t>(78.8912428512473) 96866.4267302162625-4144.0377589924929</t>
  </si>
  <si>
    <t>usuario17694.759551500767@dominio32462.915390434431.com</t>
  </si>
  <si>
    <t>(38.46451720770947) 9666.08869945120261-5445.4677834716795</t>
  </si>
  <si>
    <t>usuario75948.832206742867@dominio1055.5883894243889.com</t>
  </si>
  <si>
    <t>(15.005704329505377) 99195.7140767191067-2802.8890867982923</t>
  </si>
  <si>
    <t>usuario76013.16266692974@dominio87717.351588886886.com</t>
  </si>
  <si>
    <t>(58.89796334005765) 91512.7160113639413-6768.8928166183041</t>
  </si>
  <si>
    <t>usuario36278.809762949873@dominio72792.872192113107.com</t>
  </si>
  <si>
    <t>(32.4582071862793) 95475.1722842368426-4412.3773481378776</t>
  </si>
  <si>
    <t>usuario33618.387139389386@dominio32338.86532373017.com</t>
  </si>
  <si>
    <t>(43.652903286606261) 95392.3900991407127-7020.7727950953467</t>
  </si>
  <si>
    <t>usuario11986.752960349209@dominio59050.407025704721.com</t>
  </si>
  <si>
    <t>(74.933934724497192) 95085.7549882598805-166.63567632923309</t>
  </si>
  <si>
    <t>usuario64134.121943496044@dominio7410.9474972681919.com</t>
  </si>
  <si>
    <t>(32.420724561681311) 9449.11438085568807-8225.5443407909024</t>
  </si>
  <si>
    <t>usuario97734.433490880314@dominio4832.56837062254.com</t>
  </si>
  <si>
    <t>(1.8753176213447393) 99071.183551760816-367.52794537121844</t>
  </si>
  <si>
    <t>usuario71971.855750475414@dominio52343.286282180467.com</t>
  </si>
  <si>
    <t>(50.134700935400964) 93069.7503841831044-4734.0877893424858</t>
  </si>
  <si>
    <t>usuario86653.902161141712@dominio9597.927379359202.com</t>
  </si>
  <si>
    <t>(21.471529396141083) 97856.93255846856-982.20623857483054</t>
  </si>
  <si>
    <t>usuario56008.198822182829@dominio63741.213162023305.com</t>
  </si>
  <si>
    <t>(14.379506638389509) 91719.1697451758905-9048.1798728263821</t>
  </si>
  <si>
    <t>usuario85751.53236765512@dominio85969.1729954338.com</t>
  </si>
  <si>
    <t>(79.037042565437858) 9636.52897550983766-4178.33497162167</t>
  </si>
  <si>
    <t>usuario19748.657804803872@dominio10115.125684091774.com</t>
  </si>
  <si>
    <t>(16.64881044055927) 92565.5447265977241-4107.1365102732871</t>
  </si>
  <si>
    <t>usuario427.82955803889882@dominio63133.4199147472.com</t>
  </si>
  <si>
    <t>(68.573828473146577) 93577.4705576613887-1551.7580532271234</t>
  </si>
  <si>
    <t>usuario35051.404139514707@dominio34631.376544051644.com</t>
  </si>
  <si>
    <t>(4.5553831110913459) 930.528755100255722-7851.9694103582651</t>
  </si>
  <si>
    <t>usuario85511.1595333467@dominio91419.913045551133.com</t>
  </si>
  <si>
    <t>(24.623952171595597) 97020.739688760621-5555.14271544764</t>
  </si>
  <si>
    <t>usuario91606.060240037419@dominio78255.8366010948.com</t>
  </si>
  <si>
    <t>(12.454289618749854) 91213.9242526356231-5668.0461117025106</t>
  </si>
  <si>
    <t>usuario15695.310560638589@dominio3388.686009130975.com</t>
  </si>
  <si>
    <t>(2.7938861592350861) 91935.9437182044114-9643.0898802694555</t>
  </si>
  <si>
    <t>usuario90288.709491958434@dominio6170.12192010804.com</t>
  </si>
  <si>
    <t>(74.353716310111707) 97061.6297844226219-7492.0117142278041</t>
  </si>
  <si>
    <t>usuario68769.900893513157@dominio91553.832069885582.com</t>
  </si>
  <si>
    <t>(24.644236494768844) 9747.72479703336978-9830.4625429222833</t>
  </si>
  <si>
    <t>usuario35237.536062145671@dominio13118.062921824267.com</t>
  </si>
  <si>
    <t>(69.598185860722737) 95911.16361749521-5605.9835725459234</t>
  </si>
  <si>
    <t>usuario92178.253105863623@dominio6135.071195063816.com</t>
  </si>
  <si>
    <t>(80.211602053136133) 94722.4974252565944-7436.3834815290611</t>
  </si>
  <si>
    <t>usuario44543.682321029861@dominio24285.984284556234.com</t>
  </si>
  <si>
    <t>(1.0175174912705964) 91832.4064442587562-8254.8926048414323</t>
  </si>
  <si>
    <t>usuario88518.190290320228@dominio55113.278905260566.com</t>
  </si>
  <si>
    <t>(44.418036147984289) 96487.2724225275178-4253.1105102819147</t>
  </si>
  <si>
    <t>usuario74804.007344761209@dominio77002.765861657841.com</t>
  </si>
  <si>
    <t>(57.168684304287893) 94375.2420160554248-5876.61222505156</t>
  </si>
  <si>
    <t>usuario77960.846463607682@dominio61775.026169728342.com</t>
  </si>
  <si>
    <t>(95.98490619148059) 94695.0607472667307-3413.5070030772149</t>
  </si>
  <si>
    <t>usuario40482.479027126559@dominio20801.754344450215.com</t>
  </si>
  <si>
    <t>(88.903803192964631) 93052.4966407404995-7387.13120939454</t>
  </si>
  <si>
    <t>usuario39002.43059506706@dominio18413.819489746489.com</t>
  </si>
  <si>
    <t>(3.2393630621721061) 99541.1323797674631-1736.301267247766</t>
  </si>
  <si>
    <t>usuario10027.416589795723@dominio16179.350576514635.com</t>
  </si>
  <si>
    <t>(3.6007918227332989) 94154.9513906279635-7055.798699384819</t>
  </si>
  <si>
    <t>usuario84657.72022899@dominio32232.857790888575.com</t>
  </si>
  <si>
    <t>(51.816263554516787) 91439.7290682609084-1556.0129739828781</t>
  </si>
  <si>
    <t>usuario76374.255889128268@dominio45753.779141146537.com</t>
  </si>
  <si>
    <t>(63.310928754518052) 99549.0183096911223-9586.1263444605083</t>
  </si>
  <si>
    <t>usuario42725.343289238954@dominio63585.087111580353.com</t>
  </si>
  <si>
    <t>(72.9465301712521) 98020.6257453258122-2246.7333058731419</t>
  </si>
  <si>
    <t>usuario25319.845787903043@dominio54272.477921505735.com</t>
  </si>
  <si>
    <t>(16.471786531476539) 95846.7890932865967-8342.5538503418229</t>
  </si>
  <si>
    <t>usuario75710.643362402858@dominio88650.456378980962.com</t>
  </si>
  <si>
    <t>(60.647716804826935) 91739.4360639712527-1843.5619071611729</t>
  </si>
  <si>
    <t>usuario13100.265549224569@dominio1415.7517854887064.com</t>
  </si>
  <si>
    <t>(48.731426626454507) 94589.4752890400268-5790.0170372380362</t>
  </si>
  <si>
    <t>usuario58563.886121585609@dominio5712.0837718069788.com</t>
  </si>
  <si>
    <t>(58.814282961243549) 92768.7465797828418-9465.7254548578312</t>
  </si>
  <si>
    <t>usuario59887.610626695685@dominio29053.119253625777.com</t>
  </si>
  <si>
    <t>(41.068413795540152) 92883.7232111132439-1687.0308555549464</t>
  </si>
  <si>
    <t>usuario64439.922400150208@dominio91034.507475905615.com</t>
  </si>
  <si>
    <t>(62.903500228957505) 94957.8741940296295-8212.7281026806813</t>
  </si>
  <si>
    <t>usuario79348.080826894846@dominio58207.816993920678.com</t>
  </si>
  <si>
    <t>(71.18006219188932) 92391.6409756260105-5256.0754782837448</t>
  </si>
  <si>
    <t>usuario25908.021278808686@dominio41216.015678793112.com</t>
  </si>
  <si>
    <t>(32.282090193587223) 96336.9774657048856-9000.7671001565413</t>
  </si>
  <si>
    <t>usuario48568.808292756257@dominio14474.720110991779.com</t>
  </si>
  <si>
    <t>(86.3445308517567) 92948.4472925733094-3106.6034250933767</t>
  </si>
  <si>
    <t>usuario26800.020573892434@dominio75229.355557676376.com</t>
  </si>
  <si>
    <t>(80.356606710646815) 97061.54162320447-9513.198039289422</t>
  </si>
  <si>
    <t>usuario70673.88196641297@dominio79419.915779998046.com</t>
  </si>
  <si>
    <t>(79.927216025888768) 97601.2127887680772-2802.0548041256707</t>
  </si>
  <si>
    <t>usuario45463.647209162293@dominio99016.771696331838.com</t>
  </si>
  <si>
    <t>(96.196455534588154) 94343.7197938468307-4364.6723864781061</t>
  </si>
  <si>
    <t>usuario7132.182403956007@dominio44112.401380811229.com</t>
  </si>
  <si>
    <t>(8.2677694163546711) 96597.8193299807917-1904.240582811379</t>
  </si>
  <si>
    <t>usuario62796.307993388167@dominio18378.624595852132.com</t>
  </si>
  <si>
    <t>(80.020628427109756) 93750.6413412509351-498.33081030841151</t>
  </si>
  <si>
    <t>usuario42263.869537002451@dominio9417.66516278182.com</t>
  </si>
  <si>
    <t>(20.043947448881191) 93947.4737618298495-201.19866323770523</t>
  </si>
  <si>
    <t>usuario7787.7792597507332@dominio42179.578296759493.com</t>
  </si>
  <si>
    <t>(42.9906473111142) 99058.6225403794178-4632.0438500472628</t>
  </si>
  <si>
    <t>usuario80129.8023809123@dominio67195.000951782189.com</t>
  </si>
  <si>
    <t>(64.850582597192655) 91424.6580615498171-1556.5017584531461</t>
  </si>
  <si>
    <t>usuario80527.6538742861@dominio24430.42925652743.com</t>
  </si>
  <si>
    <t>(56.3662657507661) 96503.550413959566-8567.1295247954458</t>
  </si>
  <si>
    <t>usuario39914.729480704307@dominio23100.791093301308.com</t>
  </si>
  <si>
    <t>(95.7189085873691) 9334.80043438979851-6640.5365575872556</t>
  </si>
  <si>
    <t>Necessário manutenção corretiva no sistema de irrigação automática para ajustes de setores e reprogramação do sistema em pontos de alagamento.</t>
  </si>
  <si>
    <t>usuario72225.382659929688@dominio17775.990586488078.com</t>
  </si>
  <si>
    <t>(93.222457569299522) 92191.821896486214-6635.94457373403</t>
  </si>
  <si>
    <t>usuario55190.800468361289@dominio32570.867105918107.com</t>
  </si>
  <si>
    <t>(17.073678545247468) 95310.618746131674-8700.6112044006113</t>
  </si>
  <si>
    <t>usuario4053.2106663845034@dominio44579.52964628116.com</t>
  </si>
  <si>
    <t>(95.0853790535609) 95379.5400180335419-3075.1615152542909</t>
  </si>
  <si>
    <t>usuario7473.5300148096167@dominio50898.081543382912.com</t>
  </si>
  <si>
    <t>(33.076231002298634) 92892.9759492061935-2225.9675052610096</t>
  </si>
  <si>
    <t>usuario71908.611675343069@dominio73172.652058656546.com</t>
  </si>
  <si>
    <t>(86.657621402146219) 92271.585514097259-8163.058221262394</t>
  </si>
  <si>
    <t>usuario94087.787645756966@dominio96561.473051312059.com</t>
  </si>
  <si>
    <t>(92.036668484257632) 91149.1622993364467-697.53885341662783</t>
  </si>
  <si>
    <t>usuario7012.0178009951505@dominio59036.43009802603.com</t>
  </si>
  <si>
    <t>(85.651766338310154) 97722.6003505438221-3178.5305985439818</t>
  </si>
  <si>
    <t xml:space="preserve">LOG FDS: Vazamento no G2 M3 ( Solistica) </t>
  </si>
  <si>
    <t>Bom dia!
Conforme histórico abaixo a Solistica informou em  01/04/2025 que esta com vazamento no telhado . Ela não esta conseguindo chamado , por isso estou fazendo a abertura.
Anexado os vídeos enviando por ela e o mapeamento de infiltração.
**De:** Evamara Santos da Silva &lt;evamara.silva.ext@solistica.com&gt;
**Enviada em:** segunda-feira, 7 de abril de 2025 17:34
**Para:** Jordana Marta Vidigal Cardoso &lt;jordana.cardoso@logcp.com.br&gt;; Rafael Ferreira &lt;rafael.ferreira@solistica.com&gt;; Michele da Silva Santos &lt;michele.santos@solistica.com&gt;; Vinicius Coutinho &lt;vinicius.coutinho@solistica.com&gt;; Anderson Freitas &lt;anderson.freitas@solistica.com&gt;
**Cc:** Jorge Marques de Cerqueira &lt;jorge.marques@parceiro.logcp.com.br&gt;; Giovani Saraiva Teatini Selim De Sales &lt;giovani.sales@logcp.com.br&gt;
**Assunto:** RE: VAZAMENTO TELHADO /Abertura de Chamado Solistica / Mapeamento de infiltração.
Boa tarde Jorge,
Meu e-mail ainda não está liberado para abrir chamado para a manutenção no telhado.
 ![](https://logadm.zendesk.com/attachments/token/dR1y3UmP4N8GV5lzU29eVXVfS/?name=inlineImage.png)
* * *
**De:** Jordana Marta Vidigal Cardoso &lt;jordana.cardoso@logcp.com.br&gt;
**Enviado:** segunda-feira, 7 de abril de 2025 09:44
**Para:** Evamara Santos da Silva &lt;evamara.silva.ext@solistica.com&gt;; Rafael Ferreira &lt;rafael.ferreira@solistica.com&gt;; Michele da Silva Santos &lt;michele.santos@solistica.com&gt;; Vinicius Coutinho &lt;vinicius.coutinho@solistica.com&gt;; Anderson Freitas &lt;anderson.freitas@solistica.com&gt;
**Cc:** Jorge Marques de Cerqueira &lt;jorge.marques@parceiro.logcp.com.br&gt;; Giovani Saraiva Teatini Selim De Sales &lt;giovani.sales@logcp.com.br&gt;
**Assunto:** RES: VAZAMENTO TELHADO /Abertura de Chamado Solistica / Mapeamento de infiltração.
[Correo externo]
Bom dia!
Prezados, por gentileza seguimos sem a abertura do chamado para acionarmos manutenção. **Nosso time de manutenções realiza o atendimento somente via chamado**. Assim que aberto o chamado ele é direcionado ao nosso time de manutenções que acionara os prestadores e darão todos os retornos a vocês dentro do próprio chamado.
Jorge peço seu apoio para comparecer na Solistica para ajudar a Evamara com a abertura do chamado. Peço também enviar o mapeamento de infiltração.
**De:** Jordana Marta Vidigal Cardoso
**Enviada em:** sexta-feira, 4 de abril de 2025 13:32
**Para:** Evamara Santos da Silva &lt;evamara.silva.ext@solistica.com&gt;; Rafael Ferreira &lt;rafael.ferreira@solistica.com&gt;; Michele da Silva Santos &lt;michele.santos@solistica.com&gt;; Vinicius Coutinho &lt;vinicius.coutinho@solistica.com&gt;; Anderson Freitas &lt;anderson.freitas@solistica.com&gt;; Jorge Marques de Cerqueira &lt;jorge.marques@parceiro.logcp.com.br&gt;
**Assunto:** RES: VAZAMENTO TELHADO /Abertura de Chamado Solistica
Boa tarde!
@Evamara Santos da Silva, por gentileza foi possível fazer o teste na plataforma?
Por favor @Michele da Silva Santos e @Rafael Ferreira foi possível abrir o chamado na plataforma?
**Nosso time de manutenções realiza o atendimento somente via chamado**. Assim que aberto o chamado ele é direcionado ao nosso time de manutenções que acionara os prestadores e darão todos os retornos a vocês dentro do próprio chamado.
@Jorge Marques de Cerqueira por favor assim que possível enviar o mapeamento de infiltração.
Se tiver alguma dúvida ou dificuldade em abrir, estamos a disposição para ajudar. Abaixo o passo a passo.  ajudar. ![Interface gráfica do usuário, Texto, Aplicativo, Teams
Descrição gerada automaticamente](https://logadm.zendesk.com/attachments/token/psjPO4r2Q6ripHu2RHMqK2hV0/?name=inlineImage.png)
Atenciosamente,
**De:** Jorge Marques de Cerqueira &lt;jorge.marques@parceiro.logcp.com.br&gt;
**Enviada em:** sexta-feira, 4 de abril de 2025 11:44
**Para:** Evamara Santos da Silva &lt;evamara.silva.ext@solistica.com&gt;
**Cc:** Rafael Ferreira &lt;rafael.ferreira@solistica.com&gt;; Michele da Silva Santos &lt;michele.santos@solistica.com&gt;; Vinicius Coutinho &lt;vinicius.coutinho@solistica.com&gt;; Anderson Freitas &lt;anderson.freitas@solistica.com&gt;; Jordana Marta Vidigal Cardoso &lt;jordana.cardoso@logcp.com.br&gt;
**Assunto:** RES: VAZAMENTO TELHADO
Evamara,
Bom dia!
Realizamos seu cadastro na Plataforma LOG+, gentileza verificar se recebeu login e senha no seu e-mail.
Att,
**Jorge M. Cerqueira**
Supervisor de Operações
Condomínio LOG Feira de Santana
Tel.: (75) 3062.9434
Cel.: (75) 99977.5863
 ![Ícone de facebook - Log](https://logadm.zendesk.com/attachments/token/Gw6YKVjI7pbX7Vf74j4kogUG9/?name=inlineImage.png) ![Ícone de twitter - Log](https://logadm.zendesk.com/attachments/token/9GRbPMIRVIZ1W6Zc5FhZHNwUe/?name=inlineImage.png) ![Ícone de linkedin - Log](https://logadm.zendesk.com/attachments/token/72fVHPhYufKPrcYbP5nQsOTXM/?name=inlineImage.png) ![Ícone de Youtube - Log](https://logadm.zendesk.com/attachments/token/5Bx5qnKA0uWE5gZFCoXqXIXdb/?name=inlineImage.png) ![Ícone de instagram - Log](https://logadm.zendesk.com/attachments/token/BnKNgiHakDRUCwP10KBS4LJJQ/?name=inlineImage.png) ![Ícone de ouvidoria - Log](https://logadm.zendesk.com/attachments/token/ZKvCQGcd9HV8ppEkDuR6mcQJy/?name=inlineImage.png) ![Ícone de site - Log](https://logadm.zendesk.com/attachments/token/SJ9k0ofBq9xAlMpBTT0PA3vIt/?name=inlineImage.png) ![Logo - Log](https://logadm.zendesk.com/attachments/token/IaqYQupwpT7z376b07VwbnbaK/?name=inlineImage.png)
**De:** Evamara Santos da Silva &lt;evamara.silva.ext@solistica.com&gt;
**Enviada em:** terça-feira, 1 de abril de 2025 15:11
**Para:** Jorge Marques de Cerqueira &lt;jorge.marques@parceiro.logcp.com.br&gt;
**Cc:** Rafael Ferreira &lt;rafael.ferreira@solistica.com&gt;; Michele da Silva Santos &lt;michele.santos@solistica.com&gt;; Vinicius Coutinho &lt;vinicius.coutinho@solistica.com&gt;; Anderson Freitas &lt;anderson.freitas@solistica.com&gt;
**Assunto:** VAZAMENTO TELHADO
Atenção: Este e-mail foi enviado de fora da nossa empresa. Não abra anexos ou clique em links a menos que você conheça o remetente e saiba que o conteúdo é confiável. Em caso de qualquer suspeita, encaminhe o e-mail como anexo para spam_logcp@logcp.com.br
Boa tarde Jorge,
Segue em anexos evidências do dia 31/03/2025 segunda feira, no momento chuva, o galpão apresentou pingueiras levando a molhar algumas mercadorias podendo a ser avariadas.
Precisamos averiguar com brevidade devido a estação.
 ![](https://logadm.zendesk.com/attachments/token/bML2xkILK3CUQ93oiSRxGuIIk/?name=inlineImage.png)
Imprimir solo si es necessário, es una acción con valor
Imprimir somente si é necessario é uma açao com valor
Printing only when it is necessary, creates value
************************************************************************************************************************ La presente informacion se envia unicamente para el destinatario, y contiene informacion de caracter CONFIDENCIAL o PRIVILEGIADA. La modificacion, retransmision, difusion, copia u otro uso de esta informacion por cualquier medio, por personas distintas al destinatario esta estrictamente prohibido. Si usted no es el destinatario, por favor notifique al remitente respondiendo a este mensaje, y borre el mismo y sus anexos sin retener copia alguna. No garantizamos que este correo electronico o sus archivos que se encuentren adjuntos estan libres de virus u otros defectos, y usted, el receptor, debe confirmar que esten libres de virus u otros defectos. Femsa Logistica, S.A. de C.V. no se hace responsable por cualquier dano ocasionado por algun virus que pueda ser transmitido por este o cualquier otro correo electronico.
The information contained in this message is being sent to the intended recipient, and contains PRIVILEGED/CONFIDENTIAL Information. The modification, retransmission, disclosure, copy or other use of such information by persons other than the intended recipient is strictly prohibited. If you are not the intended recipient, please advise the sender immediately by reply e-mail and delete this message and any attachments without retaining a copy. No warranty is made that this e-mail or its attachments are free from computer viruses or other defects, and you, the recipient, should confirm that it is free of viruses or other defects. Femsa Logistica, S.A. de C.V. is not liable for any damage caused by viruses that may be transmitted by this or any other e-mail. ************************************************************************************************************************
* * *</t>
  </si>
  <si>
    <t>['feira_santanag2m3']</t>
  </si>
  <si>
    <t>usuario55864.220531983425@dominio10460.086573209464.com</t>
  </si>
  <si>
    <t>(87.9699981212961) 93378.3414621378906-5855.8558836189577</t>
  </si>
  <si>
    <t>usuario36467.889175759672@dominio11249.204656812408.com</t>
  </si>
  <si>
    <t>(26.813397078784067) 94337.892182943312-9185.2496836068458</t>
  </si>
  <si>
    <t>usuario22103.032521844045@dominio44227.7462457971.com</t>
  </si>
  <si>
    <t>(74.304604942687789) 92610.0895594252829-5185.2807223777509</t>
  </si>
  <si>
    <t>usuario47694.543476092687@dominio18699.39971896218.com</t>
  </si>
  <si>
    <t>(0.64823883529237469) 95511.0091435816994-2764.0050058843544</t>
  </si>
  <si>
    <t>usuario67500.575774470039@dominio96611.954934133828.com</t>
  </si>
  <si>
    <t>(13.721282715090231) 93291.8369660731632-144.30499143333034</t>
  </si>
  <si>
    <t>usuario83947.741651380085@dominio19496.532682291821.com</t>
  </si>
  <si>
    <t>(74.949145879078415) 98487.5244830368028-3272.1727182899003</t>
  </si>
  <si>
    <t>usuario85269.584237887146@dominio84671.958485833151.com</t>
  </si>
  <si>
    <t>(75.2170465058161) 92568.919554720504-2934.4554827921716</t>
  </si>
  <si>
    <t>usuario47837.017671160727@dominio70360.834429407332.com</t>
  </si>
  <si>
    <t>(11.815177448218748) 94947.6086842866362-2287.0582489751841</t>
  </si>
  <si>
    <t>usuario29085.574170377044@dominio90416.286762104035.com</t>
  </si>
  <si>
    <t>(91.060716684844124) 96569.5812506763132-1595.5054696017746</t>
  </si>
  <si>
    <t>usuario86859.699146275059@dominio17856.815614797732.com</t>
  </si>
  <si>
    <t>(31.020596583012715) 91240.978942195351-1852.6691558471734</t>
  </si>
  <si>
    <t>usuario59453.362094460324@dominio41095.814994442895.com</t>
  </si>
  <si>
    <t>(96.842080043823771) 99865.669252450467-8867.44635741065</t>
  </si>
  <si>
    <t>usuario45139.41804737362@dominio38520.588768176764.com</t>
  </si>
  <si>
    <t>(3.696607052442975) 98748.7209783781273-4749.8963765478065</t>
  </si>
  <si>
    <t>usuario55946.528527583963@dominio881.51102541341163.com</t>
  </si>
  <si>
    <t>(89.347856302647088) 91467.0957265353663-1742.2325635477321</t>
  </si>
  <si>
    <t>usuario45440.928029914168@dominio70926.198725195281.com</t>
  </si>
  <si>
    <t>(86.333544204603569) 99329.0646057687263-8714.5861935130051</t>
  </si>
  <si>
    <t>usuario17651.444416024307@dominio89473.718067114372.com</t>
  </si>
  <si>
    <t>(28.95871260448823) 91814.0497810788868-6923.8202409715241</t>
  </si>
  <si>
    <t>usuario89058.984547091619@dominio15557.207823965799.com</t>
  </si>
  <si>
    <t>(63.7361713856326) 97449.5562228201425-4920.2873111268927</t>
  </si>
  <si>
    <t>usuario47210.874867876912@dominio23487.979116686187.com</t>
  </si>
  <si>
    <t>(12.003435254107647) 95418.6011026508149-8791.1957195134255</t>
  </si>
  <si>
    <t>usuario60145.017516372776@dominio96183.032196660337.com</t>
  </si>
  <si>
    <t>(63.213646575986118) 99657.230416557-2652.5615157076986</t>
  </si>
  <si>
    <t>usuario85074.47312361325@dominio75904.215244389416.com</t>
  </si>
  <si>
    <t>(35.801166321638711) 99101.9393347706628-9271.7776554579614</t>
  </si>
  <si>
    <t>usuario35793.557390584792@dominio61262.628677818611.com</t>
  </si>
  <si>
    <t>(20.552095445920898) 95774.6961112352492-4612.8948867522313</t>
  </si>
  <si>
    <t>usuario11842.342816845352@dominio99434.215926566976.com</t>
  </si>
  <si>
    <t>(19.521622612717991) 93026.1277727054803-9371.4485936488491</t>
  </si>
  <si>
    <t>usuario90389.43170222138@dominio19283.075359969564.com</t>
  </si>
  <si>
    <t>(19.481655962573463) 92812.165280569508-7104.2559432002317</t>
  </si>
  <si>
    <t>usuario84084.67815416852@dominio71328.846676583053.com</t>
  </si>
  <si>
    <t>(43.216648322307876) 99288.8145173729154-6952.9423222558562</t>
  </si>
  <si>
    <t>Goteiras G1 -M5 Ativa Logística</t>
  </si>
  <si>
    <t>usuario22739.541503303106@dominio99662.325651993713.com</t>
  </si>
  <si>
    <t>(51.544862958250128) 91401.9787684894554-4631.5859731172077</t>
  </si>
  <si>
    <t>Reparo na concertina</t>
  </si>
  <si>
    <t>usuario18119.749647426463@dominio67380.385890310048.com</t>
  </si>
  <si>
    <t>(6.6688029647644917) 93187.9594745011632-4144.0087619020051</t>
  </si>
  <si>
    <t>usuario60155.6300551784@dominio52553.1555349441.com</t>
  </si>
  <si>
    <t>(40.989985567823368) 97302.3496143338971-4929.8065964497291</t>
  </si>
  <si>
    <t>usuario29511.125598456671@dominio62804.775738714357.com</t>
  </si>
  <si>
    <t>(16.908841025094954) 9586.35022399406182-6054.1295507918512</t>
  </si>
  <si>
    <t>usuario29662.796156668603@dominio79665.180209077356.com</t>
  </si>
  <si>
    <t>(27.917272762745892) 98277.49428583963-6343.8805238573959</t>
  </si>
  <si>
    <t>usuario67173.933915754518@dominio8275.9909486882025.com</t>
  </si>
  <si>
    <t>(43.106269519625258) 99625.4040261879-5539.029240589839</t>
  </si>
  <si>
    <t>usuario89073.459721308551@dominio8541.3325322262845.com</t>
  </si>
  <si>
    <t>(76.667683516457515) 91620.2893609320538-5976.2195676588308</t>
  </si>
  <si>
    <t>usuario33090.673558669369@dominio74622.510231011547.com</t>
  </si>
  <si>
    <t>(46.999998648894966) 95819.4522029363943-8087.4746277209315</t>
  </si>
  <si>
    <t>usuario43607.322074203861@dominio6757.5647629576933.com</t>
  </si>
  <si>
    <t>(68.380875678286287) 95882.7231719407046-5017.846900692336</t>
  </si>
  <si>
    <t>usuario85333.490406509562@dominio30356.730525631181.com</t>
  </si>
  <si>
    <t>(75.699681727088617) 96413.1959353109978-4421.8856062067034</t>
  </si>
  <si>
    <t>usuario30788.04391061069@dominio28794.135861301678.com</t>
  </si>
  <si>
    <t>(81.750971969807182) 97449.60812147716-3012.3575545474423</t>
  </si>
  <si>
    <t>usuario56767.448354353488@dominio5876.8208101205291.com</t>
  </si>
  <si>
    <t>(88.236501274168816) 96373.5188431544047-9910.6044310323723</t>
  </si>
  <si>
    <t>usuario31023.917327296669@dominio81056.6378818663.com</t>
  </si>
  <si>
    <t>(60.372012298075475) 93083.9991227332366-8772.2590974770519</t>
  </si>
  <si>
    <t>usuario74826.343143376143@dominio12068.858258404169.com</t>
  </si>
  <si>
    <t>(16.814480706210603) 91978.9682495053219-7153.3061326262432</t>
  </si>
  <si>
    <t>usuario78942.599306038333@dominio1209.5524338142702.com</t>
  </si>
  <si>
    <t>(21.313424334003514) 91186.5260277197488-5296.6130759330827</t>
  </si>
  <si>
    <t>usuario41153.006124173779@dominio83691.653791209566.com</t>
  </si>
  <si>
    <t>(14.870152453640641) 96317.7552184464057-5025.8701858365748</t>
  </si>
  <si>
    <t>usuario29409.069665064031@dominio14672.296366617671.com</t>
  </si>
  <si>
    <t>(82.616678597403165) 94065.2599397605395-1349.7164015773217</t>
  </si>
  <si>
    <t>usuario93745.184606064009@dominio88524.023154844923.com</t>
  </si>
  <si>
    <t>(3.6326657102495634) 93698.4470333804747-8939.21060579024</t>
  </si>
  <si>
    <t>usuario89052.356877045575@dominio92033.744081524972.com</t>
  </si>
  <si>
    <t>(95.8171782117092) 94370.1222204410678-3974.5350428845977</t>
  </si>
  <si>
    <t>usuario90624.64467404157@dominio11017.362906162611.com</t>
  </si>
  <si>
    <t>(10.570045683634197) 93998.6063420497394-4002.8097559459279</t>
  </si>
  <si>
    <t>usuario22331.176631052556@dominio53481.623149647407.com</t>
  </si>
  <si>
    <t>(20.3374612400135) 96309.0293664422952-5183.3839170516248</t>
  </si>
  <si>
    <t>usuario43042.131099524646@dominio70827.903215351267.com</t>
  </si>
  <si>
    <t>(69.4338461996433) 98927.0602916264215-319.88333959774258</t>
  </si>
  <si>
    <t>usuario88218.099704994907@dominio79308.091137262789.com</t>
  </si>
  <si>
    <t>(47.090918513960005) 92010.6417524501283-4591.81395875421</t>
  </si>
  <si>
    <t>usuario93700.140721812335@dominio82245.294602884955.com</t>
  </si>
  <si>
    <t>(43.05016189958387) 94472.92299523191-8826.5979587665388</t>
  </si>
  <si>
    <t>usuario95047.9300666131@dominio33236.810888000909.com</t>
  </si>
  <si>
    <t>(12.808359926012047) 96473.2035435690968-4764.0332020414335</t>
  </si>
  <si>
    <t>usuario2644.6459398024149@dominio26174.068510626021.com</t>
  </si>
  <si>
    <t>(70.555320461292212) 94152.46348187076-7608.6300018026659</t>
  </si>
  <si>
    <t>usuario87404.870873613618@dominio64365.540347592076.com</t>
  </si>
  <si>
    <t>(69.078229041254318) 9599.45051511950749-7056.0617653941181</t>
  </si>
  <si>
    <t>usuario75918.5758723449@dominio99741.1872500756.com</t>
  </si>
  <si>
    <t>(26.688281992314305) 97362.52610722966-5292.86887076898</t>
  </si>
  <si>
    <t>usuario61438.925914969514@dominio65374.238513031865.com</t>
  </si>
  <si>
    <t>(7.5317244311561753) 97916.2139014334789-3842.3797726617331</t>
  </si>
  <si>
    <t>usuario20953.284860875086@dominio8529.6952642816068.com</t>
  </si>
  <si>
    <t>(77.030161248512186) 94400.6985261060081-7559.9083737429855</t>
  </si>
  <si>
    <t>usuario30958.445437437171@dominio86892.690469898065.com</t>
  </si>
  <si>
    <t>(52.250959775559778) 94189.0421949897982-5660.0932093776892</t>
  </si>
  <si>
    <t>usuario32949.812019665005@dominio18013.644344349141.com</t>
  </si>
  <si>
    <t>(33.079620299230719) 94236.2517216611523-1974.7076308062733</t>
  </si>
  <si>
    <t>usuario69286.795566249857@dominio56393.203435759533.com</t>
  </si>
  <si>
    <t>(63.068690230515948) 99930.0973821177613-2115.6410756454688</t>
  </si>
  <si>
    <t>usuario10225.55794539815@dominio34144.342478467341.com</t>
  </si>
  <si>
    <t>(77.377437230363142) 91057.1815564410542-8485.7246244801954</t>
  </si>
  <si>
    <t>usuario79292.856199810063@dominio95136.375517137509.com</t>
  </si>
  <si>
    <t>(92.436985791673862) 91483.3551219880826-2715.3725635595815</t>
  </si>
  <si>
    <t xml:space="preserve">Entupimento Mictorio </t>
  </si>
  <si>
    <t xml:space="preserve">Mictorio do galpão encontrasse entupido, solicitei a Marcia que visitasse e ela informou que seria uma manutenção mais da dentro. </t>
  </si>
  <si>
    <t>usuario59008.789218754762@dominio83105.46088825028.com</t>
  </si>
  <si>
    <t>(64.049907915961512) 93860.9783885454981-7226.9860158368338</t>
  </si>
  <si>
    <t>usuario9396.8495049779049@dominio64804.265440382573.com</t>
  </si>
  <si>
    <t>(3.7047374144549803) 94575.0783646393584-9523.1196665784737</t>
  </si>
  <si>
    <t>usuario75078.768450698481@dominio35053.1649829317.com</t>
  </si>
  <si>
    <t>(95.607167882091) 99853.929048351436-5042.6914434418359</t>
  </si>
  <si>
    <t>usuario39890.08936583747@dominio57218.735856198633.com</t>
  </si>
  <si>
    <t>(73.106625019000319) 94766.25178408068-8784.8989594169125</t>
  </si>
  <si>
    <t>Revitalização Comunicação visual</t>
  </si>
  <si>
    <t>Boa tarde!
Foi solicitado a revitalização dos totens de identificação do condomínio.
Proposta aprovada e em execução pela empresa PortPrint.
Entregue a 1° parte no dia 24/04/2023.
Att,</t>
  </si>
  <si>
    <t>usuario50631.546514637048@dominio70012.900479605174.com</t>
  </si>
  <si>
    <t>(76.064469313043247) 93484.0767813579455-1317.2280570112869</t>
  </si>
  <si>
    <t>usuario82554.2931260382@dominio48105.474178690951.com</t>
  </si>
  <si>
    <t>(38.876459630668727) 94904.4742559765791-408.71427951876586</t>
  </si>
  <si>
    <t>usuario88874.846835094475@dominio96135.3486797219.com</t>
  </si>
  <si>
    <t>(31.81240532965754) 92473.6634772246348-664.9559481572212</t>
  </si>
  <si>
    <t>usuario51660.684828251622@dominio11704.184625736414.com</t>
  </si>
  <si>
    <t>(71.189988268879574) 97055.5337946004747-9946.52795338225</t>
  </si>
  <si>
    <t>usuario41575.639164967652@dominio10168.459884491431.com</t>
  </si>
  <si>
    <t>(27.045084494619463) 91541.8108817913485-9825.0142307458846</t>
  </si>
  <si>
    <t>7632</t>
  </si>
  <si>
    <t>70000</t>
  </si>
  <si>
    <t>usuario84347.554048617661@dominio51845.096329488239.com</t>
  </si>
  <si>
    <t>(3.4667959450892054) 93000.4722496998543-3332.0853695224905</t>
  </si>
  <si>
    <t>usuario61028.269338196471@dominio11092.412378262346.com</t>
  </si>
  <si>
    <t>(56.843393307915143) 97467.7872450009809-4676.9348007172421</t>
  </si>
  <si>
    <t>usuario86212.647197621278@dominio35045.956305078442.com</t>
  </si>
  <si>
    <t>(6.4255846069624818) 91235.597742373744-6015.0304499886952</t>
  </si>
  <si>
    <t>usuario68212.054993929516@dominio22630.633797531285.com</t>
  </si>
  <si>
    <t>(64.251528658088063) 91705.5358543774257-9372.8860137268821</t>
  </si>
  <si>
    <t>usuario90639.001144908543@dominio61471.504673257179.com</t>
  </si>
  <si>
    <t>(46.376583073630222) 99153.5224154689131-9516.91605450968</t>
  </si>
  <si>
    <t>usuario86848.2436241187@dominio10900.271527305422.com</t>
  </si>
  <si>
    <t>(32.171873009227347) 96753.9772356136718-9561.0146687993347</t>
  </si>
  <si>
    <t>usuario72288.4800603325@dominio76578.229549940574.com</t>
  </si>
  <si>
    <t>(61.7284543859806) 91500.7187479809916-4287.4659059488195</t>
  </si>
  <si>
    <t>usuario51805.87181028763@dominio27150.0139051155.com</t>
  </si>
  <si>
    <t>(11.98032128599837) 94347.7454510551906-6838.1212717813632</t>
  </si>
  <si>
    <t>usuario29265.009004915708@dominio75801.243945577691.com</t>
  </si>
  <si>
    <t>(0.664965974475012) 95891.8935986312081-8775.9817580630042</t>
  </si>
  <si>
    <t>usuario82389.810860509868@dominio61036.877029300973.com</t>
  </si>
  <si>
    <t>(29.296179535559823) 99303.7647388364021-9832.8563534522855</t>
  </si>
  <si>
    <t>usuario73781.11990662785@dominio70145.4650923131.com</t>
  </si>
  <si>
    <t>(71.748676735336133) 9897.28672323393-6720.5670879955942</t>
  </si>
  <si>
    <t>usuario54734.392182571326@dominio5764.6614453607936.com</t>
  </si>
  <si>
    <t>(66.452924544511035) 96767.6788906599231-8942.2677614171025</t>
  </si>
  <si>
    <t>usuario5460.9491635680824@dominio99082.831090520442.com</t>
  </si>
  <si>
    <t>(15.374354851797554) 96080.5162714000317-8.1558948530495954</t>
  </si>
  <si>
    <t>usuario60278.603196829259@dominio46425.652701491163.com</t>
  </si>
  <si>
    <t>(58.128903029852054) 92551.18059958156-8527.8784082388411</t>
  </si>
  <si>
    <t>usuario46957.378556139527@dominio72499.44015702256.com</t>
  </si>
  <si>
    <t>(81.291204598834369) 93866.6269254882723-7717.6062636507841</t>
  </si>
  <si>
    <t>usuario8684.0547646324576@dominio27533.541533271589.com</t>
  </si>
  <si>
    <t>(59.926830974149361) 94663.935038089001-343.41590719596661</t>
  </si>
  <si>
    <t>usuario94987.509986675446@dominio85039.641061595656.com</t>
  </si>
  <si>
    <t>(20.133379664979113) 94340.809600912311-9438.5215791087448</t>
  </si>
  <si>
    <t>usuario87092.071006848069@dominio20501.093875606944.com</t>
  </si>
  <si>
    <t>(37.3883241184927) 94594.8194434351344-1119.6710667150492</t>
  </si>
  <si>
    <t>usuario7791.3642479482733@dominio70898.883307516182.com</t>
  </si>
  <si>
    <t>(58.962056189768063) 91635.229224769284-1927.668601618713</t>
  </si>
  <si>
    <t>usuario41185.498432636727@dominio42946.895887276034.com</t>
  </si>
  <si>
    <t>(94.1118911981215) 91942.3872301562774-5938.7738065667263</t>
  </si>
  <si>
    <t>usuario22176.539618944276@dominio60055.913095311422.com</t>
  </si>
  <si>
    <t>(95.594582686553963) 93011.5632232540756-9190.760681450447</t>
  </si>
  <si>
    <t>usuario84919.492763748553@dominio3911.0865829893573.com</t>
  </si>
  <si>
    <t>(64.778126683696811) 97703.5260568056592-1073.8695524439684</t>
  </si>
  <si>
    <t>usuario9831.4706517828836@dominio89346.456218939522.com</t>
  </si>
  <si>
    <t>(74.554771171978842) 99312.8156680224274-3131.143188264029</t>
  </si>
  <si>
    <t>usuario95954.199579642649@dominio10535.14917953359.com</t>
  </si>
  <si>
    <t>(85.906803716070854) 97076.8158880519541-4636.7036701417774</t>
  </si>
  <si>
    <t>usuario19957.015209088069@dominio47480.808914728521.com</t>
  </si>
  <si>
    <t>(78.19344451575833) 94244.6081401393149-8581.7773443567112</t>
  </si>
  <si>
    <t>usuario6771.8156426480245@dominio28115.604397816409.com</t>
  </si>
  <si>
    <t>(95.387888185464135) 91009.9933992042045-6411.3987141423413</t>
  </si>
  <si>
    <t>usuario13727.87085923095@dominio24506.702890263521.com</t>
  </si>
  <si>
    <t>(27.532962295832238) 95957.9995556174863-4624.5304827552272</t>
  </si>
  <si>
    <t>usuario16171.689048435237@dominio55377.812592926632.com</t>
  </si>
  <si>
    <t>(42.164280100924735) 98828.3158093943221-5383.9128519000669</t>
  </si>
  <si>
    <t>usuario40111.3790120298@dominio97064.970675856224.com</t>
  </si>
  <si>
    <t>(83.991610574396233) 99408.6404877778878-805.414571544872</t>
  </si>
  <si>
    <t>usuario13548.961653841179@dominio73235.005697289991.com</t>
  </si>
  <si>
    <t>(41.788122079068927) 96820.1265918838644-6197.7403316149048</t>
  </si>
  <si>
    <t>LImpeza de modulo - G1 M15 e 16</t>
  </si>
  <si>
    <t>LImpeza modulo solicitação comercial</t>
  </si>
  <si>
    <t>usuario52873.707469822293@dominio60023.438150334732.com</t>
  </si>
  <si>
    <t>(59.179613208532061) 93739.8628698512607-1058.443429382294</t>
  </si>
  <si>
    <t>usuario35215.9370852757@dominio35163.666959795359.com</t>
  </si>
  <si>
    <t>(85.431173218972035) 98076.5441772412678-6521.8654235573877</t>
  </si>
  <si>
    <t>usuario99737.676720181174@dominio62971.341384393723.com</t>
  </si>
  <si>
    <t>(82.846230947167726) 93990.24844924035-3090.4166371392093</t>
  </si>
  <si>
    <t>usuario53200.000175338522@dominio25503.679953673975.com</t>
  </si>
  <si>
    <t>(8.1628955553045035) 93345.2611606287114-1048.4216762826543</t>
  </si>
  <si>
    <t>usuario97139.846625824342@dominio61921.873542804387.com</t>
  </si>
  <si>
    <t>(27.5090753507851) 92067.2820147771663-4781.4092116820866</t>
  </si>
  <si>
    <t>usuario8824.412466622849@dominio52598.334545507627.com</t>
  </si>
  <si>
    <t>(13.148488208591782) 96548.2140110288974-2009.7573764942913</t>
  </si>
  <si>
    <t>usuario21426.937930580847@dominio30398.647459704665.com</t>
  </si>
  <si>
    <t>(0.016472761138608218) 93184.8507394874282-9554.8825651176085</t>
  </si>
  <si>
    <t>usuario33835.887375759979@dominio51145.091583751004.com</t>
  </si>
  <si>
    <t>(15.510117650445384) 96855.3386804898-1048.8926821130442</t>
  </si>
  <si>
    <t>usuario84828.079085856836@dominio96594.955356376449.com</t>
  </si>
  <si>
    <t>(62.997259388023863) 92970.0007527217458-244.93133779212425</t>
  </si>
  <si>
    <t>usuario98255.386234133723@dominio9235.9583379706019.com</t>
  </si>
  <si>
    <t>(45.621822670241706) 97325.1797657496891-9712.6265477729357</t>
  </si>
  <si>
    <t>usuario99573.342819202153@dominio91773.4680138995.com</t>
  </si>
  <si>
    <t>(84.768173430948) 94024.73253762517-4543.9030861352066</t>
  </si>
  <si>
    <t>usuario28754.806042054577@dominio56094.1692166521.com</t>
  </si>
  <si>
    <t>(24.896969249511795) 932.078894735299563-7304.5749741728814</t>
  </si>
  <si>
    <t>usuario16299.383189828131@dominio39075.244005377921.com</t>
  </si>
  <si>
    <t>(60.045660252516988) 95354.0897634680559-121.4785156242731</t>
  </si>
  <si>
    <t>usuario45127.193588002454@dominio90226.50025854753.com</t>
  </si>
  <si>
    <t>(86.048808814291633) 95196.3185129368521-9434.2683937332185</t>
  </si>
  <si>
    <t>usuario17524.625868190436@dominio74743.4225109226.com</t>
  </si>
  <si>
    <t>(90.173317204900172) 95780.6068820560067-9360.0981781572173</t>
  </si>
  <si>
    <t>usuario57931.255197075479@dominio10834.220839134498.com</t>
  </si>
  <si>
    <t>(87.354376324105317) 97418.5392052627094-7191.2211839614274</t>
  </si>
  <si>
    <t>usuario53578.987516394584@dominio57565.326966236855.com</t>
  </si>
  <si>
    <t>(10.323625627934192) 95298.5125821621823-6397.6208700118923</t>
  </si>
  <si>
    <t>usuario3356.39380928614@dominio65289.256385092733.com</t>
  </si>
  <si>
    <t>(79.952180980326034) 96679.562309420442-6722.8522171156928</t>
  </si>
  <si>
    <t>usuario48998.698763878609@dominio80869.836023962111.com</t>
  </si>
  <si>
    <t>(68.889814420095533) 9954.35491333137486-2151.7246143494172</t>
  </si>
  <si>
    <t>usuario20155.198671479997@dominio90807.597619109816.com</t>
  </si>
  <si>
    <t>(46.150486709159985) 94046.6454375403582-8123.0253907212909</t>
  </si>
  <si>
    <t>usuario44799.205393343189@dominio49476.528198124222.com</t>
  </si>
  <si>
    <t>(41.328230064357285) 94416.7657199401983-2548.32976021692</t>
  </si>
  <si>
    <t>usuario75737.112268363067@dominio19405.837313878219.com</t>
  </si>
  <si>
    <t>(87.567765502031577) 93856.6531909462983-485.78570981165785</t>
  </si>
  <si>
    <t>usuario69864.88631362599@dominio60703.360183625744.com</t>
  </si>
  <si>
    <t>(4.1781251483469273) 99117.15503875394-5215.2027698528227</t>
  </si>
  <si>
    <t>usuario83662.1417493543@dominio17849.606938394256.com</t>
  </si>
  <si>
    <t>(96.077602574216215) 99376.9937807340066-2670.8404763764765</t>
  </si>
  <si>
    <t>usuario16833.409669697328@dominio53251.054994358572.com</t>
  </si>
  <si>
    <t>(52.432805157472934) 93065.7811505801083-3866.6273651068755</t>
  </si>
  <si>
    <t>usuario89791.969298135315@dominio70724.6359853604.com</t>
  </si>
  <si>
    <t>(64.762340623063764) 93531.1705285512926-8325.02097382331</t>
  </si>
  <si>
    <t>usuario87110.821775894685@dominio21777.870056835225.com</t>
  </si>
  <si>
    <t>(1.2050479071293394) 96854.1419404584431-8318.8734164633315</t>
  </si>
  <si>
    <t>usuario39139.260378736049@dominio71342.81951082428.com</t>
  </si>
  <si>
    <t>(40.955738292330693) 97120.4660822130181-4125.2464500750784</t>
  </si>
  <si>
    <t>usuario25187.098039376287@dominio71543.067377423024.com</t>
  </si>
  <si>
    <t>(65.394361722228552) 92878.8872265513887-7564.5708730215138</t>
  </si>
  <si>
    <t>usuario76338.841559966764@dominio28529.492586262688.com</t>
  </si>
  <si>
    <t>(25.00751991913366) 9945.85140666437121-2845.9760328885809</t>
  </si>
  <si>
    <t>usuario57409.425637263434@dominio93228.339149179679.com</t>
  </si>
  <si>
    <t>(44.49483983514191) 92013.2747231406067-6933.2883861011787</t>
  </si>
  <si>
    <t>usuario71431.50272514364@dominio74282.261593393458.com</t>
  </si>
  <si>
    <t>(93.801428209234388) 94679.5061631094086-2115.00256415501</t>
  </si>
  <si>
    <t>usuario43949.365475019658@dominio19722.064347488391.com</t>
  </si>
  <si>
    <t>(56.084745557343524) 93533.9791207422481-396.88013567612734</t>
  </si>
  <si>
    <t>usuario69343.058746237773@dominio83171.439787305557.com</t>
  </si>
  <si>
    <t>(34.377851413630523) 94679.8352442436208-3467.8321023558847</t>
  </si>
  <si>
    <t>usuario16421.592324545665@dominio59036.165439352306.com</t>
  </si>
  <si>
    <t>(69.3874922909191) 99097.0110114993968-1286.3397623602411</t>
  </si>
  <si>
    <t>usuario52671.550973838952@dominio75433.147427762233.com</t>
  </si>
  <si>
    <t>(13.351829995610956) 93053.1691782380458-3366.9316424669892</t>
  </si>
  <si>
    <t>usuario39811.710427533522@dominio76208.227521580833.com</t>
  </si>
  <si>
    <t>(73.842174090372154) 99825.24500512458-2111.8357495007112</t>
  </si>
  <si>
    <t>usuario84388.822885828777@dominio3622.0934894378311.com</t>
  </si>
  <si>
    <t>(85.464855410230541) 98349.8473412734438-8075.8349768000189</t>
  </si>
  <si>
    <t>usuario54658.377828176293@dominio13218.962507357061.com</t>
  </si>
  <si>
    <t>(28.824257533619328) 97029.0289576959767-6527.0784693664073</t>
  </si>
  <si>
    <t>usuario78415.7785457899@dominio3534.1147895025383.com</t>
  </si>
  <si>
    <t>(48.208921976000191) 97432.1851232292956-3304.264921202554</t>
  </si>
  <si>
    <t>usuario70312.6745717231@dominio81806.971982309333.com</t>
  </si>
  <si>
    <t>(35.498792761638128) 92905.2620547897832-9311.7335709378331</t>
  </si>
  <si>
    <t>usuario85151.274460289278@dominio40974.146358920814.com</t>
  </si>
  <si>
    <t>(58.466304363648618) 94476.9111236047784-3938.1098468045934</t>
  </si>
  <si>
    <t>usuario19866.005324654681@dominio80733.070438329043.com</t>
  </si>
  <si>
    <t>(27.836530760275043) 93264.6400402898726-6570.8353423057324</t>
  </si>
  <si>
    <t>usuario72459.813403234031@dominio61506.93537402129.com</t>
  </si>
  <si>
    <t>(60.114265751802478) 989.956262082421347-8248.3786244790954</t>
  </si>
  <si>
    <t>usuario42355.226980615713@dominio12088.518718302808.com</t>
  </si>
  <si>
    <t>(93.5563560183183) 93486.6272442978297-1421.640786134197</t>
  </si>
  <si>
    <t>usuario27740.405847331778@dominio17190.338439766841.com</t>
  </si>
  <si>
    <t>(22.299921050275476) 99607.1624516066-6148.1787874011179</t>
  </si>
  <si>
    <t>usuario40865.5584122566@dominio65944.027741011872.com</t>
  </si>
  <si>
    <t>(58.44584514958791) 98077.9578289476567-7910.3686342079154</t>
  </si>
  <si>
    <t>usuario77300.044161147453@dominio24020.288401583657.com</t>
  </si>
  <si>
    <t>(55.570304482427929) 99712.3079302682381-1085.7937897889556</t>
  </si>
  <si>
    <t>usuario26473.227401685566@dominio6202.2238230054118.com</t>
  </si>
  <si>
    <t>(37.94809843590091) 96801.0026378072625-9950.5610351261676</t>
  </si>
  <si>
    <t>usuario88565.963763996973@dominio7117.255835199021.com</t>
  </si>
  <si>
    <t>(98.728070642819986) 97263.0726000361074-9452.8609255551637</t>
  </si>
  <si>
    <t>usuario67642.981225654235@dominio91312.363108897742.com</t>
  </si>
  <si>
    <t>(58.246770656734114) 91419.5858016234909-9698.4098109192983</t>
  </si>
  <si>
    <t>usuario22452.174508084121@dominio48668.62642424494.com</t>
  </si>
  <si>
    <t>(5.87913294731193) 95900.1951458613385-8603.1994885125732</t>
  </si>
  <si>
    <t>usuario50916.713606877449@dominio37732.180246100485.com</t>
  </si>
  <si>
    <t>(66.110403019673043) 97856.9273609159627-7107.2601830697058</t>
  </si>
  <si>
    <t>usuario91341.698201973981@dominio16726.681838821096.com</t>
  </si>
  <si>
    <t>(94.492097539555232) 9485.96054049814956-635.53849315264961</t>
  </si>
  <si>
    <t>usuario24396.596409701975@dominio70734.876072012135.com</t>
  </si>
  <si>
    <t>(23.888853474033034) 91232.6556873692448-8326.537837191483</t>
  </si>
  <si>
    <t>usuario11815.49443991758@dominio88821.3709397233.com</t>
  </si>
  <si>
    <t>(11.639543701381568) 94990.6692363272587-2255.7669211298112</t>
  </si>
  <si>
    <t>usuario87928.770665272212@dominio75088.717986646108.com</t>
  </si>
  <si>
    <t>(64.906050855104141) 92468.9132022210483-4883.5243609756062</t>
  </si>
  <si>
    <t>usuario99013.630920208758@dominio89277.134136808076.com</t>
  </si>
  <si>
    <t>(23.888436590061296) 94571.4380822718167-1171.2902567310989</t>
  </si>
  <si>
    <t>usuario59354.460982646808@dominio53645.030915507166.com</t>
  </si>
  <si>
    <t>(93.853427618124186) 91116.0738953218527-6201.4821407697682</t>
  </si>
  <si>
    <t>usuario59534.106004954971@dominio13592.841448103418.com</t>
  </si>
  <si>
    <t>(21.826129578442636) 98987.3802244957733-3275.2811595656726</t>
  </si>
  <si>
    <t>usuario25480.332264336088@dominio93617.285719029183.com</t>
  </si>
  <si>
    <t>(27.970298812911576) 94575.0953481264132-1624.2408223712694</t>
  </si>
  <si>
    <t>usuario2161.9882976128624@dominio69321.621809338743.com</t>
  </si>
  <si>
    <t>(53.611252052667496) 91228.7626365380916-9007.0873915326829</t>
  </si>
  <si>
    <t>usuario25358.030699822175@dominio26585.689619018143.com</t>
  </si>
  <si>
    <t>(76.070257635392352) 99043.2490953208617-7102.397225594601</t>
  </si>
  <si>
    <t>usuario54030.042125312313@dominio48915.4369275625.com</t>
  </si>
  <si>
    <t>(54.608721060272792) 97547.5839722776655-4312.2875250627867</t>
  </si>
  <si>
    <t>usuario6492.6806979172188@dominio99697.897349810752.com</t>
  </si>
  <si>
    <t>(27.352131066138416) 96451.7998763920932-8200.5054722302229</t>
  </si>
  <si>
    <t>usuario41576.540571902762@dominio41639.210500187837.com</t>
  </si>
  <si>
    <t>(51.688036222829773) 96787.9269941896764-3489.4535853931729</t>
  </si>
  <si>
    <t>usuario26095.121852134005@dominio11943.889923562019.com</t>
  </si>
  <si>
    <t>(1.5657421190331333) 99935.79484220447-5433.7579467217183</t>
  </si>
  <si>
    <t>usuario18969.343134328887@dominio67052.688327397293.com</t>
  </si>
  <si>
    <t>(47.969975919357) 94957.9737609844351-1528.6866775469678</t>
  </si>
  <si>
    <t>usuario69901.732072030238@dominio41890.589500335984.com</t>
  </si>
  <si>
    <t>(37.188609352082914) 93240.2063581515768-7771.8921744620529</t>
  </si>
  <si>
    <t>usuario23297.548740529561@dominio78274.554736466816.com</t>
  </si>
  <si>
    <t>(92.363835091792552) 95291.7846393812179-3852.8007376976379</t>
  </si>
  <si>
    <t>usuario38612.915371433468@dominio9143.3801588181559.com</t>
  </si>
  <si>
    <t>(7.4111373339334943) 98386.3859756299735-8535.4227923535636</t>
  </si>
  <si>
    <t>usuario49322.239269816237@dominio71050.995078536376.com</t>
  </si>
  <si>
    <t>(71.726622774339177) 99001.9260611227783-3490.8019568984391</t>
  </si>
  <si>
    <t>usuario35379.701573978855@dominio66108.515452112071.com</t>
  </si>
  <si>
    <t>(30.68558907589194) 91825.2968229406497-5312.3495127543483</t>
  </si>
  <si>
    <t>Pintura do Talude do Condomínio</t>
  </si>
  <si>
    <t>Execução da pintura do talude atrás do G2.</t>
  </si>
  <si>
    <t>usuario59952.302987634655@dominio23509.040268632445.com</t>
  </si>
  <si>
    <t>(89.636852759031726) 93617.7684760535321-5063.7700587086747</t>
  </si>
  <si>
    <t>usuario77509.016135129757@dominio74949.403931775043.com</t>
  </si>
  <si>
    <t>(60.002154116970416) 9848.04739087896837-5887.1033179324022</t>
  </si>
  <si>
    <t>usuario86923.928938723155@dominio17646.190051870406.com</t>
  </si>
  <si>
    <t>(47.047910968216264) 92135.0857764637435-2263.8996518810563</t>
  </si>
  <si>
    <t>usuario81249.007200509266@dominio80914.039373226.com</t>
  </si>
  <si>
    <t>(6.7411961939379292) 99670.888382032841-8863.95492310014</t>
  </si>
  <si>
    <t>usuario78789.813067090741@dominio26679.011932836016.com</t>
  </si>
  <si>
    <t>(59.94764299499213) 97907.3880573396418-9886.3706400926058</t>
  </si>
  <si>
    <t>usuario43761.394056783851@dominio2680.0267005270534.com</t>
  </si>
  <si>
    <t>(9.9498211267192254) 96572.2118584048931-2657.8184747581317</t>
  </si>
  <si>
    <t>usuario77569.314035410556@dominio43814.542785508514.com</t>
  </si>
  <si>
    <t>(84.638099324843679) 92936.2588318448497-8836.5230129923</t>
  </si>
  <si>
    <t>usuario21505.259965554513@dominio76286.047443668343.com</t>
  </si>
  <si>
    <t>(65.092206014023787) 94625.5883870330454-7462.178890108059</t>
  </si>
  <si>
    <t>usuario39946.14374415551@dominio82130.645459186591.com</t>
  </si>
  <si>
    <t>(2.1352755428671943) 98908.0408276177768-8746.19061627047</t>
  </si>
  <si>
    <t>usuario84484.25416750471@dominio1222.7273624568647.com</t>
  </si>
  <si>
    <t>(74.367119688997263) 96213.7042615641149-2382.9587210513619</t>
  </si>
  <si>
    <t>usuario57477.128099014408@dominio24541.420101545242.com</t>
  </si>
  <si>
    <t>(52.184580945788987) 94633.7871425487938-2754.1870956879907</t>
  </si>
  <si>
    <t>usuario19377.603457211277@dominio42049.417579850342.com</t>
  </si>
  <si>
    <t>(84.855809617452721) 97545.1346683842621-3055.7289115040944</t>
  </si>
  <si>
    <t>usuario6278.2755897829629@dominio4411.5172845926454.com</t>
  </si>
  <si>
    <t>(64.109230946775668) 92882.4068186821623-3412.2193338949687</t>
  </si>
  <si>
    <t>usuario52135.977675223956@dominio68180.360628547962.com</t>
  </si>
  <si>
    <t>(82.4811290540442) 95309.2802171299872-9937.9962629440888</t>
  </si>
  <si>
    <t>usuario92424.080237071481@dominio33934.511625223728.com</t>
  </si>
  <si>
    <t>(38.28363065364605) 9332.629181480913-9933.4884096840888</t>
  </si>
  <si>
    <t>usuario68865.337207733086@dominio33305.376365000513.com</t>
  </si>
  <si>
    <t>(48.35984816760854) 96146.2241199306382-7843.0233363926927</t>
  </si>
  <si>
    <t>usuario23848.549183053226@dominio11995.14590115479.com</t>
  </si>
  <si>
    <t>(91.782758453652178) 95826.0318182087076-4090.010742394194</t>
  </si>
  <si>
    <t>usuario61278.3246848054@dominio58392.7043835036.com</t>
  </si>
  <si>
    <t>(69.7521616613374) 93557.2449983796532-7234.9805998560541</t>
  </si>
  <si>
    <t>usuario50895.303062361374@dominio42841.889028939157.com</t>
  </si>
  <si>
    <t>(27.816509653954114) 98326.0975877249111-9790.2185355653473</t>
  </si>
  <si>
    <t>usuario33694.130914795067@dominio37717.428546336545.com</t>
  </si>
  <si>
    <t>(20.462271579315438) 98775.31619707563-7070.2118043477421</t>
  </si>
  <si>
    <t>Instalação de película nos vidros portas e janelas - Sala de Descanso</t>
  </si>
  <si>
    <t>Serviço de instalação de películas em vidros de portas e janelas da sala de descanso.</t>
  </si>
  <si>
    <t>usuario81561.17990582253@dominio22117.850275431007.com</t>
  </si>
  <si>
    <t>(81.747588574755184) 97586.8808595139089-8199.1214067470155</t>
  </si>
  <si>
    <t>usuario4128.504471758104@dominio25875.777906045154.com</t>
  </si>
  <si>
    <t>(20.466556947930645) 99067.22896312803-2657.2533322831082</t>
  </si>
  <si>
    <t>usuario7792.1801500103111@dominio37872.566414937479.com</t>
  </si>
  <si>
    <t>(14.206025743788418) 9879.63865144929468-6557.621379020844</t>
  </si>
  <si>
    <t>usuario38331.856197095447@dominio8129.0515743269589.com</t>
  </si>
  <si>
    <t>(71.401223439034354) 93326.5308833338863-2845.6939482439743</t>
  </si>
  <si>
    <t xml:space="preserve">MANUTENÇÃO DOCAS </t>
  </si>
  <si>
    <t>Preciso de manutenção nas portas das docas e na parede também. Solicito o orçamento com o Thiago.</t>
  </si>
  <si>
    <t>usuario82852.674909042791@dominio147.45729959895274.com</t>
  </si>
  <si>
    <t>(60.7592438400948) 93919.4699776857233-2508.8725396883033</t>
  </si>
  <si>
    <t>usuario90477.7862806374@dominio5868.498701097662.com</t>
  </si>
  <si>
    <t>(38.630435542940681) 94950.4430351023038-1022.9052085142774</t>
  </si>
  <si>
    <t>usuario94664.3832342069@dominio92610.848045147432.com</t>
  </si>
  <si>
    <t>(87.999299033494552) 91153.7291980975513-0.40199348838034066</t>
  </si>
  <si>
    <t>usuario67215.7808044828@dominio15565.561234501391.com</t>
  </si>
  <si>
    <t>(37.658651907258225) 97233.5270266925409-2044.9258938869377</t>
  </si>
  <si>
    <t>usuario1783.4359794806926@dominio56883.997800166777.com</t>
  </si>
  <si>
    <t>(2.2421864436127112) 99469.8054860117063-6427.4167331993895</t>
  </si>
  <si>
    <t>usuario39979.035326412311@dominio95589.485475680616.com</t>
  </si>
  <si>
    <t>(49.600428364928447) 9836.6193639943416-2436.9306156008752</t>
  </si>
  <si>
    <t>usuario74838.972341592787@dominio44340.274074648209.com</t>
  </si>
  <si>
    <t>(72.371163380147522) 963.010178941286156-8643.0763092424186</t>
  </si>
  <si>
    <t>usuario77560.438252838809@dominio731.48773198437061.com</t>
  </si>
  <si>
    <t>(94.6912176191174) 93644.9847507649311-4122.0493937480524</t>
  </si>
  <si>
    <t>PINTURA EXTERNA</t>
  </si>
  <si>
    <t>Necessidade de pintura da alvenaria abaixo do gradil externo.</t>
  </si>
  <si>
    <t>usuario72365.860877085943@dominio68738.275944689885.com</t>
  </si>
  <si>
    <t>(75.200570956231829) 98853.5178709261363-6999.3098305389385</t>
  </si>
  <si>
    <t>usuario95668.189142165691@dominio80574.768224827771.com</t>
  </si>
  <si>
    <t>(7.5512372247519277) 96786.9204813123015-8079.6430862461839</t>
  </si>
  <si>
    <t>usuario2591.2817143383754@dominio50572.0240525798.com</t>
  </si>
  <si>
    <t>(93.766094465928617) 97321.4473096865868-9662.41270564417</t>
  </si>
  <si>
    <t>usuario12416.367436654369@dominio83233.3932418212.com</t>
  </si>
  <si>
    <t>(16.606383150792631) 92396.9190017728033-3516.5108711662665</t>
  </si>
  <si>
    <t>usuario2592.4794361376685@dominio94330.113502440523.com</t>
  </si>
  <si>
    <t>(71.586118106579562) 9653.52792896605649-9314.0039649318041</t>
  </si>
  <si>
    <t>usuario84939.205590301121@dominio33659.13786890218.com</t>
  </si>
  <si>
    <t>(60.374814078734254) 92238.6166521820624-5602.565235845289</t>
  </si>
  <si>
    <t>usuario21427.918555586311@dominio36103.555825863681.com</t>
  </si>
  <si>
    <t>(26.86134219360574) 99421.1773743197336-5814.2991099740166</t>
  </si>
  <si>
    <t>usuario67041.342561688391@dominio88693.907707184844.com</t>
  </si>
  <si>
    <t>(10.658862785512449) 96966.6863029098377-2038.012699703447</t>
  </si>
  <si>
    <t>usuario21549.026421266426@dominio404.50044744323515.com</t>
  </si>
  <si>
    <t>(19.147734074721303) 97148.2215378807059-4751.6338470834071</t>
  </si>
  <si>
    <t>usuario82694.871725118952@dominio74719.797818935753.com</t>
  </si>
  <si>
    <t>(14.705442684660639) 97983.7890593125576-2766.8244338684685</t>
  </si>
  <si>
    <t>usuario591.58337506131852@dominio91124.219420626716.com</t>
  </si>
  <si>
    <t>(15.608873511731268) 96159.1402866368308-6246.040289817025</t>
  </si>
  <si>
    <t>usuario51718.941537664308@dominio88843.6207170894.com</t>
  </si>
  <si>
    <t>(58.871885247768574) 96482.6493513042469-1250.4948907570861</t>
  </si>
  <si>
    <t>usuario51521.648290629761@dominio16836.840580019903.com</t>
  </si>
  <si>
    <t>(4.8609158332844249) 97871.6179797978293-4056.0750532349662</t>
  </si>
  <si>
    <t>usuario42742.798603689189@dominio22583.874909069295.com</t>
  </si>
  <si>
    <t>(90.1675055716203) 99954.1598269608-1911.7514518989108</t>
  </si>
  <si>
    <t>usuario15079.853695460788@dominio20355.713428301482.com</t>
  </si>
  <si>
    <t>(31.147304430753405) 95705.5697541786258-3127.1902019014551</t>
  </si>
  <si>
    <t>usuario81971.3442194647@dominio76861.260215569288.com</t>
  </si>
  <si>
    <t>(87.564691249184023) 98291.4316479946719-356.52102023456587</t>
  </si>
  <si>
    <t>usuario51080.618095034522@dominio97222.672363476653.com</t>
  </si>
  <si>
    <t>(59.871056294758851) 92718.965305623738-3339.2085242095568</t>
  </si>
  <si>
    <t>usuario40264.671047877586@dominio44329.587646176275.com</t>
  </si>
  <si>
    <t>(63.803609285964633) 91457.4389563969144-3840.1450911635138</t>
  </si>
  <si>
    <t>usuario22151.564474514675@dominio15290.048411953609.com</t>
  </si>
  <si>
    <t>(42.746691349655833) 96168.510700284718-6977.9457515240538</t>
  </si>
  <si>
    <t>usuario96447.161072216652@dominio46182.818631518407.com</t>
  </si>
  <si>
    <t>(62.582082215197246) 96856.73504421906-8279.4072619488925</t>
  </si>
  <si>
    <t>usuario40241.427028284743@dominio16945.454333343463.com</t>
  </si>
  <si>
    <t>(33.051895990119526) 97600.3787449529036-7784.9241455274123</t>
  </si>
  <si>
    <t>usuario72872.1865291508@dominio79841.070525490984.com</t>
  </si>
  <si>
    <t>(32.702278492593294) 94616.8601035154024-5843.7078214654248</t>
  </si>
  <si>
    <t>usuario79172.635325467287@dominio25909.438448543144.com</t>
  </si>
  <si>
    <t>(50.976998033836487) 99694.987463281037-9741.0210300763611</t>
  </si>
  <si>
    <t>usuario87049.835979329058@dominio14176.945942518329.com</t>
  </si>
  <si>
    <t>(66.1835531222004) 9119.27376188676295-1498.04191703298</t>
  </si>
  <si>
    <t>usuario87612.909253697027@dominio55154.87901312326.com</t>
  </si>
  <si>
    <t>(6.0996420295081135) 97955.148260264813-3110.4388866513664</t>
  </si>
  <si>
    <t>usuario72944.061448505076@dominio33583.275772829613.com</t>
  </si>
  <si>
    <t>(67.425843804967371) 98707.8857664629759-6233.9910101384239</t>
  </si>
  <si>
    <t>usuario61634.962923542036@dominio78481.517923665073.com</t>
  </si>
  <si>
    <t>(4.8207155723269377) 94365.16714832789-8651.4965262064343</t>
  </si>
  <si>
    <t>usuario8916.41540770134@dominio34895.811939921718.com</t>
  </si>
  <si>
    <t>(21.421000616957709) 91445.2597724404131-6917.3873972964657</t>
  </si>
  <si>
    <t>usuario89385.39646440353@dominio98017.852317733574.com</t>
  </si>
  <si>
    <t>(4.3010485848248754) 95494.6365926004-3340.8626149977176</t>
  </si>
  <si>
    <t>usuario90639.301097402451@dominio93960.28931594528.com</t>
  </si>
  <si>
    <t>(63.308833438092051) 93951.2859679468406-3384.6679399882041</t>
  </si>
  <si>
    <t>usuario31629.314968496365@dominio88003.798137562146.com</t>
  </si>
  <si>
    <t>(71.832618574038435) 91171.0737219433365-1259.7913696939324</t>
  </si>
  <si>
    <t>Reparo em Hidrante Entupido.</t>
  </si>
  <si>
    <t>Priscila e Luciano,
Bom dia,
Conforme conversamos, daremos andamento na tratativa do hidrante entupido e engate rápido neste chamado.
Já estamos providenciando a compra de novo engate Storz e a troca desta tubulação entupida.
 ![](https://logadm.zendesk.com/attachments/token/rOW7PnWQN5SKTbffu74jkjfue/?name=image.png)</t>
  </si>
  <si>
    <t>usuario27243.150669623745@dominio2685.4220516762011.com</t>
  </si>
  <si>
    <t>(88.9132121045917) 96550.4855055110311-4079.5354059920196</t>
  </si>
  <si>
    <t>usuario79667.290815984583@dominio70402.410852325222.com</t>
  </si>
  <si>
    <t>(9.8805340506782926) 99649.95371690013-6974.7531844141358</t>
  </si>
  <si>
    <t>usuario32096.392871733355@dominio32090.23417590504.com</t>
  </si>
  <si>
    <t>(31.918744866445447) 97094.80806335964-8147.6573101182948</t>
  </si>
  <si>
    <t>usuario65402.898648307862@dominio5087.8759673752193.com</t>
  </si>
  <si>
    <t>(83.757637232549641) 91873.0640997517526-6440.6138921765605</t>
  </si>
  <si>
    <t>usuario12744.03527308278@dominio31320.900687573223.com</t>
  </si>
  <si>
    <t>(30.197891083362776) 92729.7812548131537-7580.0181061631674</t>
  </si>
  <si>
    <t>usuario47214.731059689613@dominio39549.934557009547.com</t>
  </si>
  <si>
    <t>(53.868368798851) 98696.0440837604347-7517.7630475484721</t>
  </si>
  <si>
    <t>usuario86706.100563379878@dominio99446.891988801653.com</t>
  </si>
  <si>
    <t>(90.393423650074851) 9644.39662054183407-8320.9410143385358</t>
  </si>
  <si>
    <t>usuario58611.5034577513@dominio45565.444810623521.com</t>
  </si>
  <si>
    <t>(84.9694767816406) 99452.9294298106415-2980.76247114991</t>
  </si>
  <si>
    <t>usuario28901.484507393634@dominio70927.459242305413.com</t>
  </si>
  <si>
    <t>(36.180314546549077) 95628.8261865622226-1187.9464063405626</t>
  </si>
  <si>
    <t>usuario84610.615265693414@dominio51255.936799607007.com</t>
  </si>
  <si>
    <t>(63.464729139223451) 99171.8277027562854-6171.886664984575</t>
  </si>
  <si>
    <t>usuario68508.332498112679@dominio21064.778191068472.com</t>
  </si>
  <si>
    <t>(61.138755085723687) 91039.6591546932966-415.76956604808692</t>
  </si>
  <si>
    <t>usuario44022.833344337661@dominio87033.825165665839.com</t>
  </si>
  <si>
    <t>(63.755558411631455) 94416.6944841399754-1084.2512622241391</t>
  </si>
  <si>
    <t>usuario92958.535259542143@dominio24428.053845641207.com</t>
  </si>
  <si>
    <t>(52.868032261942759) 94175.7206811055521-1612.1910079512506</t>
  </si>
  <si>
    <t>usuario9266.0669725046628@dominio64994.320670355635.com</t>
  </si>
  <si>
    <t>(46.237626633355994) 9720.59774159290328-6313.7957508824848</t>
  </si>
  <si>
    <t>usuario94984.647462462352@dominio46907.728535699891.com</t>
  </si>
  <si>
    <t>(80.055597504515447) 97215.5579638726467-5319.4104071616</t>
  </si>
  <si>
    <t>usuario71618.848818438346@dominio73426.612867939242.com</t>
  </si>
  <si>
    <t>(30.568082830329377) 98773.9932330933534-6222.7663310513835</t>
  </si>
  <si>
    <t>usuario44353.160420891189@dominio83346.211535486465.com</t>
  </si>
  <si>
    <t>(67.637150918295347) 92507.9102472525042-2685.7637050566846</t>
  </si>
  <si>
    <t>usuario34446.609375800726@dominio38383.023248629652.com</t>
  </si>
  <si>
    <t>(88.605647261296014) 97753.0217836889851-7210.3325519897617</t>
  </si>
  <si>
    <t>usuario48028.529102038025@dominio91116.0075523246.com</t>
  </si>
  <si>
    <t>(94.161723546887274) 91798.5353164832595-3840.2868302498296</t>
  </si>
  <si>
    <t>usuario31170.958443840158@dominio83450.536455074791.com</t>
  </si>
  <si>
    <t>(37.96999613208925) 95274.8050636943753-6713.2169534169216</t>
  </si>
  <si>
    <t>usuario75905.797051586211@dominio82287.388790992074.com</t>
  </si>
  <si>
    <t>(85.899330755538713) 96616.3688647123372-9154.8458121888943</t>
  </si>
  <si>
    <t>usuario85980.967560429592@dominio1795.1586218027223.com</t>
  </si>
  <si>
    <t>(47.043912434798123) 9291.5570052334001-9188.6472573743813</t>
  </si>
  <si>
    <t>usuario50828.274189750518@dominio52277.0463377509.com</t>
  </si>
  <si>
    <t>(73.039976088035658) 99270.1405493937382-2376.1493127028521</t>
  </si>
  <si>
    <t>usuario51103.459171621558@dominio6080.9873979238437.com</t>
  </si>
  <si>
    <t>(9.2056222495643958) 93580.3628104072295-2447.569233766967</t>
  </si>
  <si>
    <t>usuario78099.087507519434@dominio37805.332589650083.com</t>
  </si>
  <si>
    <t>(31.550426955984975) 91466.4874708263872-2196.9791607753814</t>
  </si>
  <si>
    <t>usuario62634.093910883457@dominio94633.53136159695.com</t>
  </si>
  <si>
    <t>(97.749498670841319) 98237.118015109083-4304.2452975186252</t>
  </si>
  <si>
    <t>usuario57864.063654418074@dominio86620.188170648573.com</t>
  </si>
  <si>
    <t>(9.2588271481990372) 94718.8347867003195-7861.2176831715633</t>
  </si>
  <si>
    <t>usuario98216.267128575579@dominio39458.789672453182.com</t>
  </si>
  <si>
    <t>(66.106228498697277) 9897.81244040738159-925.89516584745616</t>
  </si>
  <si>
    <t>usuario68877.763121561016@dominio35173.14389590708.com</t>
  </si>
  <si>
    <t>(10.597297209987872) 99947.969681534034-4285.6659675459323</t>
  </si>
  <si>
    <t>usuario75034.71675768467@dominio61098.253753416284.com</t>
  </si>
  <si>
    <t>(64.763678479713789) 92150.7153923519272-7893.7196344282784</t>
  </si>
  <si>
    <t>usuario10880.65112100815@dominio18373.589011007662.com</t>
  </si>
  <si>
    <t>(50.6026890688242) 95116.7900758597243-3684.1752394698151</t>
  </si>
  <si>
    <t>usuario28041.876095327279@dominio88950.5792551839.com</t>
  </si>
  <si>
    <t>(40.561710958566387) 91627.8172292861193-217.75872652696532</t>
  </si>
  <si>
    <t>usuario28143.659232070357@dominio64592.631866629483.com</t>
  </si>
  <si>
    <t>(42.190378821956152) 99758.8600325698226-2319.6558506291294</t>
  </si>
  <si>
    <t>usuario39485.989905601935@dominio45119.943305282308.com</t>
  </si>
  <si>
    <t>(49.138468495254273) 93716.4330970176443-9551.377057387208</t>
  </si>
  <si>
    <t>usuario29412.43767829549@dominio5409.2436054657383.com</t>
  </si>
  <si>
    <t>(11.260103975308132) 949.822726403994913-9413.5723887487566</t>
  </si>
  <si>
    <t>usuario27976.544808470589@dominio10358.282919356023.com</t>
  </si>
  <si>
    <t>(63.672228248033178) 93646.7198551332758-6991.0133669482857</t>
  </si>
  <si>
    <t>usuario23570.103619271173@dominio1218.956259292816.com</t>
  </si>
  <si>
    <t>(56.268076677455504) 95031.0203375306992-4406.572334880475</t>
  </si>
  <si>
    <t>usuario46215.30232731552@dominio88494.1575703494.com</t>
  </si>
  <si>
    <t>(26.739462776366885) 96036.5666185233786-1623.3539322834915</t>
  </si>
  <si>
    <t>usuario20711.740247973354@dominio9943.2003993171766.com</t>
  </si>
  <si>
    <t>(63.655123963106206) 99843.29649158712-559.603956598384</t>
  </si>
  <si>
    <t>usuario69138.483120117409@dominio93604.353271996384.com</t>
  </si>
  <si>
    <t>(42.203805817868009) 97391.6895510910108-3470.4670473934566</t>
  </si>
  <si>
    <t>usuario91844.932390232832@dominio86781.954651945445.com</t>
  </si>
  <si>
    <t>(2.4142781330379237) 94966.8596336725268-5901.9767332918482</t>
  </si>
  <si>
    <t>usuario9954.486845938367@dominio51761.895801142964.com</t>
  </si>
  <si>
    <t>(13.932099137516063) 93487.9767596821371-7596.3496821014414</t>
  </si>
  <si>
    <t>usuario82016.663154727008@dominio3805.15195939964.com</t>
  </si>
  <si>
    <t>(56.870539585447411) 98587.7092499342452-5278.2678923364965</t>
  </si>
  <si>
    <t>usuario92523.585211193029@dominio13177.444865134848.com</t>
  </si>
  <si>
    <t>(56.394972414226643) 96892.3957927188412-4944.1960870801013</t>
  </si>
  <si>
    <t>usuario23249.574561310106@dominio57158.4895722417.com</t>
  </si>
  <si>
    <t>(57.702903683500395) 98777.7928289961219-8814.72852224103</t>
  </si>
  <si>
    <t>usuario64687.187244776491@dominio40535.323680383415.com</t>
  </si>
  <si>
    <t>(1.5745730740475272) 96749.1771524049527-7475.0374283647816</t>
  </si>
  <si>
    <t>usuario49347.3144863095@dominio31592.628579964639.com</t>
  </si>
  <si>
    <t>(34.502359248078164) 96324.2392461023755-4462.8757767878678</t>
  </si>
  <si>
    <t>usuario57836.251914536653@dominio74598.452613679343.com</t>
  </si>
  <si>
    <t>(0.62369571475664032) 91612.0889339982486-7923.1372176745526</t>
  </si>
  <si>
    <t>usuario18568.272302674319@dominio92251.886481276844.com</t>
  </si>
  <si>
    <t>(7.5907192592223733) 9847.50841319615643-1887.884132510962</t>
  </si>
  <si>
    <t>usuario5284.7833615615145@dominio5176.4538407122463.com</t>
  </si>
  <si>
    <t>(88.640858901803313) 92433.0959588823812-4376.0408688490616</t>
  </si>
  <si>
    <t>usuario20445.685915213006@dominio70941.634161484428.com</t>
  </si>
  <si>
    <t>(52.260003466589531) 96579.9029672321967-2314.4201286361526</t>
  </si>
  <si>
    <t>usuario952.30074090707649@dominio9324.10075231615.com</t>
  </si>
  <si>
    <t>(6.3450700948362648) 95093.767088002226-2909.1894559737189</t>
  </si>
  <si>
    <t>usuario39674.012821841672@dominio46694.9469497971.com</t>
  </si>
  <si>
    <t>(96.166478703838237) 91625.2842760245187-7853.9726866369328</t>
  </si>
  <si>
    <t>usuario787.570729981326@dominio37799.211600641094.com</t>
  </si>
  <si>
    <t>(78.794802827323963) 94649.1238240407993-220.22293229529186</t>
  </si>
  <si>
    <t>usuario23654.364221333803@dominio30030.6131634415.com</t>
  </si>
  <si>
    <t>(38.619221046918639) 96750.8649519874189-8435.721855840271</t>
  </si>
  <si>
    <t>usuario16578.342515362765@dominio3835.1735285203777.com</t>
  </si>
  <si>
    <t>(85.81618216550676) 91875.7574893917779-6686.9427186049925</t>
  </si>
  <si>
    <t>usuario65982.139934499137@dominio84477.307722858357.com</t>
  </si>
  <si>
    <t>(41.204753218509723) 96467.0579283934376-2920.3347785607853</t>
  </si>
  <si>
    <t>usuario71639.9276942535@dominio79216.370742670115.com</t>
  </si>
  <si>
    <t>(15.467497292727483) 9550.85505490713081-7007.1881839563475</t>
  </si>
  <si>
    <t>usuario19705.649777439397@dominio43455.243503320242.com</t>
  </si>
  <si>
    <t>(43.766484611692917) 92038.1321974698292-8874.9227571252159</t>
  </si>
  <si>
    <t>usuario82249.055586372531@dominio37263.80977029293.com</t>
  </si>
  <si>
    <t>(42.193415067577895) 97622.2812195335018-4936.26064268332</t>
  </si>
  <si>
    <t>usuario65407.759546535839@dominio65398.839023387249.com</t>
  </si>
  <si>
    <t>(11.737041254194514) 94014.323806638788-196.27358728726162</t>
  </si>
  <si>
    <t>usuario57048.060937041853@dominio81632.417936879036.com</t>
  </si>
  <si>
    <t>(39.15824550553598) 92000.7582247021226-2424.7793039456305</t>
  </si>
  <si>
    <t>usuario67169.231287450792@dominio19325.01384458247.com</t>
  </si>
  <si>
    <t>(85.509611473130576) 98641.7894805356082-8124.1857385106432</t>
  </si>
  <si>
    <t>usuario52148.5978565298@dominio63943.045372319764.com</t>
  </si>
  <si>
    <t>(49.531810277937971) 95263.2704242896743-8524.3513741852057</t>
  </si>
  <si>
    <t>usuario92416.067978742023@dominio69295.568375921473.com</t>
  </si>
  <si>
    <t>(31.676853564949376) 93585.1635211783346-7144.3590622146821</t>
  </si>
  <si>
    <t>usuario86165.400805815822@dominio60519.36931941512.com</t>
  </si>
  <si>
    <t>(58.260664708068212) 9217.4851346107676-3665.8298833102858</t>
  </si>
  <si>
    <t>usuario8265.6037571239158@dominio33446.152052849895.com</t>
  </si>
  <si>
    <t>(94.153080319777928) 93943.0267270153854-7914.0746523728149</t>
  </si>
  <si>
    <t>usuario62735.277007109056@dominio41815.71805695464.com</t>
  </si>
  <si>
    <t>(52.862181287481953) 92895.8125111195559-9691.3595103556781</t>
  </si>
  <si>
    <t>usuario11224.877221013459@dominio56820.541971288476.com</t>
  </si>
  <si>
    <t>(51.218308352761404) 93148.2580919970374-4525.0439823334509</t>
  </si>
  <si>
    <t>usuario5844.8907222213893@dominio15534.775029029055.com</t>
  </si>
  <si>
    <t>(75.124935729517048) 94140.5796000370456-8670.6751995927043</t>
  </si>
  <si>
    <t>usuario57172.899981936753@dominio50528.376151062017.com</t>
  </si>
  <si>
    <t>(4.4259836874734937) 94221.5420738006533-2264.4655144771182</t>
  </si>
  <si>
    <t>usuario72710.059186310522@dominio34983.13034803437.com</t>
  </si>
  <si>
    <t>(68.094012304640017) 98758.8746160194714-979.47974786505119</t>
  </si>
  <si>
    <t>Acoplamento de rede de incêndio com vazamento</t>
  </si>
  <si>
    <t>O acoplamento da rede principal de incêndio apresentou gotejamento.
A empresa ARC já verificou o local e será preciso uma PTA para acesso e troca de peça.
O serviço ficou agendado para 25/07.
 ![](https://logadm.zendesk.com/attachments/token/TJoDdBYpu5XgMdjdoU9SROR5A/?name=image.png)</t>
  </si>
  <si>
    <t>['gravataig1m13']</t>
  </si>
  <si>
    <t>usuario15738.039919940391@dominio27605.216179156268.com</t>
  </si>
  <si>
    <t>(75.145483728654256) 91515.8767332874038-6045.18699454149</t>
  </si>
  <si>
    <t>usuario6093.2287164723994@dominio9468.8410807660839.com</t>
  </si>
  <si>
    <t>(75.873938288892262) 98202.95060522043-8682.471050077711</t>
  </si>
  <si>
    <t>usuario83625.216975046234@dominio39834.808552314607.com</t>
  </si>
  <si>
    <t>(32.80645307419281) 97522.8719644597286-760.3124949258771</t>
  </si>
  <si>
    <t>usuario69994.5120717066@dominio85254.007322005913.com</t>
  </si>
  <si>
    <t>(80.084997195105657) 93308.0476651516706-1346.6462155746344</t>
  </si>
  <si>
    <t>usuario56496.561732716269@dominio25686.653561043811.com</t>
  </si>
  <si>
    <t>(62.05305480163954) 93741.9806522041345-7690.5792482376582</t>
  </si>
  <si>
    <t>usuario29007.636330965652@dominio52897.7096128033.com</t>
  </si>
  <si>
    <t>(57.515080189084038) 98224.86887700341-4752.0476034851608</t>
  </si>
  <si>
    <t>usuario68744.3555672311@dominio29508.222864807136.com</t>
  </si>
  <si>
    <t>(96.483174078098756) 91502.0545289928073-5650.9062571849545</t>
  </si>
  <si>
    <t>usuario70193.680798591755@dominio51512.940003638629.com</t>
  </si>
  <si>
    <t>(30.849599134608347) 9101.63841470211698-5031.7141689208047</t>
  </si>
  <si>
    <t>usuario41939.922505389673@dominio69768.164781467931.com</t>
  </si>
  <si>
    <t>(3.142487395491016) 92375.7839778406428-8588.8833677913262</t>
  </si>
  <si>
    <t>usuario5247.1777596986994@dominio82509.470399538666.com</t>
  </si>
  <si>
    <t>(6.20402455897623) 92563.4081885014348-4346.9159383788128</t>
  </si>
  <si>
    <t>usuario36961.829038453419@dominio38090.854690653876.com</t>
  </si>
  <si>
    <t>(75.660465508857754) 91422.8081955077487-6193.0574240484675</t>
  </si>
  <si>
    <t>usuario35607.189814191654@dominio60692.2169998898.com</t>
  </si>
  <si>
    <t>(96.634740374413738) 9984.64569551507145-881.08604912496685</t>
  </si>
  <si>
    <t>usuario55646.896436075025@dominio58914.4253959325.com</t>
  </si>
  <si>
    <t>(36.918559925802555) 91804.316372502007-3521.9539853107644</t>
  </si>
  <si>
    <t>usuario31302.974205641331@dominio13620.452349220488.com</t>
  </si>
  <si>
    <t>(35.6261014332537) 91564.28090900308-1912.2027815468668</t>
  </si>
  <si>
    <t>usuario32940.249389632147@dominio55433.765426405793.com</t>
  </si>
  <si>
    <t>(98.629710982000191) 98398.27087878713-86.788461769927991</t>
  </si>
  <si>
    <t>usuario73771.878856053983@dominio93825.335537912033.com</t>
  </si>
  <si>
    <t>(20.459808533012918) 92673.9183626870054-2832.9891981299738</t>
  </si>
  <si>
    <t>usuario30786.657463071206@dominio81716.158603332326.com</t>
  </si>
  <si>
    <t>(38.978400428167873) 98726.39439012412-2103.79286462511</t>
  </si>
  <si>
    <t>usuario82242.957545235535@dominio7528.3948920167459.com</t>
  </si>
  <si>
    <t>(33.517462278029164) 9507.66218095418844-8596.3717289564756</t>
  </si>
  <si>
    <t>usuario36503.82052195468@dominio62688.09350256982.com</t>
  </si>
  <si>
    <t>(4.4218063585640612) 96388.3175709078623-9354.5264446770325</t>
  </si>
  <si>
    <t>usuario64932.673742235806@dominio97868.88183371682.com</t>
  </si>
  <si>
    <t>(50.239722055918477) 94586.5582780958257-7272.7783860107847</t>
  </si>
  <si>
    <t>usuario20530.793391782139@dominio10900.970348088156.com</t>
  </si>
  <si>
    <t>(58.4114097358295) 9625.7056346883-1730.3639885391715</t>
  </si>
  <si>
    <t>usuario11597.7809056492@dominio25622.791208247225.com</t>
  </si>
  <si>
    <t>(75.994696815531825) 93779.6309801898678-7393.6799019217124</t>
  </si>
  <si>
    <t>usuario56792.899561851475@dominio76537.499665312731.com</t>
  </si>
  <si>
    <t>(78.274428785469212) 98779.9765875915309-8021.4146382896006</t>
  </si>
  <si>
    <t>usuario78600.774316005452@dominio11215.752181099284.com</t>
  </si>
  <si>
    <t>(40.818841297281423) 93309.483841358981-3077.1704103551683</t>
  </si>
  <si>
    <t>usuario50552.490091422333@dominio15150.788170324697.com</t>
  </si>
  <si>
    <t>(76.581826332540572) 97011.5746935812958-5001.8266454986378</t>
  </si>
  <si>
    <t>usuario52163.016478205915@dominio11301.405091773337.com</t>
  </si>
  <si>
    <t>(69.530493648495082) 97509.948295152335-4796.44089694174</t>
  </si>
  <si>
    <t>usuario40280.566279165061@dominio94319.035201459192.com</t>
  </si>
  <si>
    <t>(78.655541666616415) 98233.91118991928-1141.1800557066995</t>
  </si>
  <si>
    <t>usuario76120.019657780882@dominio85962.451892217679.com</t>
  </si>
  <si>
    <t>(4.127151707989869) 91162.8463633918479-9247.9344292048136</t>
  </si>
  <si>
    <t>usuario82289.889107164665@dominio20632.534453478689.com</t>
  </si>
  <si>
    <t>(87.279675484450578) 98894.25869951032-5070.0922168582138</t>
  </si>
  <si>
    <t>usuario97885.8801615456@dominio10840.679015623868.com</t>
  </si>
  <si>
    <t>(96.939445891055968) 94612.0248148817809-7965.178523221537</t>
  </si>
  <si>
    <t>usuario3265.2227810851678@dominio21615.455489947846.com</t>
  </si>
  <si>
    <t>(25.398270378430716) 95773.3900350458944-2549.2932549280767</t>
  </si>
  <si>
    <t>usuario62850.897408886216@dominio55605.852092601184.com</t>
  </si>
  <si>
    <t>(21.102366380432954) 92797.7790232528937-8815.1349940505916</t>
  </si>
  <si>
    <t>usuario13592.433941082316@dominio73541.855532583708.com</t>
  </si>
  <si>
    <t>(34.183080586751117) 91896.1991966821834-6041.9515338199571</t>
  </si>
  <si>
    <t>usuario40318.86512803287@dominio75697.540689957415.com</t>
  </si>
  <si>
    <t>(16.423877746019304) 96748.1585065375966-3827.6696331507137</t>
  </si>
  <si>
    <t>usuario87709.98948331365@dominio80326.1751545271.com</t>
  </si>
  <si>
    <t>(55.279910075119531) 93408.154835544181-2470.07759580837</t>
  </si>
  <si>
    <t>Coleta de amostras para anaálise - PRECEND</t>
  </si>
  <si>
    <t>Coleta de amostra de efluentes para atendimento ao PRECEND.
Caixas de gordura, amostragem e efluentes.
São coleta das 5 amostragens.
Iniciado as 10:00 hrs.
Em andamento.</t>
  </si>
  <si>
    <t>usuario16345.874673704888@dominio49952.187410544117.com</t>
  </si>
  <si>
    <t>(62.578066311244889) 98750.8163424965933-8671.7925915345841</t>
  </si>
  <si>
    <t>usuario99291.781375762323@dominio24924.7260758375.com</t>
  </si>
  <si>
    <t>(70.100177683794655) 93774.3055544781328-5860.25815969111</t>
  </si>
  <si>
    <t>usuario27169.357597804876@dominio35828.717774213772.com</t>
  </si>
  <si>
    <t>(71.633482120581462) 92162.0581395519189-2044.1175007018603</t>
  </si>
  <si>
    <t>usuario3264.30873342781@dominio55160.9164788723.com</t>
  </si>
  <si>
    <t>(27.473490219053392) 93448.9935797158205-7684.1568954315017</t>
  </si>
  <si>
    <t>usuario35055.156836544236@dominio10411.407696483831.com</t>
  </si>
  <si>
    <t>(62.221285469331889) 95338.3582117662745-8382.5871324790842</t>
  </si>
  <si>
    <t>usuario92888.287923506141@dominio20446.22896098284.com</t>
  </si>
  <si>
    <t>(53.499997947395528) 93886.7966960365961-9050.932307394165</t>
  </si>
  <si>
    <t>usuario65701.024557959885@dominio67441.871304559769.com</t>
  </si>
  <si>
    <t>(85.735159022567558) 95975.0984038629531-7331.305503155163</t>
  </si>
  <si>
    <t>usuario54206.978527845858@dominio2263.788746983289.com</t>
  </si>
  <si>
    <t>(27.591900795927177) 92486.812974673217-3176.324281490125</t>
  </si>
  <si>
    <t>usuario68869.317301632953@dominio94055.816382424338.com</t>
  </si>
  <si>
    <t>(75.423527822889255) 92031.3228330183956-1360.1059775913559</t>
  </si>
  <si>
    <t>usuario39888.747192180388@dominio29920.039493215034.com</t>
  </si>
  <si>
    <t>(41.884839525578975) 92352.2442396130036-31.766123082268265</t>
  </si>
  <si>
    <t>usuario50561.936982616971@dominio27842.092358338654.com</t>
  </si>
  <si>
    <t>(15.347588531330123) 92944.6665301942439-5224.87607272385</t>
  </si>
  <si>
    <t>usuario10908.364265859427@dominio65292.648440593912.com</t>
  </si>
  <si>
    <t>(21.721801332005548) 98391.7970345603371-477.74239600291918</t>
  </si>
  <si>
    <t>usuario8368.8800608432084@dominio32891.811678932972.com</t>
  </si>
  <si>
    <t>(43.94927950537469) 97932.7442954145436-4105.5018098676164</t>
  </si>
  <si>
    <t>usuario64985.823073012274@dominio86051.4942413997.com</t>
  </si>
  <si>
    <t>(93.536152980720971) 95052.5546898858684-8173.7252361887477</t>
  </si>
  <si>
    <t xml:space="preserve">G1/M1 Falta de tensão em módulo </t>
  </si>
  <si>
    <t>Módulo não está reportando informações a central de alarmes</t>
  </si>
  <si>
    <t>usuario72244.168406825236@dominio53904.616243096651.com</t>
  </si>
  <si>
    <t>(84.038460854014133) 95244.5874103452752-7050.17560735654</t>
  </si>
  <si>
    <t>usuario75809.914696286927@dominio80233.261795562241.com</t>
  </si>
  <si>
    <t>(90.628490821837474) 95518.5595775082611-8808.6021789783626</t>
  </si>
  <si>
    <t>usuario19829.605762988682@dominio29437.513026554214.com</t>
  </si>
  <si>
    <t>(26.058578705954709) 97599.3018843198224-2572.9887743916029</t>
  </si>
  <si>
    <t>usuario4027.8607237958245@dominio36777.0506613849.com</t>
  </si>
  <si>
    <t>(46.018831952244113) 99632.0301682793379-5290.883214255211</t>
  </si>
  <si>
    <t>usuario44962.71032414744@dominio32609.943687918141.com</t>
  </si>
  <si>
    <t>(20.668648242049397) 94377.7532375162991-7725.122405698794</t>
  </si>
  <si>
    <t>usuario13891.577483632025@dominio60929.9673927671.com</t>
  </si>
  <si>
    <t>(24.934562418857073) 91262.0484729063214-2794.37856028439</t>
  </si>
  <si>
    <t>usuario75087.773171576089@dominio4873.7729737609679.com</t>
  </si>
  <si>
    <t>(33.66557809821245) 91305.3034146313707-9529.0954251185576</t>
  </si>
  <si>
    <t>usuario89389.07931086501@dominio81351.160609504121.com</t>
  </si>
  <si>
    <t>(3.4591320109344963) 96310.7757049828951-9191.5796811172349</t>
  </si>
  <si>
    <t>usuario73717.362607199888@dominio11027.81967365218.com</t>
  </si>
  <si>
    <t>(65.460811765863269) 99663.9462396448544-9774.4297837286813</t>
  </si>
  <si>
    <t>usuario12285.021153921734@dominio95439.499228174362.com</t>
  </si>
  <si>
    <t>(43.656026350783421) 97132.2546910862857-225.06647248514759</t>
  </si>
  <si>
    <t>usuario78306.174851334814@dominio4315.9608726340057.com</t>
  </si>
  <si>
    <t>(61.392234399603517) 91971.8339933670406-5837.384853999466</t>
  </si>
  <si>
    <t>usuario70947.82197149095@dominio43819.801418372881.com</t>
  </si>
  <si>
    <t>(58.7680234609494) 91378.1300281495153-5778.8644404702</t>
  </si>
  <si>
    <t>usuario37145.079778760388@dominio15999.129738207041.com</t>
  </si>
  <si>
    <t>(71.520244403108947) 94350.57759905993-8799.7630826001478</t>
  </si>
  <si>
    <t>usuario46622.791652066422@dominio4491.3623955209014.com</t>
  </si>
  <si>
    <t>(16.71288839105916) 99628.560037461044-3803.9522908943459</t>
  </si>
  <si>
    <t>usuario75074.822042171567@dominio95141.940873843589.com</t>
  </si>
  <si>
    <t>(22.936618310577817) 91000.2252732837389-5692.2321440775449</t>
  </si>
  <si>
    <t>usuario86989.00573242853@dominio78225.097433825053.com</t>
  </si>
  <si>
    <t>(52.218600248344) 96636.9564919022223-2272.7327862938569</t>
  </si>
  <si>
    <t>usuario18960.017435479953@dominio28045.465213633586.com</t>
  </si>
  <si>
    <t>(54.967326789502636) 99206.8176919377329-6429.5868948085672</t>
  </si>
  <si>
    <t>usuario47607.318823877155@dominio92645.315202962869.com</t>
  </si>
  <si>
    <t>(97.111753813633243) 99097.0645607188144-6920.604676683397</t>
  </si>
  <si>
    <t>usuario1317.2327007960589@dominio84457.188445487554.com</t>
  </si>
  <si>
    <t>(12.212494447844142) 97205.528494836637-3039.3132950399395</t>
  </si>
  <si>
    <t>usuario17760.262308666948@dominio59666.759890907895.com</t>
  </si>
  <si>
    <t>(97.680217432759) 99304.9072547378855-4525.9000768283149</t>
  </si>
  <si>
    <t>usuario28104.587887607@dominio45985.513921280937.com</t>
  </si>
  <si>
    <t>(52.791736079583856) 92517.2706022650868-1153.0822766969629</t>
  </si>
  <si>
    <t>usuario96792.430097842458@dominio83830.560420544309.com</t>
  </si>
  <si>
    <t>(14.100862693578305) 93786.7625017267442-4790.545765081738</t>
  </si>
  <si>
    <t>usuario70405.767491573162@dominio81004.465215978344.com</t>
  </si>
  <si>
    <t>(66.449002608775359) 96694.2735079701124-232.57431313021482</t>
  </si>
  <si>
    <t>usuario30150.361350917221@dominio93015.33856450615.com</t>
  </si>
  <si>
    <t>(11.767735383104323) 99591.7858533351227-4482.2265882561323</t>
  </si>
  <si>
    <t>usuario61838.693911099217@dominio88710.956338020973.com</t>
  </si>
  <si>
    <t>(97.453341874517719) 97675.6337574306353-1512.1558536005925</t>
  </si>
  <si>
    <t>usuario75773.790660645653@dominio64814.972956484926.com</t>
  </si>
  <si>
    <t>(84.925172360972056) 98644.1219919076721-9015.92193695477</t>
  </si>
  <si>
    <t>usuario47204.700355398061@dominio97564.400931285956.com</t>
  </si>
  <si>
    <t>(84.097920176103528) 98588.4836141312226-3653.9085832878486</t>
  </si>
  <si>
    <t>usuario47080.340534414536@dominio29294.44208374542.com</t>
  </si>
  <si>
    <t>(60.985875963038175) 98242.3666379425977-9089.493892695431</t>
  </si>
  <si>
    <t>usuario18094.556231462382@dominio71557.762594852422.com</t>
  </si>
  <si>
    <t>(13.089012495170081) 9784.37201048542067-9167.52903846516</t>
  </si>
  <si>
    <t>usuario70353.255814427379@dominio46716.023516901725.com</t>
  </si>
  <si>
    <t>(29.663181676254318) 9495.63837361877216-5118.6302919668224</t>
  </si>
  <si>
    <t>usuario89441.620881861571@dominio26613.840145978986.com</t>
  </si>
  <si>
    <t>(90.026689549599865) 95847.2191071418119-5421.6175299820525</t>
  </si>
  <si>
    <t>usuario5847.3295604896748@dominio37150.075557307828.com</t>
  </si>
  <si>
    <t>(90.201247015423192) 99114.784280662263-5117.0565770040348</t>
  </si>
  <si>
    <t>usuario99944.162541964688@dominio30292.128556521879.com</t>
  </si>
  <si>
    <t>(92.069861694733632) 95480.31023005567-7810.3272279716884</t>
  </si>
  <si>
    <t>usuario98254.183636701055@dominio31304.7866803593.com</t>
  </si>
  <si>
    <t>(27.988630157181206) 92492.248813416531-9288.3539431203753</t>
  </si>
  <si>
    <t>usuario62919.95476676018@dominio96578.452752106561.com</t>
  </si>
  <si>
    <t>(23.828873457043134) 96770.84156703672-1003.8051308416684</t>
  </si>
  <si>
    <t>usuario95217.2370901678@dominio6839.8685625577136.com</t>
  </si>
  <si>
    <t>(90.791874695935164) 91105.5881780093202-7574.0094101591421</t>
  </si>
  <si>
    <t>usuario18599.026983583684@dominio22457.51412770617.com</t>
  </si>
  <si>
    <t>(1.8971683179122394) 93715.14539732259-468.46884264237792</t>
  </si>
  <si>
    <t>usuario7670.0020188082526@dominio36800.789303432452.com</t>
  </si>
  <si>
    <t>(35.120163801158412) 92985.6273829836359-3932.9117941356994</t>
  </si>
  <si>
    <t>usuario51955.714324994064@dominio48615.781289748564.com</t>
  </si>
  <si>
    <t>(41.358866715293814) 96396.4029372989717-1704.4922427233637</t>
  </si>
  <si>
    <t>usuario38450.907841038876@dominio26935.200395992204.com</t>
  </si>
  <si>
    <t>(42.332584227592847) 94095.4996930676816-197.62420663941805</t>
  </si>
  <si>
    <t>usuario33017.8444841393@dominio24663.113290014593.com</t>
  </si>
  <si>
    <t>(30.658472596936967) 91370.5156479890431-5614.9420218416226</t>
  </si>
  <si>
    <t>usuario70799.4267693802@dominio50255.8358813906.com</t>
  </si>
  <si>
    <t>(48.972201340568695) 92941.9442329768767-6011.1064936780531</t>
  </si>
  <si>
    <t>usuario92795.56082521005@dominio12258.330387806551.com</t>
  </si>
  <si>
    <t>(70.636335315231676) 91995.7642585100289-7582.22771020901</t>
  </si>
  <si>
    <t>usuario20512.743204225051@dominio29488.628764736906.com</t>
  </si>
  <si>
    <t>(85.865410423843869) 99715.1047909293-6565.7703425878854</t>
  </si>
  <si>
    <t>usuario13867.953242351135@dominio89963.411431171335.com</t>
  </si>
  <si>
    <t>(41.720693983311058) 92855.510180070537-6331.1004908712084</t>
  </si>
  <si>
    <t>usuario50168.113322406694@dominio99501.821978039967.com</t>
  </si>
  <si>
    <t>(7.3239589535216441) 91292.7632143024912-6606.1496539409327</t>
  </si>
  <si>
    <t>usuario31277.838783539395@dominio39823.137552279819.com</t>
  </si>
  <si>
    <t>(46.54333288752342) 99485.4231702233519-6619.3164798564612</t>
  </si>
  <si>
    <t>usuario47494.790741948324@dominio89945.032776308435.com</t>
  </si>
  <si>
    <t>(1.7848056381956172) 97621.1302232919288-197.84442107009716</t>
  </si>
  <si>
    <t>usuario98766.805036746562@dominio84320.871150185834.com</t>
  </si>
  <si>
    <t>(74.512346014461556) 93367.1876675171011-6500.5739779254163</t>
  </si>
  <si>
    <t>usuario56895.659778592424@dominio24865.817373074591.com</t>
  </si>
  <si>
    <t>(89.65316174937989) 96275.5271281318919-7835.8883594899225</t>
  </si>
  <si>
    <t>usuario57812.980860019394@dominio61279.666804752786.com</t>
  </si>
  <si>
    <t>(6.3937055411963915) 93216.2008367814733-5503.2823764520681</t>
  </si>
  <si>
    <t>usuario63390.672715614273@dominio61083.6665358634.com</t>
  </si>
  <si>
    <t>(87.3224218530556) 99480.0549257395778-1752.0093968176996</t>
  </si>
  <si>
    <t>usuario93561.9905356525@dominio54483.685973444932.com</t>
  </si>
  <si>
    <t>(17.038665742897443) 95239.8799525253626-964.52518687785266</t>
  </si>
  <si>
    <t>usuario62346.720577980966@dominio81473.681221792474.com</t>
  </si>
  <si>
    <t>(86.502456640589543) 95621.5377623220538-5371.8594806137326</t>
  </si>
  <si>
    <t>usuario63442.557566897936@dominio48206.689264316272.com</t>
  </si>
  <si>
    <t>(33.757997385554773) 98400.3328488856587-1662.085830400232</t>
  </si>
  <si>
    <t>usuario80725.508981886422@dominio55183.978276366593.com</t>
  </si>
  <si>
    <t>(79.781250091340453) 92232.6936693046741-8949.94464125137</t>
  </si>
  <si>
    <t>usuario63022.688426172623@dominio46786.10181711294.com</t>
  </si>
  <si>
    <t>(13.13681264999035) 91689.212714325866-9425.7529342694052</t>
  </si>
  <si>
    <t>usuario8442.69203950278@dominio91638.121780167363.com</t>
  </si>
  <si>
    <t>(75.9350843348416) 91451.0559838839465-9243.2581674162138</t>
  </si>
  <si>
    <t>usuario71268.1906929158@dominio52851.246110300417.com</t>
  </si>
  <si>
    <t>(69.981324630092843) 96619.023202243884-4325.32640947037</t>
  </si>
  <si>
    <t>usuario12631.092770977933@dominio30432.599664689867.com</t>
  </si>
  <si>
    <t>(65.703287544248312) 94746.805305572022-2161.7800184196904</t>
  </si>
  <si>
    <t>Parede de Divisória G2-M11/14</t>
  </si>
  <si>
    <t>['salvadorg2m11', 'salvadorg2m14']</t>
  </si>
  <si>
    <t>usuario74209.222210602849@dominio20436.621991161.com</t>
  </si>
  <si>
    <t>(93.776603702440809) 99761.816451152883-7810.7303780077636</t>
  </si>
  <si>
    <t>usuario88500.506389719842@dominio68503.9383149801.com</t>
  </si>
  <si>
    <t>(81.992345711905045) 9490.42970574818116-6875.7712186568415</t>
  </si>
  <si>
    <t>usuario18583.675264900758@dominio17099.304860837805.com</t>
  </si>
  <si>
    <t>(88.17429107370144) 96560.1751666596483-9651.2221082507167</t>
  </si>
  <si>
    <t>usuario26820.083045238418@dominio41862.088681923087.com</t>
  </si>
  <si>
    <t>(82.0706182568263) 98211.0531098902011-5606.2212158755055</t>
  </si>
  <si>
    <t>usuario640.091744387871@dominio96457.3173155212.com</t>
  </si>
  <si>
    <t>(61.064359452532258) 96845.8528519001811-1367.7086587013519</t>
  </si>
  <si>
    <t>usuario42134.3683260478@dominio73486.824989452711.com</t>
  </si>
  <si>
    <t>(13.674763938533784) 92231.2271788284097-8725.6951199219275</t>
  </si>
  <si>
    <t>usuario8714.9134514027137@dominio51832.52590331727.com</t>
  </si>
  <si>
    <t>(96.703346470212225) 93143.4231858446938-251.751952442166</t>
  </si>
  <si>
    <t>usuario67876.3699333865@dominio67482.78087830107.com</t>
  </si>
  <si>
    <t>(76.815243499167039) 94085.8967204287846-5065.5363066071477</t>
  </si>
  <si>
    <t>usuario20028.47679388601@dominio47796.488937175418.com</t>
  </si>
  <si>
    <t>(9.0050462220797) 97832.5941836645288-964.52288680737433</t>
  </si>
  <si>
    <t>usuario61642.693501353628@dominio39174.474984980465.com</t>
  </si>
  <si>
    <t>(1.9704711013287846) 92784.2102343228153-1854.8933669563191</t>
  </si>
  <si>
    <t>usuario84700.36372135063@dominio59735.128531826507.com</t>
  </si>
  <si>
    <t>(63.908466141311081) 92703.6164617141321-7314.3971668181421</t>
  </si>
  <si>
    <t>usuario79724.555371510636@dominio43793.587487552621.com</t>
  </si>
  <si>
    <t>(5.3207044560008008) 97913.2573113642793-9816.5089532007023</t>
  </si>
  <si>
    <t>usuario80719.119173855026@dominio48167.589926811306.com</t>
  </si>
  <si>
    <t>(41.485047494604729) 92340.0244524314453-5977.2105141869652</t>
  </si>
  <si>
    <t>usuario24885.496035963955@dominio11926.566105666072.com</t>
  </si>
  <si>
    <t>(88.810567987335858) 99059.3626256878215-4460.9575863989494</t>
  </si>
  <si>
    <t>usuario46791.329091189946@dominio80403.863262691739.com</t>
  </si>
  <si>
    <t>(45.909323770283919) 91633.8305888490552-5608.3946950185482</t>
  </si>
  <si>
    <t>usuario98459.4170900372@dominio39816.383562228068.com</t>
  </si>
  <si>
    <t>(83.208003986771232) 93566.8771096643914-6281.9695541166375</t>
  </si>
  <si>
    <t>usuario29697.865711323167@dominio1207.6872483616648.com</t>
  </si>
  <si>
    <t>(3.5694541857697546) 92235.6317128416335-149.41467437273681</t>
  </si>
  <si>
    <t>usuario28209.646466921451@dominio91528.625681370148.com</t>
  </si>
  <si>
    <t>(53.191791881487553) 97296.9776158233781-9906.5383956086243</t>
  </si>
  <si>
    <t>usuario40095.846812917887@dominio97903.093153334426.com</t>
  </si>
  <si>
    <t>(58.699898433802908) 96927.854935911766-7300.239912468357</t>
  </si>
  <si>
    <t>usuario99418.486648466787@dominio76528.731694784175.com</t>
  </si>
  <si>
    <t>(34.286736154547434) 93797.4540280247961-1590.8306923334274</t>
  </si>
  <si>
    <t>usuario59735.80944604535@dominio99317.757660975956.com</t>
  </si>
  <si>
    <t>(84.595262618097536) 96350.0864539715612-1435.9690280935797</t>
  </si>
  <si>
    <t>usuario48956.732727026894@dominio30802.487922526634.com</t>
  </si>
  <si>
    <t>(17.565406793613423) 9131.42488287471934-7259.1611585058945</t>
  </si>
  <si>
    <t>usuario11748.658455585031@dominio41850.897557737881.com</t>
  </si>
  <si>
    <t>(28.713575056198831) 955.7328604431814-3688.0183790106853</t>
  </si>
  <si>
    <t>usuario97917.411734870824@dominio61223.025436232478.com</t>
  </si>
  <si>
    <t>(73.8773251808194) 98895.99961709831-2517.0227811306272</t>
  </si>
  <si>
    <t>usuario40037.612758425144@dominio73353.372199458274.com</t>
  </si>
  <si>
    <t>(88.283046450903669) 93591.1312918802223-8594.7088588028946</t>
  </si>
  <si>
    <t>usuario2323.0663349080473@dominio6287.473577821037.com</t>
  </si>
  <si>
    <t>(59.031238801304987) 9874.28724698550843-209.30549539090049</t>
  </si>
  <si>
    <t>usuario7871.1493640869267@dominio77353.937121214389.com</t>
  </si>
  <si>
    <t>(89.676284758112928) 9157.26408554701979-7743.1643833602957</t>
  </si>
  <si>
    <t>usuario85554.105894590743@dominio10106.910102890106.com</t>
  </si>
  <si>
    <t>(32.20153817387849) 92336.964671198517-9770.4083088527132</t>
  </si>
  <si>
    <t>usuario61387.492455944484@dominio16031.104419839803.com</t>
  </si>
  <si>
    <t>(52.8731723320279) 9561.90129539874374-9442.970848293211</t>
  </si>
  <si>
    <t>usuario93508.498772317369@dominio19243.537052453928.com</t>
  </si>
  <si>
    <t>(0.81282156434708075) 9282.8385308508586-9823.0467858877855</t>
  </si>
  <si>
    <t>usuario39500.337616139645@dominio81150.934138833065.com</t>
  </si>
  <si>
    <t>(90.8774213104165) 96242.3366373178687-7318.3219881060786</t>
  </si>
  <si>
    <t>usuario29789.478546694587@dominio45565.136790180513.com</t>
  </si>
  <si>
    <t>(49.176281845417122) 92286.14202433596-2829.6990873811019</t>
  </si>
  <si>
    <t>usuario44811.063348429489@dominio86994.152164627565.com</t>
  </si>
  <si>
    <t>(4.45625873575305) 9796.97187245171585-2208.3981984844027</t>
  </si>
  <si>
    <t>usuario62804.567468971014@dominio71722.7167468181.com</t>
  </si>
  <si>
    <t>(91.320430090156663) 92916.1555634451711-2540.190101633028</t>
  </si>
  <si>
    <t>usuario68378.8670757978@dominio60903.276540443738.com</t>
  </si>
  <si>
    <t>(76.944468589933635) 96272.5871633207726-6650.8411395238281</t>
  </si>
  <si>
    <t>usuario41721.052949509081@dominio80987.88903087654.com</t>
  </si>
  <si>
    <t>(52.523930372973858) 99657.3710782717262-492.28744674712908</t>
  </si>
  <si>
    <t>Acabamentos - Acabamento degrau escada externa</t>
  </si>
  <si>
    <t>usuario76075.1933761125@dominio49401.1711551247.com</t>
  </si>
  <si>
    <t>(19.596652193618556) 98328.0750874907517-2549.8719251803373</t>
  </si>
  <si>
    <t>usuario78836.268725298389@dominio13110.385588285511.com</t>
  </si>
  <si>
    <t>(5.625597313406125) 96214.95164249566-867.13419569828181</t>
  </si>
  <si>
    <t>usuario57283.0626978737@dominio69876.39549825115.com</t>
  </si>
  <si>
    <t>(77.138790854203492) 94627.057772420706-4955.9619808099105</t>
  </si>
  <si>
    <t>usuario2862.4362230210854@dominio42160.949807183031.com</t>
  </si>
  <si>
    <t>(8.0967787504239919) 99420.8425142771484-8350.4768925863737</t>
  </si>
  <si>
    <t>usuario2195.110231228653@dominio51877.444093047219.com</t>
  </si>
  <si>
    <t>(36.853047532746835) 91132.4016405179311-5813.70101345263</t>
  </si>
  <si>
    <t>usuario87673.460833936726@dominio97475.496846334136.com</t>
  </si>
  <si>
    <t>(2.2414085677955331) 91818.0462993272281-8465.03195980423</t>
  </si>
  <si>
    <t>14647,43</t>
  </si>
  <si>
    <t>27509,5</t>
  </si>
  <si>
    <t>69421,21</t>
  </si>
  <si>
    <t>28201,62</t>
  </si>
  <si>
    <t>usuario33666.448354058251@dominio21648.274245691591.com</t>
  </si>
  <si>
    <t>(14.763692742631179) 92842.3049929318749-9062.7766351147638</t>
  </si>
  <si>
    <t>usuario91969.929505102438@dominio15990.350299020705.com</t>
  </si>
  <si>
    <t>(61.214916846992445) 9612.17429200075117-5463.4862557414554</t>
  </si>
  <si>
    <t>Preventiva cobertura metálica G6</t>
  </si>
  <si>
    <t>usuario54030.871342824074@dominio21162.770998333875.com</t>
  </si>
  <si>
    <t>(95.570496692162024) 95820.610111961013-2150.1318487874692</t>
  </si>
  <si>
    <t>usuario43192.65104907965@dominio91490.072552232654.com</t>
  </si>
  <si>
    <t>(35.071315233735604) 94935.572389313068-6764.6780486169464</t>
  </si>
  <si>
    <t>usuario69934.442752256815@dominio92483.863677700734.com</t>
  </si>
  <si>
    <t>(91.410723394715333) 98603.847313718079-1098.2961102742261</t>
  </si>
  <si>
    <t>usuario40011.203373647171@dominio24260.855969152093.com</t>
  </si>
  <si>
    <t>(36.061372366856219) 94581.1969705127458-1943.6353102443534</t>
  </si>
  <si>
    <t>usuario60259.282299054554@dominio66398.762742259423.com</t>
  </si>
  <si>
    <t>(36.40645763255165) 94416.9324653367-2271.8471587183349</t>
  </si>
  <si>
    <t>usuario29186.456887629687@dominio91573.241127056055.com</t>
  </si>
  <si>
    <t>(32.295199549924462) 9858.18071310960249-3759.4704817181077</t>
  </si>
  <si>
    <t>usuario68549.462287562@dominio98077.09038457631.com</t>
  </si>
  <si>
    <t>(60.133793965058771) 94070.2227051787754-9228.4223506314229</t>
  </si>
  <si>
    <t>usuario89177.623462748772@dominio63228.577096996574.com</t>
  </si>
  <si>
    <t>(17.047793960976744) 91515.0452374582685-117.14353603251456</t>
  </si>
  <si>
    <t>usuario61465.416333539826@dominio34945.735292492136.com</t>
  </si>
  <si>
    <t>(71.314077843348215) 96948.15484553663-7275.8777516502978</t>
  </si>
  <si>
    <t>usuario84152.74425226303@dominio44512.041501246713.com</t>
  </si>
  <si>
    <t>(68.533262974300243) 94173.7341751326558-5262.4995832631448</t>
  </si>
  <si>
    <t>usuario37302.8585631559@dominio74127.702559167286.com</t>
  </si>
  <si>
    <t>(89.533930630543367) 98402.937933872945-5402.6499853848736</t>
  </si>
  <si>
    <t>usuario71992.983400412922@dominio54330.93678416645.com</t>
  </si>
  <si>
    <t>(70.162106342379957) 92124.8396240895568-7409.9391140600728</t>
  </si>
  <si>
    <t>usuario27025.430097826214@dominio92958.092215160475.com</t>
  </si>
  <si>
    <t>(26.850938550858352) 98674.8873680914785-2873.8267070771763</t>
  </si>
  <si>
    <t>usuario96242.034474082742@dominio67184.8615138174.com</t>
  </si>
  <si>
    <t>(80.81050757136704) 95634.848681879992-197.67626454126329</t>
  </si>
  <si>
    <t>usuario86277.97059885443@dominio96306.162369044308.com</t>
  </si>
  <si>
    <t>(3.310515047946077) 96124.8875100780815-2374.3899570815438</t>
  </si>
  <si>
    <t>usuario14874.671581108296@dominio86575.853088519929.com</t>
  </si>
  <si>
    <t>(38.556278365782354) 9588.65461225334025-9424.5009107863989</t>
  </si>
  <si>
    <t>usuario37897.375950565191@dominio90754.495867323931.com</t>
  </si>
  <si>
    <t>(78.72284530732864) 99320.1537176463153-9961.5865067076084</t>
  </si>
  <si>
    <t>usuario54981.355737298822@dominio90778.277573979634.com</t>
  </si>
  <si>
    <t>(28.717011196925533) 97065.22664777574-6383.8592402452641</t>
  </si>
  <si>
    <t>usuario31203.576886471255@dominio5949.9594631665323.com</t>
  </si>
  <si>
    <t>(32.126012740081812) 98303.6241550005561-9109.0599207657142</t>
  </si>
  <si>
    <t>usuario53496.285201037266@dominio4078.4887384041103.com</t>
  </si>
  <si>
    <t>(31.856895956377258) 96895.2583245950036-9593.5081271628751</t>
  </si>
  <si>
    <t>usuario82549.704715294371@dominio60558.023934753088.com</t>
  </si>
  <si>
    <t>(3.0242610353645181) 9291.01004828046-2594.5168979993668</t>
  </si>
  <si>
    <t>usuario7803.8897882654237@dominio40529.190124813547.com</t>
  </si>
  <si>
    <t>(36.297257102169496) 95678.8288457003773-5964.8207155760274</t>
  </si>
  <si>
    <t>usuario54850.921249380546@dominio53596.806135753883.com</t>
  </si>
  <si>
    <t>(31.123264466714097) 91308.0066843137413-7847.1237607700177</t>
  </si>
  <si>
    <t>usuario13812.585500337724@dominio59894.432277128406.com</t>
  </si>
  <si>
    <t>(73.5659691927879) 96687.2329910950375-2621.6762085899254</t>
  </si>
  <si>
    <t>usuario79879.240587699431@dominio78975.630752473357.com</t>
  </si>
  <si>
    <t>(51.908580973084653) 9214.11448506193557-2779.5038753067547</t>
  </si>
  <si>
    <t>usuario40584.092446384791@dominio85482.408781458726.com</t>
  </si>
  <si>
    <t>(14.353429478175855) 95980.1805187189866-6086.8795752181632</t>
  </si>
  <si>
    <t>usuario56438.482532737391@dominio82968.015352494316.com</t>
  </si>
  <si>
    <t>(26.396733907638328) 94919.1998092635631-3696.5053223319624</t>
  </si>
  <si>
    <t>usuario1089.921814432455@dominio64083.006401048093.com</t>
  </si>
  <si>
    <t>(5.969007013047678) 95201.1163006665593-3991.5409397781627</t>
  </si>
  <si>
    <t>usuario63204.096312226218@dominio58288.130649105151.com</t>
  </si>
  <si>
    <t>(80.918389101445442) 9363.766891275302-6911.4157991061584</t>
  </si>
  <si>
    <t>usuario46029.343847247583@dominio94283.838769892274.com</t>
  </si>
  <si>
    <t>(86.601845569438254) 91696.6384046628525-9259.962284465546</t>
  </si>
  <si>
    <t>usuario73786.7118474951@dominio5675.2455203600821.com</t>
  </si>
  <si>
    <t>(79.371551027365385) 98434.9725385744441-2068.5096722009012</t>
  </si>
  <si>
    <t>usuario97049.876430770819@dominio75666.439177764012.com</t>
  </si>
  <si>
    <t>(58.860868824960683) 99272.67098248599-5046.6018718501109</t>
  </si>
  <si>
    <t>usuario5510.5498116101335@dominio60525.332621378257.com</t>
  </si>
  <si>
    <t>(86.397588933928759) 95603.5307492305965-1246.4930703514258</t>
  </si>
  <si>
    <t>Demarcação provisória vagas- veículos leves G3 Mod. 4.</t>
  </si>
  <si>
    <t>Marcus, boa tarde.
Realizada a demarcação provisória das vagas de veículos leves, final da rua do G3, disponibilizado para utilização do módulo 4.</t>
  </si>
  <si>
    <t>usuario87942.47461983675@dominio3098.4371892547811.com</t>
  </si>
  <si>
    <t>(89.770379902665184) 92620.7107923380959-7654.584116073449</t>
  </si>
  <si>
    <t>usuario90843.054347874757@dominio12184.996855693422.com</t>
  </si>
  <si>
    <t>(23.427118827228867) 97656.4261829060633-2003.1617635596056</t>
  </si>
  <si>
    <t>usuario1023.1257210729717@dominio65223.536790834558.com</t>
  </si>
  <si>
    <t>(25.798660533985938) 92072.1630061135666-5803.4005635953035</t>
  </si>
  <si>
    <t>usuario52883.3454114003@dominio69570.771238731875.com</t>
  </si>
  <si>
    <t>(76.774126792127973) 91357.4341509621088-5136.3712003484925</t>
  </si>
  <si>
    <t>usuario86840.007164511218@dominio57008.423900546193.com</t>
  </si>
  <si>
    <t>(3.942933641744669) 94944.3008142260933-6344.540298355847</t>
  </si>
  <si>
    <t>usuario10919.845141657315@dominio53326.492128090351.com</t>
  </si>
  <si>
    <t>(52.524946021366155) 96602.5302995181855-6266.9293274667416</t>
  </si>
  <si>
    <t>usuario82213.590501174724@dominio26646.847308977089.com</t>
  </si>
  <si>
    <t>(72.001569561746592) 91286.7073184242308-124.68688058583662</t>
  </si>
  <si>
    <t>usuario36515.317343005889@dominio88493.908365265976.com</t>
  </si>
  <si>
    <t>(88.750656486129017) 95930.6927791347762-1723.8727448262225</t>
  </si>
  <si>
    <t>usuario14245.031506787347@dominio89709.178016379941.com</t>
  </si>
  <si>
    <t>(87.965836278237276) 94998.4104543921449-3560.4640744765952</t>
  </si>
  <si>
    <t>usuario46041.374300550378@dominio35217.965902225675.com</t>
  </si>
  <si>
    <t>(16.254517080209748) 98388.2630412944873-1723.9568179077855</t>
  </si>
  <si>
    <t>usuario50558.412256496078@dominio66698.19177699057.com</t>
  </si>
  <si>
    <t>(50.79257211393746) 9511.46344233568169-4047.8429437207383</t>
  </si>
  <si>
    <t>usuario96348.115032133646@dominio17876.780072106441.com</t>
  </si>
  <si>
    <t>(30.693425577392645) 98631.3147417642376-9637.3348706461074</t>
  </si>
  <si>
    <t>usuario7072.1710219101769@dominio63556.529489676905.com</t>
  </si>
  <si>
    <t>(20.293695520899679) 98000.9858926100533-7668.1520251924294</t>
  </si>
  <si>
    <t>usuario10179.109273897937@dominio70642.364334400991.com</t>
  </si>
  <si>
    <t>(27.096412146760507) 96523.8825614599382-2069.594635899361</t>
  </si>
  <si>
    <t>usuario15410.161571239139@dominio32808.350123791606.com</t>
  </si>
  <si>
    <t>(23.611503154429521) 92753.4240061813512-6955.5127375958473</t>
  </si>
  <si>
    <t>usuario48403.590053649154@dominio74750.906551744833.com</t>
  </si>
  <si>
    <t>(49.738765880018654) 95591.8549014965938-1433.465550360359</t>
  </si>
  <si>
    <t>usuario41472.37968877767@dominio1424.4974176689411.com</t>
  </si>
  <si>
    <t>(45.1383543120262) 99857.9229841224733-4914.4351827373685</t>
  </si>
  <si>
    <t>usuario77599.6922490341@dominio93617.180596121092.com</t>
  </si>
  <si>
    <t>(57.164324317322347) 99042.1276660131844-2038.2538091684439</t>
  </si>
  <si>
    <t>usuario29525.058653841334@dominio9351.91107929408.com</t>
  </si>
  <si>
    <t>(41.77151366597154) 91270.0360148825821-4671.2611712510579</t>
  </si>
  <si>
    <t>usuario85629.240556476871@dominio22166.618434916916.com</t>
  </si>
  <si>
    <t>(4.31138068383182) 94691.2291837394232-8495.5783207650038</t>
  </si>
  <si>
    <t>usuario84802.160135906262@dominio45330.407866276852.com</t>
  </si>
  <si>
    <t>(51.726397925230486) 95232.5203485821294-4060.7088873830344</t>
  </si>
  <si>
    <t>usuario5643.8157096512314@dominio29018.20672084704.com</t>
  </si>
  <si>
    <t>(5.5700531037811363) 91746.8163823412685-830.49914653462861</t>
  </si>
  <si>
    <t>usuario10397.772183967823@dominio10113.763577483242.com</t>
  </si>
  <si>
    <t>(34.617463960389777) 97835.0245307970645-86.852953960448673</t>
  </si>
  <si>
    <t>usuario89179.965282134246@dominio13607.528548159151.com</t>
  </si>
  <si>
    <t>(80.019180626332542) 950.7235591556114-9364.0358491444676</t>
  </si>
  <si>
    <t>usuario9545.0594185830123@dominio19240.725791505061.com</t>
  </si>
  <si>
    <t>(9.306985081864676) 96885.7928955145808-7392.8071473469427</t>
  </si>
  <si>
    <t>usuario12568.187815140747@dominio17963.606625237262.com</t>
  </si>
  <si>
    <t>(46.942420274983633) 92701.9005231273991-4654.8831200244913</t>
  </si>
  <si>
    <t>usuario45383.885274761829@dominio53079.30833551049.com</t>
  </si>
  <si>
    <t>(57.382764087834225) 99775.0735555027259-5766.0078952249751</t>
  </si>
  <si>
    <t>usuario7424.5597759090824@dominio31847.702868846423.com</t>
  </si>
  <si>
    <t>(50.904785798599107) 93249.850171083423-6994.6848562539462</t>
  </si>
  <si>
    <t>usuario19515.650914809223@dominio46954.740774396771.com</t>
  </si>
  <si>
    <t>(30.729038162344512) 98491.189412995258-2404.92642353763</t>
  </si>
  <si>
    <t>usuario87495.44943597223@dominio76557.1753836513.com</t>
  </si>
  <si>
    <t>(11.905418849094652) 93991.8233235809967-4594.6873451563179</t>
  </si>
  <si>
    <t>usuario72083.443536477236@dominio86779.112287250435.com</t>
  </si>
  <si>
    <t>(29.4511028800898) 98941.85963154697-5806.1596264431328</t>
  </si>
  <si>
    <t>usuario23612.603881218223@dominio9258.9354405502454.com</t>
  </si>
  <si>
    <t>(51.9522331353292) 92899.981749777096-6519.0704049844026</t>
  </si>
  <si>
    <t>usuario17157.561639567233@dominio58347.306091868668.com</t>
  </si>
  <si>
    <t>(37.152571853299321) 93156.3910698497716-5707.5420438343626</t>
  </si>
  <si>
    <t>usuario10740.934160206469@dominio5758.5382863970108.com</t>
  </si>
  <si>
    <t>(47.477195827677214) 98716.2700038040621-9892.4682542450973</t>
  </si>
  <si>
    <t>usuario8067.4488534568382@dominio34536.015930039568.com</t>
  </si>
  <si>
    <t>(22.999981560128266) 91473.0767220382588-7853.6797577426569</t>
  </si>
  <si>
    <t>usuario55350.913033509074@dominio86991.479358228011.com</t>
  </si>
  <si>
    <t>(36.68735293575299) 97207.2940289357884-5213.0892876327753</t>
  </si>
  <si>
    <t>usuario42795.418877562937@dominio43248.90951049266.com</t>
  </si>
  <si>
    <t>(44.710234956463545) 92843.1678665987511-7713.2211490101508</t>
  </si>
  <si>
    <t>usuario30651.147637035396@dominio85689.66489459094.com</t>
  </si>
  <si>
    <t>(56.980547075430657) 92352.2745870412759-7776.3987621310289</t>
  </si>
  <si>
    <t>usuario24246.107182515574@dominio15822.230415395112.com</t>
  </si>
  <si>
    <t>(50.28758619651046) 97663.8740439471821-7886.9317484375451</t>
  </si>
  <si>
    <t>usuario35337.485681632381@dominio33670.360804726.com</t>
  </si>
  <si>
    <t>(45.139533775343381) 99798.954662388438-3285.5941840721716</t>
  </si>
  <si>
    <t>usuario97743.692285624435@dominio756.07113303314293.com</t>
  </si>
  <si>
    <t>(90.404216282316625) 93297.2683952553052-9430.4357990232238</t>
  </si>
  <si>
    <t>Filtro do fundo da bomba dosadora com defeito</t>
  </si>
  <si>
    <t>Atividade sem custo dentro do escopo de trabalho.</t>
  </si>
  <si>
    <t>usuario20189.051430632291@dominio24708.112269339785.com</t>
  </si>
  <si>
    <t>(70.56968388833846) 96480.0975385847678-8170.9005622762388</t>
  </si>
  <si>
    <t>usuario80032.803053369134@dominio78246.0657706552.com</t>
  </si>
  <si>
    <t>(44.54512157850538) 9718.55451009444027-4747.1021006519723</t>
  </si>
  <si>
    <t>usuario68849.496855020567@dominio61685.3451227581.com</t>
  </si>
  <si>
    <t>(49.436354538478916) 99935.2543608684955-2288.2186739869971</t>
  </si>
  <si>
    <t>usuario74894.086932791222@dominio63256.412027997969.com</t>
  </si>
  <si>
    <t>(33.159893804509359) 92075.770104761712-1245.4961329855525</t>
  </si>
  <si>
    <t>usuario1261.5777177902421@dominio75688.854072340415.com</t>
  </si>
  <si>
    <t>(41.911386860703161) 99939.7675165953842-7925.3386512169936</t>
  </si>
  <si>
    <t>usuario69602.225813132114@dominio84005.855246907362.com</t>
  </si>
  <si>
    <t>(82.77739613858185) 98664.9659602850334-7532.3453102134072</t>
  </si>
  <si>
    <t>usuario59963.663986777414@dominio46452.3800620131.com</t>
  </si>
  <si>
    <t>(71.5441782115008) 99513.90614928634-3836.0281542476314</t>
  </si>
  <si>
    <t>usuario53010.211692008888@dominio23692.983694685016.com</t>
  </si>
  <si>
    <t>(28.205202812389874) 92919.4379039089849-7749.0063259917679</t>
  </si>
  <si>
    <t>usuario19433.097899700791@dominio26331.650023453047.com</t>
  </si>
  <si>
    <t>(69.246613777030987) 91836.9647831997659-9127.8160915945136</t>
  </si>
  <si>
    <t>usuario76438.843364067492@dominio37184.168289880938.com</t>
  </si>
  <si>
    <t>(91.490871260920628) 98853.48611866569-9528.5466489478786</t>
  </si>
  <si>
    <t>usuario27730.189599011308@dominio26379.484080182752.com</t>
  </si>
  <si>
    <t>(32.586253096370527) 95844.8613245758479-4898.0297911637363</t>
  </si>
  <si>
    <t>usuario8036.5961862531849@dominio66103.400445841136.com</t>
  </si>
  <si>
    <t>(60.59040470529601) 99238.8151959371862-7594.9198927251</t>
  </si>
  <si>
    <t>usuario28849.63006929736@dominio64446.311412776136.com</t>
  </si>
  <si>
    <t>(91.228910608010722) 97155.5380637965764-9434.9360239203925</t>
  </si>
  <si>
    <t>usuario55791.009147585166@dominio75319.629134818984.com</t>
  </si>
  <si>
    <t>(6.95367290867984) 964.45099695766352-6300.5061353879755</t>
  </si>
  <si>
    <t>usuario42762.5376342412@dominio51647.367079539021.com</t>
  </si>
  <si>
    <t>(40.2569005782612) 95362.7878396574661-5031.1144896083024</t>
  </si>
  <si>
    <t>usuario96352.078806299658@dominio64464.134819689687.com</t>
  </si>
  <si>
    <t>(42.412665906630913) 91893.1861538268445-916.06262635922258</t>
  </si>
  <si>
    <t>usuario28936.863107544974@dominio87105.922607911853.com</t>
  </si>
  <si>
    <t>(2.850121621456783) 9591.83893559014791-3475.5059131070871</t>
  </si>
  <si>
    <t>usuario92360.362546514356@dominio84061.820215894477.com</t>
  </si>
  <si>
    <t>(7.6228821064943029) 94373.3537252621336-6521.5436110822084</t>
  </si>
  <si>
    <t>usuario80220.528560960985@dominio84693.904969472569.com</t>
  </si>
  <si>
    <t>(51.291394134625676) 91497.7056246376117-3214.22283544414</t>
  </si>
  <si>
    <t>usuario24872.851294755561@dominio35294.18826085054.com</t>
  </si>
  <si>
    <t>(22.379634837546131) 94244.1793699891687-842.44426270068141</t>
  </si>
  <si>
    <t>usuario64724.803904902132@dominio21506.278258394039.com</t>
  </si>
  <si>
    <t>(22.3888100758343) 92418.7116216086029-3172.513747724523</t>
  </si>
  <si>
    <t>usuario89358.899875355462@dominio15511.345775445889.com</t>
  </si>
  <si>
    <t>(86.607000379414288) 92440.2044962435971-6064.9450060720892</t>
  </si>
  <si>
    <t>usuario94827.002413054608@dominio81732.1757203667.com</t>
  </si>
  <si>
    <t>(62.0628238550924) 93368.8814102426018-5807.95846858295</t>
  </si>
  <si>
    <t>usuario95271.038079785081@dominio56029.262658312873.com</t>
  </si>
  <si>
    <t>(62.293388297222215) 96708.2546124205746-6364.8304470765579</t>
  </si>
  <si>
    <t>usuario75947.848071335087@dominio77236.675950326768.com</t>
  </si>
  <si>
    <t>(65.472302376358215) 96349.49711455547-8323.2915813822074</t>
  </si>
  <si>
    <t>usuario52756.011885251821@dominio83850.394732975314.com</t>
  </si>
  <si>
    <t>(36.017595168298328) 92421.5216461083874-576.77885070200171</t>
  </si>
  <si>
    <t>usuario90719.521989015309@dominio19456.205195726307.com</t>
  </si>
  <si>
    <t>(16.029397354532147) 92291.5498942297622-8617.62420794248</t>
  </si>
  <si>
    <t>usuario91530.040800373667@dominio1372.4639732518351.com</t>
  </si>
  <si>
    <t>(14.491896502244645) 98820.032901491928-2380.5475239533494</t>
  </si>
  <si>
    <t>usuario90827.939262979067@dominio9499.62293095729.com</t>
  </si>
  <si>
    <t>(98.794701564822347) 92501.0091590434508-897.93818698855762</t>
  </si>
  <si>
    <t>usuario86929.7674117406@dominio67846.1675702117.com</t>
  </si>
  <si>
    <t>(46.67190896371271) 96577.0455916751744-9360.0134640958368</t>
  </si>
  <si>
    <t>usuario33608.6051812968@dominio64777.784452695152.com</t>
  </si>
  <si>
    <t>(13.996169281507571) 9752.78180299580254-4333.9818699148018</t>
  </si>
  <si>
    <t>usuario36095.476825931859@dominio95473.042308168835.com</t>
  </si>
  <si>
    <t>(3.4020472279733727) 9540.5778503991271-460.44103677791071</t>
  </si>
  <si>
    <t>usuario57707.485377446654@dominio56617.498862717694.com</t>
  </si>
  <si>
    <t>(58.747429052760218) 97412.7944552620129-2005.5398168136458</t>
  </si>
  <si>
    <t>usuario9759.8714258139353@dominio8467.987158973825.com</t>
  </si>
  <si>
    <t>(70.893272575189968) 94945.4342891326514-6713.4918358196655</t>
  </si>
  <si>
    <t>usuario43481.578352092@dominio35595.346173622573.com</t>
  </si>
  <si>
    <t>(34.361336649601725) 99014.2512286870169-7638.6955902288482</t>
  </si>
  <si>
    <t>usuario26345.321051627263@dominio58690.533831077686.com</t>
  </si>
  <si>
    <t>(65.885740310970348) 94666.2862891514433-7790.2416367137512</t>
  </si>
  <si>
    <t>Mictório e ralo obstruidos no vestiário G3</t>
  </si>
  <si>
    <t>usuario88867.266303215729@dominio66522.9870350013.com</t>
  </si>
  <si>
    <t>(0.583191317097488) 95586.2328879580373-4941.1706358101173</t>
  </si>
  <si>
    <t>usuario82748.55669990489@dominio88885.163496407971.com</t>
  </si>
  <si>
    <t>(14.603758496110551) 9810.94528889396406-3941.1479196370424</t>
  </si>
  <si>
    <t>usuario61153.389754865151@dominio76771.773703739716.com</t>
  </si>
  <si>
    <t>(77.750695415656352) 93132.2350712648122-9457.3021867083917</t>
  </si>
  <si>
    <t>usuario65275.171714922806@dominio75171.781520054676.com</t>
  </si>
  <si>
    <t>(66.440372946494335) 9103.91940078357536-5446.7480171783909</t>
  </si>
  <si>
    <t>usuario77022.94994457037@dominio97356.487697149045.com</t>
  </si>
  <si>
    <t>(81.892631208119781) 97291.27598823987-1971.2821595329642</t>
  </si>
  <si>
    <t>usuario90543.558114356449@dominio32768.805980602112.com</t>
  </si>
  <si>
    <t>(56.012066935766221) 95617.3799139398025-1404.1894370695838</t>
  </si>
  <si>
    <t>usuario79285.011625873492@dominio76424.798903857227.com</t>
  </si>
  <si>
    <t>(64.492524199684155) 94987.6585129269979-1414.0640063329113</t>
  </si>
  <si>
    <t>usuario91747.788822418268@dominio82808.4174117524.com</t>
  </si>
  <si>
    <t>(24.80551444154484) 97358.2993389299181-6056.5835235715867</t>
  </si>
  <si>
    <t>usuario26802.854366802974@dominio18737.665693900683.com</t>
  </si>
  <si>
    <t>(39.1395775735977) 94324.4571693529278-3291.3488528959024</t>
  </si>
  <si>
    <t>usuario12745.269697701959@dominio35098.551988299478.com</t>
  </si>
  <si>
    <t>(98.58443555084385) 99109.4013338241784-4984.029206758868</t>
  </si>
  <si>
    <t>usuario6630.8496186762168@dominio73429.734845951025.com</t>
  </si>
  <si>
    <t>(63.626748746487422) 97063.2703645026941-8573.6917971651619</t>
  </si>
  <si>
    <t>usuario90127.072830581616@dominio44338.044444323554.com</t>
  </si>
  <si>
    <t>(26.931249722248744) 95479.383863169156-5044.558187866146</t>
  </si>
  <si>
    <t>usuario17801.5073259558@dominio79873.340545174549.com</t>
  </si>
  <si>
    <t>(81.098424075379469) 93768.3669308675067-6263.8107634064163</t>
  </si>
  <si>
    <t>usuario41530.231207541859@dominio68704.212902146231.com</t>
  </si>
  <si>
    <t>(67.966129781342246) 98367.0418062850022-8737.8207514405312</t>
  </si>
  <si>
    <t>usuario51124.155169820493@dominio88366.6960056674.com</t>
  </si>
  <si>
    <t>(42.601351827047928) 99632.2101723069118-333.62654307781111</t>
  </si>
  <si>
    <t>usuario44860.880641887794@dominio56761.601326957731.com</t>
  </si>
  <si>
    <t>(63.202597289709793) 96871.2089595520529-2880.4143025441158</t>
  </si>
  <si>
    <t>usuario41792.744201803864@dominio68254.719037687479.com</t>
  </si>
  <si>
    <t>(66.776474023326145) 96953.6119487836049-6693.161705669103</t>
  </si>
  <si>
    <t>usuario83893.028921964811@dominio96126.31664978867.com</t>
  </si>
  <si>
    <t>(46.051029878432765) 96483.874019388737-550.24142128033645</t>
  </si>
  <si>
    <t>usuario15241.948702652142@dominio2865.9054215857441.com</t>
  </si>
  <si>
    <t>(2.6010416135986345) 98711.76352357336-6473.3648450072715</t>
  </si>
  <si>
    <t>usuario58595.057737131887@dominio65518.777304746392.com</t>
  </si>
  <si>
    <t>(69.183009847272217) 95922.6836238601072-2353.2307020249955</t>
  </si>
  <si>
    <t>usuario41099.709488990258@dominio48724.30930080283.com</t>
  </si>
  <si>
    <t>(18.344663229992335) 99591.802713223562-7240.7341663322359</t>
  </si>
  <si>
    <t>usuario30329.658990774198@dominio5445.13714364578.com</t>
  </si>
  <si>
    <t>(59.036376961741723) 92265.6540017107095-153.64048514422831</t>
  </si>
  <si>
    <t>usuario92129.39175513621@dominio57328.560191116361.com</t>
  </si>
  <si>
    <t>(83.9342292030196) 99152.8636383596058-9176.8298531160963</t>
  </si>
  <si>
    <t>usuario14241.695602986809@dominio84366.6471353913.com</t>
  </si>
  <si>
    <t>(46.7077746344953) 92999.7505790357104-6660.7413191095029</t>
  </si>
  <si>
    <t>usuario29114.162565943872@dominio28990.920892630973.com</t>
  </si>
  <si>
    <t>(64.412995646286788) 93807.776673488836-4379.361664916205</t>
  </si>
  <si>
    <t>usuario6298.1045039123828@dominio3345.9220526269642.com</t>
  </si>
  <si>
    <t>(62.531028927958744) 95508.5700016657374-1398.6611365644069</t>
  </si>
  <si>
    <t>usuario33991.894941583952@dominio2079.1923903982638.com</t>
  </si>
  <si>
    <t>(6.35017399867202) 95885.5942327958364-3250.5613284371516</t>
  </si>
  <si>
    <t>usuario89477.4045913233@dominio74521.069527257467.com</t>
  </si>
  <si>
    <t>(13.549338297135781) 99285.8564393526485-9166.5508654063378</t>
  </si>
  <si>
    <t>usuario85605.1502261317@dominio9310.7409732321685.com</t>
  </si>
  <si>
    <t>(51.910570711551514) 93027.2593999331816-24.549264931357129</t>
  </si>
  <si>
    <t>usuario62716.523268777746@dominio10108.265768697687.com</t>
  </si>
  <si>
    <t>(24.913755038490386) 92805.319480450873-5219.7001687395159</t>
  </si>
  <si>
    <t>usuario92403.549681196324@dominio91995.127102250422.com</t>
  </si>
  <si>
    <t>(13.973957118741172) 94650.5470954307148-9891.7680659442758</t>
  </si>
  <si>
    <t>usuario1177.9209865544944@dominio79024.593870874276.com</t>
  </si>
  <si>
    <t>(52.977742724467078) 93449.0324886126873-4681.0584825045426</t>
  </si>
  <si>
    <t>usuario40205.580881910733@dominio79439.857912365245.com</t>
  </si>
  <si>
    <t>(24.752718492357253) 96211.3961699492847-187.83727666272881</t>
  </si>
  <si>
    <t>usuario98680.856646125423@dominio50816.000297189588.com</t>
  </si>
  <si>
    <t>(33.2298938870628) 98921.4801213881474-461.72306063382752</t>
  </si>
  <si>
    <t>usuario308.37502229323707@dominio72236.716530631616.com</t>
  </si>
  <si>
    <t>(73.955017391875188) 93367.4305401890224-2797.5877433012429</t>
  </si>
  <si>
    <t>Registro vestiário G6 danificado</t>
  </si>
  <si>
    <t>Registro danificado
Mão de obra: zeladoria</t>
  </si>
  <si>
    <t>usuario57653.989687455578@dominio54015.737092773488.com</t>
  </si>
  <si>
    <t>(91.051566890728239) 98901.5873422972254-5172.4961552735458</t>
  </si>
  <si>
    <t>usuario50710.320889040871@dominio79556.138084623351.com</t>
  </si>
  <si>
    <t>(47.025220342360875) 93942.9515039612224-1918.0015590348655</t>
  </si>
  <si>
    <t>usuario15101.602129590316@dominio79418.919591710277.com</t>
  </si>
  <si>
    <t>(50.813572715039314) 97807.5282972340274-6344.9278122518117</t>
  </si>
  <si>
    <t>usuario24226.821911673873@dominio33300.884147063793.com</t>
  </si>
  <si>
    <t>(77.908574604230225) 93913.8782547286219-1292.80831054338</t>
  </si>
  <si>
    <t>usuario91365.09880330904@dominio17275.326371602212.com</t>
  </si>
  <si>
    <t>(4.0685744792445773) 94306.9668382084355-4124.281110600693</t>
  </si>
  <si>
    <t>usuario53892.5711493189@dominio85234.23145338094.com</t>
  </si>
  <si>
    <t>(7.6367221321734728) 93497.2276813686558-9355.0686387570822</t>
  </si>
  <si>
    <t>usuario50080.3248388044@dominio11353.765318232647.com</t>
  </si>
  <si>
    <t>(92.806012453378557) 97942.6838953510469-5794.0080246082262</t>
  </si>
  <si>
    <t>usuario56586.608923125648@dominio81641.141573273286.com</t>
  </si>
  <si>
    <t>(13.799590914855081) 98024.7944103494237-4498.9863490713242</t>
  </si>
  <si>
    <t>usuario36034.699480198411@dominio88108.140238295891.com</t>
  </si>
  <si>
    <t>(63.889829950134668) 96542.1503723965061-9634.97662343991</t>
  </si>
  <si>
    <t>usuario47840.418670072344@dominio29510.393580142761.com</t>
  </si>
  <si>
    <t>(32.696542668340527) 99790.299093577918-6023.4165390730714</t>
  </si>
  <si>
    <t>usuario3189.5596169114788@dominio55544.770411715792.com</t>
  </si>
  <si>
    <t>(94.665441243842039) 93355.0088171191605-1132.9342328070995</t>
  </si>
  <si>
    <t>usuario15216.478751125986@dominio65457.121885164648.com</t>
  </si>
  <si>
    <t>(37.773939917089052) 96100.7711077626873-6063.8071380597985</t>
  </si>
  <si>
    <t>usuario8295.6149215835485@dominio62988.06089851915.com</t>
  </si>
  <si>
    <t>(47.513437953488783) 94512.53787529185-8379.2652367954015</t>
  </si>
  <si>
    <t>usuario87680.282604390959@dominio86730.924867506.com</t>
  </si>
  <si>
    <t>(47.735805391874976) 96587.9327933272307-810.90961408595649</t>
  </si>
  <si>
    <t>usuario97959.51624453727@dominio86479.244735478031.com</t>
  </si>
  <si>
    <t>(59.967876806557818) 94253.7235896170532-1802.3732204764017</t>
  </si>
  <si>
    <t>usuario99923.750107043365@dominio77928.006309093093.com</t>
  </si>
  <si>
    <t>(25.105242146287122) 91651.2712402567768-4140.9492026238358</t>
  </si>
  <si>
    <t>usuario28004.937413621417@dominio59047.945729274012.com</t>
  </si>
  <si>
    <t>(16.478647409668966) 97464.6610917199-3511.7285255871748</t>
  </si>
  <si>
    <t>usuario35099.152380508793@dominio18081.330734877934.com</t>
  </si>
  <si>
    <t>(59.617619143406458) 9376.05263460925823-9958.75290511034</t>
  </si>
  <si>
    <t>usuario60225.547895403884@dominio94521.052746858142.com</t>
  </si>
  <si>
    <t>(65.70075332880441) 9127.7883706233839-9889.4707750520556</t>
  </si>
  <si>
    <t>usuario1388.4413467829763@dominio84297.546257862821.com</t>
  </si>
  <si>
    <t>(20.62243781441147) 94108.2609594347368-7153.1681049907565</t>
  </si>
  <si>
    <t>usuario4046.5720097974845@dominio8027.23278714529.com</t>
  </si>
  <si>
    <t>(69.131578125495963) 97497.4193737159821-8076.5130872494792</t>
  </si>
  <si>
    <t>usuario58910.296103703477@dominio83601.81843343786.com</t>
  </si>
  <si>
    <t>(16.01553334164219) 99758.8501347824058-1627.0782010110486</t>
  </si>
  <si>
    <t>usuario12208.641874376133@dominio10896.574943475202.com</t>
  </si>
  <si>
    <t>(44.257310918092919) 93720.9491036721465-1343.2684700095861</t>
  </si>
  <si>
    <t>usuario50735.50905449978@dominio44870.116836245761.com</t>
  </si>
  <si>
    <t>(60.544668296392487) 980.950034787631125-4260.0324862902626</t>
  </si>
  <si>
    <t>usuario67173.498765830664@dominio55175.864268562327.com</t>
  </si>
  <si>
    <t>(98.031384107347662) 989.850721346943317-7442.1999716873461</t>
  </si>
  <si>
    <t>usuario19852.877105009658@dominio7876.9145134128885.com</t>
  </si>
  <si>
    <t>(91.772724380105927) 92809.3354335208269-1210.1187665701286</t>
  </si>
  <si>
    <t>usuario1521.9748955691275@dominio68548.589443176839.com</t>
  </si>
  <si>
    <t>(69.915540987101977) 96472.9960782440294-704.48361061264427</t>
  </si>
  <si>
    <t>usuario53163.995441011713@dominio52739.204329254819.com</t>
  </si>
  <si>
    <t>(80.212848184756922) 96176.4973328828974-9573.1795703586286</t>
  </si>
  <si>
    <t>usuario68720.4875929041@dominio87438.0860009735.com</t>
  </si>
  <si>
    <t>(57.346804902446685) 93231.3311321704223-3399.59856034339</t>
  </si>
  <si>
    <t>usuario81301.0600456394@dominio39727.990842218991.com</t>
  </si>
  <si>
    <t>(97.520460256274532) 97031.1803035793209-8170.5906540902133</t>
  </si>
  <si>
    <t>usuario25698.144324070148@dominio61115.247911232305.com</t>
  </si>
  <si>
    <t>(96.807668742769351) 99752.7574969532416-288.747107636307</t>
  </si>
  <si>
    <t>usuario61622.754820806469@dominio40481.8979656389.com</t>
  </si>
  <si>
    <t>(39.275939133065222) 91816.8291265313276-6914.0833124667388</t>
  </si>
  <si>
    <t>usuario72402.908706009577@dominio60951.043029224682.com</t>
  </si>
  <si>
    <t>(52.943022528716071) 97477.6790248693069-8176.5186596015337</t>
  </si>
  <si>
    <t>usuario66858.706405382312@dominio78675.130398151014.com</t>
  </si>
  <si>
    <t>(60.497465134424267) 98771.9708896757129-628.98607001268363</t>
  </si>
  <si>
    <t>usuario93815.167996577191@dominio73610.301183018673.com</t>
  </si>
  <si>
    <t>(14.888774016825488) 99599.5308282710448-5034.8358755410709</t>
  </si>
  <si>
    <t>usuario22298.123728404724@dominio27793.019405273826.com</t>
  </si>
  <si>
    <t>(92.006413433057915) 99546.6768914076074-3711.410547782375</t>
  </si>
  <si>
    <t>usuario94206.971995901273@dominio35772.039013855392.com</t>
  </si>
  <si>
    <t>(90.06087954842522) 92882.2458707850324-7227.8876388729141</t>
  </si>
  <si>
    <t>usuario33466.830663007691@dominio63862.862204397432.com</t>
  </si>
  <si>
    <t>(41.486797581920108) 99228.5428436566617-2079.8460519690684</t>
  </si>
  <si>
    <t>usuario53405.381399439611@dominio1925.4186137916729.com</t>
  </si>
  <si>
    <t>(64.596444219370341) 93446.7934920317566-3503.7334256740492</t>
  </si>
  <si>
    <t>usuario95564.6253940448@dominio90704.335231348814.com</t>
  </si>
  <si>
    <t>(36.176294713344205) 94851.831128919368-3305.8151473134649</t>
  </si>
  <si>
    <t>usuario11131.771271262836@dominio98012.319921880466.com</t>
  </si>
  <si>
    <t>(70.605785191712471) 93982.1914658027154-4182.18360518813</t>
  </si>
  <si>
    <t>usuario86235.308703708768@dominio49837.470206378814.com</t>
  </si>
  <si>
    <t>(47.255400201453156) 92773.15745390567-574.58237378273657</t>
  </si>
  <si>
    <t>usuario57058.466678306417@dominio37045.946712874837.com</t>
  </si>
  <si>
    <t>(10.606140983222875) 91483.910164572412-9883.0942188368</t>
  </si>
  <si>
    <t>usuario315.4891144148346@dominio98604.316210860517.com</t>
  </si>
  <si>
    <t>(16.568243615993531) 95709.1973818734086-9243.269319262814</t>
  </si>
  <si>
    <t>usuario48821.110659323196@dominio86081.623609730072.com</t>
  </si>
  <si>
    <t>(18.854011832418113) 98187.6795737954071-5455.9504719627093</t>
  </si>
  <si>
    <t>usuario31152.601066454332@dominio21032.419680002629.com</t>
  </si>
  <si>
    <t>(53.552691104822152) 96589.6377177984641-4990.2278389163266</t>
  </si>
  <si>
    <t>usuario15017.897317745119@dominio74542.548488341767.com</t>
  </si>
  <si>
    <t>(39.578565686573505) 94248.329535030065-1101.4475026279042</t>
  </si>
  <si>
    <t>usuario88577.330888597353@dominio34581.3273658438.com</t>
  </si>
  <si>
    <t>(39.799414261066225) 9157.9385709541221-4132.0293575120968</t>
  </si>
  <si>
    <t>usuario333.46575458241114@dominio18831.318929435911.com</t>
  </si>
  <si>
    <t>(34.124069630957592) 94246.24853136089-3821.9191800468884</t>
  </si>
  <si>
    <t>Instalações hidráulicas - Retorno de esgoto</t>
  </si>
  <si>
    <t>Bom dia, Walerson!
Fui chamado na CAOS com o relato de que durante chuvas fortes, acontece retorno de esgoto em alguns pontos do módulo. Teríamos de verificar se em algum ponto está havendo infiltração da rede pluvial na de esgoto ou vice-versa.</t>
  </si>
  <si>
    <t>usuario72850.028825718808@dominio52846.025129262554.com</t>
  </si>
  <si>
    <t>(95.517228853606383) 97652.2953580385556-357.52215465978952</t>
  </si>
  <si>
    <t>usuario98629.75948848117@dominio37003.907561855056.com</t>
  </si>
  <si>
    <t>(20.593753608641943) 96656.4314229661277-448.99037189150323</t>
  </si>
  <si>
    <t>usuario82919.042687854657@dominio65129.687402985481.com</t>
  </si>
  <si>
    <t>(9.373104140191888) 94467.8688376894725-2131.6892385773149</t>
  </si>
  <si>
    <t>usuario6433.134960389847@dominio11167.495519661295.com</t>
  </si>
  <si>
    <t>(90.369691010297) 97083.1237025912751-3394.5537932766661</t>
  </si>
  <si>
    <t>usuario76341.935392695159@dominio57349.865629360407.com</t>
  </si>
  <si>
    <t>(17.967038411852755) 93432.606240115354-884.23786641685</t>
  </si>
  <si>
    <t>usuario20248.1155909331@dominio70102.437411500985.com</t>
  </si>
  <si>
    <t>(91.199758096816183) 93305.621104348792-5253.1789530057031</t>
  </si>
  <si>
    <t>usuario16257.050773172172@dominio11971.706800559747.com</t>
  </si>
  <si>
    <t>(58.931539873282837) 97918.7824097700823-435.21741715307019</t>
  </si>
  <si>
    <t>usuario71277.140933987175@dominio18218.894560203851.com</t>
  </si>
  <si>
    <t>(21.103312421187116) 9129.13857909374588-4896.9081392713133</t>
  </si>
  <si>
    <t>usuario45656.42078625608@dominio42020.926584227971.com</t>
  </si>
  <si>
    <t>(22.722436030974521) 92990.4494361664656-1897.250922795148</t>
  </si>
  <si>
    <t>usuario10144.267879651634@dominio85518.067248068.com</t>
  </si>
  <si>
    <t>(59.115290892713368) 92011.7136761631168-8719.4987480829313</t>
  </si>
  <si>
    <t>usuario53271.259484970615@dominio94362.844465648974.com</t>
  </si>
  <si>
    <t>(45.554973563743715) 92415.1422586792073-2942.7320439556511</t>
  </si>
  <si>
    <t>usuario42407.619356574964@dominio71349.298283713753.com</t>
  </si>
  <si>
    <t>(51.28922293938313) 91634.8619676597257-8538.4592415795069</t>
  </si>
  <si>
    <t>usuario59505.440786798972@dominio59821.386667586252.com</t>
  </si>
  <si>
    <t>(72.259496063770015) 91199.8023779682628-6383.8123919202053</t>
  </si>
  <si>
    <t>usuario50332.361014477181@dominio70528.555810367572.com</t>
  </si>
  <si>
    <t>(80.3065710107868) 99229.1009582513543-9327.6039158263884</t>
  </si>
  <si>
    <t>usuario40540.772972901337@dominio7664.9656092621035.com</t>
  </si>
  <si>
    <t>(15.819312331160992) 94010.4123947723556-1215.8176135582555</t>
  </si>
  <si>
    <t xml:space="preserve">Coleta de amostra de efluentes para atendimento ao PRECEND </t>
  </si>
  <si>
    <t>Em atendimento ao PRECEND as coletas são realizadas bimestralmente para análise
São coletadas 5 amostras no mesmo dia.</t>
  </si>
  <si>
    <t>usuario1744.5222360687567@dominio60135.235867795047.com</t>
  </si>
  <si>
    <t>(38.620378752581672) 97403.8934798767077-5026.5059530985282</t>
  </si>
  <si>
    <t>usuario6302.1781135869342@dominio44332.585872908079.com</t>
  </si>
  <si>
    <t>(11.320993653248665) 99209.5769281876564-4831.0206551696219</t>
  </si>
  <si>
    <t>usuario95414.195697907839@dominio77911.648628680166.com</t>
  </si>
  <si>
    <t>(42.66214697563229) 96620.0602908749042-6972.7058855788264</t>
  </si>
  <si>
    <t>usuario76950.621967868545@dominio40693.039668731828.com</t>
  </si>
  <si>
    <t>(59.120195831086406) 91730.3714028043198-5970.1204317153224</t>
  </si>
  <si>
    <t>usuario81568.374740483647@dominio7044.39427523738.com</t>
  </si>
  <si>
    <t>(12.403549434591008) 97176.3410348299967-3162.3910681310776</t>
  </si>
  <si>
    <t>usuario17852.095138184613@dominio6181.1293084700237.com</t>
  </si>
  <si>
    <t>(18.670778671641948) 94610.1022166580924-4313.3560379763376</t>
  </si>
  <si>
    <t>usuario70214.415557154425@dominio13645.254725953504.com</t>
  </si>
  <si>
    <t>(30.111378942157195) 93922.2115184958111-8669.4785618300812</t>
  </si>
  <si>
    <t>usuario15753.766628879199@dominio15022.164995998803.com</t>
  </si>
  <si>
    <t>(60.547984094585985) 92304.5864558466196-7043.692230459772</t>
  </si>
  <si>
    <t>usuario83100.506664986926@dominio31535.722945828791.com</t>
  </si>
  <si>
    <t>(6.0021055024368577) 96746.3728521453768-1569.039186009242</t>
  </si>
  <si>
    <t>usuario93059.462457275338@dominio51303.352678251911.com</t>
  </si>
  <si>
    <t>(48.324545935642632) 96447.2535570249847-7164.4317796835794</t>
  </si>
  <si>
    <t>usuario42835.453241140443@dominio63201.079230689662.com</t>
  </si>
  <si>
    <t>(13.701311307842584) 91525.8683223873365-6238.7915482761337</t>
  </si>
  <si>
    <t>usuario85811.122423541368@dominio86723.149853738025.com</t>
  </si>
  <si>
    <t>(31.763139416751795) 94223.3460821822673-5973.5648531942106</t>
  </si>
  <si>
    <t>usuario11848.257855753198@dominio16088.031506002633.com</t>
  </si>
  <si>
    <t>(7.0637294662080823) 98609.978318268164-2686.6510944803185</t>
  </si>
  <si>
    <t>usuario62810.577177728723@dominio2139.3762983008728.com</t>
  </si>
  <si>
    <t>(84.231396383780492) 95352.9592230013468-5622.8419083381523</t>
  </si>
  <si>
    <t>usuario4302.0174685319917@dominio17039.028570424984.com</t>
  </si>
  <si>
    <t>(86.01036370886888) 96281.14700100995-7056.02335879764</t>
  </si>
  <si>
    <t>Vazamento na caixa hidrossanitária do G2</t>
  </si>
  <si>
    <t>Caixa hidrossanitária do G2 com vazamento de esgoto.
Att.,
Tânia Mendes</t>
  </si>
  <si>
    <t>usuario40959.548189844143@dominio13049.826714743571.com</t>
  </si>
  <si>
    <t>(74.510079070203219) 93885.9759240735902-6961.5325158693513</t>
  </si>
  <si>
    <t>usuario81864.310098028087@dominio88912.5332011677.com</t>
  </si>
  <si>
    <t>(63.345892030602613) 97050.785461065293-5012.7307863379647</t>
  </si>
  <si>
    <t>usuario22291.735590606688@dominio40535.410653511957.com</t>
  </si>
  <si>
    <t>(23.563256513309071) 94184.3117450938362-2284.5232590695609</t>
  </si>
  <si>
    <t>usuario66355.647220453888@dominio21736.298574225653.com</t>
  </si>
  <si>
    <t>(24.885025403886274) 95199.1134815770019-8730.3314299105332</t>
  </si>
  <si>
    <t>Porta copos da portaria com defeito</t>
  </si>
  <si>
    <t>usuario18331.880347031598@dominio56768.379600639266.com</t>
  </si>
  <si>
    <t>(36.352699400805328) 94093.4468507786819-8300.5185565266875</t>
  </si>
  <si>
    <t>usuario43.804477936222206@dominio12258.953650998816.com</t>
  </si>
  <si>
    <t>(24.959373103106241) 9843.86558638216945-1800.5163335959514</t>
  </si>
  <si>
    <t>usuario91836.205003910218@dominio87134.52089209776.com</t>
  </si>
  <si>
    <t>(35.681329421012258) 92120.9317137633261-5192.9390363740795</t>
  </si>
  <si>
    <t>usuario22090.086063029616@dominio18969.222745277621.com</t>
  </si>
  <si>
    <t>(37.267830057207952) 94882.7263916752963-2627.2707395200746</t>
  </si>
  <si>
    <t>usuario33293.061742085614@dominio61263.015078886427.com</t>
  </si>
  <si>
    <t>(55.781825050216106) 94377.94860405702-2149.486455575181</t>
  </si>
  <si>
    <t>usuario70079.402732388116@dominio20848.27947957049.com</t>
  </si>
  <si>
    <t>(41.925928744511907) 98357.0128692884518-1858.199529210139</t>
  </si>
  <si>
    <t>usuario73200.632134766929@dominio35009.349313538587.com</t>
  </si>
  <si>
    <t>(7.765370181128934) 96162.4189644779544-9467.5492948966785</t>
  </si>
  <si>
    <t>usuario52430.666630664666@dominio75947.946136413375.com</t>
  </si>
  <si>
    <t>(90.702548172134144) 98954.67643017322-5418.8783221555786</t>
  </si>
  <si>
    <t>usuario92017.959909192592@dominio41331.142576276594.com</t>
  </si>
  <si>
    <t>(52.356690583168877) 94532.7192535576-606.43174377872253</t>
  </si>
  <si>
    <t>usuario98147.799651788635@dominio84314.1640906956.com</t>
  </si>
  <si>
    <t>(44.981518250867914) 92016.9870724550392-2251.2227314319634</t>
  </si>
  <si>
    <t>usuario58745.908593058426@dominio34030.345659761108.com</t>
  </si>
  <si>
    <t>(79.800091559555113) 96593.3128487132553-4194.3162647726294</t>
  </si>
  <si>
    <t>usuario51446.361485359892@dominio10146.417745323417.com</t>
  </si>
  <si>
    <t>(60.850929969216793) 93253.9597573448696-9649.1789767915925</t>
  </si>
  <si>
    <t>usuario77100.345650896968@dominio95066.495456025514.com</t>
  </si>
  <si>
    <t>(67.8513339081255) 9607.7547279801696-6902.0197448698691</t>
  </si>
  <si>
    <t>usuario53842.651435850756@dominio62626.69597377858.com</t>
  </si>
  <si>
    <t>(19.411662148114548) 98959.8425055722237-5342.7662138694368</t>
  </si>
  <si>
    <t>usuario21025.608965555784@dominio94896.550248700136.com</t>
  </si>
  <si>
    <t>(92.644627475746944) 94003.9488927483253-4675.2213622167874</t>
  </si>
  <si>
    <t>usuario11548.30986128296@dominio22925.091145691516.com</t>
  </si>
  <si>
    <t>(53.836309511050672) 98325.5411026016645-1634.2787727609546</t>
  </si>
  <si>
    <t>usuario45631.215553134323@dominio44087.385655352889.com</t>
  </si>
  <si>
    <t>(96.342076353695887) 95628.1634286617436-3745.6214501925197</t>
  </si>
  <si>
    <t>usuario10547.829879000255@dominio35311.687773600483.com</t>
  </si>
  <si>
    <t>(45.426669068310247) 96851.0692139225857-9088.335021953073</t>
  </si>
  <si>
    <t>usuario41074.909462708441@dominio53251.686422614162.com</t>
  </si>
  <si>
    <t>(92.924985594818779) 93171.4573314850127-6250.4195046245668</t>
  </si>
  <si>
    <t>usuario27150.573246750264@dominio64091.952078164606.com</t>
  </si>
  <si>
    <t>(27.566590072531422) 96142.9002004422591-4960.4632909064931</t>
  </si>
  <si>
    <t>usuario26367.597427267636@dominio52180.509751285921.com</t>
  </si>
  <si>
    <t>(26.053943292113694) 95883.0597176570263-8935.0048696055128</t>
  </si>
  <si>
    <t>usuario12593.713695211278@dominio60621.9098967875.com</t>
  </si>
  <si>
    <t>(61.526812544927552) 95526.3387164930145-6144.6850315270367</t>
  </si>
  <si>
    <t>usuario6842.6203259612921@dominio31295.738297611388.com</t>
  </si>
  <si>
    <t>(11.321212148268208) 94380.4870436835317-4796.3580485732855</t>
  </si>
  <si>
    <t>usuario78431.286215759115@dominio8348.5072719447089.com</t>
  </si>
  <si>
    <t>(31.982847372100693) 94727.3283515274488-5068.8040187885135</t>
  </si>
  <si>
    <t>usuario29826.025648340183@dominio63921.360752840315.com</t>
  </si>
  <si>
    <t>(62.90517229057631) 96213.7562822013078-4948.3548376216586</t>
  </si>
  <si>
    <t>usuario33142.285861688215@dominio89485.699184340527.com</t>
  </si>
  <si>
    <t>(29.945146222073085) 97629.3574806139368-1778.2277788322517</t>
  </si>
  <si>
    <t>usuario65074.9011861184@dominio76226.100427030135.com</t>
  </si>
  <si>
    <t>(60.871274572258692) 99620.4975402654691-7192.607803215823</t>
  </si>
  <si>
    <t>usuario73490.635016097833@dominio15198.686928622417.com</t>
  </si>
  <si>
    <t>(2.7622848789098042) 9643.17359621794219-3604.4167926956698</t>
  </si>
  <si>
    <t>usuario19887.328251454135@dominio81312.1416477516.com</t>
  </si>
  <si>
    <t>(0.75161708140052108) 96950.2918566152048-3570.6685709822823</t>
  </si>
  <si>
    <t>usuario79535.162608550774@dominio98545.844377705725.com</t>
  </si>
  <si>
    <t>(75.285259299020765) 9464.14511555676523-1683.0948124009806</t>
  </si>
  <si>
    <t>usuario74933.564655905211@dominio53210.379395489217.com</t>
  </si>
  <si>
    <t>(90.838535871482776) 91084.6351343914841-4975.7041430504469</t>
  </si>
  <si>
    <t>usuario2581.9029256134213@dominio36889.613737627056.com</t>
  </si>
  <si>
    <t>(85.283944346876211) 95534.3340393328126-8060.897442555909</t>
  </si>
  <si>
    <t>usuario89997.3010939853@dominio22980.73464620228.com</t>
  </si>
  <si>
    <t>(22.82792277193029) 91838.4584251472702-182.78416104258892</t>
  </si>
  <si>
    <t>usuario33202.899199710868@dominio76303.788704654522.com</t>
  </si>
  <si>
    <t>(4.8431793954724718) 93520.4778985612115-3050.1085754066621</t>
  </si>
  <si>
    <t>usuario18135.014156949768@dominio11614.668832087718.com</t>
  </si>
  <si>
    <t>(96.693498366169464) 91658.6532893472445-5493.08243860653</t>
  </si>
  <si>
    <t>usuario57672.188446035536@dominio94927.274693037427.com</t>
  </si>
  <si>
    <t>(54.135902371599528) 98579.6269956605574-1113.2831766739532</t>
  </si>
  <si>
    <t>usuario4275.3515770320782@dominio34218.733150288936.com</t>
  </si>
  <si>
    <t>(30.734802142396003) 95440.3414612264387-5510.2601190667492</t>
  </si>
  <si>
    <t>usuario54589.556696435306@dominio44057.86222175428.com</t>
  </si>
  <si>
    <t>(97.989767195401214) 97060.4560320040537-6163.97672230863</t>
  </si>
  <si>
    <t>usuario67865.445947518543@dominio11253.569460018784.com</t>
  </si>
  <si>
    <t>(5.233954761960379) 92901.013129945396-6389.6464042208127</t>
  </si>
  <si>
    <t>usuario23037.606403872283@dominio85482.364309956058.com</t>
  </si>
  <si>
    <t>(54.903770580622691) 99123.80217718854-3856.8897015959369</t>
  </si>
  <si>
    <t>usuario34695.922843881424@dominio20735.628718960241.com</t>
  </si>
  <si>
    <t>(40.721087699842037) 95513.21797770452-8249.9952120578364</t>
  </si>
  <si>
    <t>usuario3985.1486627468453@dominio55550.426777905661.com</t>
  </si>
  <si>
    <t>(22.328683413570058) 98022.0540030709235-887.52007531407094</t>
  </si>
  <si>
    <t>usuario85319.0612096245@dominio63326.90364222708.com</t>
  </si>
  <si>
    <t>(39.262426185606493) 92262.7958642950102-9491.0530309486367</t>
  </si>
  <si>
    <t>usuario74357.295078642259@dominio83888.63370564465.com</t>
  </si>
  <si>
    <t>(4.1650246928556358) 92223.87884935253-8000.7960582605729</t>
  </si>
  <si>
    <t>usuario12558.195703432759@dominio43303.083802587527.com</t>
  </si>
  <si>
    <t>(62.422127816314529) 96505.9400838351094-8091.9457942917015</t>
  </si>
  <si>
    <t>usuario46477.860322725057@dominio43280.629211931118.com</t>
  </si>
  <si>
    <t>(53.084439998767394) 98800.9342308568885-3591.2730381835322</t>
  </si>
  <si>
    <t>usuario23968.58228132821@dominio57473.6147898711.com</t>
  </si>
  <si>
    <t>(59.27377677866221) 94288.0657784050663-9043.7477256569709</t>
  </si>
  <si>
    <t>usuario27814.958033748211@dominio67781.661026667425.com</t>
  </si>
  <si>
    <t>(65.790388775954838) 92173.43268321272-2776.5676474688503</t>
  </si>
  <si>
    <t>usuario70160.314001273538@dominio23706.723790650507.com</t>
  </si>
  <si>
    <t>(82.723820625807718) 91266.5654692919668-9605.9952523353531</t>
  </si>
  <si>
    <t>usuario43742.681832760769@dominio68629.160085301861.com</t>
  </si>
  <si>
    <t>(7.8436281668571262) 93359.7352204281838-8376.9480482389226</t>
  </si>
  <si>
    <t>usuario54872.96491716618@dominio51794.152816840156.com</t>
  </si>
  <si>
    <t>(33.441588810087339) 95073.6781673212854-8098.9166967540614</t>
  </si>
  <si>
    <t>usuario38944.040734719441@dominio7294.5360173360186.com</t>
  </si>
  <si>
    <t>(11.621122906234945) 99082.1606803182767-9828.80245995946</t>
  </si>
  <si>
    <t>usuario25922.193093508438@dominio92264.844994118277.com</t>
  </si>
  <si>
    <t>(13.638833765032988) 97291.485225881599-5444.3779794643388</t>
  </si>
  <si>
    <t>usuario97440.453111563576@dominio966.93107400486929.com</t>
  </si>
  <si>
    <t>(4.1394634161474526) 92178.5096863221775-1689.7577180771798</t>
  </si>
  <si>
    <t>usuario71225.89057687785@dominio38234.024192024452.com</t>
  </si>
  <si>
    <t>(74.501338740969175) 97951.678829874978-2360.8637975054321</t>
  </si>
  <si>
    <t>usuario78635.851492340822@dominio90950.254131235837.com</t>
  </si>
  <si>
    <t>(11.890866311643972) 93029.9658149074721-5604.9635207770871</t>
  </si>
  <si>
    <t>usuario25510.732266569841@dominio46592.36544521492.com</t>
  </si>
  <si>
    <t>(6.17116975152409) 95182.7974106818856-6190.8259412111447</t>
  </si>
  <si>
    <t>usuario91238.404263113145@dominio81866.92350109914.com</t>
  </si>
  <si>
    <t>(56.834317846742962) 99308.2038593414-9796.1760282248342</t>
  </si>
  <si>
    <t>usuario76564.310793840734@dominio70480.998840437489.com</t>
  </si>
  <si>
    <t>(24.37758633078187) 94861.1093212210635-2664.3461783179046</t>
  </si>
  <si>
    <t>usuario50553.376330405874@dominio25671.893616181103.com</t>
  </si>
  <si>
    <t>(50.069555612583308) 93848.5619156220096-9564.380306462308</t>
  </si>
  <si>
    <t>usuario6881.1917059941388@dominio48608.648430920693.com</t>
  </si>
  <si>
    <t>(49.563513702663528) 96229.8393730469934-9340.9798678159168</t>
  </si>
  <si>
    <t>usuario52082.131095207216@dominio56593.701702465158.com</t>
  </si>
  <si>
    <t>(58.760268694344404) 92703.8271049174436-2857.8820477606946</t>
  </si>
  <si>
    <t>usuario83238.8973352336@dominio64843.051159021634.com</t>
  </si>
  <si>
    <t>(47.020631559379893) 99691.8580120394054-6607.6430683001254</t>
  </si>
  <si>
    <t>usuario4336.7667778266941@dominio9006.965532722681.com</t>
  </si>
  <si>
    <t>(3.0671450384937553) 95864.7916314139675-8775.9466225560591</t>
  </si>
  <si>
    <t>usuario30035.751646547564@dominio91665.730946605792.com</t>
  </si>
  <si>
    <t>(6.3752713211779319) 97620.2949626237323-9717.8094549958823</t>
  </si>
  <si>
    <t>usuario61217.893786503431@dominio11574.841006639303.com</t>
  </si>
  <si>
    <t>(32.544204564871336) 91087.1339898765084-4061.6585669144411</t>
  </si>
  <si>
    <t>usuario9659.541772645005@dominio29084.064237038365.com</t>
  </si>
  <si>
    <t>(35.160807581767457) 91668.039029894547-8430.9475598814552</t>
  </si>
  <si>
    <t>usuario46933.933896227572@dominio76062.439922206991.com</t>
  </si>
  <si>
    <t>(40.402020186534465) 95012.6273360907244-6878.4131221776624</t>
  </si>
  <si>
    <t>EXECUÇÃO DE PAREDE DE DIVISÓRIA NO G1-M9/M10 E G1-M9/M30</t>
  </si>
  <si>
    <t>**Ana Luiza Rodrigues Ornelas**
Gentileza criar contrato conforme proposta em anexo:
1. **Proposta Acordada: Em anexo  **
2. **Local Prestação Serviço: LOG BRASILIA **
3. **E-mail de Contato Prestador:** **mknoseular@gmail.com**
4. **CNPJ Prestador:  05.893.877/0001-72**
5. **Tipo de Serviço que será executado: EXECUÇÃO DE PAREDE DE DIVISÓRIA NO G1-M9/M10 E G1-M9/M30**
6. **Período Atividades: ** 19**/04/2024 à 25/05/2024**
7. **Fornecimento de material/equipamento: CONTRATANTE**
**7.1 Os materiais/equipamentos serão fornecidos a título de: N/A**
**7.2 Informe o nome dos materiais/equipamentos fornecidos: : N/A**
**7.3 Informe o prazo de garantia dos materiais: N/A**
1. **Emissão de ART: Não**
2. **Emissão de Projeto: Não**
3. **Apropriação Contrato: COMERCIAL- PAREDE DE DIVISÓRIA **
Atenciosamente,
Walerson</t>
  </si>
  <si>
    <t>['brasiliag1m10', 'brasiliag1m30', 'brasiliag1m9']</t>
  </si>
  <si>
    <t>usuario31658.029093869111@dominio32514.677238510907.com</t>
  </si>
  <si>
    <t>(60.085607691123556) 91135.4342092063771-9604.5866292086139</t>
  </si>
  <si>
    <t>usuario56366.657952136426@dominio34656.91445060906.com</t>
  </si>
  <si>
    <t>(77.345271262979992) 97861.8231709010142-7049.7970319696306</t>
  </si>
  <si>
    <t>usuario56062.513826211776@dominio99656.859253600924.com</t>
  </si>
  <si>
    <t>(50.745476603760281) 99647.6585303119482-4802.4605484269532</t>
  </si>
  <si>
    <t>usuario67191.358140633136@dominio84332.833334915165.com</t>
  </si>
  <si>
    <t>(47.97032819081582) 97555.0403626556163-9030.4430443205256</t>
  </si>
  <si>
    <t xml:space="preserve">TROCA DO CARREGADOR DA BOMBA DIESEL 02 </t>
  </si>
  <si>
    <t xml:space="preserve"> ![](https://logadm.zendesk.com/attachments/token/HbDxSz4zKyEbHDvjWXQ90U4PP/?name=Imagem+do+WhatsApp+de+2024-08-27+%C3%A0%28s%29+16.45.28_9091bbc8.jpg) ![](https://logadm.zendesk.com/attachments/token/GL0IqBDgi1LO9gBv6vWzCC4en/?name=Imagem+do+WhatsApp+de+2024-08-27+%C3%A0%28s%29+16.45.27_39bcb02e.jpg) ![](https://logadm.zendesk.com/attachments/token/E13I56VnuYG79BY6yEZBzTT1S/?name=Imagem+do+WhatsApp+de+2024-08-27+%C3%A0%28s%29+16.45.27_e3210ae7.jpg)
Boa tarde @Giovani Saraiva Teatini Selim De Sales, já temos uma previsão para efetuarmos a troca do carregador de bateria da bomba diesel 02?
At.te,</t>
  </si>
  <si>
    <t>usuario20648.186926677168@dominio64855.050965010007.com</t>
  </si>
  <si>
    <t>(8.6542179062835221) 95722.0554183627855-1836.0104214171329</t>
  </si>
  <si>
    <t>usuario44269.641459732484@dominio11171.479671029032.com</t>
  </si>
  <si>
    <t>(25.948385345506882) 99854.6182214683449-2196.0171018500491</t>
  </si>
  <si>
    <t>usuario49624.150099478065@dominio19539.291128274541.com</t>
  </si>
  <si>
    <t>(42.845662084003408) 96620.9801961206877-8891.4104567619142</t>
  </si>
  <si>
    <t>usuario94102.522800879422@dominio2127.8097473355519.com</t>
  </si>
  <si>
    <t>(89.092429953618137) 9970.66860950015393-1430.7474145733422</t>
  </si>
  <si>
    <t>usuario47459.584614863146@dominio72198.62058717334.com</t>
  </si>
  <si>
    <t>(92.935292023308378) 93678.8838040625446-7266.6925859222929</t>
  </si>
  <si>
    <t>usuario47016.062523851389@dominio82777.864247062826.com</t>
  </si>
  <si>
    <t>(90.592359524177382) 98003.2488194331845-3348.900856486126</t>
  </si>
  <si>
    <t>usuario65690.470325074624@dominio50072.692358943495.com</t>
  </si>
  <si>
    <t>(36.28952644783071) 9408.60893767499215-5063.2694943361485</t>
  </si>
  <si>
    <t>usuario67819.272348655039@dominio5274.3348145864138.com</t>
  </si>
  <si>
    <t>(31.3123729756624) 99441.045857737332-374.0919479175443</t>
  </si>
  <si>
    <t>usuario68272.408325051132@dominio54961.926572568053.com</t>
  </si>
  <si>
    <t>(1.9702812280331965) 99733.4202475098555-3526.2202719712022</t>
  </si>
  <si>
    <t>usuario6098.3679805527181@dominio41156.995141185311.com</t>
  </si>
  <si>
    <t>(64.340841404746683) 99244.1499648719982-9174.9633892561124</t>
  </si>
  <si>
    <t>usuario58496.587591225289@dominio878.44118285137233.com</t>
  </si>
  <si>
    <t>(85.803795811271755) 99369.1507972136969-9193.100393038123</t>
  </si>
  <si>
    <t>usuario76089.887058316381@dominio20969.13348562154.com</t>
  </si>
  <si>
    <t>(86.182474224733653) 97541.8045188255928-3396.6673819510893</t>
  </si>
  <si>
    <t>usuario91122.212321750645@dominio43925.211496370408.com</t>
  </si>
  <si>
    <t>(78.724608147836619) 93158.9794366559222-3915.9896629583559</t>
  </si>
  <si>
    <t>usuario57587.138801099987@dominio11392.237793845134.com</t>
  </si>
  <si>
    <t>(58.689631448815668) 92457.74430475613-4737.384704753903</t>
  </si>
  <si>
    <t>usuario4458.4664358591945@dominio39177.458483744471.com</t>
  </si>
  <si>
    <t>(23.183757506906339) 93369.9143409677886-8894.60678869373</t>
  </si>
  <si>
    <t>usuario97767.648502815486@dominio62162.326459935524.com</t>
  </si>
  <si>
    <t>(36.199979010522483) 963.679357609014353-593.095745892063</t>
  </si>
  <si>
    <t>usuario98546.080569272468@dominio2905.064046924932.com</t>
  </si>
  <si>
    <t>(34.919503947658171) 98423.054082592409-5895.4287665821794</t>
  </si>
  <si>
    <t>usuario91265.975858600621@dominio86783.103812968286.com</t>
  </si>
  <si>
    <t>(79.055863756279422) 97115.549970399391-1171.09514813617</t>
  </si>
  <si>
    <t>usuario89082.5866962521@dominio95245.940740339225.com</t>
  </si>
  <si>
    <t>(60.428243685892006) 93296.4054664042374-2921.5203352718445</t>
  </si>
  <si>
    <t>usuario5140.1336406830787@dominio12729.56725777592.com</t>
  </si>
  <si>
    <t>(6.1635468755038518) 91184.757841972827-9010.9681499598246</t>
  </si>
  <si>
    <t>usuario77769.515972958208@dominio59236.25550722894.com</t>
  </si>
  <si>
    <t>(62.424460184135967) 9565.67609633895233-7441.3737985203816</t>
  </si>
  <si>
    <t>usuario73142.355469437985@dominio88723.492486971227.com</t>
  </si>
  <si>
    <t>(52.4548313747075) 98589.8593373902513-5539.4428496665687</t>
  </si>
  <si>
    <t>usuario24537.267301862219@dominio10085.288032243092.com</t>
  </si>
  <si>
    <t>(24.551812279372669) 92250.1608217978619-1924.5843458134464</t>
  </si>
  <si>
    <t>usuario48498.505589659071@dominio62895.037932978063.com</t>
  </si>
  <si>
    <t>(73.377463310022051) 91586.1531301269304-9217.49278534651</t>
  </si>
  <si>
    <t>DRENAGEM - TALUDE ENTRE O G3 E O G1</t>
  </si>
  <si>
    <t>Prezado Walerson, bom dia!
Os drenos horizontais do talude entre o G1 e G3 estão liberando bastante água. O solo está encharcado e gerando poças de água que chamaram a atenção do Mercado Livre por se tornarem potenciais focos de dengue. Realizamos uma drenagem paliativa, mas é necessário realizar um escoamento mais eficaz. Em anexo as imagens.</t>
  </si>
  <si>
    <t>usuario87269.3883515122@dominio28768.561023248079.com</t>
  </si>
  <si>
    <t>(80.1457561035702) 9429.86174710342283-1539.3863969842325</t>
  </si>
  <si>
    <t>usuario69889.605181431893@dominio66720.8014775829.com</t>
  </si>
  <si>
    <t>(32.347155208055383) 94924.393527246456-1527.8096488051453</t>
  </si>
  <si>
    <t>usuario6240.4071509511141@dominio25728.986695430296.com</t>
  </si>
  <si>
    <t>(74.88392123507) 96240.8383977668909-4907.1471483430014</t>
  </si>
  <si>
    <t>usuario19914.931031550324@dominio99522.231753759334.com</t>
  </si>
  <si>
    <t>(7.9974598803448158) 96362.802910365268-4639.64431319355</t>
  </si>
  <si>
    <t>usuario20776.275536667366@dominio57949.3744546724.com</t>
  </si>
  <si>
    <t>(31.85459419150995) 94636.3779083298969-4802.7688337314657</t>
  </si>
  <si>
    <t>usuario10650.077995336107@dominio8360.9132607879674.com</t>
  </si>
  <si>
    <t>(50.597994729643318) 98357.1166078492952-4315.5312616945193</t>
  </si>
  <si>
    <t>usuario9954.7746276798589@dominio18371.037784959739.com</t>
  </si>
  <si>
    <t>(92.466394736874292) 93917.6530275690884-6336.0473025294523</t>
  </si>
  <si>
    <t>usuario85039.735902727567@dominio63657.67671983871.com</t>
  </si>
  <si>
    <t>(45.612585220074379) 92631.5982429143778-6724.5033411928844</t>
  </si>
  <si>
    <t>usuario33965.988155778992@dominio63139.1653993158.com</t>
  </si>
  <si>
    <t>(77.286753817387464) 93184.7957371667949-6955.5729066099875</t>
  </si>
  <si>
    <t>usuario11794.240089154026@dominio46777.027778468218.com</t>
  </si>
  <si>
    <t>(52.566566705169173) 9175.39312037575127-5080.9703076163505</t>
  </si>
  <si>
    <t>usuario37660.536403432845@dominio67766.844255606746.com</t>
  </si>
  <si>
    <t>(36.3081996396795) 91456.5710748520498-4737.3281963512436</t>
  </si>
  <si>
    <t>usuario3584.5077307950073@dominio89485.885425045417.com</t>
  </si>
  <si>
    <t>(12.922267729816689) 93039.3709945977353-439.21693506884782</t>
  </si>
  <si>
    <t>usuario77333.116527836813@dominio18412.563797337691.com</t>
  </si>
  <si>
    <t>(73.787809297042088) 93902.7757285542089-2736.7984104420789</t>
  </si>
  <si>
    <t>usuario19255.619991361003@dominio24232.376781732175.com</t>
  </si>
  <si>
    <t>(10.242290001163418) 92965.3310804619477-3702.9233018624191</t>
  </si>
  <si>
    <t>usuario19501.342505403936@dominio30831.731148057061.com</t>
  </si>
  <si>
    <t>(45.73514039056262) 98239.4934512774889-2621.9606596841404</t>
  </si>
  <si>
    <t>usuario44901.8809222342@dominio60340.7152170005.com</t>
  </si>
  <si>
    <t>(9.0089401850050628) 91115.3557150120528-976.52903695068483</t>
  </si>
  <si>
    <t>usuario69949.380222222491@dominio83111.466044936271.com</t>
  </si>
  <si>
    <t>(8.31575858127954) 94588.0235755883014-1680.8771297884912</t>
  </si>
  <si>
    <t>usuario78406.889118143459@dominio32730.612061500091.com</t>
  </si>
  <si>
    <t>(69.03935221596258) 92131.6707638599132-836.39604629385678</t>
  </si>
  <si>
    <t>usuario57682.15441386665@dominio6567.2101502326523.com</t>
  </si>
  <si>
    <t>(17.165852674217273) 9733.69041969068633-5660.1934300595476</t>
  </si>
  <si>
    <t>usuario31026.206256811416@dominio1095.8444157434647.com</t>
  </si>
  <si>
    <t>(80.438062258198428) 98749.98314282529-7778.7378547698872</t>
  </si>
  <si>
    <t>usuario70041.0192063891@dominio29872.010574761309.com</t>
  </si>
  <si>
    <t>(60.248402678537438) 92227.93881270529-8869.4881602374426</t>
  </si>
  <si>
    <t>usuario13339.582760778796@dominio57525.780650157089.com</t>
  </si>
  <si>
    <t>(93.1230460440338) 98456.5558297522039-5752.91904260459</t>
  </si>
  <si>
    <t>usuario10058.418267215528@dominio90678.825517631689.com</t>
  </si>
  <si>
    <t>(24.153395234957308) 91108.9578585705985-1906.2919840287939</t>
  </si>
  <si>
    <t>usuario28354.740454948031@dominio8231.703352359058.com</t>
  </si>
  <si>
    <t>(53.932380017299984) 9331.15898089962087-5693.5214849824961</t>
  </si>
  <si>
    <t>usuario35938.331197024723@dominio58289.804901725809.com</t>
  </si>
  <si>
    <t>(42.650633558508815) 99982.492962992008-6244.6493966786256</t>
  </si>
  <si>
    <t>usuario84081.477767472519@dominio4238.9944550045948.com</t>
  </si>
  <si>
    <t>(21.839670405990155) 93002.4042186929664-5505.6908482656927</t>
  </si>
  <si>
    <t>usuario51160.697833409242@dominio484.54851876040243.com</t>
  </si>
  <si>
    <t>(84.135520007168779) 94144.8365840926554-3494.7166725369343</t>
  </si>
  <si>
    <t>usuario63570.526096247922@dominio48189.278705415629.com</t>
  </si>
  <si>
    <t>(26.824648231226394) 9472.36634654844522-6574.0134062739089</t>
  </si>
  <si>
    <t>usuario53565.77745969627@dominio3696.640806536524.com</t>
  </si>
  <si>
    <t>(10.795409989389718) 95312.6342590649783-7471.22703024703</t>
  </si>
  <si>
    <t>usuario91756.480877498354@dominio87062.831960371419.com</t>
  </si>
  <si>
    <t>(80.5955488761845) 9452.36598203048754-432.229938697508</t>
  </si>
  <si>
    <t>usuario13223.35551520939@dominio60377.643273155787.com</t>
  </si>
  <si>
    <t>(48.043030351133432) 9565.2569366044446-9355.8853112605138</t>
  </si>
  <si>
    <t>usuario23556.166118272056@dominio35330.743718998223.com</t>
  </si>
  <si>
    <t>(17.934142704326309) 97191.3885727147363-2402.0883537589975</t>
  </si>
  <si>
    <t>usuario44599.145786186869@dominio78638.022714115519.com</t>
  </si>
  <si>
    <t>(76.5239197318654) 9226.92734442226362-2773.4790275672494</t>
  </si>
  <si>
    <t>usuario96796.355099466935@dominio51620.954427943478.com</t>
  </si>
  <si>
    <t>(73.378797462143666) 97895.714031359199-563.75498950758026</t>
  </si>
  <si>
    <t>usuario44024.697812465216@dominio83822.1067954681.com</t>
  </si>
  <si>
    <t>(78.4309673046606) 97169.725992208645-169.5554353587448</t>
  </si>
  <si>
    <t>usuario69722.7319112194@dominio35147.56092621736.com</t>
  </si>
  <si>
    <t>(71.405521773913065) 9522.17631575805581-244.08514708823213</t>
  </si>
  <si>
    <t>usuario20048.387959215393@dominio65003.442462362727.com</t>
  </si>
  <si>
    <t>(46.303929148700369) 94607.3035882493159-3771.1786884096214</t>
  </si>
  <si>
    <t>usuario4136.4135703928187@dominio63118.352518964246.com</t>
  </si>
  <si>
    <t>(14.879696980623782) 98737.30665327565-4364.06034607038</t>
  </si>
  <si>
    <t>usuario17077.977185998636@dominio77953.011118761817.com</t>
  </si>
  <si>
    <t>(20.117266590680529) 98242.0839994937232-9147.24334423844</t>
  </si>
  <si>
    <t>usuario47325.14716436623@dominio25300.806413439925.com</t>
  </si>
  <si>
    <t>(47.307024264650138) 93190.8285481936546-7527.5999477714067</t>
  </si>
  <si>
    <t>usuario91494.203504884223@dominio6622.7287423856706.com</t>
  </si>
  <si>
    <t>(11.500351004075803) 94180.7418121980136-8403.2334259170566</t>
  </si>
  <si>
    <t>usuario33018.107671275633@dominio73911.305801127848.com</t>
  </si>
  <si>
    <t>(22.954148154770504) 91748.4203623022136-2238.7379687541174</t>
  </si>
  <si>
    <t>usuario8048.62359122575@dominio60267.288913209151.com</t>
  </si>
  <si>
    <t>(90.580762942974445) 92138.4506481838016-9834.27846963844</t>
  </si>
  <si>
    <t>usuario58577.690253363988@dominio25408.192769785725.com</t>
  </si>
  <si>
    <t>(24.081453313893789) 99295.0161337890586-340.04804493406738</t>
  </si>
  <si>
    <t>usuario8423.0904598087818@dominio44837.871849844159.com</t>
  </si>
  <si>
    <t>(66.19765131071388) 95973.042911730824-5878.8284522976992</t>
  </si>
  <si>
    <t>usuario1688.4162658346829@dominio57757.390809305944.com</t>
  </si>
  <si>
    <t>(97.110854590763154) 92339.1374334581888-4623.1262603985679</t>
  </si>
  <si>
    <t>usuario72327.065689009047@dominio28539.722674220458.com</t>
  </si>
  <si>
    <t>(6.96920557467432) 94165.05299968912-6944.02758022366</t>
  </si>
  <si>
    <t>usuario61356.019311752061@dominio7898.6614161465977.com</t>
  </si>
  <si>
    <t>(15.513170273588129) 97450.6096697711846-2670.1975163656789</t>
  </si>
  <si>
    <t>usuario38737.949481677831@dominio40794.030122507254.com</t>
  </si>
  <si>
    <t>(86.726698201828583) 92645.0376950452965-179.684461324972</t>
  </si>
  <si>
    <t>usuario59077.268460297128@dominio1633.7395146221825.com</t>
  </si>
  <si>
    <t>(36.169090749205417) 92427.4222204444177-5865.2571280998345</t>
  </si>
  <si>
    <t>usuario82749.384863544823@dominio29339.593996906642.com</t>
  </si>
  <si>
    <t>(80.584436887970682) 95605.2196837633728-8924.8606792824721</t>
  </si>
  <si>
    <t>usuario15292.750205083563@dominio16171.32505788553.com</t>
  </si>
  <si>
    <t>(71.352542173815891) 94176.3105901045856-7246.988341859108</t>
  </si>
  <si>
    <t>usuario55822.737862950074@dominio10832.994387265799.com</t>
  </si>
  <si>
    <t>(61.572581458138188) 99083.4845538821573-2467.6815962488758</t>
  </si>
  <si>
    <t>usuario35110.101619576948@dominio68373.591781765514.com</t>
  </si>
  <si>
    <t>(0.77605571616435032) 93753.8947530120918-9735.31260037366</t>
  </si>
  <si>
    <t>usuario14559.781787450329@dominio58399.983436475879.com</t>
  </si>
  <si>
    <t>(97.715234540387783) 91158.659276871186-9748.9947847461826</t>
  </si>
  <si>
    <t>usuario87107.0265829045@dominio10543.640973324975.com</t>
  </si>
  <si>
    <t>(31.624105106832996) 94653.0404331950285-9015.5876775054767</t>
  </si>
  <si>
    <t>usuario89892.226253127374@dominio54636.730604591365.com</t>
  </si>
  <si>
    <t>(93.245416532689774) 94397.8963792702361-1838.2939563757845</t>
  </si>
  <si>
    <t>Comunicação Visual - Revitalização quadro de documentos Portaria</t>
  </si>
  <si>
    <t>Luciana, bom dia.
Tudo bem?
Venho informar que iremos realizar a revitalização do quadro da portaria. Hoje dia 18/11/2022. Orçamento e NF em anexo. Foto em anexo.
ANTES
 ![](https://logadm.zendesk.com/attachments/token/T60OV8y9O9JOhJrw1uzSv3EUj/?name=Antes.jpeg)</t>
  </si>
  <si>
    <t>usuario41086.243951658791@dominio43029.164733517391.com</t>
  </si>
  <si>
    <t>(75.028440858442963) 99044.3841899351028-4874.3943385303337</t>
  </si>
  <si>
    <t>usuario83034.361261484679@dominio65835.240455339765.com</t>
  </si>
  <si>
    <t>(6.1091333118303419) 92798.637351891894-4094.2111051666952</t>
  </si>
  <si>
    <t>usuario12241.58968238303@dominio47042.1024205202.com</t>
  </si>
  <si>
    <t>(80.4023775245083) 95848.7060015649959-1395.0737092012785</t>
  </si>
  <si>
    <t>usuario83304.811443483966@dominio33190.064427589292.com</t>
  </si>
  <si>
    <t>(65.871233874251487) 9151.18135569743708-4742.8041819641821</t>
  </si>
  <si>
    <t>usuario69931.036904091772@dominio36289.088036062851.com</t>
  </si>
  <si>
    <t>(29.879379242614252) 97145.9517267880074-9603.55974711494</t>
  </si>
  <si>
    <t>usuario38814.575029812382@dominio81641.33194275797.com</t>
  </si>
  <si>
    <t>(57.001833966285382) 99488.12556295749-513.46990994310693</t>
  </si>
  <si>
    <t>usuario69570.587037578051@dominio20983.595493320121.com</t>
  </si>
  <si>
    <t>(61.556452515937558) 95945.6766983128609-9835.2311258040372</t>
  </si>
  <si>
    <t>usuario12364.267210920647@dominio7155.2322757864067.com</t>
  </si>
  <si>
    <t>(70.942340766374187) 93138.9222162708488-3379.3426090006606</t>
  </si>
  <si>
    <t>usuario52799.668625044047@dominio23273.288065064575.com</t>
  </si>
  <si>
    <t>(42.416852403027008) 92551.3276107990168-5883.8176148336188</t>
  </si>
  <si>
    <t>3204</t>
  </si>
  <si>
    <t>R$ 3.520,00</t>
  </si>
  <si>
    <t>usuario35483.422357177471@dominio34956.025248240367.com</t>
  </si>
  <si>
    <t>(29.818818261836029) 9413.12678607013947-8546.32887291441</t>
  </si>
  <si>
    <t>usuario96340.599803647288@dominio30452.429565222978.com</t>
  </si>
  <si>
    <t>(24.600579393231481) 98446.0072619096536-6580.7968228331374</t>
  </si>
  <si>
    <t>usuario79361.987457840325@dominio61476.673160487495.com</t>
  </si>
  <si>
    <t>(26.859030024001264) 93483.30103483046-8392.5186255462231</t>
  </si>
  <si>
    <t>usuario81383.680436178@dominio28897.639203179533.com</t>
  </si>
  <si>
    <t>(63.975266455300272) 99662.4546799281652-8852.3188662025768</t>
  </si>
  <si>
    <t>usuario86092.986406697935@dominio21888.090611465232.com</t>
  </si>
  <si>
    <t>(1.9186070117927059) 96389.3412313606586-4646.9933016034392</t>
  </si>
  <si>
    <t>usuario86793.562944240766@dominio1752.8689241989775.com</t>
  </si>
  <si>
    <t>(19.478062214611981) 93320.3152383729921-1713.4086416468201</t>
  </si>
  <si>
    <t>usuario33676.416488790426@dominio87904.536936235643.com</t>
  </si>
  <si>
    <t>(79.583408703723236) 9401.04177368827908-7438.2462499608919</t>
  </si>
  <si>
    <t>usuario24262.141252325669@dominio34833.626256399089.com</t>
  </si>
  <si>
    <t>(70.827009619026839) 99534.5214516565939-4817.4707099185707</t>
  </si>
  <si>
    <t>usuario25485.870174151321@dominio18680.158188697722.com</t>
  </si>
  <si>
    <t>(58.321571544221811) 9886.5143505213274-7643.3697450032141</t>
  </si>
  <si>
    <t>usuario89996.2827710784@dominio11195.078242928479.com</t>
  </si>
  <si>
    <t>(56.179015935156535) 96818.9781304189919-3542.2883791844497</t>
  </si>
  <si>
    <t>usuario85528.59301988392@dominio2752.3516448371061.com</t>
  </si>
  <si>
    <t>(72.570864558166448) 93381.2444333004855-1451.7039321431791</t>
  </si>
  <si>
    <t>usuario45349.733865370443@dominio26658.957841459895.com</t>
  </si>
  <si>
    <t>(28.731958968642406) 98130.8891567972323-3324.62421980068</t>
  </si>
  <si>
    <t>usuario54639.789792025716@dominio33025.882212890778.com</t>
  </si>
  <si>
    <t>(57.711023985037393) 99613.0210999104511-2035.2934712394663</t>
  </si>
  <si>
    <t>usuario29818.96077993662@dominio19627.023884801667.com</t>
  </si>
  <si>
    <t>(0.76110609219808667) 91392.2376620877692-4293.9150441669071</t>
  </si>
  <si>
    <t>usuario29379.588375269523@dominio13504.400247591102.com</t>
  </si>
  <si>
    <t>(29.061440347937346) 96225.6228412713563-8505.6528594408028</t>
  </si>
  <si>
    <t>Mercado Livre G1 - Pavimentação</t>
  </si>
  <si>
    <t>usuario3911.4565974248871@dominio68721.9200658408.com</t>
  </si>
  <si>
    <t>(88.169024746748164) 98867.6748091014779-7051.6646389443713</t>
  </si>
  <si>
    <t>usuario27153.022215377394@dominio89883.342668710509.com</t>
  </si>
  <si>
    <t>(14.208931295460197) 94137.4426250578972-3691.043682771849</t>
  </si>
  <si>
    <t>usuario3856.0870770535635@dominio21759.970019583376.com</t>
  </si>
  <si>
    <t>(94.897819356834475) 98242.0364190908222-3468.8226509755127</t>
  </si>
  <si>
    <t>usuario31567.7824457938@dominio36823.593111973889.com</t>
  </si>
  <si>
    <t>(66.9285499733659) 94604.9231401716333-7667.9417917130249</t>
  </si>
  <si>
    <t>usuario34470.406098448584@dominio62820.61847641661.com</t>
  </si>
  <si>
    <t>(45.152442190770437) 93925.8278299225522-4875.1004209377406</t>
  </si>
  <si>
    <t>usuario67113.700795713914@dominio45645.385330356774.com</t>
  </si>
  <si>
    <t>(80.112150874544071) 95387.5185834386184-32.666862606660324</t>
  </si>
  <si>
    <t>usuario13941.710305927903@dominio74436.780578541642.com</t>
  </si>
  <si>
    <t>(87.000144080201792) 95147.3119857816055-2560.0359012342992</t>
  </si>
  <si>
    <t>usuario54709.34449819992@dominio87695.785128601623.com</t>
  </si>
  <si>
    <t>(84.707933277779347) 92199.3744877796644-8495.6178532271788</t>
  </si>
  <si>
    <t>usuario75186.141927161778@dominio61351.965091317354.com</t>
  </si>
  <si>
    <t>(11.066234616213398) 9380.16662604313768-7075.8190357968733</t>
  </si>
  <si>
    <t>usuario3154.4758148220371@dominio62404.467094909247.com</t>
  </si>
  <si>
    <t>(21.637251729228385) 99426.7240646253558-1812.692136180737</t>
  </si>
  <si>
    <t>usuario12847.766114204636@dominio38020.802889859493.com</t>
  </si>
  <si>
    <t>(70.396303257528217) 9257.86926395554-9938.10940272738</t>
  </si>
  <si>
    <t>usuario61816.71475945069@dominio83329.11612780593.com</t>
  </si>
  <si>
    <t>(27.576314778363077) 93585.5031718561968-2605.1130160963585</t>
  </si>
  <si>
    <t>Log Viana II: Pintura do piso e paredes da guarita de entrada do CD.</t>
  </si>
  <si>
    <t>Bom dia !
Foi verificado em ronda que a  pintura do predio da guarita de entrada estava com a pintura do piso desgastada.
Foi realizada a revitalização do piso e paredes.</t>
  </si>
  <si>
    <t>usuario25471.118525585131@dominio19547.973498684336.com</t>
  </si>
  <si>
    <t>(34.276132078357122) 94893.7683330816071-9021.3643173895325</t>
  </si>
  <si>
    <t>usuario61433.234283202146@dominio60856.922338605327.com</t>
  </si>
  <si>
    <t>(86.724506295125323) 96894.6021002266007-4144.4173004980476</t>
  </si>
  <si>
    <t>usuario4606.649848758826@dominio49716.21358240713.com</t>
  </si>
  <si>
    <t>(71.4975700213397) 96876.5128433315376-1790.2198753828648</t>
  </si>
  <si>
    <t>usuario95759.4452614125@dominio95698.769200619165.com</t>
  </si>
  <si>
    <t>(39.726809327748022) 98797.9796824268014-7198.0271365402114</t>
  </si>
  <si>
    <t>usuario49159.993226673236@dominio40603.417422401559.com</t>
  </si>
  <si>
    <t>(15.761719823913214) 92625.9825409418672-9205.8717353895227</t>
  </si>
  <si>
    <t>LOG SUMARÉ- GALPÃO 2 - MÓDULO 1</t>
  </si>
  <si>
    <t>usuario38638.067296558547@dominio69649.910671802892.com</t>
  </si>
  <si>
    <t>(28.387471756506574) 96043.3947872848585-9613.1006133746323</t>
  </si>
  <si>
    <t>usuario91466.523838621331@dominio15573.551328522959.com</t>
  </si>
  <si>
    <t>(6.6212556697116121) 9689.58899463724083-7958.7109784849208</t>
  </si>
  <si>
    <t>usuario56887.5591834756@dominio9199.7194185200551.com</t>
  </si>
  <si>
    <t>(72.587023784984481) 94280.4216519666261-4793.4857608362181</t>
  </si>
  <si>
    <t>usuario56026.179775360863@dominio23016.395213411666.com</t>
  </si>
  <si>
    <t>(88.182912413335131) 92930.1225586321511-9512.16105402349</t>
  </si>
  <si>
    <t>usuario11896.957788755446@dominio15624.806036254387.com</t>
  </si>
  <si>
    <t>(41.280549659846173) 91469.76790513506-815.87995251404539</t>
  </si>
  <si>
    <t>usuario1180.928857263227@dominio54031.801001638079.com</t>
  </si>
  <si>
    <t>(27.575618438458918) 99744.8829856088141-4111.5337323975427</t>
  </si>
  <si>
    <t xml:space="preserve">REPARO DE REDE PLUVIAL G1 M1 </t>
  </si>
  <si>
    <t>EXECUÇÃO DE REPARO EM REDE PLUVIAL</t>
  </si>
  <si>
    <t>usuario5197.6560544039967@dominio85569.178277841769.com</t>
  </si>
  <si>
    <t>(18.117483126513886) 95275.7480477377512-526.37200703685619</t>
  </si>
  <si>
    <t>usuario17832.970159823013@dominio10431.502867028199.com</t>
  </si>
  <si>
    <t>(8.28176422562419) 9792.71155032466788-5962.509947554704</t>
  </si>
  <si>
    <t>usuario65692.9121403246@dominio87451.935759872664.com</t>
  </si>
  <si>
    <t>(66.166448919665555) 95573.6737903789954-6595.6691072244348</t>
  </si>
  <si>
    <t>usuario13836.765467447514@dominio76076.328172085166.com</t>
  </si>
  <si>
    <t>(9.2308052466817543) 93092.3301142056716-2565.145015089402</t>
  </si>
  <si>
    <t>usuario76078.674340099926@dominio77340.862081925661.com</t>
  </si>
  <si>
    <t>(21.488752665473783) 96634.3585005768728-8488.1561587636843</t>
  </si>
  <si>
    <t>usuario34626.665540745096@dominio5074.4153918809907.com</t>
  </si>
  <si>
    <t>(72.297066618714027) 93036.4177117351546-7432.023644279232</t>
  </si>
  <si>
    <t>usuario20146.943366269425@dominio99647.2788643446.com</t>
  </si>
  <si>
    <t>(89.4903033545064) 94330.32216161362-9630.6456468642573</t>
  </si>
  <si>
    <t>usuario68074.508897000269@dominio84430.563701747247.com</t>
  </si>
  <si>
    <t>(7.7721844239217495) 96777.1523639786265-3756.5445717997991</t>
  </si>
  <si>
    <t>usuario10631.720615644677@dominio18839.101366736959.com</t>
  </si>
  <si>
    <t>(63.513228241478409) 95456.2191751140172-7323.3974953276474</t>
  </si>
  <si>
    <t>usuario96215.69962400345@dominio57879.067774499315.com</t>
  </si>
  <si>
    <t>(48.075631425813448) 93814.2641812986512-3173.9301805488722</t>
  </si>
  <si>
    <t>usuario74735.5086079859@dominio85210.711533040565.com</t>
  </si>
  <si>
    <t>(53.593499678006125) 99731.8343491359865-9984.2102428934486</t>
  </si>
  <si>
    <t>usuario47229.032115047783@dominio24475.301564909772.com</t>
  </si>
  <si>
    <t>(55.159658213636789) 97692.7981060066149-1408.0626641241581</t>
  </si>
  <si>
    <t>usuario25506.553468678507@dominio24556.377080298949.com</t>
  </si>
  <si>
    <t>(9.8981409362331956) 93365.5195748438891-9584.051695565744</t>
  </si>
  <si>
    <t>usuario45484.52618107741@dominio55160.105358409091.com</t>
  </si>
  <si>
    <t>(82.796083681477086) 9983.96963616829237-5704.1292216914817</t>
  </si>
  <si>
    <t>usuario3912.7815075152726@dominio92439.522777197068.com</t>
  </si>
  <si>
    <t>(6.5163606211253207) 94909.13632535235-735.742964463259</t>
  </si>
  <si>
    <t>usuario81583.500265042254@dominio49557.531551398832.com</t>
  </si>
  <si>
    <t>(62.516389906424912) 97709.47971110679-4859.4269814500085</t>
  </si>
  <si>
    <t xml:space="preserve">Revitalização das portas do anexo G5 </t>
  </si>
  <si>
    <t>usuario16608.995829983618@dominio24162.424144048404.com</t>
  </si>
  <si>
    <t>(92.271964850966341) 94635.6267003623307-8709.0455547277161</t>
  </si>
  <si>
    <t>usuario12203.802694408381@dominio95829.590920803239.com</t>
  </si>
  <si>
    <t>(8.9459806294471775) 96155.6159506269-730.81946218683368</t>
  </si>
  <si>
    <t>usuario11477.48393723038@dominio66190.7093665625.com</t>
  </si>
  <si>
    <t>(96.1097544245533) 98210.0427759278755-2498.2814585279166</t>
  </si>
  <si>
    <t>usuario45671.675402560482@dominio65763.527575651446.com</t>
  </si>
  <si>
    <t>(38.739649613817555) 96127.3899638095481-1589.3829732612191</t>
  </si>
  <si>
    <t>usuario79210.060727072443@dominio88449.8540849887.com</t>
  </si>
  <si>
    <t>(16.593177973273836) 92384.227817383774-1132.4003106250545</t>
  </si>
  <si>
    <t>usuario50941.43990765707@dominio37607.897435059276.com</t>
  </si>
  <si>
    <t>(30.403757076875578) 93830.4813260284482-6036.2622906190927</t>
  </si>
  <si>
    <t>usuario43661.241412003466@dominio8947.16649995536.com</t>
  </si>
  <si>
    <t>(37.9288373519666) 99739.319390183744-6457.869737310024</t>
  </si>
  <si>
    <t>usuario70743.353497783537@dominio29913.754328160107.com</t>
  </si>
  <si>
    <t>(40.075020433045111) 93071.5473625679924-2279.484029892466</t>
  </si>
  <si>
    <t>usuario27782.855941573991@dominio40238.081580662518.com</t>
  </si>
  <si>
    <t>(97.257544121252849) 978.771169443978238-7097.9886112179083</t>
  </si>
  <si>
    <t>usuario45140.0780127497@dominio2852.791166486244.com</t>
  </si>
  <si>
    <t>(78.243166933372066) 92858.8812253200622-8207.6376662261555</t>
  </si>
  <si>
    <t>usuario19666.795208742697@dominio38952.722567821453.com</t>
  </si>
  <si>
    <t>(65.529503474428353) 97545.6392767450734-2183.8606456364055</t>
  </si>
  <si>
    <t>usuario99008.6364606809@dominio9000.8740448089811.com</t>
  </si>
  <si>
    <t>(6.8046083747117345) 94270.0057784230476-8504.7270754458314</t>
  </si>
  <si>
    <t>usuario422.61421809823207@dominio26020.491249872408.com</t>
  </si>
  <si>
    <t>(63.020601487690556) 94485.6296594424812-2980.1784908534914</t>
  </si>
  <si>
    <t>usuario3472.2519871473878@dominio54461.612665989589.com</t>
  </si>
  <si>
    <t>(28.8552107856605) 93543.1388845446363-7193.0755194927115</t>
  </si>
  <si>
    <t>usuario61802.313416561061@dominio2725.775286765293.com</t>
  </si>
  <si>
    <t>(8.8671526936428613) 93224.0524276031997-659.15302654477011</t>
  </si>
  <si>
    <t>usuario53246.442298674679@dominio53989.344213376979.com</t>
  </si>
  <si>
    <t>(72.07474168760038) 99453.3297738601177-7631.1547615669469</t>
  </si>
  <si>
    <t>usuario62870.30619213303@dominio63033.70978567109.com</t>
  </si>
  <si>
    <t>(81.0254029127693) 97627.1564218650065-7712.382233517108</t>
  </si>
  <si>
    <t>usuario47803.917645403169@dominio89081.725352424837.com</t>
  </si>
  <si>
    <t>(92.672234786352149) 97566.490914338211-8341.3936660815216</t>
  </si>
  <si>
    <t>usuario82599.629822585353@dominio25927.458791816087.com</t>
  </si>
  <si>
    <t>(18.276460737204157) 92999.61949208495-899.76269550451616</t>
  </si>
  <si>
    <t>usuario46529.65460013572@dominio32375.646409417081.com</t>
  </si>
  <si>
    <t>(34.270177983520455) 9115.65659698918378-662.37430981626</t>
  </si>
  <si>
    <t>usuario62492.810327097082@dominio17024.375915246928.com</t>
  </si>
  <si>
    <t>(33.279020446612492) 91097.5028968676186-8436.2905070522647</t>
  </si>
  <si>
    <t>usuario70491.982279439981@dominio91623.050754764365.com</t>
  </si>
  <si>
    <t>(19.557572867502238) 96461.346183625189-4883.3388565284959</t>
  </si>
  <si>
    <t>usuario93829.278853649143@dominio83643.695333870754.com</t>
  </si>
  <si>
    <t>(16.649445542830271) 96072.9670364168433-8671.867042045802</t>
  </si>
  <si>
    <t>usuario40896.243301025694@dominio58023.873461040574.com</t>
  </si>
  <si>
    <t>(12.548432273199957) 98929.8132973757256-8360.6731868321531</t>
  </si>
  <si>
    <t>usuario70866.371311996976@dominio25183.329516781538.com</t>
  </si>
  <si>
    <t>(83.742845808855677) 97967.13266951645-5441.4967209292927</t>
  </si>
  <si>
    <t>usuario34430.039899957104@dominio58597.42770510439.com</t>
  </si>
  <si>
    <t>(75.905325561983588) 92961.1064082565395-9994.8767936207223</t>
  </si>
  <si>
    <t>usuario68775.414456912622@dominio61454.778988746664.com</t>
  </si>
  <si>
    <t>(28.664144617995564) 94093.30934054931-6086.2329412494964</t>
  </si>
  <si>
    <t>usuario87804.165522503579@dominio32206.033131466167.com</t>
  </si>
  <si>
    <t>(49.51485615430505) 98734.197592155826-4194.7479169429353</t>
  </si>
  <si>
    <t>CPS3820</t>
  </si>
  <si>
    <t>132.0</t>
  </si>
  <si>
    <t>usuario70309.920141177659@dominio36247.176854955491.com</t>
  </si>
  <si>
    <t>(11.132461414161774) 95150.9220418833211-7599.0815841303556</t>
  </si>
  <si>
    <t>usuario7694.4475436790044@dominio56412.087746230034.com</t>
  </si>
  <si>
    <t>(63.338843972684344) 99685.9902085435515-8596.6748442129447</t>
  </si>
  <si>
    <t>usuario57944.675706928385@dominio39494.757277664896.com</t>
  </si>
  <si>
    <t>(61.411398349046323) 96409.7390279381043-2109.8277277033312</t>
  </si>
  <si>
    <t>Manutenção corretiva bomba poço artesiano.</t>
  </si>
  <si>
    <t>Marcus,
Na data de 08/11/2022 constatamos um vazamento nas conexões da tubulação do poço artesiano, contatamos a empresa Jundsondas, responsável em realizar nossa manutenção preventiva nos dias 29 e 30/08/2022;
A equipe da Jundsondas veio até o local verificar o vazamento, (vídeo em anexo), na qual identificado pelos técnicos da Jundsondas que o vazamento estava abaixo da luva, a equipe da Jundsondas ao realizar o procedimento para verificar o que havia ocorrido, acabou desencadeando um problema muito maior do que estávamos anteriormente, na hora do manuseio ao soltar a abraçadeira, a tubulação interligada a bomba se desprendeu, caindo para dentro do poço, e o pior, não tínhamos conhecimento da probabilidade de quaisquer riscos, neste caso, entendo que os técnicos poderiam ter avaliado o cenário antes de terem realizado o procedimento, visto que no relatório técnico 005327, os técnicos Marcos / Geraldo descreveram que no cavalete do poço estava com vazamento por baixo da luva, por cima da abraçadeira, na qual haveria necessidade de remover com o caminhão, e as informações seriam passadas a Jundsondas!
Na proposta elaborada pela Jundsondas, Nº 060495, na qual está anexada dentro do contrato,  aprovado para execução do serviço, está claro que no descritivo está contemplado a verificação DETALHADA do estado de conservação da bomba, tubulações e cabos;
No dia 11/11, iniciaram o processo de pescaria manual no poço, porem não tivemos quaisquer avanços, após varias tentativas, mudança de estratégia, colocaram um caminhão posicionado na qual teria a máquina de perfuração na qual  tentou descer o arpão e pegar os cabos da bomba, após diversas tentativas, visto que não teríamos quaisquer chance de resgatar a bomba, seguimos com um novo processo de estabilização do poço com polímero, para que não houvesse riscos de desmoronamento, para poder segurar a parede do poço, segurar 72 metros , asim que estabilizar , descerão o revestimento de 4 polegadas com filtros e pre filtros. Foi instalado uma bomba de SUB 10 Scheneider 380 v, amperagem de 2.8, vazão ficou regulada 1.600L/H,
Bomba Sub 10 Scheneider  voltagem desligada 371 V / Voltagem com a bomba ligada: 376 V Amperagem: 2.8
Vazão regulada: 1.600 L/H
Profundidade poço: 71 M
Diâmetro do poço:  4 pol.
Nível estático:  21.38 M
Nível Dinâmico: 42.16
### Durante o processo de manutenção corretiva do poço, foram necessários para a reposição do reservatório 155 M3 água potável, resposto pela empresa Água Vida, valor R$ 5.115,00 (Pagamento via Capex).</t>
  </si>
  <si>
    <t>usuario64080.073516836543@dominio51725.9498277952.com</t>
  </si>
  <si>
    <t>(66.281374202888273) 98484.3578175580587-2145.8806435921215</t>
  </si>
  <si>
    <t>usuario87211.591007679817@dominio71857.541805757326.com</t>
  </si>
  <si>
    <t>(61.483848301149429) 92740.13548782543-427.67807134352591</t>
  </si>
  <si>
    <t>usuario48495.862063963563@dominio89631.103720142331.com</t>
  </si>
  <si>
    <t>(3.3475095143785691) 99674.0157395644947-8953.38717271196</t>
  </si>
  <si>
    <t>Revitalização na pitura das portas rota de fuga do G2 e G3</t>
  </si>
  <si>
    <t>Material estocado.
Revitalização realizada pelo ajudante contratado para auxiliar na pintura externa dos galpões.</t>
  </si>
  <si>
    <t>usuario22552.827757132553@dominio624.36474724321374.com</t>
  </si>
  <si>
    <t>(28.697749954195441) 92697.1764114731859-8125.0672634634893</t>
  </si>
  <si>
    <t>usuario64901.1845425301@dominio86618.7056315578.com</t>
  </si>
  <si>
    <t>(24.217711332090285) 95327.2821546751566-3439.9269214770889</t>
  </si>
  <si>
    <t>usuario99277.459508007276@dominio43238.545309725938.com</t>
  </si>
  <si>
    <t>(13.363354355506532) 99297.1740610786619-8125.3319831051231</t>
  </si>
  <si>
    <t>96278</t>
  </si>
  <si>
    <t>532.0</t>
  </si>
  <si>
    <t>8139</t>
  </si>
  <si>
    <t>22358</t>
  </si>
  <si>
    <t>42687</t>
  </si>
  <si>
    <t>23094</t>
  </si>
  <si>
    <t>usuario73209.495855162939@dominio5524.4655962838469.com</t>
  </si>
  <si>
    <t>(24.616771123334754) 92085.521767658915-7338.3736070088316</t>
  </si>
  <si>
    <t>usuario38570.078893019985@dominio91700.715357523819.com</t>
  </si>
  <si>
    <t>(96.056253914837853) 96443.5288855383787-93.89984545838746</t>
  </si>
  <si>
    <t>usuario54995.573714677026@dominio93893.388889010312.com</t>
  </si>
  <si>
    <t>(7.404871145073658) 96612.7377100902495-713.60622320269408</t>
  </si>
  <si>
    <t>LOG Campos: Report grupo Segurança 01/02/25  (Portão Externo no Manual)</t>
  </si>
  <si>
    <t>Bom dia!
Peço a gentileza, providenciar o reparo.
Conforme alinhamos na reunião semanal, para termos o acompanhamento estou abrindo chamado para os report de segurança do grupo do condomínios.
Reporte de segurança 01/02/25 : Relatado pelo time da segurança que o portão externo esta no manual
 ![](https://logadm.zendesk.com/attachments/token/bWdnMZHEe9ogJLvCzFKxO0g6h/?name=image.png)</t>
  </si>
  <si>
    <t>usuario25674.642837334282@dominio52536.8017259718.com</t>
  </si>
  <si>
    <t>(63.42283817071327) 96224.759355514514-3005.9692167880376</t>
  </si>
  <si>
    <t>usuario75400.643461221262@dominio8426.66741156117.com</t>
  </si>
  <si>
    <t>(28.457852900326795) 96842.82698067151-6533.9219183913829</t>
  </si>
  <si>
    <t>usuario13178.033154448807@dominio50793.421740571212.com</t>
  </si>
  <si>
    <t>(12.026835401482568) 95820.3288957794639-1875.8208633786319</t>
  </si>
  <si>
    <t>usuario62270.48224798638@dominio46517.653389961131.com</t>
  </si>
  <si>
    <t>(7.9812912987575331) 92826.9841234471542-8935.0800443864646</t>
  </si>
  <si>
    <t>usuario15987.420142632991@dominio76405.479725159646.com</t>
  </si>
  <si>
    <t>(74.7253738217111) 91510.1473630154019-5373.1608730732178</t>
  </si>
  <si>
    <t>usuario17912.617915884723@dominio6402.1281764742434.com</t>
  </si>
  <si>
    <t>(63.359418923700147) 94770.0887471175729-8812.05074626082</t>
  </si>
  <si>
    <t>usuario7992.6378174733954@dominio54609.154678537772.com</t>
  </si>
  <si>
    <t>(34.909611987488773) 98204.514197522416-3791.8446858351526</t>
  </si>
  <si>
    <t>usuario10198.454814640181@dominio92151.742650472035.com</t>
  </si>
  <si>
    <t>(18.673778042040144) 99420.1417064645175-9008.39519570271</t>
  </si>
  <si>
    <t>usuario90253.551915318953@dominio51244.7755448087.com</t>
  </si>
  <si>
    <t>(66.062773025562251) 93542.5584878332547-9028.7447553327765</t>
  </si>
  <si>
    <t>usuario40591.983805626456@dominio64541.534753745989.com</t>
  </si>
  <si>
    <t>(47.33828824566389) 94009.8403513738103-4968.659647804936</t>
  </si>
  <si>
    <t>usuario35212.962616222794@dominio31529.823986554562.com</t>
  </si>
  <si>
    <t>(26.75471400446143) 96749.60365198541-6650.4935134126908</t>
  </si>
  <si>
    <t>usuario31322.569899287089@dominio53697.047539473278.com</t>
  </si>
  <si>
    <t>(1.1577699736137324) 95435.3684413069077-5050.0990663868452</t>
  </si>
  <si>
    <t>usuario17083.361411824815@dominio66751.7511597608.com</t>
  </si>
  <si>
    <t>(85.846205994496046) 92852.4928006098839-4441.6444060939666</t>
  </si>
  <si>
    <t>usuario72392.356073325762@dominio5704.2391296936476.com</t>
  </si>
  <si>
    <t>(54.742352940784023) 97565.2991378267525-5456.4968342081111</t>
  </si>
  <si>
    <t>usuario32116.214117377494@dominio98119.62018690251.com</t>
  </si>
  <si>
    <t>(22.41514203182065) 91736.6774105018762-4097.8018936193421</t>
  </si>
  <si>
    <t>usuario62010.53291832914@dominio56718.396292479258.com</t>
  </si>
  <si>
    <t>(68.868380455756011) 91319.8891492092341-7218.2084527634415</t>
  </si>
  <si>
    <t>usuario82180.600766710326@dominio43806.431215394296.com</t>
  </si>
  <si>
    <t>(16.149385986518141) 98613.1754712049678-4273.4855359230705</t>
  </si>
  <si>
    <t>usuario35573.523517525224@dominio98190.17931427178.com</t>
  </si>
  <si>
    <t>(66.8433138179382) 94275.6400040972594-6225.4692453932767</t>
  </si>
  <si>
    <t>usuario82006.129521155017@dominio26705.334042389972.com</t>
  </si>
  <si>
    <t>(92.137285452995357) 93387.8050920802875-9031.9806381712315</t>
  </si>
  <si>
    <t>usuario23727.696772261181@dominio66607.644998417556.com</t>
  </si>
  <si>
    <t>(28.507564341748942) 94900.1780976966675-4715.2137620226913</t>
  </si>
  <si>
    <t>Conserto das docas e pintura</t>
  </si>
  <si>
    <t>Bom dia!
Por gentileza, gostaria de um orçamento para conserto das paredes das docas e pintura.
No aguardo e obrigado!</t>
  </si>
  <si>
    <t>usuario77967.209025045158@dominio41027.553497199646.com</t>
  </si>
  <si>
    <t>(40.5768443181835) 96099.178708488861-2274.1246254702683</t>
  </si>
  <si>
    <t>Usuário 9184</t>
  </si>
  <si>
    <t>usuario38478.683710731406@dominio94923.881439258053.com</t>
  </si>
  <si>
    <t>(41.150120395228981) 95341.4918353299581-1374.2847841351363</t>
  </si>
  <si>
    <t>usuario23272.869445690143@dominio63549.243429964867.com</t>
  </si>
  <si>
    <t>(29.072701841611046) 95316.7870016717889-8369.7009999294787</t>
  </si>
  <si>
    <t>usuario24896.30203119844@dominio3539.4056865544226.com</t>
  </si>
  <si>
    <t>(83.142742066369834) 91170.4872477926276-4440.3878274102271</t>
  </si>
  <si>
    <t>usuario7328.1507545057457@dominio38143.710286162619.com</t>
  </si>
  <si>
    <t>(61.795810062960754) 99207.96212776506-3425.5694025917328</t>
  </si>
  <si>
    <t>usuario31707.995468951376@dominio55214.828258002504.com</t>
  </si>
  <si>
    <t>(37.539992557392964) 97464.5449579940105-6345.3808638072651</t>
  </si>
  <si>
    <t>usuario99188.562443740651@dominio70692.036445156453.com</t>
  </si>
  <si>
    <t>(97.153813916006285) 97753.7709580016044-922.53121355905637</t>
  </si>
  <si>
    <t>usuario31297.399394624135@dominio20222.869341576275.com</t>
  </si>
  <si>
    <t>(23.657812866759024) 99260.3586331247479-2217.7476302445016</t>
  </si>
  <si>
    <t>usuario67819.982183500644@dominio29533.665793653807.com</t>
  </si>
  <si>
    <t>(32.954798552651617) 91152.3182518049193-3125.3340044092097</t>
  </si>
  <si>
    <t>usuario57662.5964240144@dominio52405.470922734632.com</t>
  </si>
  <si>
    <t>(28.274942498499112) 94280.6995722769007-7666.7381115148764</t>
  </si>
  <si>
    <t>usuario6210.5071758983113@dominio93385.081679995681.com</t>
  </si>
  <si>
    <t>(17.678275937963676) 94534.4159853671181-2630.7137839334605</t>
  </si>
  <si>
    <t>usuario90286.630496322527@dominio11668.530771841002.com</t>
  </si>
  <si>
    <t>(31.659092931670251) 92695.18896779064-6210.3772996310145</t>
  </si>
  <si>
    <t>usuario20300.693512738068@dominio56305.006176204377.com</t>
  </si>
  <si>
    <t>(78.992033098625086) 96463.1869546555354-2369.9903438606948</t>
  </si>
  <si>
    <t>usuario98340.1983243573@dominio50630.782720648458.com</t>
  </si>
  <si>
    <t>(49.693939050058411) 99426.0536386052518-8161.2426689231579</t>
  </si>
  <si>
    <t>PISO MEZANINO</t>
  </si>
  <si>
    <t>Boa tarde Giulliano, 
Segue em anexo video como solicitado. Te mandei um novo e-mail, porque por algum motivo meu navegador não estava permitindo anexar o arquivo.
--</t>
  </si>
  <si>
    <t>usuario11096.63902786373@dominio48425.749155517544.com</t>
  </si>
  <si>
    <t>(68.083815133564968) 9596.19723848336116-7888.2364462870946</t>
  </si>
  <si>
    <t>usuario50904.820420994678@dominio38446.460703840545.com</t>
  </si>
  <si>
    <t>(87.223723888510747) 95701.15954624604-8379.87306825745</t>
  </si>
  <si>
    <t>Vazamento no banheiro inferior interno</t>
  </si>
  <si>
    <t xml:space="preserve">Bom dia, existe um vazamento no banheiro inferior interno, podem verificar por favor ? 
O mesmo está vazando dentro de uma das cabines do banheiro de baixo. </t>
  </si>
  <si>
    <t>usuario92696.804617131536@dominio11075.044792491377.com</t>
  </si>
  <si>
    <t>(38.30328929991876) 95192.1012694156489-1728.1038428408704</t>
  </si>
  <si>
    <t>usuario87389.707701693231@dominio79951.640478248926.com</t>
  </si>
  <si>
    <t>(10.200811619787004) 96670.334197063692-948.61763187708061</t>
  </si>
  <si>
    <t>usuario86797.308099350485@dominio33189.932063967681.com</t>
  </si>
  <si>
    <t>(17.292216797777243) 94700.4775407570387-8278.96589035236</t>
  </si>
  <si>
    <t>usuario6578.0072256114154@dominio19964.207421313851.com</t>
  </si>
  <si>
    <t>(42.520003810970032) 95502.069293039-9491.337745720195</t>
  </si>
  <si>
    <t>usuario1300.3958191438523@dominio93032.337607271154.com</t>
  </si>
  <si>
    <t>(79.132102408399462) 98364.6797936301718-5493.6374766987756</t>
  </si>
  <si>
    <t>usuario50370.537687436568@dominio82196.915619961539.com</t>
  </si>
  <si>
    <t>(90.667489403299541) 97681.6048091562689-9504.1639090520475</t>
  </si>
  <si>
    <t>usuario3772.6516321213744@dominio6401.9769247428112.com</t>
  </si>
  <si>
    <t>(38.655036852607495) 92359.6075077516921-1593.2627591826138</t>
  </si>
  <si>
    <t>usuario47806.015006383139@dominio47607.131462240373.com</t>
  </si>
  <si>
    <t>(94.965905927495925) 92971.4425298110564-212.52793581073831</t>
  </si>
  <si>
    <t>usuario55315.998001395717@dominio51160.4380337901.com</t>
  </si>
  <si>
    <t>(8.6689371577480134) 93858.2253217204475-1857.0446441520069</t>
  </si>
  <si>
    <t>usuario55770.356540843772@dominio52050.795732074141.com</t>
  </si>
  <si>
    <t>(60.631392036564392) 99603.3229788590561-7898.9732362613577</t>
  </si>
  <si>
    <t>usuario23580.093900346288@dominio6932.5898683929718.com</t>
  </si>
  <si>
    <t>(32.481155042477262) 9611.083978484142-2623.7548486606261</t>
  </si>
  <si>
    <t xml:space="preserve">Estrutura com danos - poças </t>
  </si>
  <si>
    <t>usuario93725.287014340924@dominio13675.574051001124.com</t>
  </si>
  <si>
    <t>(26.275814502314166) 94076.2495805023436-5960.63534346561</t>
  </si>
  <si>
    <t>usuario41054.349551011037@dominio72737.073409539051.com</t>
  </si>
  <si>
    <t>(8.9116437564440609) 96646.196996832633-3948.8269252703676</t>
  </si>
  <si>
    <t>usuario95786.0668015053@dominio295.0947972703043.com</t>
  </si>
  <si>
    <t>(32.708056192879127) 97163.56683824298-612.32853243930992</t>
  </si>
  <si>
    <t>usuario6200.2423609010521@dominio43681.688419536222.com</t>
  </si>
  <si>
    <t>(16.989142562288919) 99042.5723941575579-8841.6704275286011</t>
  </si>
  <si>
    <t>usuario4421.57980586816@dominio93140.2490125415.com</t>
  </si>
  <si>
    <t>(96.296201333108215) 95997.4117972766653-929.25562617961225</t>
  </si>
  <si>
    <t>usuario70915.679176366233@dominio77324.47496257996.com</t>
  </si>
  <si>
    <t>(75.66688735485225) 98401.3809280597161-8832.5874949262943</t>
  </si>
  <si>
    <t>usuario72995.327517155427@dominio95075.814842293184.com</t>
  </si>
  <si>
    <t>(27.405362606792561) 96633.2563130386752-790.88194223372511</t>
  </si>
  <si>
    <t>usuario14946.917036418883@dominio42465.872168515452.com</t>
  </si>
  <si>
    <t>(4.2407390618349305) 91892.8375538449689-461.26757365736978</t>
  </si>
  <si>
    <t>usuario77774.792368194729@dominio86814.959699529965.com</t>
  </si>
  <si>
    <t>(58.277032403503192) 96341.5409839640861-4898.0164130186395</t>
  </si>
  <si>
    <t>usuario69041.517091353089@dominio59172.092926292338.com</t>
  </si>
  <si>
    <t>(61.289620749849483) 93372.2002743280027-2565.6497021285054</t>
  </si>
  <si>
    <t>usuario15539.871672003092@dominio65934.339255792918.com</t>
  </si>
  <si>
    <t>(87.12566600406987) 98369.7476695687747-8224.6210632940674</t>
  </si>
  <si>
    <t>usuario3865.7256641324989@dominio14052.732183829552.com</t>
  </si>
  <si>
    <t>(93.269737325491661) 95419.122836807458-7341.7963312637112</t>
  </si>
  <si>
    <t>usuario35663.937821080217@dominio91897.809247314886.com</t>
  </si>
  <si>
    <t>(74.159813234645767) 94350.9399263283876-328.813096996875</t>
  </si>
  <si>
    <t>usuario96608.244164791846@dominio24451.052897119029.com</t>
  </si>
  <si>
    <t>(92.117739525801909) 96912.7785967035452-1770.7059997996864</t>
  </si>
  <si>
    <t>usuario42601.855195745105@dominio91534.954014909381.com</t>
  </si>
  <si>
    <t>(68.047483578285352) 91684.1830194090708-4688.3379905290758</t>
  </si>
  <si>
    <t>usuario43066.55865884883@dominio27540.3798538239.com</t>
  </si>
  <si>
    <t>(5.8865857370195416) 94039.7488264484955-2575.6384349523792</t>
  </si>
  <si>
    <t>Parede Divisória G3 M8/M7 Bramarlog - ON HOLLD</t>
  </si>
  <si>
    <t>usuario82131.751383829658@dominio85958.922289486276.com</t>
  </si>
  <si>
    <t>(81.776375885200224) 98254.0395874260212-2266.4690533355042</t>
  </si>
  <si>
    <t>usuario29176.848843552048@dominio46114.594617826362.com</t>
  </si>
  <si>
    <t>(28.736468816343486) 99845.4566825315069-6280.4628982241975</t>
  </si>
  <si>
    <t>usuario1454.2277549403989@dominio80560.049242215784.com</t>
  </si>
  <si>
    <t>(34.768004240710965) 93836.024678338506-648.02603704260491</t>
  </si>
  <si>
    <t>usuario89974.464519828747@dominio69350.881079656509.com</t>
  </si>
  <si>
    <t>(60.767773437440518) 95909.30745328472-8955.850719770684</t>
  </si>
  <si>
    <t>usuario7587.2282952072028@dominio66765.513869070332.com</t>
  </si>
  <si>
    <t>(70.138501859832886) 98110.1383482036454-370.9901590846485</t>
  </si>
  <si>
    <t>usuario79266.784320621548@dominio88923.396552040853.com</t>
  </si>
  <si>
    <t>(70.716026839208766) 95353.7225150840222-4340.799217815189</t>
  </si>
  <si>
    <t>usuario49872.983849089294@dominio28946.428242473565.com</t>
  </si>
  <si>
    <t>(38.41129313739296) 99182.2521026789436-434.36728919088131</t>
  </si>
  <si>
    <t>usuario8608.98271615505@dominio63016.347972721196.com</t>
  </si>
  <si>
    <t>(51.995869524297291) 92219.2110283413849-2407.2910049683792</t>
  </si>
  <si>
    <t>usuario35086.018848175787@dominio17547.695509096029.com</t>
  </si>
  <si>
    <t>(63.302693417850719) 98623.2644927763558-7170.7333483020147</t>
  </si>
  <si>
    <t>usuario71725.942468554815@dominio99071.821904524666.com</t>
  </si>
  <si>
    <t>(38.9432934899904) 91417.6373128593061-3208.6491712262159</t>
  </si>
  <si>
    <t>usuario64786.134995433284@dominio31907.283981130087.com</t>
  </si>
  <si>
    <t>(9.1515792013976345) 97304.7235641765928-1401.5702179119528</t>
  </si>
  <si>
    <t>usuario88324.980100906949@dominio84009.557898210973.com</t>
  </si>
  <si>
    <t>(87.087607518878869) 92538.8047694143652-4170.6420194813954</t>
  </si>
  <si>
    <t>usuario52402.329911002118@dominio10223.0631827149.com</t>
  </si>
  <si>
    <t>(61.971374289666649) 9285.69880341200962-2976.2578773534165</t>
  </si>
  <si>
    <t>usuario80546.263648116117@dominio78582.546136647768.com</t>
  </si>
  <si>
    <t>(39.404924019907355) 93501.9851720311708-8131.5739716952239</t>
  </si>
  <si>
    <t>usuario69892.415995989359@dominio78415.348268223286.com</t>
  </si>
  <si>
    <t>(13.593228863528289) 93989.0487174668669-5032.4443177619405</t>
  </si>
  <si>
    <t>usuario82379.8410748035@dominio66415.874492402232.com</t>
  </si>
  <si>
    <t>(23.492182401940426) 93029.1643236203613-9946.0053373400624</t>
  </si>
  <si>
    <t>usuario80499.5737871358@dominio18257.83693814986.com</t>
  </si>
  <si>
    <t>(84.5458645712654) 97048.7248877686161-256.90982774377017</t>
  </si>
  <si>
    <t>Vazamento telhado DHL G1/M1</t>
  </si>
  <si>
    <t>usuario89254.1486154405@dominio20300.367794891623.com</t>
  </si>
  <si>
    <t>(59.354872898956238) 9664.62005556784982-3839.437731270345</t>
  </si>
  <si>
    <t>usuario22109.93097704307@dominio25579.216555673844.com</t>
  </si>
  <si>
    <t>(64.669941211307716) 92847.7887101983347-3239.4255232803653</t>
  </si>
  <si>
    <t>usuario31173.903143207044@dominio34438.186085207475.com</t>
  </si>
  <si>
    <t>(11.317061243560939) 92785.8752217332803-9184.71897773087</t>
  </si>
  <si>
    <t>usuario26635.993732757823@dominio66056.085444886281.com</t>
  </si>
  <si>
    <t>(74.376330238488549) 99042.8867233797755-2846.8702416593519</t>
  </si>
  <si>
    <t>usuario62318.195037769285@dominio77417.169095393809.com</t>
  </si>
  <si>
    <t>(77.125381450318486) 95461.7971689861579-5650.8454342005043</t>
  </si>
  <si>
    <t>usuario93235.51443464389@dominio84018.607618146416.com</t>
  </si>
  <si>
    <t>(18.315016967264295) 95835.8050735390534-9555.9164000193468</t>
  </si>
  <si>
    <t>usuario57467.604035435492@dominio89827.577873083632.com</t>
  </si>
  <si>
    <t>(61.639557722008533) 95148.352830370809-5013.5523711894648</t>
  </si>
  <si>
    <t>usuario88066.377542595466@dominio51631.633751879039.com</t>
  </si>
  <si>
    <t>(6.1789629619520587) 91229.7490983438552-4663.017578437898</t>
  </si>
  <si>
    <t>usuario116.48587838167417@dominio6590.9568902098481.com</t>
  </si>
  <si>
    <t>(46.270300977498728) 98018.7568038702757-9583.3633780327054</t>
  </si>
  <si>
    <t>usuario67598.3891659535@dominio3707.9404946400168.com</t>
  </si>
  <si>
    <t>(35.910893877514887) 97212.0373720397865-4763.3174603120633</t>
  </si>
  <si>
    <t>usuario97842.606371436152@dominio37905.124127923395.com</t>
  </si>
  <si>
    <t>(47.914079180991848) 95876.330289852106-7954.6674214706063</t>
  </si>
  <si>
    <t>usuario72681.1286061313@dominio47228.709958116495.com</t>
  </si>
  <si>
    <t>(27.495581817252514) 96328.877905980472-2499.947616111856</t>
  </si>
  <si>
    <t>usuario45133.489109538634@dominio76768.928688322034.com</t>
  </si>
  <si>
    <t>(75.668965783939925) 98431.0183542546729-1837.3623167178889</t>
  </si>
  <si>
    <t>usuario78090.9317742983@dominio62775.466462964847.com</t>
  </si>
  <si>
    <t>(34.501569192506835) 91950.6825752613104-2646.9097273281786</t>
  </si>
  <si>
    <t>usuario65873.100957416682@dominio24024.196520062455.com</t>
  </si>
  <si>
    <t>(95.877218499904174) 94933.13919152158-5062.5288122892034</t>
  </si>
  <si>
    <t>usuario55221.652714455813@dominio4819.035288712118.com</t>
  </si>
  <si>
    <t>(21.450159143117638) 96794.6598661519383-431.77984857760839</t>
  </si>
  <si>
    <t>usuario82690.38649627773@dominio22714.010773670612.com</t>
  </si>
  <si>
    <t>(37.491017216018896) 98245.2882202942019-8513.44699722107</t>
  </si>
  <si>
    <t>usuario64458.585334619791@dominio75850.001882748707.com</t>
  </si>
  <si>
    <t>(26.291142775884911) 97213.6806517609-2193.5690868882612</t>
  </si>
  <si>
    <t>usuario88522.275613817576@dominio765.09846795758267.com</t>
  </si>
  <si>
    <t>(16.82328233102178) 94736.1163425205968-2894.825241968178</t>
  </si>
  <si>
    <t>Precisamos urgente que seja realizado uma capina na área próxima a subestação Mary Kay, ao lado do G5, o mato já está alto e o risco por se tratar de uma área elétrica é alto de se fechar um curto ou atrair animais e os mesmos adentrarem a área</t>
  </si>
  <si>
    <t>usuario88076.9453949517@dominio50190.810022002355.com</t>
  </si>
  <si>
    <t>(35.5714719897934) 95450.5628726498453-805.27061104731513</t>
  </si>
  <si>
    <t>usuario43419.188690308161@dominio12893.406052531709.com</t>
  </si>
  <si>
    <t>(65.733775825933975) 92141.8413828011917-5562.3112975631821</t>
  </si>
  <si>
    <t>usuario58999.221822260908@dominio63375.191970283915.com</t>
  </si>
  <si>
    <t>(40.26541516169447) 97039.33040946962-3014.7459745121696</t>
  </si>
  <si>
    <t>usuario58414.630039961732@dominio54658.324073996213.com</t>
  </si>
  <si>
    <t>(89.173929291912572) 97500.2029739781538-3318.3731496067944</t>
  </si>
  <si>
    <t>usuario88855.705193482427@dominio19418.286520103924.com</t>
  </si>
  <si>
    <t>(53.008442744763244) 9561.78881490522951-1240.2288744119585</t>
  </si>
  <si>
    <t>usuario63555.676572696051@dominio35558.591910637668.com</t>
  </si>
  <si>
    <t>(46.38783082069898) 93605.7053436570818-424.86792782158125</t>
  </si>
  <si>
    <t>usuario79453.972760244782@dominio43895.82054741287.com</t>
  </si>
  <si>
    <t>(28.192672729512516) 93964.1578208541951-2597.1081864890743</t>
  </si>
  <si>
    <t>usuario12802.984461640932@dominio63917.842182459914.com</t>
  </si>
  <si>
    <t>(36.951259172881123) 94807.1957144146327-2508.4440230586238</t>
  </si>
  <si>
    <t>usuario93595.009585770822@dominio29007.371283486733.com</t>
  </si>
  <si>
    <t>(62.108208832752418) 97762.12314145749-8720.4913306477611</t>
  </si>
  <si>
    <t>usuario81177.80708475587@dominio9095.7292072145046.com</t>
  </si>
  <si>
    <t>(23.486992095181176) 91251.8196719218447-5483.125225375552</t>
  </si>
  <si>
    <t>usuario24430.86303231421@dominio50086.499187799891.com</t>
  </si>
  <si>
    <t>(7.6443493015994859) 92543.6965235592561-9504.2152660651282</t>
  </si>
  <si>
    <t>usuario96617.187215093509@dominio89863.2533962234.com</t>
  </si>
  <si>
    <t>(38.098071298630231) 92124.2535115752535-6988.8835227890477</t>
  </si>
  <si>
    <t>usuario86344.942080498426@dominio3433.2099187065373.com</t>
  </si>
  <si>
    <t>(65.147380630290186) 98218.9271818566467-7587.2458275029285</t>
  </si>
  <si>
    <t>usuario9072.1708128398332@dominio75708.1264168034.com</t>
  </si>
  <si>
    <t>(83.202255843364668) 95294.8523335216742-1978.8275137184241</t>
  </si>
  <si>
    <t>usuario76892.014820167038@dominio47582.015263452085.com</t>
  </si>
  <si>
    <t>(39.013410618812983) 98006.1587174950928-8742.4233523227449</t>
  </si>
  <si>
    <t>usuario94457.423677454062@dominio35390.626494373508.com</t>
  </si>
  <si>
    <t>(24.43053671465514) 98159.2840358823469-4010.0495418808741</t>
  </si>
  <si>
    <t>usuario70929.283289370986@dominio97301.0708447937.com</t>
  </si>
  <si>
    <t>(25.395021791018017) 93720.812566429966-9526.17515596173</t>
  </si>
  <si>
    <t>usuario74253.243524172634@dominio14204.459166309876.com</t>
  </si>
  <si>
    <t>(90.348986600568082) 97570.9649556537679-1044.5007581341004</t>
  </si>
  <si>
    <t>usuario63401.238063520934@dominio45260.251123246475.com</t>
  </si>
  <si>
    <t>(36.577090148740794) 97313.6370957066247-5967.0523327208484</t>
  </si>
  <si>
    <t>usuario64423.677139585634@dominio67538.75790309874.com</t>
  </si>
  <si>
    <t>(6.7899346704063062) 91197.2544158442815-4301.3849823183427</t>
  </si>
  <si>
    <t>usuario18955.8333157485@dominio858.8418137495097.com</t>
  </si>
  <si>
    <t>(29.835300039535277) 98167.281943811211-3138.7721353172647</t>
  </si>
  <si>
    <t>usuario57339.687484662@dominio38376.087067681918.com</t>
  </si>
  <si>
    <t>(34.574642751071579) 94288.1445431229249-6448.9692993413182</t>
  </si>
  <si>
    <t>usuario1540.9452658988587@dominio2158.5842232816422.com</t>
  </si>
  <si>
    <t>(97.129915385764718) 93257.3667744411105-6463.8179001955323</t>
  </si>
  <si>
    <t>usuario92584.0927757502@dominio23282.443278509534.com</t>
  </si>
  <si>
    <t>(20.54948357547778) 91197.1247087630736-2105.9398967188927</t>
  </si>
  <si>
    <t>usuario51666.323280655044@dominio42791.065850768588.com</t>
  </si>
  <si>
    <t>(16.481942528915898) 91057.2162852800529-6462.9340569816286</t>
  </si>
  <si>
    <t>usuario53525.854412026754@dominio70840.801121251978.com</t>
  </si>
  <si>
    <t>(41.738625040030449) 97301.3339065101627-5607.1355314024631</t>
  </si>
  <si>
    <t>usuario51709.325943456053@dominio5320.2103230346383.com</t>
  </si>
  <si>
    <t>(62.389393797951186) 92559.1126841950058-7772.16020981472</t>
  </si>
  <si>
    <t>usuario85716.902060409746@dominio92731.043905989718.com</t>
  </si>
  <si>
    <t>(51.83704017542648) 95156.9558493167442-5407.8381326889048</t>
  </si>
  <si>
    <t>usuario65561.461562544122@dominio81277.817567351536.com</t>
  </si>
  <si>
    <t>(50.793346277832917) 94170.4474270085957-9310.85412285324</t>
  </si>
  <si>
    <t>usuario85290.5425817672@dominio26524.436731108668.com</t>
  </si>
  <si>
    <t>(56.192281750369432) 95537.2955209741313-5308.5595352003238</t>
  </si>
  <si>
    <t>usuario72681.159143051453@dominio85285.323621351461.com</t>
  </si>
  <si>
    <t>(19.565909446210966) 92784.0517715136693-6624.4747023631971</t>
  </si>
  <si>
    <t>usuario36159.708606074011@dominio65028.169427811743.com</t>
  </si>
  <si>
    <t>(38.424421312555452) 93451.00395644367-7431.881245907789</t>
  </si>
  <si>
    <t>usuario64566.417202537632@dominio68619.608602378212.com</t>
  </si>
  <si>
    <t>(24.563165191441563) 91575.3570118088037-9531.0415781519878</t>
  </si>
  <si>
    <t>usuario37781.734882987992@dominio39240.137388857474.com</t>
  </si>
  <si>
    <t>(38.161714357851956) 97603.5756944904333-7150.8143569362246</t>
  </si>
  <si>
    <t>usuario1037.419127426504@dominio48507.976550476291.com</t>
  </si>
  <si>
    <t>(36.396462376269007) 99045.5882557024543-8815.577323358475</t>
  </si>
  <si>
    <t>usuario88612.606290504948@dominio36014.371004894616.com</t>
  </si>
  <si>
    <t>(29.855232161457042) 91368.0447709359164-7596.31735419168</t>
  </si>
  <si>
    <t>usuario60304.965132694757@dominio68413.748802052549.com</t>
  </si>
  <si>
    <t>(14.895382690435651) 98145.7930262741029-2936.917043274912</t>
  </si>
  <si>
    <t>usuario84198.952574523544@dominio22057.264862745367.com</t>
  </si>
  <si>
    <t>(64.424239418801548) 99433.7097793189678-6447.0155282835458</t>
  </si>
  <si>
    <t>usuario57100.981807583026@dominio8821.9082578435937.com</t>
  </si>
  <si>
    <t>(57.4421939538256) 94509.18727129889-3660.7536557145372</t>
  </si>
  <si>
    <t>usuario48103.725235776008@dominio13724.001950804477.com</t>
  </si>
  <si>
    <t>(61.047413679972692) 99055.8886317898523-3627.2519049218708</t>
  </si>
  <si>
    <t>usuario34558.534512323095@dominio22041.084182118302.com</t>
  </si>
  <si>
    <t>(65.548913251141741) 91180.1381228761149-1565.7500352365646</t>
  </si>
  <si>
    <t>usuario19741.649306654708@dominio66770.926661294143.com</t>
  </si>
  <si>
    <t>(51.110909969164091) 92136.172326493604-7187.2439116848464</t>
  </si>
  <si>
    <t>usuario72983.461346909811@dominio6086.6533285199694.com</t>
  </si>
  <si>
    <t>(13.177115558573412) 97705.982572774129-838.32312413045474</t>
  </si>
  <si>
    <t>usuario27152.473073480389@dominio2266.7299812394995.com</t>
  </si>
  <si>
    <t>(25.752107455897441) 94422.95120484725-2456.9512343532374</t>
  </si>
  <si>
    <t>usuario26014.079208270323@dominio80128.4529586387.com</t>
  </si>
  <si>
    <t>(15.894603410420464) 94283.4357473989439-1744.0821510395942</t>
  </si>
  <si>
    <t>usuario56373.802019267539@dominio57009.417990417707.com</t>
  </si>
  <si>
    <t>(37.86824519583903) 92666.0878575267448-1602.6332980436098</t>
  </si>
  <si>
    <t>usuario79905.124143203939@dominio18894.218434193393.com</t>
  </si>
  <si>
    <t>(92.993570361704286) 96950.0024801467243-9431.4412251579779</t>
  </si>
  <si>
    <t>usuario61460.422732411615@dominio69902.0717631806.com</t>
  </si>
  <si>
    <t>(34.619678925823848) 98844.6483723961-1316.1160660709272</t>
  </si>
  <si>
    <t>usuario58056.574047181406@dominio82880.465399985143.com</t>
  </si>
  <si>
    <t>(58.650816616230486) 99261.83075653122-3262.684229372288</t>
  </si>
  <si>
    <t>usuario63613.346435814623@dominio42371.320390230088.com</t>
  </si>
  <si>
    <t>(78.105207269093228) 99759.8693109374126-4458.8849133145586</t>
  </si>
  <si>
    <t>usuario10261.997986109332@dominio93077.671557278765.com</t>
  </si>
  <si>
    <t>(49.778105507296885) 97530.9245847102629-6214.139164439167</t>
  </si>
  <si>
    <t>usuario84570.04186030275@dominio69988.353683528112.com</t>
  </si>
  <si>
    <t>(72.682701357854128) 94800.0905885213933-6090.9955958182809</t>
  </si>
  <si>
    <t>usuario22530.217422247028@dominio76399.55864479467.com</t>
  </si>
  <si>
    <t>(2.7357154279106175) 93816.3285833453433-6548.2882499787429</t>
  </si>
  <si>
    <t>usuario39934.382390088373@dominio76830.2644259406.com</t>
  </si>
  <si>
    <t>(28.708060530190377) 99777.1620159272588-1711.5445510184088</t>
  </si>
  <si>
    <t>usuario32710.564304424715@dominio76757.2439768397.com</t>
  </si>
  <si>
    <t>(77.474452740047653) 95351.75014777163-8420.9083905649786</t>
  </si>
  <si>
    <t>usuario16143.775985321956@dominio77129.4832605157.com</t>
  </si>
  <si>
    <t>(61.72849674229434) 95132.5991500466953-2916.7000044796027</t>
  </si>
  <si>
    <t>usuario62909.866174336712@dominio90846.863279210287.com</t>
  </si>
  <si>
    <t>(62.226794397600443) 94611.1850101279033-6979.9307127387028</t>
  </si>
  <si>
    <t>usuario29872.513749445774@dominio69222.650299735717.com</t>
  </si>
  <si>
    <t>(52.061087283208572) 99254.5982438447-8653.1000457811624</t>
  </si>
  <si>
    <t>usuario53083.978137274687@dominio73485.088481580722.com</t>
  </si>
  <si>
    <t>(42.6942734257977) 97058.2903680053469-5551.5341007588859</t>
  </si>
  <si>
    <t>usuario23275.985911972475@dominio41222.230737001628.com</t>
  </si>
  <si>
    <t>(73.037010929151435) 94390.9956892104437-9697.45560376092</t>
  </si>
  <si>
    <t>usuario91480.369452463521@dominio67884.082800360076.com</t>
  </si>
  <si>
    <t>(28.855259230716552) 98763.5401771498182-6726.567107030065</t>
  </si>
  <si>
    <t>usuario23177.438335757786@dominio52928.35094742525.com</t>
  </si>
  <si>
    <t>(58.136762043324161) 99542.034697780904-5366.5049788215792</t>
  </si>
  <si>
    <t>usuario57070.020235697491@dominio78879.005439427259.com</t>
  </si>
  <si>
    <t>(26.663370645815576) 99668.4689829586-7998.3962796420446</t>
  </si>
  <si>
    <t>usuario8180.5316342318747@dominio87727.475396739392.com</t>
  </si>
  <si>
    <t>(49.361875829458675) 95457.3171344211414-4802.05805618728</t>
  </si>
  <si>
    <t>usuario33229.750892639262@dominio6902.4511380662343.com</t>
  </si>
  <si>
    <t>(16.592837282225371) 97387.962529914008-8128.5145457412191</t>
  </si>
  <si>
    <t>usuario53021.889680886161@dominio88945.020966589131.com</t>
  </si>
  <si>
    <t>(84.934356389151034) 98910.3447423377165-1313.9538147966871</t>
  </si>
  <si>
    <t>usuario59191.4260748091@dominio13861.979776895219.com</t>
  </si>
  <si>
    <t>(92.432737026150122) 99529.12747240157-6465.4785055613229</t>
  </si>
  <si>
    <t>usuario13967.064071531968@dominio8898.7258499167983.com</t>
  </si>
  <si>
    <t>(32.1208046467749) 93094.7510982077383-5523.53062804067</t>
  </si>
  <si>
    <t>usuario82397.4246463876@dominio86890.875944076339.com</t>
  </si>
  <si>
    <t>(64.044402297040918) 95005.0624478814116-1859.7054083890118</t>
  </si>
  <si>
    <t>usuario5967.8950427593263@dominio11544.678418224094.com</t>
  </si>
  <si>
    <t>(6.4799606380761867) 99442.74927217906-2931.265551202996</t>
  </si>
  <si>
    <t>usuario78337.825639548013@dominio93515.137559096969.com</t>
  </si>
  <si>
    <t>(30.024908557047382) 98779.0160574319743-7882.6134173757655</t>
  </si>
  <si>
    <t>usuario24883.227714149274@dominio89459.647919271811.com</t>
  </si>
  <si>
    <t>(26.337155806881281) 95088.2814193211161-393.64923433345569</t>
  </si>
  <si>
    <t>usuario72644.8722310055@dominio89314.506821231218.com</t>
  </si>
  <si>
    <t>(71.227908826754131) 99447.8329658129-1751.5355949502994</t>
  </si>
  <si>
    <t>usuario79282.168733806451@dominio85086.885787171588.com</t>
  </si>
  <si>
    <t>(12.609922082258674) 93584.1369236069131-5451.6807621975568</t>
  </si>
  <si>
    <t>usuario18560.593740669006@dominio2723.0087907653128.com</t>
  </si>
  <si>
    <t>(89.807901989699133) 94975.223751732763-7566.607970752174</t>
  </si>
  <si>
    <t>usuario67659.418185620219@dominio69590.214278905.com</t>
  </si>
  <si>
    <t>(70.9677774838812) 94364.0267478499763-4102.7270526837556</t>
  </si>
  <si>
    <t>usuario14104.079778490974@dominio84115.914932347208.com</t>
  </si>
  <si>
    <t>(87.495512143807062) 98912.04327182141-3254.1821996503058</t>
  </si>
  <si>
    <t>usuario87059.623451340012@dominio74130.470529555474.com</t>
  </si>
  <si>
    <t>(27.341876419011761) 97302.1832888730869-9256.4417999183515</t>
  </si>
  <si>
    <t>usuario70075.794642452543@dominio35320.90720596609.com</t>
  </si>
  <si>
    <t>(16.187634112043821) 92164.73320359481-6842.6817753847126</t>
  </si>
  <si>
    <t>usuario29119.328960576968@dominio80764.19041654226.com</t>
  </si>
  <si>
    <t>(56.590556494665258) 92648.6620761842532-5218.9131937524207</t>
  </si>
  <si>
    <t>usuario23681.534493199608@dominio13062.995901052487.com</t>
  </si>
  <si>
    <t>(16.186891584782877) 95257.0492335721419-9148.8473651190743</t>
  </si>
  <si>
    <t>usuario51981.190803999823@dominio1089.9012809513019.com</t>
  </si>
  <si>
    <t>(21.156852390578631) 9699.117969384462-9942.82803855353</t>
  </si>
  <si>
    <t>usuario55686.042435250958@dominio23916.320795498377.com</t>
  </si>
  <si>
    <t>(82.165554656912477) 94064.2018065420993-4834.561298686277</t>
  </si>
  <si>
    <t>usuario86804.2002913583@dominio63659.51692719313.com</t>
  </si>
  <si>
    <t>(63.312740876484391) 98925.2971104293865-2322.5082578923566</t>
  </si>
  <si>
    <t>usuario77751.845393123353@dominio47884.905698525246.com</t>
  </si>
  <si>
    <t>(23.234212507671206) 9723.5481649827085-3943.5638713520721</t>
  </si>
  <si>
    <t>usuario83237.719526258414@dominio74125.842621576783.com</t>
  </si>
  <si>
    <t>(3.4782274518063727) 95052.207988912618-1795.9565745477469</t>
  </si>
  <si>
    <t>usuario96580.332774447525@dominio43666.938476550858.com</t>
  </si>
  <si>
    <t>(27.061925916429647) 91440.2499981384822-4584.605914216143</t>
  </si>
  <si>
    <t>usuario1106.0777645024893@dominio91541.472639160231.com</t>
  </si>
  <si>
    <t>(3.0752736721275338) 96720.5322979954226-2139.0208021246549</t>
  </si>
  <si>
    <t>usuario71442.409949523484@dominio50697.487038599145.com</t>
  </si>
  <si>
    <t>(7.8579881315382769) 96928.5016604411285-4372.8038374767493</t>
  </si>
  <si>
    <t>usuario50522.781384796908@dominio34466.33585879187.com</t>
  </si>
  <si>
    <t>(83.568459447169076) 9352.46688335444554-1473.1979871387184</t>
  </si>
  <si>
    <t>usuario71234.720607084208@dominio95670.138659720877.com</t>
  </si>
  <si>
    <t>(35.655613547099222) 9856.628283194664-1294.45890872403</t>
  </si>
  <si>
    <t>usuario66877.531544708574@dominio52224.944593702814.com</t>
  </si>
  <si>
    <t>(60.508205200130661) 91953.7994671857527-9849.097180179695</t>
  </si>
  <si>
    <t>usuario26169.496312331416@dominio40170.928092184746.com</t>
  </si>
  <si>
    <t>(67.192161376792711) 95044.3791609752261-9548.4168596679465</t>
  </si>
  <si>
    <t>usuario10190.435246945404@dominio816.47762945180909.com</t>
  </si>
  <si>
    <t>(18.667266193405556) 93421.3158862738005-7477.647882099518</t>
  </si>
  <si>
    <t>usuario17628.196602818123@dominio68029.224794722526.com</t>
  </si>
  <si>
    <t>(15.235840831636891) 92439.78885786157-9698.2285163889828</t>
  </si>
  <si>
    <t>usuario84110.06688120027@dominio91053.671870463237.com</t>
  </si>
  <si>
    <t>(67.693965224721751) 91333.9002472131017-9917.2387577340614</t>
  </si>
  <si>
    <t>usuario99444.813814987981@dominio77876.13888814002.com</t>
  </si>
  <si>
    <t>(93.326039530812579) 92287.8715895217279-5554.5643771182522</t>
  </si>
  <si>
    <t>usuario27062.505514978293@dominio23013.577125315456.com</t>
  </si>
  <si>
    <t>(42.935032476975742) 95089.7056478358691-7711.191309290808</t>
  </si>
  <si>
    <t>usuario76888.900873983919@dominio16931.877616506179.com</t>
  </si>
  <si>
    <t>(21.086824286379681) 9357.28689076836588-5476.6490614018512</t>
  </si>
  <si>
    <t>usuario89225.0495759035@dominio17110.129281838803.com</t>
  </si>
  <si>
    <t>(56.276563235914061) 97421.8832205491371-4638.2883916833</t>
  </si>
  <si>
    <t>usuario93116.5802529755@dominio22805.3907699762.com</t>
  </si>
  <si>
    <t>(46.767401112990612) 991.597129479163556-143.97290409064883</t>
  </si>
  <si>
    <t>usuario96146.84580352169@dominio26881.390350088906.com</t>
  </si>
  <si>
    <t>(19.623457251489441) 95901.6823500968685-6582.9714946916874</t>
  </si>
  <si>
    <t>usuario20293.4097196062@dominio62299.397436555228.com</t>
  </si>
  <si>
    <t>(56.569787137373) 93548.7185174610004-7386.3895700632129</t>
  </si>
  <si>
    <t>usuario63471.4170061088@dominio30095.187317354827.com</t>
  </si>
  <si>
    <t>(37.621952356613541) 93235.8471080488052-7873.3337550561791</t>
  </si>
  <si>
    <t>usuario93429.611543223436@dominio75935.571984240945.com</t>
  </si>
  <si>
    <t>(47.276665602092827) 98999.401655212534-7091.0634656037946</t>
  </si>
  <si>
    <t>usuario86395.5385909343@dominio55415.40687475646.com</t>
  </si>
  <si>
    <t>(76.186120977840972) 98103.8772417049595-4615.7532873075033</t>
  </si>
  <si>
    <t>usuario39806.0126702816@dominio44528.328443396407.com</t>
  </si>
  <si>
    <t>(42.438618382109411) 94025.1509780414676-2326.0758623926358</t>
  </si>
  <si>
    <t>usuario27183.43138751767@dominio79862.319115370919.com</t>
  </si>
  <si>
    <t>(33.898162301943813) 96422.4201868633645-6264.3510281544332</t>
  </si>
  <si>
    <t>usuario68105.7036926635@dominio95662.491591786369.com</t>
  </si>
  <si>
    <t>(1.4594402166745279) 97811.336291280556-7496.5871296355645</t>
  </si>
  <si>
    <t>usuario181.42060682824714@dominio12111.271872056825.com</t>
  </si>
  <si>
    <t>(78.290268329727581) 94693.5600604693882-5652.0872135741</t>
  </si>
  <si>
    <t>usuario54529.607445784146@dominio89459.65114994286.com</t>
  </si>
  <si>
    <t>(75.1133761949295) 92463.1785607558377-3874.1957834889722</t>
  </si>
  <si>
    <t>usuario48884.4720068117@dominio32757.897809524195.com</t>
  </si>
  <si>
    <t>(62.567182552225994) 92209.3215057195503-5296.271005341554</t>
  </si>
  <si>
    <t>usuario67913.449991449088@dominio6049.0248445450652.com</t>
  </si>
  <si>
    <t>(41.598846220067458) 97136.145023418474-6223.8606591033758</t>
  </si>
  <si>
    <t>usuario37765.274633545712@dominio48204.399139648478.com</t>
  </si>
  <si>
    <t>(52.790920161900004) 98282.72820544339-9787.1584296490855</t>
  </si>
  <si>
    <t>usuario11052.259491126208@dominio54872.210142668046.com</t>
  </si>
  <si>
    <t>(2.8795538761958803) 98930.259638345804-9540.442852750708</t>
  </si>
  <si>
    <t>usuario81702.95215728863@dominio50731.234317701383.com</t>
  </si>
  <si>
    <t>(57.126464707610836) 9508.68789117122742-979.572846977643</t>
  </si>
  <si>
    <t>usuario26522.968494687659@dominio79743.068598262063.com</t>
  </si>
  <si>
    <t>(62.027763923700874) 96934.5721586875816-6076.9671375830922</t>
  </si>
  <si>
    <t>usuario73996.008638225292@dominio7273.0680446792294.com</t>
  </si>
  <si>
    <t>(84.814515905752756) 9455.17212123352658-9948.9696710976259</t>
  </si>
  <si>
    <t>usuario31335.411664711766@dominio44.577076351585312.com</t>
  </si>
  <si>
    <t>(54.493016343205184) 9850.6688946352898-1075.0414497558825</t>
  </si>
  <si>
    <t>usuario72772.392120370685@dominio17049.380641229549.com</t>
  </si>
  <si>
    <t>(69.987859073351515) 9735.26095821232184-6328.1329026940584</t>
  </si>
  <si>
    <t>usuario94856.815052325619@dominio43986.043011041409.com</t>
  </si>
  <si>
    <t>(17.88431403140126) 97034.8649455690465-9985.3461268718384</t>
  </si>
  <si>
    <t>usuario16950.635162935178@dominio86161.320678001633.com</t>
  </si>
  <si>
    <t>(52.651431605658111) 99095.0746182303974-33.017052659131664</t>
  </si>
  <si>
    <t>usuario13270.423725038194@dominio96409.046952431774.com</t>
  </si>
  <si>
    <t>(73.920309476948461) 92062.067947937775-5280.1384326561883</t>
  </si>
  <si>
    <t>usuario91226.229131505868@dominio76459.527323874412.com</t>
  </si>
  <si>
    <t>(91.518832242485686) 92285.0020632608912-6932.6339849538881</t>
  </si>
  <si>
    <t>usuario65576.002051908479@dominio55256.34640386876.com</t>
  </si>
  <si>
    <t>(31.074467048868769) 9336.15970022286587-587.95303466706059</t>
  </si>
  <si>
    <t>usuario13499.400798092447@dominio51923.871642611244.com</t>
  </si>
  <si>
    <t>(95.971551312380726) 94930.9421256425358-4798.1551192633769</t>
  </si>
  <si>
    <t>usuario62048.848526256952@dominio70507.84516756548.com</t>
  </si>
  <si>
    <t>(83.955772397960828) 959.654192916745558-5023.7973909451512</t>
  </si>
  <si>
    <t>usuario67106.899196314829@dominio92690.097087043061.com</t>
  </si>
  <si>
    <t>(97.644839957358684) 93621.6883139588613-5533.7778931614093</t>
  </si>
  <si>
    <t>usuario55143.248214339146@dominio93495.314956472837.com</t>
  </si>
  <si>
    <t>(62.557447983108794) 91597.4424335739689-8032.0759643699239</t>
  </si>
  <si>
    <t>usuario16963.468952568095@dominio12614.497373794662.com</t>
  </si>
  <si>
    <t>(59.067093713748932) 93733.1008180032732-6494.8083426055273</t>
  </si>
  <si>
    <t>usuario75649.863907771927@dominio17846.700476640664.com</t>
  </si>
  <si>
    <t>(54.6277118219414) 99974.0851449824677-1740.8389411293326</t>
  </si>
  <si>
    <t>usuario87245.795303165854@dominio22230.571705205526.com</t>
  </si>
  <si>
    <t>(77.975130585230758) 99210.8190035925654-4354.1762010069024</t>
  </si>
  <si>
    <t>usuario4670.93959702237@dominio93567.819579894713.com</t>
  </si>
  <si>
    <t>(23.688462546929781) 99344.0981943667739-8329.32599142849</t>
  </si>
  <si>
    <t>usuario92960.45090094881@dominio77851.842377112131.com</t>
  </si>
  <si>
    <t>(74.41418348304849) 94423.0269993071552-388.3746347920104</t>
  </si>
  <si>
    <t>usuario18480.719745893104@dominio84305.822128697357.com</t>
  </si>
  <si>
    <t>(25.133371420597967) 97264.8415911859483-273.69376547278296</t>
  </si>
  <si>
    <t>usuario29478.242081533244@dominio6577.1456992853209.com</t>
  </si>
  <si>
    <t>(81.87091274426723) 99398.58594289857-5811.1304241978869</t>
  </si>
  <si>
    <t>usuario94551.9045259936@dominio34158.580055231381.com</t>
  </si>
  <si>
    <t>(40.221080330598014) 96600.9380123581095-1532.7111659698419</t>
  </si>
  <si>
    <t>usuario20478.530000804389@dominio12912.981956093281.com</t>
  </si>
  <si>
    <t>(44.046685106773623) 91161.567418674307-4615.7218100250566</t>
  </si>
  <si>
    <t>usuario84228.467751633623@dominio38990.9576442274.com</t>
  </si>
  <si>
    <t>(70.602485431462952) 91768.0928416096071-4975.7151527860215</t>
  </si>
  <si>
    <t>usuario89643.359477069971@dominio63222.676783986179.com</t>
  </si>
  <si>
    <t>(98.906027223738718) 95828.3956114888888-9436.8090999987362</t>
  </si>
  <si>
    <t>usuario68876.452610683729@dominio49069.311668019232.com</t>
  </si>
  <si>
    <t>(73.848429198925885) 91917.525219190843-2168.3997715530727</t>
  </si>
  <si>
    <t>usuario61676.884976046073@dominio27242.076414300416.com</t>
  </si>
  <si>
    <t>(10.601339009072785) 95601.2865775148557-3523.62569251077</t>
  </si>
  <si>
    <t>usuario76197.497619389236@dominio51805.771799438618.com</t>
  </si>
  <si>
    <t>(72.708868531074955) 91639.7326761939289-1583.9655163333186</t>
  </si>
  <si>
    <t>usuario38631.114447869826@dominio10553.687652571854.com</t>
  </si>
  <si>
    <t>(17.608629152366788) 93486.0769164775124-8249.95875143631</t>
  </si>
  <si>
    <t>usuario26124.612217256039@dominio56461.840287026491.com</t>
  </si>
  <si>
    <t>(46.246058873713743) 95711.7623831566143-2235.3883477091449</t>
  </si>
  <si>
    <t>usuario79772.451919342508@dominio79949.79623947198.com</t>
  </si>
  <si>
    <t>(54.844917690736906) 95180.8811117607493-7557.461535428386</t>
  </si>
  <si>
    <t>usuario68720.364465684965@dominio38546.873179454662.com</t>
  </si>
  <si>
    <t>(17.195888570488407) 92652.5367999453633-492.2085715492687</t>
  </si>
  <si>
    <t>usuario21180.277092023061@dominio69397.7798879855.com</t>
  </si>
  <si>
    <t>(41.741397351391868) 96543.6763693780686-8197.2874251546145</t>
  </si>
  <si>
    <t>usuario53666.708449388665@dominio64247.26642017554.com</t>
  </si>
  <si>
    <t>(2.2303316632975116) 95135.5387486179616-4457.775262094081</t>
  </si>
  <si>
    <t>usuario86725.201979720092@dominio69856.02172961201.com</t>
  </si>
  <si>
    <t>(72.01277291007996) 92040.0208963618734-5961.006384332336</t>
  </si>
  <si>
    <t>usuario24131.0435833325@dominio69625.865489695818.com</t>
  </si>
  <si>
    <t>(79.271102406813412) 9225.64942406986492-5831.4403194698416</t>
  </si>
  <si>
    <t>usuario46530.13700805221@dominio54154.850872815863.com</t>
  </si>
  <si>
    <t>(98.785568725151322) 97170.9599382151109-6886.0094184856234</t>
  </si>
  <si>
    <t>usuario68002.191963317309@dominio49416.518582507837.com</t>
  </si>
  <si>
    <t>(43.477256674357108) 99660.06387312431-1974.1499606625691</t>
  </si>
  <si>
    <t>usuario30956.280296716854@dominio14596.180824533381.com</t>
  </si>
  <si>
    <t>(25.457185795789808) 94666.8930351785266-3939.4001865347404</t>
  </si>
  <si>
    <t>usuario49649.885707912814@dominio97311.816074548056.com</t>
  </si>
  <si>
    <t>(66.163341735790056) 96380.683883599062-754.42033749533664</t>
  </si>
  <si>
    <t>usuario56582.714367130036@dominio32207.81575634583.com</t>
  </si>
  <si>
    <t>(27.722752410896994) 95651.9266729261253-1722.7947935972256</t>
  </si>
  <si>
    <t>usuario90903.78194750323@dominio56298.217573561029.com</t>
  </si>
  <si>
    <t>(64.5636520743726) 9489.25251185518641-9080.9624707162948</t>
  </si>
  <si>
    <t>usuario13917.585974928737@dominio93255.903710389408.com</t>
  </si>
  <si>
    <t>(9.6447766566964184) 9839.066867440148-1552.3056537443208</t>
  </si>
  <si>
    <t>usuario65228.067179826518@dominio15548.820358746767.com</t>
  </si>
  <si>
    <t>(81.773778817075353) 94477.2463118308706-5369.8044293762423</t>
  </si>
  <si>
    <t>usuario66973.992575258118@dominio29533.99327526936.com</t>
  </si>
  <si>
    <t>(26.812236939940604) 9142.66558872413717-3815.6064157583769</t>
  </si>
  <si>
    <t>usuario56414.882775029553@dominio95382.180478798124.com</t>
  </si>
  <si>
    <t>(6.1925836641609715) 93004.8494366430568-709.18634515218127</t>
  </si>
  <si>
    <t>usuario38840.32701838205@dominio11869.118497711952.com</t>
  </si>
  <si>
    <t>(7.8347348652835214) 94587.4381487032706-8513.83146216448</t>
  </si>
  <si>
    <t>usuario33217.074975476331@dominio82118.500505409116.com</t>
  </si>
  <si>
    <t>(6.6152391566206541) 98761.2738219798612-6321.1052042031506</t>
  </si>
  <si>
    <t>usuario87378.040594618709@dominio47655.611843439488.com</t>
  </si>
  <si>
    <t>(8.2547817386785969) 92997.4902492867709-8394.7836060445934</t>
  </si>
  <si>
    <t>usuario35078.831745203104@dominio40099.504772180815.com</t>
  </si>
  <si>
    <t>(72.534639183677811) 96306.5310097251859-7787.2807338682333</t>
  </si>
  <si>
    <t>usuario112.54033917292273@dominio32300.598592050039.com</t>
  </si>
  <si>
    <t>(43.238629199943077) 93896.5486667919345-6600.6084533469793</t>
  </si>
  <si>
    <t>usuario3373.3365397141174@dominio6070.5153576273806.com</t>
  </si>
  <si>
    <t>(20.2578737374701) 92448.1518292028545-8401.882330143424</t>
  </si>
  <si>
    <t>usuario85531.581516794424@dominio43784.38761698614.com</t>
  </si>
  <si>
    <t>(20.818693988291077) 94959.2713096420721-2381.0850286538762</t>
  </si>
  <si>
    <t>usuario33266.049991941363@dominio57144.363939508577.com</t>
  </si>
  <si>
    <t>(90.356412346012263) 92186.4910674868406-4895.7177019191413</t>
  </si>
  <si>
    <t>usuario53575.656457567136@dominio637.13046759133124.com</t>
  </si>
  <si>
    <t>(75.832494626599185) 9426.5327434085807-1407.7451465755662</t>
  </si>
  <si>
    <t>usuario78838.054503455016@dominio69132.958135797075.com</t>
  </si>
  <si>
    <t>(22.52010630519565) 98473.788934959688-6495.4948846746847</t>
  </si>
  <si>
    <t>usuario21524.19135157928@dominio97253.7912405884.com</t>
  </si>
  <si>
    <t>(88.703641638172058) 99581.8296173566432-1249.2179117252533</t>
  </si>
  <si>
    <t>usuario57367.203603139053@dominio29119.517518144959.com</t>
  </si>
  <si>
    <t>(81.200501273802942) 919.888859296881126-1463.3959485728428</t>
  </si>
  <si>
    <t>usuario85816.527480145713@dominio33440.874958220855.com</t>
  </si>
  <si>
    <t>(0.39748485329013195) 96351.4411556335417-1598.3408220858414</t>
  </si>
  <si>
    <t>usuario53245.443637461351@dominio4640.9458628063785.com</t>
  </si>
  <si>
    <t>(45.762323284896695) 95895.8438456960412-8411.0123648186272</t>
  </si>
  <si>
    <t>usuario49231.535945035408@dominio73474.3193605741.com</t>
  </si>
  <si>
    <t>(88.655167072696543) 91234.4533373886047-9127.05928403558</t>
  </si>
  <si>
    <t>usuario66026.33181598947@dominio98.9859949647877.com</t>
  </si>
  <si>
    <t>(84.142796522023417) 96745.5785524932626-4596.5002273486207</t>
  </si>
  <si>
    <t>usuario32523.81897254767@dominio86713.749527043925.com</t>
  </si>
  <si>
    <t>(37.765732765469892) 97505.3439373261454-7657.3074184155366</t>
  </si>
  <si>
    <t>usuario14009.881256818393@dominio43264.6908283829.com</t>
  </si>
  <si>
    <t>(12.650970159336977) 95026.8985267716662-3000.0828640192576</t>
  </si>
  <si>
    <t>usuario35238.601349652352@dominio20020.157100510623.com</t>
  </si>
  <si>
    <t>(20.234310189625457) 92283.1548223614914-5600.0390010048131</t>
  </si>
  <si>
    <t>usuario42231.685319808414@dominio11947.013326926603.com</t>
  </si>
  <si>
    <t>(21.007884875097496) 99836.891620459588-5983.5000348897383</t>
  </si>
  <si>
    <t>usuario72377.673820856653@dominio40247.561025950221.com</t>
  </si>
  <si>
    <t>(4.9572100061593991) 96549.05485001352-5743.1180025804533</t>
  </si>
  <si>
    <t>usuario32622.474484278231@dominio93053.465286184568.com</t>
  </si>
  <si>
    <t>(16.373647470615158) 98288.1428444899575-1786.6515340693697</t>
  </si>
  <si>
    <t>usuario75511.919685864748@dominio64315.048426068846.com</t>
  </si>
  <si>
    <t>(36.441970329995605) 9630.56442572764729-9872.5585615961845</t>
  </si>
  <si>
    <t>usuario23809.824349168932@dominio36910.552123201793.com</t>
  </si>
  <si>
    <t>(10.815826644273672) 94163.96217825742-1637.0751887439671</t>
  </si>
  <si>
    <t>usuario5040.5441154029832@dominio28032.041962831594.com</t>
  </si>
  <si>
    <t>(68.222439664872141) 97422.8068044516931-1083.5619392177155</t>
  </si>
  <si>
    <t>usuario62311.756291868405@dominio6209.8452833302308.com</t>
  </si>
  <si>
    <t>(39.779141240451672) 97013.7505532811165-9308.1180858589287</t>
  </si>
  <si>
    <t>usuario49122.131991804927@dominio60048.859946922305.com</t>
  </si>
  <si>
    <t>(62.18986257927213) 9100.30228968219141-9021.2818375651368</t>
  </si>
  <si>
    <t>usuario76552.8060554954@dominio36936.621044138665.com</t>
  </si>
  <si>
    <t>(38.697644979581924) 98531.10429107704-600.30735168308445</t>
  </si>
  <si>
    <t>usuario25266.015406303228@dominio6909.931320231145.com</t>
  </si>
  <si>
    <t>(57.332381056352517) 92136.0295624364453-8675.7864004660441</t>
  </si>
  <si>
    <t>usuario34621.736260013473@dominio65614.224767666063.com</t>
  </si>
  <si>
    <t>(94.700502036491756) 95743.926264737378-3434.9440338801251</t>
  </si>
  <si>
    <t>usuario14141.36694381268@dominio54283.113666405647.com</t>
  </si>
  <si>
    <t>(17.077302475040963) 93761.4709299397555-5137.5907558334493</t>
  </si>
  <si>
    <t>usuario18907.626081248422@dominio5253.2458831109543.com</t>
  </si>
  <si>
    <t>(16.169493610667026) 99195.3525173734524-8075.8618966661206</t>
  </si>
  <si>
    <t>usuario45303.416496361024@dominio58789.530754339656.com</t>
  </si>
  <si>
    <t>(47.854337556964225) 94042.1771245058467-4815.9805427216279</t>
  </si>
  <si>
    <t>usuario75676.015237221611@dominio65384.654095451086.com</t>
  </si>
  <si>
    <t>(76.451264572186034) 9504.87491125447809-8742.89861026399</t>
  </si>
  <si>
    <t>usuario94914.025742830258@dominio46377.766398177278.com</t>
  </si>
  <si>
    <t>(37.045440037421486) 97327.4853695155562-2099.2871140391958</t>
  </si>
  <si>
    <t>usuario74389.908060815986@dominio23268.366990018061.com</t>
  </si>
  <si>
    <t>(20.828043512275855) 91202.230324946576-3209.7889434002873</t>
  </si>
  <si>
    <t>usuario79605.406776411313@dominio35697.707725418695.com</t>
  </si>
  <si>
    <t>(43.168313468552746) 94869.5709573058284-5382.1525615893761</t>
  </si>
  <si>
    <t>usuario64642.671515961127@dominio65428.730887790254.com</t>
  </si>
  <si>
    <t>(10.394949220489131) 94047.5034289392147-2364.677006628207</t>
  </si>
  <si>
    <t>usuario12908.625174342544@dominio61928.211369734388.com</t>
  </si>
  <si>
    <t>(2.5245056323801194) 94374.9016929655972-682.733422113968</t>
  </si>
  <si>
    <t>usuario98809.663166040016@dominio38723.948970726087.com</t>
  </si>
  <si>
    <t>(10.280964237927979) 93441.4262888969333-3656.7754296542571</t>
  </si>
  <si>
    <t>usuario56819.910779673723@dominio29536.556319131047.com</t>
  </si>
  <si>
    <t>(63.150475637906986) 97867.0812992055153-1284.9997456203182</t>
  </si>
  <si>
    <t>usuario52470.582562736359@dominio94826.5931709201.com</t>
  </si>
  <si>
    <t>(74.954768646044343) 94654.7584606997971-5840.4739601464171</t>
  </si>
  <si>
    <t>usuario53269.566086800922@dominio25311.943282498021.com</t>
  </si>
  <si>
    <t>(37.732100832120516) 94634.5880772813744-6716.8399773290394</t>
  </si>
  <si>
    <t>usuario96404.02642344078@dominio26836.584673620717.com</t>
  </si>
  <si>
    <t>(48.042817108093743) 92310.3282323750159-8816.0171348713357</t>
  </si>
  <si>
    <t>usuario43149.707002676383@dominio54274.355616874593.com</t>
  </si>
  <si>
    <t>(73.1708604843861) 92907.1375409444613-2369.0822915470812</t>
  </si>
  <si>
    <t>usuario56497.121922769089@dominio28039.634153196541.com</t>
  </si>
  <si>
    <t>(74.626090710059245) 96666.8270335700927-1691.6978774614861</t>
  </si>
  <si>
    <t>usuario56798.445754712156@dominio95421.62053043078.com</t>
  </si>
  <si>
    <t>(86.81903250539014) 91710.8751653979969-3576.0168704668022</t>
  </si>
  <si>
    <t>Tubulação de iirigação rompida no estacionamento ADM</t>
  </si>
  <si>
    <t>Reparo será realizado pela zeladoria.
Peças estocadas</t>
  </si>
  <si>
    <t>usuario78779.40176341137@dominio42974.196552545669.com</t>
  </si>
  <si>
    <t>(19.080660964056676) 91636.2326626427416-5072.560193752508</t>
  </si>
  <si>
    <t>usuario70836.027787593077@dominio94582.656587176418.com</t>
  </si>
  <si>
    <t>(91.478963364178213) 94013.6343706388907-1075.9040685137795</t>
  </si>
  <si>
    <t>usuario48265.874327936363@dominio57632.240942844837.com</t>
  </si>
  <si>
    <t>(16.809799504841543) 96602.83707071845-8205.6799292828837</t>
  </si>
  <si>
    <t>usuario9872.0305418519729@dominio63062.65918624265.com</t>
  </si>
  <si>
    <t>(27.756377307071894) 99442.6957804254434-3375.7612457711825</t>
  </si>
  <si>
    <t>usuario83054.32521283337@dominio79951.04010133956.com</t>
  </si>
  <si>
    <t>(13.61682244756188) 98053.26915887073-6683.6480121183622</t>
  </si>
  <si>
    <t>usuario58138.060806092129@dominio42460.441989344945.com</t>
  </si>
  <si>
    <t>(11.564015504388989) 95116.47515523055-5941.0046766789328</t>
  </si>
  <si>
    <t>usuario67056.4343299515@dominio99912.456370431959.com</t>
  </si>
  <si>
    <t>(34.161603131466407) 91399.4549551363955-8234.1409333017982</t>
  </si>
  <si>
    <t>usuario64983.423687632145@dominio56238.494998124392.com</t>
  </si>
  <si>
    <t>(40.87126961037221) 94602.6568173249507-7259.9133448413668</t>
  </si>
  <si>
    <t>usuario17323.914056365542@dominio85787.095310420365.com</t>
  </si>
  <si>
    <t>(84.760705446661731) 9104.76813242256023-2118.9336669417112</t>
  </si>
  <si>
    <t>usuario77485.836015252862@dominio6052.6395266282034.com</t>
  </si>
  <si>
    <t>(18.093516757017206) 99421.5532834071037-3520.2349638438814</t>
  </si>
  <si>
    <t>usuario35124.941491699108@dominio62442.657905465661.com</t>
  </si>
  <si>
    <t>(97.321251215142752) 96364.1239867161-5018.9651445970876</t>
  </si>
  <si>
    <t>usuario93802.052952338563@dominio24750.288414569222.com</t>
  </si>
  <si>
    <t>(68.55359567032211) 934.581680471199945-6464.6032734083592</t>
  </si>
  <si>
    <t>usuario9611.7770106355656@dominio3715.1538895471817.com</t>
  </si>
  <si>
    <t>(23.925635488336223) 98416.5941728902144-6719.3443878486833</t>
  </si>
  <si>
    <t>usuario14579.337535283823@dominio13010.358990359096.com</t>
  </si>
  <si>
    <t>(88.271081414435756) 93491.2120292290128-1095.0243096496956</t>
  </si>
  <si>
    <t>usuario69635.591945874432@dominio5655.9001858189386.com</t>
  </si>
  <si>
    <t>(53.81181399094443) 9344.85351103405657-4042.1040117784173</t>
  </si>
  <si>
    <t>usuario52909.597940441658@dominio85622.378845163548.com</t>
  </si>
  <si>
    <t>(89.481674318584808) 9608.32265124116986-731.08794014459465</t>
  </si>
  <si>
    <t>usuario93112.013347210552@dominio75350.580588513.com</t>
  </si>
  <si>
    <t>(88.749596629669369) 93217.6867060118275-968.06152430619613</t>
  </si>
  <si>
    <t>Fechamento do estacionamento de motos e Bicicletas</t>
  </si>
  <si>
    <t>Devido alguns furtos que tivemos no estacionamento é necessário realizar o fechamento lateral do estacionamento de motos e o bicicletário</t>
  </si>
  <si>
    <t>usuario73839.53493456736@dominio50197.841024248271.com</t>
  </si>
  <si>
    <t>(47.596058346221831) 97129.9585980287611-5839.3284520715788</t>
  </si>
  <si>
    <t>usuario59761.305452265304@dominio23833.496415365753.com</t>
  </si>
  <si>
    <t>(43.797438797431006) 91085.8153658503757-3924.4761673748558</t>
  </si>
  <si>
    <t>usuario10875.32487705777@dominio82832.333066830179.com</t>
  </si>
  <si>
    <t>(74.685455903541936) 97438.1817135453584-8082.4308093467944</t>
  </si>
  <si>
    <t>usuario78475.362419466954@dominio85968.320558421023.com</t>
  </si>
  <si>
    <t>(30.451471168640332) 96083.6523479892167-918.26095417149838</t>
  </si>
  <si>
    <t>usuario65224.398740555247@dominio3152.5386766101697.com</t>
  </si>
  <si>
    <t>(67.861943361365874) 96929.2169005747019-9969.1444434292553</t>
  </si>
  <si>
    <t>usuario24305.758829926202@dominio12358.372939428613.com</t>
  </si>
  <si>
    <t>(17.513415446062776) 91194.9563811785938-1995.7735459932244</t>
  </si>
  <si>
    <t>usuario34359.938319806024@dominio10137.2903210013.com</t>
  </si>
  <si>
    <t>(0.66302914048025663) 95780.0147217098984-9165.5012071124347</t>
  </si>
  <si>
    <t>usuario70795.8604721126@dominio78206.705774003742.com</t>
  </si>
  <si>
    <t>(75.209514709348483) 91470.2139455208237-2019.8480410016939</t>
  </si>
  <si>
    <t>usuario2998.9996588814147@dominio49054.624955930492.com</t>
  </si>
  <si>
    <t>(71.103913762620948) 98629.1849788179043-4235.039555324227</t>
  </si>
  <si>
    <t>usuario86469.242004459273@dominio15756.714439688818.com</t>
  </si>
  <si>
    <t>(49.294606518826455) 97641.1335894802978-8591.8313617334788</t>
  </si>
  <si>
    <t>usuario71903.071157289916@dominio16823.812202354013.com</t>
  </si>
  <si>
    <t>(20.630769885457795) 96532.6633911148483-1601.0205109873586</t>
  </si>
  <si>
    <t>usuario15561.437071890818@dominio36257.20568569054.com</t>
  </si>
  <si>
    <t>(24.728327279164933) 94385.7050604649821-7434.0679856065553</t>
  </si>
  <si>
    <t>usuario84450.099558645379@dominio61045.7078982792.com</t>
  </si>
  <si>
    <t>(95.667364546263556) 92434.5266925857559-9192.0984202253912</t>
  </si>
  <si>
    <t>usuario61554.492031467955@dominio85986.214061351027.com</t>
  </si>
  <si>
    <t>(5.0159201439020089) 94220.7673312509532-6708.8698096698154</t>
  </si>
  <si>
    <t>usuario89574.889880545423@dominio78848.126419991313.com</t>
  </si>
  <si>
    <t>(12.217070420766692) 96707.9595551851426-8565.7072144902886</t>
  </si>
  <si>
    <t>usuario73899.651789241136@dominio34885.543025912331.com</t>
  </si>
  <si>
    <t>(50.313730867956842) 95577.5139860005584-5549.8642927786941</t>
  </si>
  <si>
    <t>Cercas rompidas e galeria BVE</t>
  </si>
  <si>
    <t>Boa tarde.
Walerson, estamos com problemas na cerca limitadora do condomínio, os animais estão entrando por diversos pontos que foram abertos, provavelmente por vizinhos do condomínio e também devido ao não funcionamento momentâneo da cerca elétrica a galeria existente no condomínio apresenta grande risco.
Arquivo de relatório em anexo.</t>
  </si>
  <si>
    <t>usuario95293.584259430747@dominio82201.758104470457.com</t>
  </si>
  <si>
    <t>(74.407121153086237) 93678.8374512691994-4659.3274487366762</t>
  </si>
  <si>
    <t>usuario66811.751651926446@dominio33090.657293275457.com</t>
  </si>
  <si>
    <t>(90.408236779012256) 93671.8618854537331-7754.1389913033654</t>
  </si>
  <si>
    <t>usuario79589.691349640285@dominio10496.439951224767.com</t>
  </si>
  <si>
    <t>(48.41764773681863) 94099.9984725872628-16.553589650171833</t>
  </si>
  <si>
    <t>usuario8654.5194798950142@dominio61660.111190040137.com</t>
  </si>
  <si>
    <t>(65.673645657264515) 92682.5734870745541-8927.7726869988837</t>
  </si>
  <si>
    <t>Fachada do restaurante danificada</t>
  </si>
  <si>
    <t>Fachada e forro do restaurante danificados após colisão de veículo de terceiro.
Att.,
Tânia Mendes</t>
  </si>
  <si>
    <t>usuario79124.891250895118@dominio60223.774324386126.com</t>
  </si>
  <si>
    <t>(63.4101677583095) 96404.6575039520721-3799.9084461420175</t>
  </si>
  <si>
    <t>usuario11896.993468675515@dominio42429.081970249048.com</t>
  </si>
  <si>
    <t>(18.596732972022526) 97771.0018001012295-4380.6758147658957</t>
  </si>
  <si>
    <t>usuario16930.733220462342@dominio4531.3736664849957.com</t>
  </si>
  <si>
    <t>(7.3834375469666789) 93906.5451250311048-1321.9294432386446</t>
  </si>
  <si>
    <t>usuario50314.497592545005@dominio91411.667442205609.com</t>
  </si>
  <si>
    <t>(89.950025056104877) 98339.5443021008978-7713.5116950833681</t>
  </si>
  <si>
    <t>usuario44444.960297189311@dominio79161.834305130193.com</t>
  </si>
  <si>
    <t>(81.709233307947329) 98526.5252793132-9018.19819281137</t>
  </si>
  <si>
    <t>usuario85046.757377496135@dominio10499.872234823146.com</t>
  </si>
  <si>
    <t>(7.3772357860159889) 98151.3914135702353-1832.9683551692951</t>
  </si>
  <si>
    <t>usuario98109.739649610827@dominio58523.522764390909.com</t>
  </si>
  <si>
    <t>(34.003534199303374) 95118.2344110315989-8113.9080679503495</t>
  </si>
  <si>
    <t>usuario48997.371210902755@dominio81495.460631882292.com</t>
  </si>
  <si>
    <t>(49.503725995462837) 970.469144232858255-8364.2140954551032</t>
  </si>
  <si>
    <t>usuario78958.02045334685@dominio52081.918802980232.com</t>
  </si>
  <si>
    <t>(7.3207213276985783) 97318.9253366472039-1280.8184159336088</t>
  </si>
  <si>
    <t>usuario8362.8506347422172@dominio74960.6166945919.com</t>
  </si>
  <si>
    <t>(22.042754346012096) 9540.68976263973923-7518.8956275987639</t>
  </si>
  <si>
    <t>usuario41148.740862752209@dominio84861.620931320751.com</t>
  </si>
  <si>
    <t>(75.472958240928463) 91450.6608875296795-9905.700466337832</t>
  </si>
  <si>
    <t>usuario96256.442813166548@dominio66280.990988929174.com</t>
  </si>
  <si>
    <t>(88.133830596868634) 9735.59455534036533-4309.8890198843364</t>
  </si>
  <si>
    <t>usuario70235.561721012986@dominio43114.498834696191.com</t>
  </si>
  <si>
    <t>(77.131996620339166) 92433.19645759331-1651.9448356117618</t>
  </si>
  <si>
    <t>usuario37444.547246158792@dominio64507.434234854278.com</t>
  </si>
  <si>
    <t>(28.126929643066426) 98515.8613591202211-436.47472999850976</t>
  </si>
  <si>
    <t>usuario75130.677482844374@dominio48606.473605202671.com</t>
  </si>
  <si>
    <t>(4.9276075355044258) 96014.1803230354526-2530.7555354812775</t>
  </si>
  <si>
    <t>usuario91009.9223013053@dominio44456.136157549241.com</t>
  </si>
  <si>
    <t>(84.96248023843566) 92274.1010305961804-4582.6616230799345</t>
  </si>
  <si>
    <t>usuario59606.316564076486@dominio48579.286520808324.com</t>
  </si>
  <si>
    <t>(96.049991543221608) 97271.6985399049854-7892.5546191343019</t>
  </si>
  <si>
    <t>usuario48016.695142578064@dominio21851.404897399174.com</t>
  </si>
  <si>
    <t>(20.482013589527941) 91092.9857620307623-5709.5695934772129</t>
  </si>
  <si>
    <t>usuario9163.2455443022955@dominio97709.457915839434.com</t>
  </si>
  <si>
    <t>(90.594187813695029) 92556.0435570134387-131.45145131085729</t>
  </si>
  <si>
    <t>usuario78007.391843839927@dominio38377.357236388736.com</t>
  </si>
  <si>
    <t>(83.622950630633682) 94598.7987718850645-779.27390404535208</t>
  </si>
  <si>
    <t>usuario3264.1157054908381@dominio4044.8887144289424.com</t>
  </si>
  <si>
    <t>(41.67062920199816) 93504.5678815080723-3146.4422935484795</t>
  </si>
  <si>
    <t>usuario3551.5599963978266@dominio79602.706151262246.com</t>
  </si>
  <si>
    <t>(17.449599540220955) 94158.1738072739272-2896.3746173743725</t>
  </si>
  <si>
    <t>usuario72816.889517264717@dominio81004.062366725135.com</t>
  </si>
  <si>
    <t>(12.845377368477433) 97747.0885968438624-4513.0967984651807</t>
  </si>
  <si>
    <t>usuario92055.019509891732@dominio50037.146807097888.com</t>
  </si>
  <si>
    <t>(69.133082754616339) 95408.2659082721175-351.00795609021662</t>
  </si>
  <si>
    <t>usuario78298.759314548064@dominio7763.6372684725047.com</t>
  </si>
  <si>
    <t>(62.859141742006109) 99517.7373134749723-9926.9984799942958</t>
  </si>
  <si>
    <t>Falta dois batentes na DOCA 07</t>
  </si>
  <si>
    <t>usuario55582.880773879428@dominio82921.36402471675.com</t>
  </si>
  <si>
    <t>(68.631589918846188) 9521.49359226077331-2038.7901826077064</t>
  </si>
  <si>
    <t>usuario62770.971125195349@dominio21908.451083800526.com</t>
  </si>
  <si>
    <t>(1.1335669334174712) 91679.370078820778-3537.4080459282391</t>
  </si>
  <si>
    <t>usuario95838.954490535063@dominio3279.0723252378475.com</t>
  </si>
  <si>
    <t>(77.962967068677216) 92040.3669779674483-2280.3733535250367</t>
  </si>
  <si>
    <t>usuario4673.5345910049336@dominio25286.895738982461.com</t>
  </si>
  <si>
    <t>(52.126217233642478) 97653.3863513410979-8425.3737995058182</t>
  </si>
  <si>
    <t>usuario42414.817912750252@dominio29047.127112928865.com</t>
  </si>
  <si>
    <t>(76.314730353588217) 99447.4525261010585-7684.47079306577</t>
  </si>
  <si>
    <t>usuario3023.5490002003812@dominio75352.6225102809.com</t>
  </si>
  <si>
    <t>(95.926643168414387) 9469.97486092894604-4024.929361369554</t>
  </si>
  <si>
    <t>usuario7494.6281422167249@dominio10276.25005841231.com</t>
  </si>
  <si>
    <t>(61.186652160285696) 99266.3765285536538-4216.5502238005083</t>
  </si>
  <si>
    <t>usuario75558.382741876558@dominio53638.209077074891.com</t>
  </si>
  <si>
    <t>(51.604166267266145) 99140.3755768439478-3625.8218192580612</t>
  </si>
  <si>
    <t>usuario90490.431953345673@dominio67769.77359397382.com</t>
  </si>
  <si>
    <t>(64.767149930960485) 91810.8464812109135-2041.4225633197257</t>
  </si>
  <si>
    <t>usuario55436.789309477652@dominio17646.323478101196.com</t>
  </si>
  <si>
    <t>(23.898468343840612) 98114.0553751999987-633.344744327039</t>
  </si>
  <si>
    <t>usuario95666.864008556207@dominio45279.297287510271.com</t>
  </si>
  <si>
    <t>(74.567368072399759) 98562.7458044047053-1983.1185475118589</t>
  </si>
  <si>
    <t>usuario1130.8186830525024@dominio49425.4169699626.com</t>
  </si>
  <si>
    <t>(70.934242005852226) 91839.2337914590573-5329.1139258512794</t>
  </si>
  <si>
    <t>usuario60775.772036208778@dominio73878.780181802184.com</t>
  </si>
  <si>
    <t>(65.01653594046283) 92897.4032715579542-5342.4595174083588</t>
  </si>
  <si>
    <t>usuario40115.024009149427@dominio81475.214360881568.com</t>
  </si>
  <si>
    <t>(47.810492984956021) 98710.2177600116011-7608.1728820800354</t>
  </si>
  <si>
    <t>usuario45113.21308467062@dominio32013.457669440519.com</t>
  </si>
  <si>
    <t>(26.708087621694421) 95937.6191911095211-4436.7443103129945</t>
  </si>
  <si>
    <t>usuario70888.648651074473@dominio21769.349297048317.com</t>
  </si>
  <si>
    <t>(45.302444513819808) 96272.5417600349883-4853.0749725594678</t>
  </si>
  <si>
    <t>usuario37982.714670647241@dominio83772.068476727974.com</t>
  </si>
  <si>
    <t>(21.515228599659739) 92454.9232996653805-9.4998874016724866</t>
  </si>
  <si>
    <t>usuario64037.791584170212@dominio20.795295927277131.com</t>
  </si>
  <si>
    <t>(42.700707723567035) 91815.4336079348766-6350.9213968450194</t>
  </si>
  <si>
    <t>usuario57427.399575998628@dominio35402.020083770163.com</t>
  </si>
  <si>
    <t>(62.42021273392298) 93148.8016433616094-9370.5002320004514</t>
  </si>
  <si>
    <t>usuario80253.312497161183@dominio71873.509905998348.com</t>
  </si>
  <si>
    <t>(28.347689743220354) 93504.6571181527424-3142.2562115698065</t>
  </si>
  <si>
    <t>usuario51778.94122390003@dominio2105.8577284357525.com</t>
  </si>
  <si>
    <t>(82.131922270269058) 91092.6492555851271-144.84115531543182</t>
  </si>
  <si>
    <t>usuario82804.267186040757@dominio26902.795804151414.com</t>
  </si>
  <si>
    <t>(50.507715377336886) 93848.2965170476205-8884.592107097933</t>
  </si>
  <si>
    <t>usuario47917.154726300265@dominio73437.283450373216.com</t>
  </si>
  <si>
    <t>(17.38294809108325) 9727.20978187931837-1744.7708611903272</t>
  </si>
  <si>
    <t>usuario13149.883180694638@dominio84140.041634583627.com</t>
  </si>
  <si>
    <t>(96.819313593143221) 9893.69671349125656-5752.3026693606871</t>
  </si>
  <si>
    <t>usuario83622.0148467759@dominio31219.341773918248.com</t>
  </si>
  <si>
    <t>(82.424195720510454) 9196.87680644300619-7576.5945120047545</t>
  </si>
  <si>
    <t>usuario43146.653438332316@dominio11667.448695148349.com</t>
  </si>
  <si>
    <t>(93.925577821575743) 99497.4231063238367-7483.6417109455479</t>
  </si>
  <si>
    <t>usuario72525.043824788678@dominio63283.996277950915.com</t>
  </si>
  <si>
    <t>(2.5878883485222919) 91918.3754356399293-7050.0237114242682</t>
  </si>
  <si>
    <t>usuario6511.6524234291082@dominio66069.690618245877.com</t>
  </si>
  <si>
    <t>(41.154157263273277) 95712.5848399224324-4962.8879457921948</t>
  </si>
  <si>
    <t>usuario61442.155534848163@dominio11725.053659724561.com</t>
  </si>
  <si>
    <t>(20.755415951200785) 97997.8525353321756-5743.6829445604089</t>
  </si>
  <si>
    <t>usuario36884.893793882715@dominio26742.492483452352.com</t>
  </si>
  <si>
    <t>(63.127604738538437) 95485.9988822224323-1521.8789559499905</t>
  </si>
  <si>
    <t>usuario34795.297040445861@dominio72239.274403336924.com</t>
  </si>
  <si>
    <t>(44.325443715369751) 98348.3101642827969-7557.0910380830637</t>
  </si>
  <si>
    <t>usuario81829.029398876344@dominio98251.596397279034.com</t>
  </si>
  <si>
    <t>(3.17888376621132) 93701.1567413142825-6441.5548001538773</t>
  </si>
  <si>
    <t>usuario88150.597512388646@dominio82571.176731426647.com</t>
  </si>
  <si>
    <t>(37.032553636509235) 99136.0655115210666-3382.6408775782666</t>
  </si>
  <si>
    <t>usuario40442.64200615204@dominio10888.905117736056.com</t>
  </si>
  <si>
    <t>(4.4338885776286423) 9132.32397833502671-4781.1220454925451</t>
  </si>
  <si>
    <t>usuario9896.1770182651926@dominio13600.406811552721.com</t>
  </si>
  <si>
    <t>(38.688190745780176) 93386.76347470524-6175.1451576798927</t>
  </si>
  <si>
    <t xml:space="preserve">LOG Campos: Report grupo da segurança (11/12/2024): Vazamento de Agua / Problemas com o sistema Bypass </t>
  </si>
  <si>
    <t>usuario33121.672595544173@dominio68641.260514421025.com</t>
  </si>
  <si>
    <t>(59.433997534228418) 98529.1488046731247-6602.4084127648039</t>
  </si>
  <si>
    <t>usuario79935.9182082755@dominio7836.1461742625788.com</t>
  </si>
  <si>
    <t>(38.520517759896613) 95802.1704833943386-2507.5955843729348</t>
  </si>
  <si>
    <t>usuario75191.659630272567@dominio34135.947908400674.com</t>
  </si>
  <si>
    <t>(76.305512964050308) 98511.35852839847-1027.2413419155246</t>
  </si>
  <si>
    <t>usuario3466.9819180674494@dominio10691.798210425695.com</t>
  </si>
  <si>
    <t>(58.492946202315586) 99593.1883499395335-2619.4344884621428</t>
  </si>
  <si>
    <t>usuario38263.007938829425@dominio98973.293810262971.com</t>
  </si>
  <si>
    <t>(24.240587894820596) 96547.0049539199726-5640.868704753223</t>
  </si>
  <si>
    <t>usuario73628.031096930121@dominio39609.332332987906.com</t>
  </si>
  <si>
    <t>(25.516759511279957) 98539.5401125062581-4533.2477773884575</t>
  </si>
  <si>
    <t>usuario19626.7420369542@dominio75796.60182141223.com</t>
  </si>
  <si>
    <t>(65.269902708875) 9662.77914799041037-6223.63041486575</t>
  </si>
  <si>
    <t>usuario80479.106634586438@dominio79372.273586858049.com</t>
  </si>
  <si>
    <t>(21.118403092931239) 97081.3619080531307-3879.3269858214444</t>
  </si>
  <si>
    <t>usuario60979.416145176656@dominio89678.5215276802.com</t>
  </si>
  <si>
    <t>(67.960336237123627) 92562.7923051413973-4176.037934123272</t>
  </si>
  <si>
    <t>usuario82671.53508749741@dominio51330.376694149782.com</t>
  </si>
  <si>
    <t>(80.803525597315613) 92652.8368502611447-3328.2875068963731</t>
  </si>
  <si>
    <t>Vazando muita água em todas as recepções dos galpões locados pela Dorel na LOG Campos</t>
  </si>
  <si>
    <t>usuario75070.007588459033@dominio54957.620775125368.com</t>
  </si>
  <si>
    <t>(68.087492185031721) 9765.24028677032868-9660.5062209951811</t>
  </si>
  <si>
    <t>usuario60621.593531074745@dominio10836.478969542237.com</t>
  </si>
  <si>
    <t>(49.525852168585971) 92998.4919965880827-5397.4028453625833</t>
  </si>
  <si>
    <t>usuario74403.980549463726@dominio89457.977116633483.com</t>
  </si>
  <si>
    <t>(2.2538776312638613) 99376.8460694892547-914.44350581921094</t>
  </si>
  <si>
    <t>Vazamento em estrutura metálica do mezanino do G5/M1A</t>
  </si>
  <si>
    <t>usuario71543.533853232409@dominio54846.3401822505.com</t>
  </si>
  <si>
    <t>(64.071582427391263) 95664.4996012587953-3928.2056109430409</t>
  </si>
  <si>
    <t>usuario22567.253599803666@dominio40423.318261627.com</t>
  </si>
  <si>
    <t>(57.791903746528845) 98455.6534440011146-5724.738063448619</t>
  </si>
  <si>
    <t>usuario65119.42236177071@dominio60172.083533220444.com</t>
  </si>
  <si>
    <t>(54.113012586301387) 98226.78120140434-755.33930499387782</t>
  </si>
  <si>
    <t>usuario35798.542889808581@dominio61833.952501842745.com</t>
  </si>
  <si>
    <t>(70.268371389864171) 91270.0886244876326-6785.5252124460039</t>
  </si>
  <si>
    <t>usuario23588.189077347186@dominio48975.266848151885.com</t>
  </si>
  <si>
    <t>(66.39243975345218) 98837.5190061148587-4425.4748791810816</t>
  </si>
  <si>
    <t>usuario70452.047186883763@dominio39087.162158147745.com</t>
  </si>
  <si>
    <t>(14.193804452982627) 95584.638403574897-2611.3818063396675</t>
  </si>
  <si>
    <t>usuario95297.120376864288@dominio86205.7418211231.com</t>
  </si>
  <si>
    <t>(54.562146099585782) 96933.371730562455-3306.0664538730225</t>
  </si>
  <si>
    <t>usuario45757.840471626645@dominio30192.645735779981.com</t>
  </si>
  <si>
    <t>(57.151997641882723) 96635.5847854622843-5849.0990768885667</t>
  </si>
  <si>
    <t>usuario92099.860541306363@dominio95064.0053500832.com</t>
  </si>
  <si>
    <t>(15.990280975031332) 99654.59064879244-8656.33166169578</t>
  </si>
  <si>
    <t>usuario69400.581869067741@dominio8146.8045282377725.com</t>
  </si>
  <si>
    <t>(61.74306212216549) 97842.5946955255331-3282.7267898318059</t>
  </si>
  <si>
    <t>usuario86003.4778859703@dominio22272.203332061348.com</t>
  </si>
  <si>
    <t>(55.954270550187552) 93153.44096475639-6695.2339664655774</t>
  </si>
  <si>
    <t>usuario30543.371473727839@dominio51816.966086139015.com</t>
  </si>
  <si>
    <t>(28.472453774799074) 91433.9107067027935-5939.5265642207978</t>
  </si>
  <si>
    <t>usuario82758.211947484815@dominio55441.442799985118.com</t>
  </si>
  <si>
    <t>(35.826481175183311) 91276.2309028933735-8508.5199992623857</t>
  </si>
  <si>
    <t>usuario62901.487756914386@dominio81371.786801051072.com</t>
  </si>
  <si>
    <t>(82.246082301635028) 93905.0031052655295-1272.7188542682384</t>
  </si>
  <si>
    <t>usuario36473.359260093435@dominio95354.835870940646.com</t>
  </si>
  <si>
    <t>(29.052226121257704) 94797.9941783878521-7609.55002513596</t>
  </si>
  <si>
    <t>usuario46777.594159628141@dominio75118.391254286544.com</t>
  </si>
  <si>
    <t>(85.7454719297694) 95735.644210201981-7887.2101797099267</t>
  </si>
  <si>
    <t>usuario98640.947044900386@dominio18381.752407557979.com</t>
  </si>
  <si>
    <t>(6.8822208175038719) 9103.75972416416725-3410.4826636809962</t>
  </si>
  <si>
    <t>usuario95654.796833409142@dominio17428.0803089289.com</t>
  </si>
  <si>
    <t>(8.1835496817724085) 9244.068375375614-3995.4506060256358</t>
  </si>
  <si>
    <t>usuario60889.704862672254@dominio57316.771007112089.com</t>
  </si>
  <si>
    <t>(96.42685937143456) 98532.2150586400912-7310.1934551801432</t>
  </si>
  <si>
    <t>usuario45630.787509514979@dominio84465.754105196276.com</t>
  </si>
  <si>
    <t>(36.580819874052935) 91254.7315137142941-8479.5525142844417</t>
  </si>
  <si>
    <t>usuario42368.340212161107@dominio34541.05707039743.com</t>
  </si>
  <si>
    <t>(18.792222630932706) 91813.729639585061-7202.7943938991984</t>
  </si>
  <si>
    <t>usuario61504.071835793817@dominio49096.341508945879.com</t>
  </si>
  <si>
    <t>(68.455487818695772) 94421.7527644891516-3718.0242239071781</t>
  </si>
  <si>
    <t>usuario30525.434957832447@dominio6799.118030468594.com</t>
  </si>
  <si>
    <t>(65.5174098192261) 95340.9370667698986-7765.0247309073666</t>
  </si>
  <si>
    <t>usuario62073.734347000034@dominio65887.6654096893.com</t>
  </si>
  <si>
    <t>(98.897688043159292) 93927.51865041985-9207.9741237152648</t>
  </si>
  <si>
    <t>usuario97216.852520999324@dominio58231.963537214506.com</t>
  </si>
  <si>
    <t>(22.918375798659561) 92321.7653337401025-907.6398904032668</t>
  </si>
  <si>
    <t>usuario26021.898363824919@dominio66488.218043881.com</t>
  </si>
  <si>
    <t>(55.741195102665841) 94740.7500765608474-620.59378321727979</t>
  </si>
  <si>
    <t>usuario60683.732463049426@dominio86319.9806481597.com</t>
  </si>
  <si>
    <t>(34.37671915167833) 91281.470164515978-691.02000822287971</t>
  </si>
  <si>
    <t>usuario76714.922282417567@dominio45424.184443316335.com</t>
  </si>
  <si>
    <t>(78.700406866608262) 97573.7352893012094-71.629046136208444</t>
  </si>
  <si>
    <t>usuario72995.535359333575@dominio59474.1727467615.com</t>
  </si>
  <si>
    <t>(83.644554549695513) 91684.4172084468244-3301.4566203175496</t>
  </si>
  <si>
    <t>usuario31844.38409165648@dominio77726.7432330845.com</t>
  </si>
  <si>
    <t>(64.535200966630825) 97876.6101013427478-2237.9467404869633</t>
  </si>
  <si>
    <t>usuario34391.57897685@dominio53413.863698864705.com</t>
  </si>
  <si>
    <t>(41.039158946565969) 98559.9067248001284-5543.3033712833549</t>
  </si>
  <si>
    <t>usuario84434.49845589351@dominio66661.9602362284.com</t>
  </si>
  <si>
    <t>(23.028864535400004) 93360.7385099030612-8305.4313524578229</t>
  </si>
  <si>
    <t>usuario23998.624185361557@dominio4144.4536123682583.com</t>
  </si>
  <si>
    <t>(3.9489829559884568) 98978.5593109053225-8947.359083706182</t>
  </si>
  <si>
    <t>usuario23128.308167181087@dominio22985.312375179772.com</t>
  </si>
  <si>
    <t>(46.496048998518205) 96445.3572558336346-5752.3128713456908</t>
  </si>
  <si>
    <t>Casa de Bomba - Limpeza/Pintura</t>
  </si>
  <si>
    <t>Realizar a limpeza e a revitalização da pintura da casa de bombas / Recolher materiais deixados na casa de bombas.
 ![](https://logadm.zendesk.com/attachments/token/JQBmsiTO5oBNr8B7MB2KwMYFf/?name=image.png)</t>
  </si>
  <si>
    <t>usuario53051.918798694955@dominio26578.232633044241.com</t>
  </si>
  <si>
    <t>(74.0924713139264) 93798.7865765551292-1724.1998399362722</t>
  </si>
  <si>
    <t>LOG Campos: Gradil da recpção necessitando de pintura</t>
  </si>
  <si>
    <t>Bom dia!
Conforme conversamos na minha visita de 04/02/2025, peço a gentileza solicitar o manutencista a pintura do gradil da recepção .
Por favor anexar fotos após a conclusão da pintura. Obrigada.
 ![IMG_5172.jpg](https://logadm.zendesk.com/attachments/token/TiCmIftrGUWKqmEmqdgDzj8WH/?name=inlineImage.jpeg) ![IMG_5173.jpg](https://logadm.zendesk.com/attachments/token/GZSS8JMmRpASt5KFcfYKP7tkP/?name=inlineImage.jpeg)</t>
  </si>
  <si>
    <t>usuario92698.3460991953@dominio89201.385862429292.com</t>
  </si>
  <si>
    <t>(22.546614252544956) 97859.7991922385645-9251.12552020875</t>
  </si>
  <si>
    <t>usuario6757.256449577435@dominio94345.549128463652.com</t>
  </si>
  <si>
    <t>(26.654092689017467) 9127.91898700320067-5903.8359651484507</t>
  </si>
  <si>
    <t>usuario44289.238355543217@dominio36148.628517859768.com</t>
  </si>
  <si>
    <t>(81.684039776884092) 93176.8287080570713-6145.73385739326</t>
  </si>
  <si>
    <t>usuario83985.75671240456@dominio67760.223934666923.com</t>
  </si>
  <si>
    <t>(35.476535565196521) 97581.7727481547872-8311.1071377428761</t>
  </si>
  <si>
    <t>usuario86562.607637543726@dominio88369.065454869517.com</t>
  </si>
  <si>
    <t>(83.937771928097945) 9589.9906089601518-1139.0658929518208</t>
  </si>
  <si>
    <t>usuario60318.168031243549@dominio5238.68922780246.com</t>
  </si>
  <si>
    <t>(12.499840862469055) 93881.7992373258162-7400.8324586264816</t>
  </si>
  <si>
    <t>usuario79094.0002458286@dominio13284.552025844421.com</t>
  </si>
  <si>
    <t>(88.236333122416653) 92298.7791352492877-5188.0556453067193</t>
  </si>
  <si>
    <t>usuario69370.955061335553@dominio18583.96096996597.com</t>
  </si>
  <si>
    <t>(93.693528396288116) 96231.7773717047094-8300.8103608728179</t>
  </si>
  <si>
    <t>usuario76441.491997693374@dominio14627.337889737479.com</t>
  </si>
  <si>
    <t>(97.44434817857622) 95886.7942494030831-8710.70964988862</t>
  </si>
  <si>
    <t>usuario33930.206529885218@dominio85263.501040337884.com</t>
  </si>
  <si>
    <t>(22.764598134982002) 94222.7149893062506-1017.0483807765495</t>
  </si>
  <si>
    <t>usuario41360.494747656528@dominio61650.693585804693.com</t>
  </si>
  <si>
    <t>(57.380432590502515) 96255.94088473396-1046.7617311769832</t>
  </si>
  <si>
    <t>usuario2706.4758482858388@dominio46699.5813756194.com</t>
  </si>
  <si>
    <t>(74.130310013308019) 98801.8548708890085-4338.9115104298662</t>
  </si>
  <si>
    <t>usuario82825.073436771549@dominio95889.333542542139.com</t>
  </si>
  <si>
    <t>(72.107104097660212) 94251.3070312247173-7560.0938600426152</t>
  </si>
  <si>
    <t>usuario81216.005639710973@dominio2495.6349719590667.com</t>
  </si>
  <si>
    <t>(89.066717724611522) 91438.262471071853-8233.4035939557034</t>
  </si>
  <si>
    <t>usuario20498.823831741338@dominio92625.295005385473.com</t>
  </si>
  <si>
    <t>(59.597870411945351) 99353.1291387838955-2727.991648038781</t>
  </si>
  <si>
    <t>usuario50992.920210130345@dominio17252.706435097083.com</t>
  </si>
  <si>
    <t>(47.50187754398555) 97338.3940360075876-5252.4034897588181</t>
  </si>
  <si>
    <t>usuario16044.185671546804@dominio77680.605433132223.com</t>
  </si>
  <si>
    <t>(78.132355644785676) 91731.3535485302855-610.16578642925322</t>
  </si>
  <si>
    <t>usuario22224.445630228478@dominio46674.868058598855.com</t>
  </si>
  <si>
    <t>(8.47356570377688) 96826.6337901935121-531.86916109416757</t>
  </si>
  <si>
    <t>usuario19511.224429827049@dominio85725.294820459021.com</t>
  </si>
  <si>
    <t>(3.5604918763818021) 91479.50349400377-2133.8915578299129</t>
  </si>
  <si>
    <t>usuario71188.421793938032@dominio42353.392309978022.com</t>
  </si>
  <si>
    <t>(17.339713328506921) 91247.0887134119237-9610.7957022301071</t>
  </si>
  <si>
    <t>usuario45733.227299673854@dominio68692.392322203552.com</t>
  </si>
  <si>
    <t>(13.634682677900008) 93396.4319177809934-6537.2498076866</t>
  </si>
  <si>
    <t>usuario78111.0153619526@dominio3353.1086411861816.com</t>
  </si>
  <si>
    <t>(32.49914923681807) 92252.3381244882507-2592.5489335995708</t>
  </si>
  <si>
    <t>usuario87009.702052172564@dominio63157.477790894955.com</t>
  </si>
  <si>
    <t>(88.583648068253666) 99980.3446141681525-1936.0462116043529</t>
  </si>
  <si>
    <t>usuario21957.10038731934@dominio86734.081290573988.com</t>
  </si>
  <si>
    <t>(27.336572393963102) 97496.1471735438254-9961.5447855979237</t>
  </si>
  <si>
    <t>usuario4281.7596916691655@dominio807.08568763666347.com</t>
  </si>
  <si>
    <t>(84.914278761170934) 94352.5353367399857-8173.3362703057373</t>
  </si>
  <si>
    <t>usuario28730.9636458781@dominio27781.026151937062.com</t>
  </si>
  <si>
    <t>(66.964828999782341) 92193.1634497181294-3399.275361503443</t>
  </si>
  <si>
    <t>usuario4232.5883068383473@dominio44367.415176669492.com</t>
  </si>
  <si>
    <t>(57.483418146469951) 97911.3043222468386-5980.291831439873</t>
  </si>
  <si>
    <t>usuario72784.379548340774@dominio34881.237343149965.com</t>
  </si>
  <si>
    <t>(10.413794964139743) 965.350041966011844-3229.7871555140873</t>
  </si>
  <si>
    <t>usuario63809.9823836526@dominio24376.836771208353.com</t>
  </si>
  <si>
    <t>(91.647157446677369) 93155.2388582860544-997.22133907880448</t>
  </si>
  <si>
    <t>usuario69889.879039832042@dominio99111.00008192852.com</t>
  </si>
  <si>
    <t>(6.3520660161527251) 92813.237206326171-7821.1163521945846</t>
  </si>
  <si>
    <t>usuario5587.5332799256666@dominio49157.568453957952.com</t>
  </si>
  <si>
    <t>(70.8812720566083) 94266.9615683086995-1767.5332335413152</t>
  </si>
  <si>
    <t>usuario18877.899217343242@dominio86511.624836309435.com</t>
  </si>
  <si>
    <t>(19.566473336880197) 95618.37627522975-41.848332992587252</t>
  </si>
  <si>
    <t>usuario46875.6407649254@dominio38229.606191657913.com</t>
  </si>
  <si>
    <t>(74.848690817096511) 98118.9562935179847-4999.1756452241953</t>
  </si>
  <si>
    <t>usuario24118.029892335653@dominio37167.720670159681.com</t>
  </si>
  <si>
    <t>(1.4135848342770463) 93204.2517669675854-97.0229529079407</t>
  </si>
  <si>
    <t>usuario29187.817528596697@dominio80635.371256247963.com</t>
  </si>
  <si>
    <t>(32.766753218781837) 98336.9091092456965-6616.6555304106832</t>
  </si>
  <si>
    <t>usuario90615.673702077693@dominio42078.084186996952.com</t>
  </si>
  <si>
    <t>(9.3216802367463458) 93867.0701856174546-7186.0401133459027</t>
  </si>
  <si>
    <t>usuario26504.883176406835@dominio57497.5449218903.com</t>
  </si>
  <si>
    <t>(31.289418375527813) 96966.421736495965-3758.2659780465706</t>
  </si>
  <si>
    <t>usuario82386.61070778592@dominio36400.949583736779.com</t>
  </si>
  <si>
    <t>(19.341286042093373) 99949.6523241231462-4582.7469565220481</t>
  </si>
  <si>
    <t>usuario38101.15453280972@dominio13708.849876256474.com</t>
  </si>
  <si>
    <t>(62.929755793226391) 99262.4916998579138-9182.1541489127485</t>
  </si>
  <si>
    <t>usuario34030.955374589081@dominio87556.2529545877.com</t>
  </si>
  <si>
    <t>(51.736659032509245) 99100.2060932597378-1283.828186376227</t>
  </si>
  <si>
    <t>usuario63320.033116632105@dominio68766.471795799065.com</t>
  </si>
  <si>
    <t>(30.813045031565473) 96112.1967920718689-2087.7936756738686</t>
  </si>
  <si>
    <t>Vazamento Cobertura - Loja 10 Farmácia</t>
  </si>
  <si>
    <t>Luan, bom dia!
Conforme conversamos, está ocorrendo goteiras dentro Loja 10 (Farmácia).
Atenciosamente,
Thais</t>
  </si>
  <si>
    <t>['loja_10t']</t>
  </si>
  <si>
    <t>usuario31171.287719370448@dominio50128.420067922794.com</t>
  </si>
  <si>
    <t>(37.741426536831852) 94912.6992393405289-2242.8440752865495</t>
  </si>
  <si>
    <t>usuario74821.3395791711@dominio28102.193999504012.com</t>
  </si>
  <si>
    <t>(17.951469089673232) 93955.1537121008873-6359.992312587603</t>
  </si>
  <si>
    <t>usuario15294.176866827949@dominio29782.350594161944.com</t>
  </si>
  <si>
    <t>(30.159791971866504) 99547.42292109558-2993.0611624333324</t>
  </si>
  <si>
    <t>usuario71074.023947691@dominio64772.971703037118.com</t>
  </si>
  <si>
    <t>(47.936911854519089) 94864.8986497739588-7128.3562956302567</t>
  </si>
  <si>
    <t>usuario93751.908188746063@dominio80180.354251681812.com</t>
  </si>
  <si>
    <t>(57.896248652893021) 93684.3574674632428-3059.795140550897</t>
  </si>
  <si>
    <t>usuario38338.460791522462@dominio3063.2711281380975.com</t>
  </si>
  <si>
    <t>(65.694047379836761) 98832.1436404574179-1926.1330805523262</t>
  </si>
  <si>
    <t>usuario90597.069986335991@dominio27317.964009414074.com</t>
  </si>
  <si>
    <t>(75.862255242787739) 95294.8589029662917-9972.9627235361913</t>
  </si>
  <si>
    <t>usuario2413.1399377867015@dominio45590.260356264007.com</t>
  </si>
  <si>
    <t>(67.458738471471378) 96144.7661729843549-1039.9069843509062</t>
  </si>
  <si>
    <t>usuario89682.36336037828@dominio73534.937969683117.com</t>
  </si>
  <si>
    <t>(75.339102329119939) 95007.38443907406-5551.7266676301633</t>
  </si>
  <si>
    <t>usuario235.66579675640995@dominio72563.878086319717.com</t>
  </si>
  <si>
    <t>(59.883685124734264) 98805.4985134885665-5090.0155209244676</t>
  </si>
  <si>
    <t>usuario89580.864345913@dominio75582.708196622974.com</t>
  </si>
  <si>
    <t>(6.2978482949076806) 95166.6029468500456-7934.0408355806021</t>
  </si>
  <si>
    <t>usuario57845.784425004051@dominio7599.3851692422868.com</t>
  </si>
  <si>
    <t>(63.799236137745424) 97740.9275507572538-9357.6839557913627</t>
  </si>
  <si>
    <t>usuario30739.425707415125@dominio67153.967705897172.com</t>
  </si>
  <si>
    <t>(64.25214047762158) 97781.7154289197333-282.8329223737839</t>
  </si>
  <si>
    <t>usuario92424.5264988457@dominio8421.22503883173.com</t>
  </si>
  <si>
    <t>(71.9989217245702) 96770.4633667627186-2212.8383733453143</t>
  </si>
  <si>
    <t>usuario65014.490871147915@dominio52056.09721302957.com</t>
  </si>
  <si>
    <t>(13.126187825369232) 93740.9502225285564-3537.6076391176161</t>
  </si>
  <si>
    <t>Cheiro de queimado</t>
  </si>
  <si>
    <t>usuario56290.81199245045@dominio89111.30636474886.com</t>
  </si>
  <si>
    <t>(19.001867410905028) 92941.0224743070762-6032.8794158367737</t>
  </si>
  <si>
    <t>usuario45478.763458861511@dominio96155.443169736536.com</t>
  </si>
  <si>
    <t>(25.061923270961739) 98902.41872889925-3949.8900083986073</t>
  </si>
  <si>
    <t>usuario41352.22455623094@dominio15519.136050974.com</t>
  </si>
  <si>
    <t>(67.291915796131008) 98142.1969668078336-649.99311985737677</t>
  </si>
  <si>
    <t>usuario32526.484800764545@dominio49722.717694233317.com</t>
  </si>
  <si>
    <t>(31.171823698469691) 91597.3376731739445-1044.5587043822577</t>
  </si>
  <si>
    <t>usuario77056.458890332782@dominio46170.8220721638.com</t>
  </si>
  <si>
    <t>(47.445420938324524) 94781.5733619547436-2971.3876752213964</t>
  </si>
  <si>
    <t>usuario55831.271231330938@dominio22085.286170226253.com</t>
  </si>
  <si>
    <t>(36.844012123541624) 97879.1874388785518-1144.3748095491462</t>
  </si>
  <si>
    <t>usuario30914.183326401122@dominio43471.184264395255.com</t>
  </si>
  <si>
    <t>(53.975290714558184) 97762.14831897849-2800.4485597362486</t>
  </si>
  <si>
    <t>usuario91776.199415709765@dominio41653.010134666838.com</t>
  </si>
  <si>
    <t>(78.370013383391566) 95027.8704266518653-1405.8034888584302</t>
  </si>
  <si>
    <t>usuario59422.441579060513@dominio20333.490766124451.com</t>
  </si>
  <si>
    <t>(57.604900041198448) 92938.8348613317157-149.58128753250472</t>
  </si>
  <si>
    <t>usuario67247.7053489253@dominio85837.410602682314.com</t>
  </si>
  <si>
    <t>(77.767706737193464) 9211.68523349933395-7959.27393715746</t>
  </si>
  <si>
    <t>usuario40973.851185304549@dominio9821.24057220125.com</t>
  </si>
  <si>
    <t>(64.140475193697611) 93301.8477529437259-2223.830484829924</t>
  </si>
  <si>
    <t>usuario62957.290820426337@dominio61318.08372953935.com</t>
  </si>
  <si>
    <t>(46.010528267527519) 95289.2031060926765-1565.2958344518747</t>
  </si>
  <si>
    <t>usuario73314.834486972366@dominio40472.872260108881.com</t>
  </si>
  <si>
    <t>(78.163741968434479) 9377.81314046569531-4650.4824981178181</t>
  </si>
  <si>
    <t>usuario55773.220010840661@dominio28492.795501471141.com</t>
  </si>
  <si>
    <t>(43.511937963976159) 96336.3264152529073-4812.3194411289433</t>
  </si>
  <si>
    <t>usuario86117.840653131512@dominio28867.208972140874.com</t>
  </si>
  <si>
    <t>(48.933384986200579) 98040.81563712343-5680.8756203545063</t>
  </si>
  <si>
    <t>usuario31083.96747495676@dominio10506.34406579188.com</t>
  </si>
  <si>
    <t>(80.4092018631185) 92806.4491978562251-7486.3480236691685</t>
  </si>
  <si>
    <t>usuario84591.9234850307@dominio62360.938237108974.com</t>
  </si>
  <si>
    <t>(81.085687622562943) 97228.3546791310873-2830.1935705702263</t>
  </si>
  <si>
    <t>usuario44606.275899036023@dominio72856.072837551168.com</t>
  </si>
  <si>
    <t>(67.110123801778641) 94688.5614555767806-2466.5842771928505</t>
  </si>
  <si>
    <t>PINTURA DE PAREDE DANIFICADA - GALPÃO</t>
  </si>
  <si>
    <t>Ticket aberto para acompanhamento da solicitação de pintura em alvenaria, pintura danificada devido condensação de água da sala do açougue.
 ![](https://logadm.zendesk.com/attachments/token/UaRFnjwxzvu3jyuFb6aA7mUWX/?name=image.png)</t>
  </si>
  <si>
    <t>o custo da pintura da parede esta incluso ao custo da execução do dry wall.</t>
  </si>
  <si>
    <t>usuario89623.071067493336@dominio14907.506461135898.com</t>
  </si>
  <si>
    <t>(88.278839373713012) 97908.6174641109865-8133.4707786920708</t>
  </si>
  <si>
    <t>usuario43703.36469031524@dominio2708.8025295555981.com</t>
  </si>
  <si>
    <t>(31.665605821741551) 99294.6484438593325-4308.3805988737058</t>
  </si>
  <si>
    <t>usuario61114.498143922989@dominio8675.2621939293713.com</t>
  </si>
  <si>
    <t>(27.242379481299551) 96529.4597711739516-9542.8601150346476</t>
  </si>
  <si>
    <t>usuario75026.419554664782@dominio46472.08419235544.com</t>
  </si>
  <si>
    <t>(8.064313346093682) 92967.8518734598324-9729.10017202377</t>
  </si>
  <si>
    <t>usuario98596.6363837703@dominio57034.173865198325.com</t>
  </si>
  <si>
    <t>(12.041052018981734) 95600.1293682383612-2129.3090607872255</t>
  </si>
  <si>
    <t>Demolição de parede provisória m7 / m8</t>
  </si>
  <si>
    <t>demolição com a Mountain
execução em 15/02 a 10/03</t>
  </si>
  <si>
    <t>['gravataig1m7', 'gravataig1m8']</t>
  </si>
  <si>
    <t>usuario69519.20817000838@dominio66886.785662439346.com</t>
  </si>
  <si>
    <t>(58.179720651995652) 93094.7181035213-1950.6744528801119</t>
  </si>
  <si>
    <t>usuario77015.96702167092@dominio98979.768891690648.com</t>
  </si>
  <si>
    <t>(56.979385414687279) 94152.827705814072-1028.3088521901559</t>
  </si>
  <si>
    <t>usuario17501.079322084122@dominio41917.599239124349.com</t>
  </si>
  <si>
    <t>(32.46099484792213) 97536.8618594014215-6932.415909811838</t>
  </si>
  <si>
    <t>usuario65773.064625959829@dominio35282.477316840632.com</t>
  </si>
  <si>
    <t>(75.540763357658946) 95587.7597642879973-3234.1583873334339</t>
  </si>
  <si>
    <t>usuario63898.851086296068@dominio1200.5234300393604.com</t>
  </si>
  <si>
    <t>(50.083613382170036) 95911.3375629435332-2322.7814726033007</t>
  </si>
  <si>
    <t>usuario46705.407733373293@dominio45516.259587245942.com</t>
  </si>
  <si>
    <t>(5.0311959951661747) 93190.6594321363818-6055.94650438107</t>
  </si>
  <si>
    <t>usuario93550.705187865649@dominio65422.082428680827.com</t>
  </si>
  <si>
    <t>(11.39217456987933) 99865.3551801001686-4366.0637289224915</t>
  </si>
  <si>
    <t>usuario66655.568373180984@dominio86944.571047259029.com</t>
  </si>
  <si>
    <t>(35.347947563529537) 95943.9789107622146-2943.7996348935703</t>
  </si>
  <si>
    <t>usuario51184.86341864241@dominio11764.995751376689.com</t>
  </si>
  <si>
    <t>(28.839651350523251) 91440.9651736083013-8293.6115731527989</t>
  </si>
  <si>
    <t>usuario27605.432732267822@dominio72195.501719472813.com</t>
  </si>
  <si>
    <t>(41.832975491935031) 94229.1600849161323-1108.8484565848405</t>
  </si>
  <si>
    <t>usuario11232.301330944971@dominio48119.298460798.com</t>
  </si>
  <si>
    <t>(20.123680106981091) 94180.399167003201-7121.9422131175188</t>
  </si>
  <si>
    <t>usuario7253.9837076786453@dominio46423.839376551296.com</t>
  </si>
  <si>
    <t>(14.932860942299266) 98590.9666215386915-2801.4520209448228</t>
  </si>
  <si>
    <t>Desentupimento de vaso sanitário</t>
  </si>
  <si>
    <t>Precisamos de manutenção no banheiro feminino do administrativo de nosso galpão pois o mesmo encontra-se entupido.</t>
  </si>
  <si>
    <t>usuario58306.1091992534@dominio60316.923731254312.com</t>
  </si>
  <si>
    <t>(63.480941606120062) 91773.8257071992421-3137.4433492313269</t>
  </si>
  <si>
    <t>usuario10692.506796415533@dominio85849.6572377325.com</t>
  </si>
  <si>
    <t>(35.983075605482846) 97805.2979336323142-7748.6884150205588</t>
  </si>
  <si>
    <t>usuario39881.672217923086@dominio29854.779168511926.com</t>
  </si>
  <si>
    <t>(64.018814941682749) 94147.8828998950075-7634.4777804172545</t>
  </si>
  <si>
    <t>usuario17877.959712893407@dominio54183.76256203209.com</t>
  </si>
  <si>
    <t>(12.160502152381857) 92479.6166068910356-4417.4723801720847</t>
  </si>
  <si>
    <t>usuario72503.3235854637@dominio646.26586979494687.com</t>
  </si>
  <si>
    <t>(10.557388022742439) 99943.337903526357-1506.914844381927</t>
  </si>
  <si>
    <t>usuario40078.421471053291@dominio67692.59335066106.com</t>
  </si>
  <si>
    <t>(46.365944547072381) 96508.2956714584179-8879.0873167368027</t>
  </si>
  <si>
    <t>usuario22774.79672924865@dominio99460.243730605231.com</t>
  </si>
  <si>
    <t>(84.317036084194939) 96031.5459711759249-6299.95798295351</t>
  </si>
  <si>
    <t>usuario3953.567413829333@dominio7163.8941139503768.com</t>
  </si>
  <si>
    <t>(56.563102888688924) 92606.6928092132-7125.819596116773</t>
  </si>
  <si>
    <t>usuario82183.687811089752@dominio58470.282497383443.com</t>
  </si>
  <si>
    <t>(15.322995888046258) 96171.1483751748947-3436.0011315984575</t>
  </si>
  <si>
    <t>usuario51547.136612388145@dominio73315.5163182632.com</t>
  </si>
  <si>
    <t>(26.125541000980963) 96099.8460095212658-7078.722747124325</t>
  </si>
  <si>
    <t>usuario12362.58999664534@dominio72175.669820228853.com</t>
  </si>
  <si>
    <t>(18.106455060403576) 91958.6266793702587-9903.0027162456427</t>
  </si>
  <si>
    <t>usuario72989.651109082028@dominio5599.3443349463805.com</t>
  </si>
  <si>
    <t>(25.69669683493359) 95412.3300399673408-3726.6599019949931</t>
  </si>
  <si>
    <t>Chamados pendentes de Retorno</t>
  </si>
  <si>
    <t>Time LOG,
Boa tarde,
Segue abaixo chamados pendente de retorno, precisamos de um prazo para o atendimento, temos chamados desde Maio/2023 sem retorno.
Att,
Fabricio Madeira da Silva
Maintenance &amp; Utilities Analyst
DHL Supply Chain
Log Viana II - Av. Guarapari, S/N
Caxias do Sul, Viana  _x0013_ ES
Cep: 29136-344
Brazil
Mobile: +55 (27) 99900-9036
fabricio.m.silva@dhl.com
www.dhl.com/supplychain
DHL Supply Chain  _x0013_ Excellence. Simply Delivered</t>
  </si>
  <si>
    <t>usuario82576.177862289449@dominio14359.314156029188.com</t>
  </si>
  <si>
    <t>(65.650513369586633) 99663.1917001655838-638.37757989617694</t>
  </si>
  <si>
    <t>usuario82256.774075135443@dominio73377.91140228248.com</t>
  </si>
  <si>
    <t>(26.21699477598974) 92622.5698146620857-7049.9476881859755</t>
  </si>
  <si>
    <t>usuario59429.446843584068@dominio75975.690563577431.com</t>
  </si>
  <si>
    <t>(10.564688463968952) 99736.494395296173-574.63397248030662</t>
  </si>
  <si>
    <t>usuario28839.362134042542@dominio29508.888970152642.com</t>
  </si>
  <si>
    <t>(58.698930898579512) 97750.4246375140683-2655.5798809046596</t>
  </si>
  <si>
    <t>usuario96175.647174400685@dominio37673.09751956728.com</t>
  </si>
  <si>
    <t>(57.239279646633342) 98768.4170490263987-6920.726519251346</t>
  </si>
  <si>
    <t>usuario77962.264271058317@dominio2357.1374927350166.com</t>
  </si>
  <si>
    <t>(21.97503551742) 9422.22680823018874-9105.9895159152275</t>
  </si>
  <si>
    <t>usuario27369.202759239208@dominio63330.912524527928.com</t>
  </si>
  <si>
    <t>(84.69488791173589) 92970.5725209402294-913.96943920206331</t>
  </si>
  <si>
    <t>usuario83138.306811579168@dominio40321.202319913442.com</t>
  </si>
  <si>
    <t>(51.913575377883163) 93640.3438481614821-4920.3594344920757</t>
  </si>
  <si>
    <t>usuario33372.319045098411@dominio7502.6695130646676.com</t>
  </si>
  <si>
    <t>(59.866701485889493) 92194.5379411397962-6561.8989584112778</t>
  </si>
  <si>
    <t>usuario48866.176509139179@dominio42255.456694858025.com</t>
  </si>
  <si>
    <t>(49.378681117860033) 92034.2968389314537-8129.42121655178</t>
  </si>
  <si>
    <t>usuario6882.29946319372@dominio39173.368110279349.com</t>
  </si>
  <si>
    <t>(87.678681066767467) 96216.0953171435058-9888.4629509341648</t>
  </si>
  <si>
    <t>usuario21130.670283407588@dominio77956.728778522316.com</t>
  </si>
  <si>
    <t>(38.86909615702659) 96672.8707285372611-3293.3837309311643</t>
  </si>
  <si>
    <t>usuario21734.896945918146@dominio3574.1467437088918.com</t>
  </si>
  <si>
    <t>(17.797208908426061) 99549.9071620251343-8579.3503089063051</t>
  </si>
  <si>
    <t>usuario49606.110135337214@dominio55154.137298670379.com</t>
  </si>
  <si>
    <t>(61.25938289838156) 99864.8763097932824-3275.7949877985279</t>
  </si>
  <si>
    <t>usuario95614.062906154912@dominio77808.084457595745.com</t>
  </si>
  <si>
    <t>(43.23847731638363) 98697.7870987053957-9892.4216659917038</t>
  </si>
  <si>
    <t>usuario96364.052483777632@dominio83298.031337320936.com</t>
  </si>
  <si>
    <t>(52.0727531631033) 96237.7339411441926-681.11403961931148</t>
  </si>
  <si>
    <t>usuario67125.8405817439@dominio26294.853688022147.com</t>
  </si>
  <si>
    <t>(88.838739206784183) 99143.3217976105552-6322.8819706739787</t>
  </si>
  <si>
    <t>usuario75111.8310008535@dominio78773.698509579131.com</t>
  </si>
  <si>
    <t>(20.005532317701483) 9528.440225543358-8446.8450038325373</t>
  </si>
  <si>
    <t>usuario17154.169595765066@dominio65281.6654761606.com</t>
  </si>
  <si>
    <t>(67.006444604679089) 9962.98701052872445-3240.7949710162543</t>
  </si>
  <si>
    <t>usuario8715.0331665548638@dominio40696.693545536626.com</t>
  </si>
  <si>
    <t>(89.352251578482665) 92401.7585061916652-3.0614802301113042</t>
  </si>
  <si>
    <t>usuario31370.978871883497@dominio14112.819017361106.com</t>
  </si>
  <si>
    <t>(19.273919095671094) 9865.13346952374411-9437.3525168404012</t>
  </si>
  <si>
    <t>usuario63689.739824694523@dominio99821.71888414002.com</t>
  </si>
  <si>
    <t>(53.37638598742133) 94054.548542586605-6865.2871381320556</t>
  </si>
  <si>
    <t>usuario66641.605824271915@dominio43596.025676601326.com</t>
  </si>
  <si>
    <t>(43.545285566797389) 94125.722745839299-2994.244281878181</t>
  </si>
  <si>
    <t>usuario39185.475595557276@dominio2913.1986865186645.com</t>
  </si>
  <si>
    <t>(64.157502715967127) 99324.56400926815-4904.5193487450715</t>
  </si>
  <si>
    <t>usuario40298.509749809986@dominio45560.363725381067.com</t>
  </si>
  <si>
    <t>(69.517522081337049) 99174.0206440913134-6481.471216726427</t>
  </si>
  <si>
    <t>usuario52239.485129003224@dominio79561.045965629033.com</t>
  </si>
  <si>
    <t>(67.518007922657119) 91722.9846353920389-3742.9608043832573</t>
  </si>
  <si>
    <t>usuario55112.352131013373@dominio16215.60111027811.com</t>
  </si>
  <si>
    <t>(38.575516204363794) 92278.9739169049049-4520.0403720977993</t>
  </si>
  <si>
    <t>usuario118.06438681014409@dominio43929.605859539945.com</t>
  </si>
  <si>
    <t>(91.360182174581368) 92684.9391419118897-8778.0956089545434</t>
  </si>
  <si>
    <t>usuario12321.460554781743@dominio91825.1575192307.com</t>
  </si>
  <si>
    <t>(60.939387111367388) 91175.0846665494528-3731.61913651962</t>
  </si>
  <si>
    <t>usuario60164.1652962064@dominio31538.466680669662.com</t>
  </si>
  <si>
    <t>(60.5011149318223) 98187.9653663122526-761.01739968949084</t>
  </si>
  <si>
    <t>usuario43775.506196246672@dominio37183.313122329018.com</t>
  </si>
  <si>
    <t>(63.896901151645231) 9383.90398663159755-8885.37719246314</t>
  </si>
  <si>
    <t>usuario57073.065908484343@dominio60499.847137525132.com</t>
  </si>
  <si>
    <t>(93.206446869622567) 96055.4984012175037-415.91141836439203</t>
  </si>
  <si>
    <t>usuario25126.951897326151@dominio83329.741713303738.com</t>
  </si>
  <si>
    <t>(25.603928436322761) 91278.726963913731-3042.4449956505941</t>
  </si>
  <si>
    <t>usuario59756.058548274152@dominio54217.341627540642.com</t>
  </si>
  <si>
    <t>(62.743074527455477) 9454.13141973444368-6589.0365986793013</t>
  </si>
  <si>
    <t>usuario69418.0610994717@dominio36569.006913626923.com</t>
  </si>
  <si>
    <t>(60.370557286170815) 98889.7348976203775-2612.6247976157529</t>
  </si>
  <si>
    <t>usuario73610.313680997686@dominio56852.90679810162.com</t>
  </si>
  <si>
    <t>(94.327293032522263) 92617.2710403187803-9381.8723217416136</t>
  </si>
  <si>
    <t>usuario81042.224252855071@dominio89807.021184864745.com</t>
  </si>
  <si>
    <t>(64.420662140299015) 97769.8209634583445-9578.7156752779611</t>
  </si>
  <si>
    <t>usuario64291.242102579585@dominio56080.296381674067.com</t>
  </si>
  <si>
    <t>(30.805614725540416) 91650.9642513213453-3637.1122203767341</t>
  </si>
  <si>
    <t>usuario72337.6944896274@dominio83832.980564234545.com</t>
  </si>
  <si>
    <t>(17.358835905042998) 99774.3810301805715-4589.2830194897979</t>
  </si>
  <si>
    <t>usuario96273.421707828427@dominio93702.710767801385.com</t>
  </si>
  <si>
    <t>(85.843626661442684) 93525.2810126678669-8820.463556321627</t>
  </si>
  <si>
    <t>usuario58865.957961585569@dominio97328.513116321526.com</t>
  </si>
  <si>
    <t>(84.588598587958131) 97794.818323392301-3296.3602193991942</t>
  </si>
  <si>
    <t>usuario8913.30244579557@dominio15058.385538643723.com</t>
  </si>
  <si>
    <t>(79.442259629925758) 97088.7302292443565-8729.6756401488856</t>
  </si>
  <si>
    <t>usuario12097.540316841023@dominio66304.335612658018.com</t>
  </si>
  <si>
    <t>(68.46358738062986) 98066.4342718531161-256.04919587623164</t>
  </si>
  <si>
    <t>usuario91821.39732681516@dominio84250.51591331551.com</t>
  </si>
  <si>
    <t>(62.774589153433418) 91759.7533970819118-7910.6966483107826</t>
  </si>
  <si>
    <t>usuario19093.540362448632@dominio86280.978418798259.com</t>
  </si>
  <si>
    <t>(5.6670612992413378) 95967.1137175434014-4350.9627606699487</t>
  </si>
  <si>
    <t>usuario19491.536237870256@dominio10833.848036636635.com</t>
  </si>
  <si>
    <t>(89.169318013283373) 99970.2682685050459-9079.0431777235644</t>
  </si>
  <si>
    <t>usuario68356.1800366427@dominio22278.59686069061.com</t>
  </si>
  <si>
    <t>(42.406139524685933) 9521.85137077592526-2752.225316891514</t>
  </si>
  <si>
    <t>usuario93996.7392297539@dominio47687.94204450072.com</t>
  </si>
  <si>
    <t>(29.317031922308676) 94805.0604386885361-9089.0545091288386</t>
  </si>
  <si>
    <t>usuario74045.54960968536@dominio31789.449639115359.com</t>
  </si>
  <si>
    <t>(44.376014307806656) 97300.4024764011165-5933.9158523829647</t>
  </si>
  <si>
    <t>usuario83195.948304778227@dominio12145.56950535629.com</t>
  </si>
  <si>
    <t>(80.804931655068032) 93994.1335894605008-8300.1364569459529</t>
  </si>
  <si>
    <t>usuario25997.557957826615@dominio69150.84279940094.com</t>
  </si>
  <si>
    <t>(42.5294782593675) 97893.0342189897938-5596.4765130213736</t>
  </si>
  <si>
    <t>usuario94678.5656601605@dominio86181.824606314549.com</t>
  </si>
  <si>
    <t>(77.044126348594133) 93415.7079113029295-8195.2992800901338</t>
  </si>
  <si>
    <t>usuario27384.822942861159@dominio37868.604296208083.com</t>
  </si>
  <si>
    <t>(18.297158808231167) 91468.9392098618139-8035.9646203833754</t>
  </si>
  <si>
    <t>usuario93047.081150059224@dominio18773.610794812259.com</t>
  </si>
  <si>
    <t>(34.938551201095422) 97654.4114497933815-2652.99329008939</t>
  </si>
  <si>
    <t>usuario65380.508588071825@dominio54013.04023577732.com</t>
  </si>
  <si>
    <t>(75.612606320561) 91982.071685207221-1216.1006670055144</t>
  </si>
  <si>
    <t>usuario37189.285430917771@dominio72168.587674520531.com</t>
  </si>
  <si>
    <t>(57.331176167477842) 91470.8205287947746-7778.5006703924846</t>
  </si>
  <si>
    <t>usuario3452.3723398774837@dominio59365.815797377785.com</t>
  </si>
  <si>
    <t>(21.419793001986594) 93716.8648018368053-5865.2358991052624</t>
  </si>
  <si>
    <t>usuario64103.264359099347@dominio41855.481622653286.com</t>
  </si>
  <si>
    <t>(61.356007554795433) 92796.9552739665437-8444.5908480892522</t>
  </si>
  <si>
    <t>usuario55265.708839199957@dominio21310.805078545014.com</t>
  </si>
  <si>
    <t>(71.037034469586729) 91183.9143997742922-4529.3022707151385</t>
  </si>
  <si>
    <t>usuario26714.411880709617@dominio79551.326301474779.com</t>
  </si>
  <si>
    <t>(61.346257356451119) 94782.9167598974209-7736.7889276851274</t>
  </si>
  <si>
    <t>usuario742.42283929615041@dominio73542.271441684323.com</t>
  </si>
  <si>
    <t>(96.484468451378461) 9181.43226038404651-8098.9710172337127</t>
  </si>
  <si>
    <t>usuario44723.380192226628@dominio54856.888432360909.com</t>
  </si>
  <si>
    <t>(89.368125159968912) 92348.6085467151238-4169.4431335647942</t>
  </si>
  <si>
    <t>usuario94459.963231016271@dominio29333.106618514092.com</t>
  </si>
  <si>
    <t>(45.071113427041816) 94086.9147712668628-9461.7027614780854</t>
  </si>
  <si>
    <t>usuario25258.335346468109@dominio43256.987972690091.com</t>
  </si>
  <si>
    <t>(9.0125686090754229) 94302.2565757084622-4232.80656364486</t>
  </si>
  <si>
    <t>usuario21729.481700285662@dominio2016.907750891691.com</t>
  </si>
  <si>
    <t>(66.642032304563116) 94343.8966543845681-2604.101652241774</t>
  </si>
  <si>
    <t>usuario9449.8860462680368@dominio18400.218252767325.com</t>
  </si>
  <si>
    <t>(29.603551324433198) 96100.6891587860273-5198.560948242176</t>
  </si>
  <si>
    <t>usuario95929.422140522875@dominio16829.735142653441.com</t>
  </si>
  <si>
    <t>(86.772770101375286) 95279.761721105373-518.36002850476757</t>
  </si>
  <si>
    <t>usuario45567.973305652849@dominio86208.419926102913.com</t>
  </si>
  <si>
    <t>(10.434309060548173) 94501.6862727077432-6186.62303834753</t>
  </si>
  <si>
    <t>usuario34936.560002300634@dominio16451.781650569825.com</t>
  </si>
  <si>
    <t>(63.804175926334061) 94347.1681006886665-6077.9109984682018</t>
  </si>
  <si>
    <t>usuario66754.6211666283@dominio39617.398502125267.com</t>
  </si>
  <si>
    <t>(71.477350400957576) 92387.6543599832376-7196.7197138419542</t>
  </si>
  <si>
    <t>usuario83561.209218392571@dominio45504.102174925647.com</t>
  </si>
  <si>
    <t>(32.7265699719362) 95740.0452917619-1608.4498748457236</t>
  </si>
  <si>
    <t>usuario96117.047859061175@dominio48193.224094454548.com</t>
  </si>
  <si>
    <t>(16.93631777366679) 91717.8607623817838-4229.43123677115</t>
  </si>
  <si>
    <t>usuario99297.495266240032@dominio57460.063909011908.com</t>
  </si>
  <si>
    <t>(9.6032593800877528) 91987.398165370442-4844.0344667229874</t>
  </si>
  <si>
    <t>usuario80953.130667167352@dominio87452.8225753894.com</t>
  </si>
  <si>
    <t>(47.459818697631938) 9621.8997547197506-5198.1140440327908</t>
  </si>
  <si>
    <t>usuario89824.005570127338@dominio77970.418211939439.com</t>
  </si>
  <si>
    <t>(30.012485757809632) 96377.6849182326223-6486.9486305202872</t>
  </si>
  <si>
    <t>usuario28850.238279821489@dominio30589.16111577515.com</t>
  </si>
  <si>
    <t>(20.247762120111048) 93091.7680330067919-8844.4231267530886</t>
  </si>
  <si>
    <t>usuario77877.827751366@dominio7098.8553050438632.com</t>
  </si>
  <si>
    <t>(38.12184993234343) 92405.174630508769-9142.85957027478</t>
  </si>
  <si>
    <t>usuario93775.936496951792@dominio1045.0460151715547.com</t>
  </si>
  <si>
    <t>(35.665506751334689) 95590.7688585341857-6336.6639587526151</t>
  </si>
  <si>
    <t>usuario52325.232181552339@dominio5860.8561626613982.com</t>
  </si>
  <si>
    <t>(83.306695464765767) 98271.0553943659434-9558.93869971255</t>
  </si>
  <si>
    <t>usuario24870.557678297042@dominio82996.690615408574.com</t>
  </si>
  <si>
    <t>(26.971204084418567) 94041.2964572098995-1013.0045313994791</t>
  </si>
  <si>
    <t>usuario11913.984295090711@dominio11882.707546723193.com</t>
  </si>
  <si>
    <t>(22.418412934150076) 92837.840835680247-3831.3604716271284</t>
  </si>
  <si>
    <t>usuario86702.658392351164@dominio38320.217176664293.com</t>
  </si>
  <si>
    <t>(22.845980672984719) 97342.1904629094679-451.49576145092868</t>
  </si>
  <si>
    <t>usuario85849.693305243069@dominio16634.678566663086.com</t>
  </si>
  <si>
    <t>(47.720145285486019) 96485.8295401765708-8232.446853294523</t>
  </si>
  <si>
    <t>usuario30244.329967538648@dominio49752.659016283309.com</t>
  </si>
  <si>
    <t>(54.274759221184716) 97404.5594269007661-7997.3863670401543</t>
  </si>
  <si>
    <t>usuario23438.046890173806@dominio27213.223877888366.com</t>
  </si>
  <si>
    <t>(51.332309426057861) 95411.8011878221105-3262.1996117996268</t>
  </si>
  <si>
    <t>usuario66835.9308977434@dominio70605.4909508231.com</t>
  </si>
  <si>
    <t>(19.1701083491571) 94906.4359411267187-826.30624980295693</t>
  </si>
  <si>
    <t>usuario1040.8257502426359@dominio56203.310108172023.com</t>
  </si>
  <si>
    <t>(20.465592623752244) 92577.6563642834089-8073.1113801358115</t>
  </si>
  <si>
    <t>usuario99403.354015272416@dominio57862.888766758311.com</t>
  </si>
  <si>
    <t>(97.0829436539535) 93688.59256801044-5495.1467221026587</t>
  </si>
  <si>
    <t>usuario80176.4973432881@dominio38686.232088161829.com</t>
  </si>
  <si>
    <t>(64.277932605651614) 97042.097108807814-9589.2494366369774</t>
  </si>
  <si>
    <t>usuario79322.780082296478@dominio95537.595886350391.com</t>
  </si>
  <si>
    <t>(91.760743281075108) 96829.5146732472058-9760.6759073842477</t>
  </si>
  <si>
    <t>usuario85289.386339570163@dominio43365.6172300032.com</t>
  </si>
  <si>
    <t>(17.170444554472454) 94224.6169877390839-2739.2007752817267</t>
  </si>
  <si>
    <t>usuario96730.639042535433@dominio62776.180185446392.com</t>
  </si>
  <si>
    <t>(50.168710837364479) 97449.668637366548-7804.4751244225172</t>
  </si>
  <si>
    <t>usuario68444.1474111698@dominio81087.449768482242.com</t>
  </si>
  <si>
    <t>(22.80464887816655) 95278.4141130900261-6477.2947326641224</t>
  </si>
  <si>
    <t>usuario74619.189999919661@dominio74834.214684913866.com</t>
  </si>
  <si>
    <t>(14.718568801095392) 94748.0223984520835-4668.3080896959436</t>
  </si>
  <si>
    <t>usuario70744.554731149969@dominio80668.778997032656.com</t>
  </si>
  <si>
    <t>(8.1130333633676344) 91917.6253873958674-7798.7354208620836</t>
  </si>
  <si>
    <t>usuario45275.583973809269@dominio92592.00982454147.com</t>
  </si>
  <si>
    <t>(55.538601439664383) 97778.907805644265-4008.6622661047495</t>
  </si>
  <si>
    <t>usuario73540.540159643933@dominio80577.525965665714.com</t>
  </si>
  <si>
    <t>(89.1227029046311) 98556.6126332714339-8157.6017634572718</t>
  </si>
  <si>
    <t>usuario71073.264140272935@dominio24116.240949445906.com</t>
  </si>
  <si>
    <t>(65.178624577281724) 92545.3151851318967-9611.8316505063576</t>
  </si>
  <si>
    <t>usuario79784.328574981017@dominio83920.401228090748.com</t>
  </si>
  <si>
    <t>(79.919087813437969) 9549.867921183271-6041.6489997162444</t>
  </si>
  <si>
    <t>usuario54242.7450127093@dominio32299.293833138443.com</t>
  </si>
  <si>
    <t>(42.354817086593329) 97512.4676006487052-2456.3559586244078</t>
  </si>
  <si>
    <t>usuario52738.277483926177@dominio12628.522242982448.com</t>
  </si>
  <si>
    <t>(78.2797174662968) 94145.15275080942-2704.1042801872495</t>
  </si>
  <si>
    <t>usuario86638.880424571689@dominio83256.283543705649.com</t>
  </si>
  <si>
    <t>(47.695528316642552) 92180.6109267657739-1525.7660997495848</t>
  </si>
  <si>
    <t>usuario41535.120061304886@dominio65591.700353439432.com</t>
  </si>
  <si>
    <t>(52.558010142314572) 9947.83435244121517-2359.2352462946833</t>
  </si>
  <si>
    <t>usuario568.67126615734969@dominio58956.785989034666.com</t>
  </si>
  <si>
    <t>(49.918676276343994) 94289.7481612261572-5000.7033885660776</t>
  </si>
  <si>
    <t>usuario11778.34703049382@dominio70661.691661279852.com</t>
  </si>
  <si>
    <t>(28.265971666929794) 94865.2807604502605-5627.2595133869154</t>
  </si>
  <si>
    <t>usuario14076.172181080607@dominio25279.861070332892.com</t>
  </si>
  <si>
    <t>(74.918197668449935) 95009.1641630286158-2496.826429255475</t>
  </si>
  <si>
    <t>usuario51259.322075839176@dominio75209.127423888087.com</t>
  </si>
  <si>
    <t>(10.488073659337639) 96488.4808672547888-6023.6102500733095</t>
  </si>
  <si>
    <t>usuario3470.3639637961755@dominio26526.9037294905.com</t>
  </si>
  <si>
    <t>(28.944776247765763) 96561.4581878672607-7817.684297538498</t>
  </si>
  <si>
    <t>usuario70259.621780061309@dominio49490.672359411743.com</t>
  </si>
  <si>
    <t>(47.450485941580617) 98193.1214499112-9799.75898470565</t>
  </si>
  <si>
    <t>usuario90445.251429154523@dominio82611.766306543956.com</t>
  </si>
  <si>
    <t>(21.812423218627927) 95597.0130678369242-8138.1197417881085</t>
  </si>
  <si>
    <t>usuario83003.741391517528@dominio51079.109412870595.com</t>
  </si>
  <si>
    <t>(16.013905592269591) 94319.8344902053732-8740.4138318227961</t>
  </si>
  <si>
    <t>usuario58740.206921736062@dominio64817.973584208245.com</t>
  </si>
  <si>
    <t>(25.7916212632949) 9154.41313545803234-8460.08596695758</t>
  </si>
  <si>
    <t>usuario62798.165577699619@dominio81767.157366965446.com</t>
  </si>
  <si>
    <t>(6.4003566822524673) 93727.76164840928-4324.1108703839518</t>
  </si>
  <si>
    <t>usuario94926.139591289364@dominio75232.093300967783.com</t>
  </si>
  <si>
    <t>(75.8800251307546) 95965.8820858114377-4362.3461330563332</t>
  </si>
  <si>
    <t>usuario27057.129891008881@dominio13703.46846834134.com</t>
  </si>
  <si>
    <t>(19.010540482223785) 98089.1916379146769-8874.5139713020981</t>
  </si>
  <si>
    <t>usuario264.947604305798@dominio41378.249147952891.com</t>
  </si>
  <si>
    <t>(82.091998753461837) 91533.6192824413536-283.27039448520918</t>
  </si>
  <si>
    <t>usuario531.5744992365652@dominio59513.833299108723.com</t>
  </si>
  <si>
    <t>(85.475008883936667) 9906.08649658140575-8864.7554545363364</t>
  </si>
  <si>
    <t>usuario21119.997064708547@dominio94280.247616489476.com</t>
  </si>
  <si>
    <t>(58.697136696526371) 9738.40117116880515-4695.5105767084133</t>
  </si>
  <si>
    <t>usuario12593.791496990458@dominio6650.2993555260755.com</t>
  </si>
  <si>
    <t>(27.984332917695216) 98175.9140195319878-9267.4366412364325</t>
  </si>
  <si>
    <t>usuario74748.672679397991@dominio13527.659022496708.com</t>
  </si>
  <si>
    <t>(44.262307595314809) 98090.7433046988663-9770.5515893149914</t>
  </si>
  <si>
    <t>usuario11984.6571248105@dominio43037.018017896495.com</t>
  </si>
  <si>
    <t>(57.7139650538349) 9126.55333353919954-2146.6097667103654</t>
  </si>
  <si>
    <t>usuario96610.308081034542@dominio93431.9687824905.com</t>
  </si>
  <si>
    <t>(30.420870192024545) 96104.66000015772-1697.4408556018323</t>
  </si>
  <si>
    <t>usuario7052.3317127494211@dominio54545.772545976004.com</t>
  </si>
  <si>
    <t>(77.803703024022269) 94063.4558968706538-856.41468226476422</t>
  </si>
  <si>
    <t>usuario73626.865737942091@dominio20666.579996500703.com</t>
  </si>
  <si>
    <t>(96.734699161698174) 94239.0205810635725-8600.5913582849189</t>
  </si>
  <si>
    <t>usuario62285.102711927728@dominio88382.251137227417.com</t>
  </si>
  <si>
    <t>(7.7319730198947356) 93476.4951347620795-7522.4734051981522</t>
  </si>
  <si>
    <t>usuario96722.013007717935@dominio75275.0146572141.com</t>
  </si>
  <si>
    <t>(1.8240381758687099) 92403.7304979389737-3756.6931586751066</t>
  </si>
  <si>
    <t>usuario67343.614201775155@dominio82114.262101265325.com</t>
  </si>
  <si>
    <t>(84.7896250635919) 93057.1591718270361-3831.9991956093236</t>
  </si>
  <si>
    <t>usuario2871.3027805206207@dominio24836.60200327267.com</t>
  </si>
  <si>
    <t>(50.321475355950973) 99861.786141084418-4730.5855956004343</t>
  </si>
  <si>
    <t>Fissura em parede interna do G4</t>
  </si>
  <si>
    <t>Parede interna da Secretaria da Saúde com fissura.</t>
  </si>
  <si>
    <t>usuario658.88796781643521@dominio6133.338770203487.com</t>
  </si>
  <si>
    <t>(42.019797164176353) 95199.9670822651287-78.525618459055579</t>
  </si>
  <si>
    <t>usuario857.07435365161814@dominio80091.395750856391.com</t>
  </si>
  <si>
    <t>(41.605928899465589) 95000.3090504154789-6951.909731327899</t>
  </si>
  <si>
    <t>usuario79257.427931712111@dominio9835.1178777480272.com</t>
  </si>
  <si>
    <t>(90.3347999824791) 98896.283351790782-8522.6299426656242</t>
  </si>
  <si>
    <t>usuario88392.807769137318@dominio48607.626717437553.com</t>
  </si>
  <si>
    <t>(7.47255283945957) 9778.13906065462379-3169.9582251651868</t>
  </si>
  <si>
    <t>usuario99526.736547380919@dominio38104.313389353396.com</t>
  </si>
  <si>
    <t>(10.633276290133391) 92985.5801519971092-7439.4053760857732</t>
  </si>
  <si>
    <t>usuario62354.391345268377@dominio3589.2087875240559.com</t>
  </si>
  <si>
    <t>(19.861242450278535) 99509.6700482666456-4661.4307441689825</t>
  </si>
  <si>
    <t>usuario35920.85522907522@dominio90571.6334500339.com</t>
  </si>
  <si>
    <t>(54.606634373243082) 99461.3242889274679-6998.7399423182933</t>
  </si>
  <si>
    <t>usuario54792.8823872731@dominio69341.059488683924.com</t>
  </si>
  <si>
    <t>(42.781377865441151) 96954.724479211518-5407.9036261765841</t>
  </si>
  <si>
    <t>usuario80037.472253584128@dominio24001.584787743861.com</t>
  </si>
  <si>
    <t>(71.2895577151042) 95202.5167849232021-8444.6298821216114</t>
  </si>
  <si>
    <t>usuario91908.831224926747@dominio21750.522494423141.com</t>
  </si>
  <si>
    <t>(80.659953087171232) 92306.4253330582128-3471.6684107391666</t>
  </si>
  <si>
    <t>usuario41617.561255433378@dominio85984.153128010323.com</t>
  </si>
  <si>
    <t>(88.126524016682552) 94495.7048996809372-2083.0784180416422</t>
  </si>
  <si>
    <t>usuario77509.463146576527@dominio74947.537584643258.com</t>
  </si>
  <si>
    <t>(92.059364312828023) 98608.8530066958938-2582.4844415069324</t>
  </si>
  <si>
    <t>usuario93349.430154382833@dominio19425.826618023948.com</t>
  </si>
  <si>
    <t>(68.117759299105941) 97323.1182844700152-5642.824942172957</t>
  </si>
  <si>
    <t>usuario45823.16705614308@dominio36689.548783261911.com</t>
  </si>
  <si>
    <t>(58.243596184600214) 98729.3538404746778-2759.0043665283079</t>
  </si>
  <si>
    <t>usuario28973.481677665004@dominio77459.607792971859.com</t>
  </si>
  <si>
    <t>(60.913378851642427) 98701.7710166588222-3727.9433222160683</t>
  </si>
  <si>
    <t>usuario46483.263295302204@dominio49023.49547749896.com</t>
  </si>
  <si>
    <t>(58.300127686619753) 91111.5414492116768-62.966983562052789</t>
  </si>
  <si>
    <t>usuario44843.011389959174@dominio1321.0149478046089.com</t>
  </si>
  <si>
    <t>(20.71694459388123) 9315.41106011716596-4347.0226735238748</t>
  </si>
  <si>
    <t>usuario12045.284842800753@dominio43978.223779497959.com</t>
  </si>
  <si>
    <t>(46.356198033909671) 97741.9271566946627-4638.253997743931</t>
  </si>
  <si>
    <t>usuario30110.451504539022@dominio19806.786633188109.com</t>
  </si>
  <si>
    <t>(24.199822057237796) 96787.4012122953663-7160.5949717851863</t>
  </si>
  <si>
    <t>usuario84411.539867119427@dominio32938.95590360403.com</t>
  </si>
  <si>
    <t>(65.594627131376754) 94685.2902757226393-2776.1486608662517</t>
  </si>
  <si>
    <t>usuario15687.753673679239@dominio24330.906166155382.com</t>
  </si>
  <si>
    <t>(88.334212636740261) 95275.7469802129026-7380.1686541971467</t>
  </si>
  <si>
    <t>usuario55609.88528985755@dominio76325.131939841231.com</t>
  </si>
  <si>
    <t>(52.97074865928144) 9483.93405104978274-8802.57322987725</t>
  </si>
  <si>
    <t>usuario92597.384165890035@dominio4282.279012533987.com</t>
  </si>
  <si>
    <t>(24.627376313002177) 94634.1906003999738-1984.0726545855052</t>
  </si>
  <si>
    <t>usuario30956.529963117857@dominio90263.925028614161.com</t>
  </si>
  <si>
    <t>(47.367006369488273) 94789.8538542269607-8139.7707881288052</t>
  </si>
  <si>
    <t>usuario92485.214000377688@dominio26927.157071156995.com</t>
  </si>
  <si>
    <t>(8.0614612022776555) 98802.7226149482158-5776.669863757812</t>
  </si>
  <si>
    <t>usuario70493.6587924282@dominio58550.415114824864.com</t>
  </si>
  <si>
    <t>(35.811570401950888) 94437.071799324196-1056.6694851436157</t>
  </si>
  <si>
    <t>usuario51457.155840315274@dominio41869.16748392117.com</t>
  </si>
  <si>
    <t>(52.605930667070567) 95643.610023156104-5678.1068197175518</t>
  </si>
  <si>
    <t>usuario54500.427731506286@dominio97601.28822830056.com</t>
  </si>
  <si>
    <t>(54.308093639203591) 91379.463769350609-3561.6178746323949</t>
  </si>
  <si>
    <t>usuario78947.152456797921@dominio24690.408619819606.com</t>
  </si>
  <si>
    <t>(75.190004979057008) 9356.39479955872469-614.34264438216667</t>
  </si>
  <si>
    <t>usuario79376.284858330735@dominio74570.282198294168.com</t>
  </si>
  <si>
    <t>(47.802157577316059) 93857.8564396477263-6343.25557149281</t>
  </si>
  <si>
    <t xml:space="preserve">Estado dos canteiros entradas </t>
  </si>
  <si>
    <t>usuario54966.666604109661@dominio36812.077935408081.com</t>
  </si>
  <si>
    <t>(1.9519583802999045) 91625.3415414311562-186.61330001294019</t>
  </si>
  <si>
    <t>usuario51210.566004890868@dominio83108.5114459828.com</t>
  </si>
  <si>
    <t>(92.887337670614471) 91739.1692534768592-6205.3493377108543</t>
  </si>
  <si>
    <t>usuario86212.447361823433@dominio66303.464246404532.com</t>
  </si>
  <si>
    <t>(63.892471695252631) 91787.1788561249809-6665.3345663219816</t>
  </si>
  <si>
    <t>usuario59740.533387652773@dominio68748.359317245282.com</t>
  </si>
  <si>
    <t>(18.381827524460689) 91800.4133670160472-9469.0505599494518</t>
  </si>
  <si>
    <t>usuario83249.218280952453@dominio31674.344447651569.com</t>
  </si>
  <si>
    <t>(94.651935048316915) 98086.4429462871531-6241.2023742629117</t>
  </si>
  <si>
    <t>Luminária de Emergência solta</t>
  </si>
  <si>
    <t>Venho por meio deste formalizar o atendimento a solicitação de reinstalação de uma luminária de emergência após a mesma se soltar da estrutura. Em anexo fotos do antes e depois.</t>
  </si>
  <si>
    <t>usuario34839.434701298662@dominio17930.266941572896.com</t>
  </si>
  <si>
    <t>(74.143469324022277) 97095.8489189835946-3950.0144329412233</t>
  </si>
  <si>
    <t>usuario9664.3580333369737@dominio24363.1182948948.com</t>
  </si>
  <si>
    <t>(89.107023637729768) 92774.3146737216857-417.5592723053656</t>
  </si>
  <si>
    <t>usuario85536.479036616947@dominio11660.670803369881.com</t>
  </si>
  <si>
    <t>(6.5466350390016421) 92841.6641719626386-8428.2160839231819</t>
  </si>
  <si>
    <t>usuario24407.092270504469@dominio55628.799000060193.com</t>
  </si>
  <si>
    <t>(63.154031325897066) 99434.2532189443755-9611.0283613841348</t>
  </si>
  <si>
    <t>usuario56362.882623288555@dominio81047.8219720447.com</t>
  </si>
  <si>
    <t>(51.879984423546581) 96629.2722240690609-8216.9584817157538</t>
  </si>
  <si>
    <t>usuario38559.3585190238@dominio92439.2318507839.com</t>
  </si>
  <si>
    <t>(72.669838754896546) 96653.446003662476-6353.1257191057721</t>
  </si>
  <si>
    <t>usuario88403.023533072323@dominio6986.2299735845927.com</t>
  </si>
  <si>
    <t>(33.4647002384069) 96048.9762834094672-2655.104457399043</t>
  </si>
  <si>
    <t>usuario57738.349350735683@dominio32367.886314528878.com</t>
  </si>
  <si>
    <t>(64.930929360512465) 99673.84989389458-852.51328775141883</t>
  </si>
  <si>
    <t>usuario95348.667818757167@dominio84418.690341922149.com</t>
  </si>
  <si>
    <t>(6.6552306817235367) 93148.7755955032908-3222.4188116871719</t>
  </si>
  <si>
    <t>usuario57476.354480440452@dominio779.59972880950932.com</t>
  </si>
  <si>
    <t>(74.322003405492183) 99786.17578768994-6110.0811882994276</t>
  </si>
  <si>
    <t>usuario19537.722168584398@dominio91691.0140955708.com</t>
  </si>
  <si>
    <t>(31.802323604094536) 91839.1103463540085-2737.6106607960805</t>
  </si>
  <si>
    <t>usuario64737.239405619628@dominio71463.932320618012.com</t>
  </si>
  <si>
    <t>(59.544436881823877) 93657.609622260788-4669.6583232251141</t>
  </si>
  <si>
    <t>usuario69136.035627418925@dominio84634.429568574269.com</t>
  </si>
  <si>
    <t>(63.060239947426162) 98528.0700906679431-8780.8133287750588</t>
  </si>
  <si>
    <t>usuario94911.394329825445@dominio28352.190543294397.com</t>
  </si>
  <si>
    <t>(94.539331173232156) 90.40509622111374677-3923.3427020961226</t>
  </si>
  <si>
    <t>Estrutura metálica corretivas - Vazamento telhado G1/M1 DHL</t>
  </si>
  <si>
    <t>usuario76125.520576340976@dominio73739.576875725747.com</t>
  </si>
  <si>
    <t>(26.229383611395981) 9530.5969907002368-5056.595889449397</t>
  </si>
  <si>
    <t>usuario47.048583444109347@dominio56889.633149954789.com</t>
  </si>
  <si>
    <t>(93.839329250210753) 95951.0207192974794-9292.6657669824544</t>
  </si>
  <si>
    <t>usuario63763.033276146416@dominio74936.684001442627.com</t>
  </si>
  <si>
    <t>(34.248488632823225) 91604.5935108223293-2886.4055752033892</t>
  </si>
  <si>
    <t>usuario53026.657994674344@dominio17879.528085585051.com</t>
  </si>
  <si>
    <t>(70.560330750442162) 97121.4888778139612-1634.6161217849992</t>
  </si>
  <si>
    <t>usuario28549.840614010725@dominio60264.272754615718.com</t>
  </si>
  <si>
    <t>(20.681031368928465) 93856.1585075135113-3935.8698693853557</t>
  </si>
  <si>
    <t>usuario48232.740337061106@dominio79171.040355462828.com</t>
  </si>
  <si>
    <t>(71.3476652743525) 93946.9823993821824-2971.7611317893238</t>
  </si>
  <si>
    <t>usuario66935.8945796325@dominio78447.106390693763.com</t>
  </si>
  <si>
    <t>(79.393287777588768) 97419.2083167126211-8121.2027745563428</t>
  </si>
  <si>
    <t>RECUPERAÇÃO FORRO REFEITÓRIO E AREA ADMINISTRATIVA</t>
  </si>
  <si>
    <t>Recuperação do forro do refeitório e ara administrativa, danificados devido ao vazamento na cobertura metálica.
Solicitado orçamento.</t>
  </si>
  <si>
    <t>usuario67709.886586446708@dominio24885.270149951193.com</t>
  </si>
  <si>
    <t>(71.291891416427831) 95932.308354067889-8071.0987878557316</t>
  </si>
  <si>
    <t>usuario41893.801426633545@dominio31414.248472405015.com</t>
  </si>
  <si>
    <t>(6.6996326577898841) 92037.4527090911172-8038.8517159721187</t>
  </si>
  <si>
    <t>usuario88432.886017539247@dominio90582.908631089143.com</t>
  </si>
  <si>
    <t>(17.53430188708926) 93664.1726992131639-7661.7073366014974</t>
  </si>
  <si>
    <t>usuario52428.347477969459@dominio21844.134990440823.com</t>
  </si>
  <si>
    <t>(79.843029382247025) 91351.7577330149322-5522.9306873663327</t>
  </si>
  <si>
    <t>usuario4565.4220966685943@dominio49137.976416763195.com</t>
  </si>
  <si>
    <t>(30.108322452974853) 95497.6828631724484-1863.5980846195646</t>
  </si>
  <si>
    <t>usuario59508.1198169504@dominio12948.287097095013.com</t>
  </si>
  <si>
    <t>(11.5675197365179) 95872.748562501205-3633.6517673108588</t>
  </si>
  <si>
    <t>usuario32265.943444595185@dominio36547.283039357557.com</t>
  </si>
  <si>
    <t>(14.860006641259279) 98856.8406182309755-9714.9414263908329</t>
  </si>
  <si>
    <t>usuario18186.089656118394@dominio45435.1897652104.com</t>
  </si>
  <si>
    <t>(8.8301353999066841) 99143.2764278123868-5000.9691682668781</t>
  </si>
  <si>
    <t>usuario94296.45541426928@dominio62789.457245206722.com</t>
  </si>
  <si>
    <t>(79.454392108695629) 97404.7307452022615-9673.1637928617183</t>
  </si>
  <si>
    <t>usuario81960.014307932564@dominio46226.694589797044.com</t>
  </si>
  <si>
    <t>(38.218332182721724) 97161.49175221653-9709.5302601703643</t>
  </si>
  <si>
    <t>usuario56151.305546175958@dominio21456.431353567437.com</t>
  </si>
  <si>
    <t>(39.350471756552437) 9997.48502377811371-2625.0580007345739</t>
  </si>
  <si>
    <t>usuario51691.163505630408@dominio72545.670536626159.com</t>
  </si>
  <si>
    <t>(10.398945989542929) 99663.1008429661542-9451.19791715589</t>
  </si>
  <si>
    <t>PINTURA</t>
  </si>
  <si>
    <t>Foi constatada a necessidade de pintura da tampa da caixa de gordura.</t>
  </si>
  <si>
    <t>usuario20040.979410146596@dominio70470.449694629831.com</t>
  </si>
  <si>
    <t>(68.561325283758336) 93179.3055983374925-8134.8467186049593</t>
  </si>
  <si>
    <t>usuario52266.511429016195@dominio91636.473576312565.com</t>
  </si>
  <si>
    <t>(54.69478096310911) 9509.12977027021037-2331.5607165840343</t>
  </si>
  <si>
    <t>usuario25904.64116187816@dominio36989.718475892172.com</t>
  </si>
  <si>
    <t>(77.432716941211311) 92972.5217088212185-5147.1916621574082</t>
  </si>
  <si>
    <t>usuario81246.872884514887@dominio92013.906476784643.com</t>
  </si>
  <si>
    <t>(15.431270976714924) 94147.9960332699584-7817.6964242401409</t>
  </si>
  <si>
    <t>usuario57703.283292639084@dominio43602.5451115221.com</t>
  </si>
  <si>
    <t>(31.49427291549279) 93044.8612735231786-4270.0141989604208</t>
  </si>
  <si>
    <t>usuario16733.01840262851@dominio91289.306138915883.com</t>
  </si>
  <si>
    <t>(55.065125431586559) 94740.2628654230066-4136.9649624014082</t>
  </si>
  <si>
    <t>usuario91897.283257576331@dominio63596.038643320629.com</t>
  </si>
  <si>
    <t>(2.3120823782747419) 9946.51304739345107-3183.3601564073715</t>
  </si>
  <si>
    <t>usuario7091.4534602976464@dominio57702.830473614194.com</t>
  </si>
  <si>
    <t>(41.406714265199071) 96002.2382432059594-8064.6319327849351</t>
  </si>
  <si>
    <t>usuario48426.477613033108@dominio60275.597580376518.com</t>
  </si>
  <si>
    <t>(71.4385461794271) 95077.5282322887342-2420.3465232826707</t>
  </si>
  <si>
    <t>usuario50967.113697796252@dominio52838.6931671082.com</t>
  </si>
  <si>
    <t>(89.717795605984961) 99545.2424207466865-8411.1382720494912</t>
  </si>
  <si>
    <t>usuario89004.585676308809@dominio56576.216937031051.com</t>
  </si>
  <si>
    <t>(90.239255614186888) 95834.7779285636707-7243.1590589647858</t>
  </si>
  <si>
    <t>usuario39143.752525258722@dominio23651.858702188616.com</t>
  </si>
  <si>
    <t>(87.06574775600572) 98679.9807489462073-3272.2335270912572</t>
  </si>
  <si>
    <t>usuario41145.971675398083@dominio80968.392679924393.com</t>
  </si>
  <si>
    <t>(12.97629261749962) 99107.9759388842049-4796.86834001043</t>
  </si>
  <si>
    <t>usuario68319.435036479743@dominio23729.974376957296.com</t>
  </si>
  <si>
    <t>(12.685640046058428) 9376.03320182422027-5457.6243859239312</t>
  </si>
  <si>
    <t>usuario26870.01638640571@dominio14189.741978372796.com</t>
  </si>
  <si>
    <t>(31.494778651938585) 99723.6590117676351-740.83320456556339</t>
  </si>
  <si>
    <t>usuario65687.938467756088@dominio98199.242780061439.com</t>
  </si>
  <si>
    <t>(9.2302153872056927) 94705.5032735078612-4711.4925548479887</t>
  </si>
  <si>
    <t>usuario67209.790252152787@dominio50367.489723029568.com</t>
  </si>
  <si>
    <t>(67.1344397095985) 91766.6419202688123-8654.22514923366</t>
  </si>
  <si>
    <t>usuario57395.928789535625@dominio73963.472293845713.com</t>
  </si>
  <si>
    <t>(25.837610246540457) 93320.8812182424781-6779.8563212144427</t>
  </si>
  <si>
    <t>usuario4729.1289059124474@dominio46879.112359096631.com</t>
  </si>
  <si>
    <t>(38.65428682369572) 94342.6592017878429-5980.5443526942945</t>
  </si>
  <si>
    <t>usuario75236.452068338622@dominio31626.995613625437.com</t>
  </si>
  <si>
    <t>(38.902733095423358) 91648.6699778003583-2534.4770970400023</t>
  </si>
  <si>
    <t>usuario77939.365792420838@dominio18957.870462392526.com</t>
  </si>
  <si>
    <t>(13.811655456110714) 96688.814696086446-7653.3265372523974</t>
  </si>
  <si>
    <t>usuario95839.660590069849@dominio11356.860653043606.com</t>
  </si>
  <si>
    <t>(80.4456441538523) 91518.5164879268036-345.89706783686586</t>
  </si>
  <si>
    <t>usuario59610.382615084942@dominio4368.5503858052725.com</t>
  </si>
  <si>
    <t>(59.977122710956849) 9883.36928378853713-7246.7878588969752</t>
  </si>
  <si>
    <t>usuario33156.709076237581@dominio58451.340754536242.com</t>
  </si>
  <si>
    <t>(0.23554227226266702) 91883.7650975983574-8910.6116916954343</t>
  </si>
  <si>
    <t>usuario99340.151759470144@dominio34535.53191607169.com</t>
  </si>
  <si>
    <t>(56.38941328588426) 92035.9913642230847-9527.0573005019378</t>
  </si>
  <si>
    <t>usuario89746.636633140035@dominio9223.626814370853.com</t>
  </si>
  <si>
    <t>(21.932670791516991) 99487.9957449987214-4627.040051772482</t>
  </si>
  <si>
    <t>usuario82257.915967572015@dominio63691.342523793646.com</t>
  </si>
  <si>
    <t>(90.033499132473224) 98231.9248463846234-792.50908090950179</t>
  </si>
  <si>
    <t>usuario54603.88183115732@dominio46444.3526778044.com</t>
  </si>
  <si>
    <t>(54.619777397376765) 98526.3548756491018-2734.4849361495176</t>
  </si>
  <si>
    <t>usuario25474.069496230539@dominio71985.98163922572.com</t>
  </si>
  <si>
    <t>(24.8159294481978) 9741.096699246083-7415.9057913598144</t>
  </si>
  <si>
    <t>usuario83162.995132837663@dominio84198.1841972478.com</t>
  </si>
  <si>
    <t>(42.509061736280756) 92065.0471745218088-4413.102035058635</t>
  </si>
  <si>
    <t>usuario59191.176393937996@dominio95452.227630265363.com</t>
  </si>
  <si>
    <t>(1.8018301758964357) 94116.2048114994-3672.1038877563706</t>
  </si>
  <si>
    <t>usuario9469.89791923843@dominio20131.793486472867.com</t>
  </si>
  <si>
    <t>(65.684524083040429) 92039.6150816505569-7774.3390366952626</t>
  </si>
  <si>
    <t>usuario46391.725717259687@dominio13223.590780016.com</t>
  </si>
  <si>
    <t>(56.980079739316004) 96353.0435986530292-2741.9626837056426</t>
  </si>
  <si>
    <t>usuario68435.657416999617@dominio2527.906022670853.com</t>
  </si>
  <si>
    <t>(58.368978907681374) 97094.7020073974172-8005.9023786768648</t>
  </si>
  <si>
    <t>usuario13022.772541698188@dominio59010.20839162726.com</t>
  </si>
  <si>
    <t>(37.074086768480328) 93644.7349907501448-7013.466454127718</t>
  </si>
  <si>
    <t>usuario42579.308759378247@dominio47034.811663377113.com</t>
  </si>
  <si>
    <t>(58.216798975803627) 93144.9463138396886-5505.3688368703215</t>
  </si>
  <si>
    <t>usuario17113.192485763444@dominio62762.132367288978.com</t>
  </si>
  <si>
    <t>(0.84442930973484986) 98873.9720285771837-9301.96956904076</t>
  </si>
  <si>
    <t>usuario39003.49008773658@dominio6875.0583704406208.com</t>
  </si>
  <si>
    <t>(65.358038426636412) 99417.2144464585544-2581.2294280981182</t>
  </si>
  <si>
    <t>usuario78620.594766336479@dominio56234.504413102404.com</t>
  </si>
  <si>
    <t>(77.7035169009639) 98129.2236646384636-9064.576807717136</t>
  </si>
  <si>
    <t>usuario61073.453193509231@dominio19517.568770987164.com</t>
  </si>
  <si>
    <t>(39.864453196940708) 91238.9372034627086-1374.8884208491697</t>
  </si>
  <si>
    <t>usuario43021.01769928851@dominio50578.028419834089.com</t>
  </si>
  <si>
    <t>(18.12509446876847) 95784.3840450770795-6486.5214258243177</t>
  </si>
  <si>
    <t>usuario9973.1135462412549@dominio28998.997764812768.com</t>
  </si>
  <si>
    <t>(11.033222292763563) 95339.0998209436912-2498.68245350507</t>
  </si>
  <si>
    <t>usuario57297.86440643583@dominio69374.79871841264.com</t>
  </si>
  <si>
    <t>(6.2235364562506419) 91277.8118783371556-359.91370035367186</t>
  </si>
  <si>
    <t>usuario81600.9825582253@dominio3422.2984145312239.com</t>
  </si>
  <si>
    <t>(29.20254590709752) 99813.7080356438964-1594.3787752824173</t>
  </si>
  <si>
    <t>usuario62640.996573642595@dominio92726.78251875774.com</t>
  </si>
  <si>
    <t>(45.4545621518) 94227.1777138477537-7118.5344864291328</t>
  </si>
  <si>
    <t>usuario24786.16190478214@dominio44781.157200477486.com</t>
  </si>
  <si>
    <t>(80.913684178987282) 99440.640799157396-2138.3447943359129</t>
  </si>
  <si>
    <t>usuario16668.443883909291@dominio72909.280159796879.com</t>
  </si>
  <si>
    <t>(34.469607199365008) 94747.06838350223-2707.3757681403363</t>
  </si>
  <si>
    <t>Vazamentos telhados - G1, G2, G3, G4</t>
  </si>
  <si>
    <t>Pontos de vazamentos identificados em todos os galpões.
G2 e G3 apresentam casos mais graves e recorrentes, especificamente nos mezaninos.
Segue em anexo imagens feitas pelos clientes Glovis e Zamed.
Obs: Na última visita da Fivaz, o técnico Regivaldo, apontou que o problema está nos condutores, precisam ser substituídos.</t>
  </si>
  <si>
    <t>usuario72507.910550512664@dominio37032.282095079696.com</t>
  </si>
  <si>
    <t>(5.2228923110099261) 98533.9955087589169-304.00026918842212</t>
  </si>
  <si>
    <t>usuario26560.738245514563@dominio12821.619647413529.com</t>
  </si>
  <si>
    <t>(1.5399063242814897) 91101.84247968028-6454.480106497992</t>
  </si>
  <si>
    <t>usuario51194.843259998554@dominio65793.022435399238.com</t>
  </si>
  <si>
    <t>(28.035591105351006) 96785.7871621875556-8954.6476759494963</t>
  </si>
  <si>
    <t>usuario41534.515680504366@dominio15076.765434416966.com</t>
  </si>
  <si>
    <t>(89.516945998224841) 9666.56803352761813-3305.5936994283943</t>
  </si>
  <si>
    <t>usuario65425.154574068169@dominio43197.199425308288.com</t>
  </si>
  <si>
    <t>(4.4462445693715038) 9680.68091782454678-1521.8624095184591</t>
  </si>
  <si>
    <t>usuario34708.090488076574@dominio17011.546559440045.com</t>
  </si>
  <si>
    <t>(3.2796553386992322) 9522.52039746158846-8069.4144133506406</t>
  </si>
  <si>
    <t>usuario23731.963939027788@dominio22454.663643275671.com</t>
  </si>
  <si>
    <t>(0.19288482501882412) 99405.2736939403148-145.14726099851768</t>
  </si>
  <si>
    <t>usuario16481.975123493266@dominio70321.982027158476.com</t>
  </si>
  <si>
    <t>(39.055657242562937) 94783.20101586222-7855.1206356381917</t>
  </si>
  <si>
    <t>usuario86815.318533983969@dominio83183.285966695243.com</t>
  </si>
  <si>
    <t>(22.308375541167532) 98479.9560399227066-8638.527887888622</t>
  </si>
  <si>
    <t>usuario6983.5915580450883@dominio24197.143703573183.com</t>
  </si>
  <si>
    <t>(82.040036184830456) 97408.7756533277843-9138.4206649081661</t>
  </si>
  <si>
    <t>usuario96873.549064803345@dominio52039.34712330297.com</t>
  </si>
  <si>
    <t>(16.440401584276042) 93145.2626747925233-2616.7359159839189</t>
  </si>
  <si>
    <t>usuario86775.536534303785@dominio46408.8239333454.com</t>
  </si>
  <si>
    <t>(43.025384278892616) 95302.4839147730027-8681.1764882669959</t>
  </si>
  <si>
    <t>usuario42121.884599818848@dominio41528.959408900431.com</t>
  </si>
  <si>
    <t>(59.745125928885649) 96767.27880173901-9688.5803235400617</t>
  </si>
  <si>
    <t>usuario54741.568133550332@dominio46921.0707961708.com</t>
  </si>
  <si>
    <t>(68.642338690770686) 9821.89213162783369-3983.7511169991203</t>
  </si>
  <si>
    <t>usuario11255.657923983936@dominio8659.4240547618338.com</t>
  </si>
  <si>
    <t>(40.100148037021604) 94201.4453301376079-6223.7914459694821</t>
  </si>
  <si>
    <t>usuario59388.088735935176@dominio65223.809671697119.com</t>
  </si>
  <si>
    <t>(0.14760595768842752) 913.739370605450539-58.738503203519777</t>
  </si>
  <si>
    <t>usuario68293.309887851879@dominio49915.183606341758.com</t>
  </si>
  <si>
    <t>(93.598803890602937) 94286.0510374133037-9436.2389224691578</t>
  </si>
  <si>
    <t>usuario76696.502395450749@dominio69468.203796647111.com</t>
  </si>
  <si>
    <t>(53.127078475388458) 95675.3884568377634-2689.834570718037</t>
  </si>
  <si>
    <t>usuario70138.9863255279@dominio14646.089650539101.com</t>
  </si>
  <si>
    <t>(69.05679026740016) 93862.4095259698956-1058.1618003358594</t>
  </si>
  <si>
    <t>usuario28265.429339261445@dominio74150.341200934738.com</t>
  </si>
  <si>
    <t>(71.229009366677744) 97739.1465043385506-3789.0034827224163</t>
  </si>
  <si>
    <t xml:space="preserve">REVITALIZAÇÃO - PINTURA DE PORTAS CORTA FOGO G2 E 3 </t>
  </si>
  <si>
    <t>Pintura de portas corta fogo g2 e 3</t>
  </si>
  <si>
    <t>usuario58562.443592868673@dominio29076.54449935782.com</t>
  </si>
  <si>
    <t>(1.3570035277930053) 95541.6929375936288-8971.9091059454768</t>
  </si>
  <si>
    <t>usuario43954.988460373388@dominio34155.589853656274.com</t>
  </si>
  <si>
    <t>(61.27254370499891) 93063.3326388414666-7963.3455624070848</t>
  </si>
  <si>
    <t>usuario9245.4867223215169@dominio10975.909342483523.com</t>
  </si>
  <si>
    <t>(98.039116248557775) 98133.3690614951911-6523.4436462081794</t>
  </si>
  <si>
    <t>usuario72942.33427492161@dominio5394.92060742744.com</t>
  </si>
  <si>
    <t>(75.81115410440799) 9382.79959564612318-8970.8605783643725</t>
  </si>
  <si>
    <t>usuario95543.027905555384@dominio9733.7790076419842.com</t>
  </si>
  <si>
    <t>(34.942489021047166) 99525.0961303565255-6337.5037714470109</t>
  </si>
  <si>
    <t>usuario50139.123985748527@dominio15093.199920967192.com</t>
  </si>
  <si>
    <t>(47.481343203253154) 9846.62672344797136-4768.5256223065344</t>
  </si>
  <si>
    <t>usuario1663.2723524882581@dominio39272.11393819048.com</t>
  </si>
  <si>
    <t>(58.131030298851748) 97919.3800950346358-6755.5898568259263</t>
  </si>
  <si>
    <t>usuario36363.516144606758@dominio51662.063748162233.com</t>
  </si>
  <si>
    <t>(63.510122407581733) 99960.012328618237-4779.2543454880888</t>
  </si>
  <si>
    <t>usuario1035.8999745935919@dominio90717.11479579912.com</t>
  </si>
  <si>
    <t>(60.39355757989712) 95523.7737084388837-7704.4748669074115</t>
  </si>
  <si>
    <t>usuario90912.145461515422@dominio51446.937000194237.com</t>
  </si>
  <si>
    <t>(25.727526109758081) 97887.2386201860654-1381.2916237118486</t>
  </si>
  <si>
    <t>usuario86811.775371666939@dominio46676.588897240406.com</t>
  </si>
  <si>
    <t>(55.41286395119721) 97317.21178089962-9358.7826221769046</t>
  </si>
  <si>
    <t>usuario54989.763890770584@dominio11190.648185775244.com</t>
  </si>
  <si>
    <t>(96.744594099857139) 91062.6397270551895-7490.1276217778031</t>
  </si>
  <si>
    <t>usuario93115.410711928213@dominio5999.7012551866419.com</t>
  </si>
  <si>
    <t>(84.112853927328487) 99171.2163750866821-5246.2067797586851</t>
  </si>
  <si>
    <t>usuario39082.353801559031@dominio23981.517344800031.com</t>
  </si>
  <si>
    <t>(25.302820619359192) 93949.085486882464-5143.4248932940436</t>
  </si>
  <si>
    <t>usuario58245.501176446036@dominio14455.085722058349.com</t>
  </si>
  <si>
    <t>(60.193007454157978) 93226.5223901495619-70.108946692632088</t>
  </si>
  <si>
    <t>usuario83474.865654564317@dominio67635.031599439928.com</t>
  </si>
  <si>
    <t>(0.86649912537946849) 98821.1295573075313-8457.8317536311824</t>
  </si>
  <si>
    <t>usuario29187.153252462584@dominio75490.212556990446.com</t>
  </si>
  <si>
    <t>(61.439255585843171) 93168.1552403701262-5507.1545770911316</t>
  </si>
  <si>
    <t>usuario77297.205830682928@dominio94068.423217012853.com</t>
  </si>
  <si>
    <t>(41.784595824435144) 96836.78308449743-7941.5023071632468</t>
  </si>
  <si>
    <t>usuario30717.90329455688@dominio18522.53870272779.com</t>
  </si>
  <si>
    <t>(95.617021966059184) 98198.20904845686-5503.38339932447</t>
  </si>
  <si>
    <t>usuario62576.564877805642@dominio70867.813125076544.com</t>
  </si>
  <si>
    <t>(64.3300089232213) 92493.7374790998974-3046.1822681342483</t>
  </si>
  <si>
    <t>usuario40971.171014593921@dominio41148.270762391068.com</t>
  </si>
  <si>
    <t>(32.947179897184512) 93332.9961977305529-730.8410581743849</t>
  </si>
  <si>
    <t>usuario19561.987881861642@dominio53255.801049696674.com</t>
  </si>
  <si>
    <t>(95.557431833397928) 92527.3922849060596-8229.0108813432817</t>
  </si>
  <si>
    <t>usuario88792.678217988@dominio9946.6879900741969.com</t>
  </si>
  <si>
    <t>(58.610540414693965) 99114.41872872707-1058.9684951058132</t>
  </si>
  <si>
    <t>usuario68821.869380979566@dominio2740.5679993092949.com</t>
  </si>
  <si>
    <t>(62.928110448316659) 96542.224764668942-6980.882470016516</t>
  </si>
  <si>
    <t>usuario37702.046764512415@dominio74471.279218931668.com</t>
  </si>
  <si>
    <t>(19.553353547277844) 91597.8199682924239-7180.4331267137286</t>
  </si>
  <si>
    <t>usuario55905.654803078272@dominio46438.934200524876.com</t>
  </si>
  <si>
    <t>(86.047429577757569) 92319.2104886727625-4253.1014610918673</t>
  </si>
  <si>
    <t>usuario85490.926687541083@dominio52952.84530669696.com</t>
  </si>
  <si>
    <t>(81.928944724236246) 96638.6937077762477-9596.3099392440236</t>
  </si>
  <si>
    <t>usuario25757.7119712264@dominio5511.4659297419839.com</t>
  </si>
  <si>
    <t>(9.72987301156801) 92851.9987009219708-579.92910843047252</t>
  </si>
  <si>
    <t>usuario6871.113606356309@dominio81356.323696960462.com</t>
  </si>
  <si>
    <t>(35.355328227697434) 93355.6847280867096-639.45442870142074</t>
  </si>
  <si>
    <t>usuario14541.122545636992@dominio85965.119662110548.com</t>
  </si>
  <si>
    <t>(62.682249757938621) 96855.1682151758232-4673.9958898923242</t>
  </si>
  <si>
    <t>usuario97485.45168459008@dominio2873.1861092536974.com</t>
  </si>
  <si>
    <t>(73.459650453605661) 99772.0602657717482-2849.591670458628</t>
  </si>
  <si>
    <t>usuario10162.85244070193@dominio39934.73893362745.com</t>
  </si>
  <si>
    <t>(0.89301929371006217) 99859.5493322276652-7809.25335936704</t>
  </si>
  <si>
    <t>usuario49027.139115787082@dominio58768.9963304607.com</t>
  </si>
  <si>
    <t>(5.8941882001243613) 97747.6394864105769-8773.6972434891486</t>
  </si>
  <si>
    <t>usuario77289.195770843609@dominio57438.8663359148.com</t>
  </si>
  <si>
    <t>(66.382858794078089) 9806.180456427517-7796.10924658215</t>
  </si>
  <si>
    <t>usuario8331.30003389712@dominio23833.628937978036.com</t>
  </si>
  <si>
    <t>(92.317805998843468) 99185.4391353828451-24.125533565728549</t>
  </si>
  <si>
    <t>usuario16459.483358062935@dominio90224.6356557869.com</t>
  </si>
  <si>
    <t>(26.731658214399193) 98953.8735624909332-9782.282506559719</t>
  </si>
  <si>
    <t>usuario50046.690263739481@dominio61177.257253273223.com</t>
  </si>
  <si>
    <t>(79.881054131796972) 99928.5702590990222-8773.0788092822513</t>
  </si>
  <si>
    <t>usuario30188.843048112394@dominio98493.434864296752.com</t>
  </si>
  <si>
    <t>(59.827140490152964) 94636.5137471744983-6303.0182040669742</t>
  </si>
  <si>
    <t>usuario9782.44279030371@dominio2591.0476250393367.com</t>
  </si>
  <si>
    <t>(61.905093103917579) 91928.1091112485258-9458.560773562891</t>
  </si>
  <si>
    <t>usuario53942.430197664617@dominio88027.239431453432.com</t>
  </si>
  <si>
    <t>(63.35499544050213) 95312.33504031968-4811.3790877275251</t>
  </si>
  <si>
    <t>usuario13610.89136424451@dominio70250.094144991788.com</t>
  </si>
  <si>
    <t>(36.510338756288377) 99314.6219943184024-7795.5621593472524</t>
  </si>
  <si>
    <t>usuario6288.8390166285117@dominio95475.934164324877.com</t>
  </si>
  <si>
    <t>(69.839538145887673) 95246.2556160577433-7704.2314838754382</t>
  </si>
  <si>
    <t>usuario35297.230933324921@dominio58956.904571326493.com</t>
  </si>
  <si>
    <t>(74.696768790872952) 95331.02852071093-135.08104459706422</t>
  </si>
  <si>
    <t>usuario89214.396582508256@dominio49574.462920601429.com</t>
  </si>
  <si>
    <t>(14.135637488926708) 96566.4205314025176-5865.6549134108755</t>
  </si>
  <si>
    <t>usuario39722.595828840182@dominio65388.945028388021.com</t>
  </si>
  <si>
    <t>(82.48486538090981) 93942.6780169128342-4668.1808330508129</t>
  </si>
  <si>
    <t>usuario56201.030543011118@dominio64302.122583595112.com</t>
  </si>
  <si>
    <t>(81.131193427800881) 99017.7272324603273-3640.8798021430671</t>
  </si>
  <si>
    <t>usuario63335.898196308641@dominio38122.975014398966.com</t>
  </si>
  <si>
    <t>(2.0268650985300747) 96745.5357076662995-9622.9489142511629</t>
  </si>
  <si>
    <t>SIm</t>
  </si>
  <si>
    <t>usuario92024.477585010041@dominio97110.888846919872.com</t>
  </si>
  <si>
    <t>(20.669922126041936) 93618.168013677172-4794.2900858444382</t>
  </si>
  <si>
    <t>usuario65865.172038744669@dominio67165.058873742921.com</t>
  </si>
  <si>
    <t>(61.770123283675737) 96883.0578310364353-6979.106184481182</t>
  </si>
  <si>
    <t>usuario24379.517318376471@dominio22524.645363853244.com</t>
  </si>
  <si>
    <t>(98.470893238265347) 96004.3284979214586-9618.830290209944</t>
  </si>
  <si>
    <t>usuario66015.389894052729@dominio21208.391719654559.com</t>
  </si>
  <si>
    <t>(8.0498395046308637) 93064.1798770400078-4559.1025296227981</t>
  </si>
  <si>
    <t>usuario93295.1923479729@dominio61942.993540887095.com</t>
  </si>
  <si>
    <t>(3.5343098529524228) 95546.2571626939762-7458.0948890235422</t>
  </si>
  <si>
    <t>usuario35654.088612485742@dominio59165.6955862919.com</t>
  </si>
  <si>
    <t>(55.109123603883411) 99839.4467750866388-1961.0969674131218</t>
  </si>
  <si>
    <t>usuario72363.128278922755@dominio9701.7045911863079.com</t>
  </si>
  <si>
    <t>(41.175587312633) 94258.940481297479-5497.0343460817476</t>
  </si>
  <si>
    <t>usuario95189.992766357842@dominio35783.391813635819.com</t>
  </si>
  <si>
    <t>(10.92828902561131) 97259.4861570241528-2145.2481027558979</t>
  </si>
  <si>
    <t>usuario54718.7219581128@dominio76389.751440034888.com</t>
  </si>
  <si>
    <t>(41.7311083149377) 92441.490397612919-7303.1799155139679</t>
  </si>
  <si>
    <t>usuario72037.342256150572@dominio64954.320810095087.com</t>
  </si>
  <si>
    <t>(88.047924923066518) 94327.9850783772417-6479.4971129315481</t>
  </si>
  <si>
    <t>usuario90356.8029719341@dominio88375.286072574178.com</t>
  </si>
  <si>
    <t>(23.829523262804948) 92713.3466030577724-8070.031547153505</t>
  </si>
  <si>
    <t>usuario9402.7014460369719@dominio48082.422811354474.com</t>
  </si>
  <si>
    <t>(44.777115616596106) 94922.0059661487176-9243.4689594837873</t>
  </si>
  <si>
    <t>usuario51791.2781020036@dominio13741.243872475903.com</t>
  </si>
  <si>
    <t>(95.742321098690468) 92133.7712653313665-4545.1127443844116</t>
  </si>
  <si>
    <t>usuario4173.9457426618619@dominio42296.919463716637.com</t>
  </si>
  <si>
    <t>(28.160083704269283) 98923.45614941213-4449.8007624434877</t>
  </si>
  <si>
    <t>usuario38407.994895469863@dominio99623.131515960267.com</t>
  </si>
  <si>
    <t>(88.056157324542411) 92087.1140668467233-5169.6114744696042</t>
  </si>
  <si>
    <t>usuario6222.1375748488745@dominio17738.380667889236.com</t>
  </si>
  <si>
    <t>(54.975762325380394) 92739.0470132454902-2441.7202768214688</t>
  </si>
  <si>
    <t>usuario54036.897587300744@dominio97577.786283743379.com</t>
  </si>
  <si>
    <t>(25.768679592533591) 9868.93014702025141-1492.5359950649754</t>
  </si>
  <si>
    <t>usuario34097.274469225878@dominio87485.16558754693.com</t>
  </si>
  <si>
    <t>(33.632706269535589) 96149.2254432971322-4387.3765217595637</t>
  </si>
  <si>
    <t>usuario60573.304711118035@dominio53393.978989259027.com</t>
  </si>
  <si>
    <t>(31.963925962693828) 99436.52378309249-3691.8903645879382</t>
  </si>
  <si>
    <t>usuario42981.697743845682@dominio70449.009281601291.com</t>
  </si>
  <si>
    <t>(55.925796012657059) 99168.907772329876-369.1803255116053</t>
  </si>
  <si>
    <t>usuario87072.366604622614@dominio34448.232712190067.com</t>
  </si>
  <si>
    <t>(38.932374382014451) 92995.4044842809185-4938.8538464817939</t>
  </si>
  <si>
    <t>usuario17805.801029276823@dominio97423.308550140748.com</t>
  </si>
  <si>
    <t>(36.993915931222944) 97366.9505381448935-121.26566424098134</t>
  </si>
  <si>
    <t>usuario75720.811796505775@dominio34887.6489626631.com</t>
  </si>
  <si>
    <t>(61.885246035804393) 95448.7769036127538-301.83100706212394</t>
  </si>
  <si>
    <t>usuario40222.146957212091@dominio99038.178545926145.com</t>
  </si>
  <si>
    <t>(9.7078793715075768) 93196.4413440175513-6679.9844270681961</t>
  </si>
  <si>
    <t>usuario51430.876091104081@dominio66392.034607763911.com</t>
  </si>
  <si>
    <t>(77.654330125696944) 93749.9397174366695-7563.3657152140331</t>
  </si>
  <si>
    <t>usuario41494.405658046453@dominio81185.273501009127.com</t>
  </si>
  <si>
    <t>(21.572460214640909) 9220.41767040259802-1715.6068800155806</t>
  </si>
  <si>
    <t>usuario71558.664199189385@dominio98955.712834283433.com</t>
  </si>
  <si>
    <t>(70.849884513806245) 95576.6810618435093-8013.646865740202</t>
  </si>
  <si>
    <t>usuario97814.617499383836@dominio32364.378647110749.com</t>
  </si>
  <si>
    <t>(28.958838744157489) 93446.4227340176194-3069.3156959114244</t>
  </si>
  <si>
    <t>usuario14033.08980387924@dominio18359.981824997507.com</t>
  </si>
  <si>
    <t>(95.085263450167972) 97909.49685297085-2370.1359065665538</t>
  </si>
  <si>
    <t>usuario72604.995569513238@dominio40546.975728169353.com</t>
  </si>
  <si>
    <t>(85.7236676066335) 9365.50166436295922-1796.8916503767737</t>
  </si>
  <si>
    <t>usuario13328.150347671211@dominio81037.702665454679.com</t>
  </si>
  <si>
    <t>(42.216917437901508) 91779.4878387599165-9545.1624109371987</t>
  </si>
  <si>
    <t>usuario75679.21890560149@dominio46449.758091694654.com</t>
  </si>
  <si>
    <t>(82.264140245458222) 97124.0491989459524-3141.0730511296379</t>
  </si>
  <si>
    <t>usuario42531.42139714981@dominio52325.176751038947.com</t>
  </si>
  <si>
    <t>(24.722465037723797) 92721.7738646304383-5695.9335645033989</t>
  </si>
  <si>
    <t>usuario36585.474699454971@dominio42127.313579092865.com</t>
  </si>
  <si>
    <t>(36.149254081181972) 99286.4559369812741-9439.916182000441</t>
  </si>
  <si>
    <t>usuario48308.923317217792@dominio68769.320600456223.com</t>
  </si>
  <si>
    <t>(98.996743210577151) 93718.3621054244381-6139.2350704274431</t>
  </si>
  <si>
    <t>usuario38360.157846043163@dominio49647.219352536107.com</t>
  </si>
  <si>
    <t>(1.5177877580550831) 97434.70011565106-4467.2707294940437</t>
  </si>
  <si>
    <t>usuario52550.878970712256@dominio34951.518173205855.com</t>
  </si>
  <si>
    <t>(93.964780512111332) 93132.7807704412321-9160.2438404329459</t>
  </si>
  <si>
    <t>usuario66690.7422552915@dominio94289.49788858321.com</t>
  </si>
  <si>
    <t>(8.0598758041391747) 97912.3770498703443-7095.551459958192</t>
  </si>
  <si>
    <t>usuario74920.541011945272@dominio38977.878204721113.com</t>
  </si>
  <si>
    <t>(83.690859493621218) 93501.9184859448947-9928.7135624701932</t>
  </si>
  <si>
    <t>usuario89555.243700020234@dominio93722.668070591433.com</t>
  </si>
  <si>
    <t>(60.42145547650906) 91568.1417476970835-3031.4887975069742</t>
  </si>
  <si>
    <t>usuario62795.858560960172@dominio60552.840634717541.com</t>
  </si>
  <si>
    <t>(97.248067496249) 9657.06561898189-6445.0404904564575</t>
  </si>
  <si>
    <t>usuario75496.695418845411@dominio51649.8120597864.com</t>
  </si>
  <si>
    <t>(59.57999885569491) 97073.6477802572335-801.28445729204907</t>
  </si>
  <si>
    <t>usuario86523.380417461478@dominio28645.990421579605.com</t>
  </si>
  <si>
    <t>(29.743213796806728) 99805.8065209117285-333.44746356117918</t>
  </si>
  <si>
    <t>usuario8848.5188457553941@dominio68266.729986790655.com</t>
  </si>
  <si>
    <t>(1.4021577723315863) 96668.8642712065066-2743.3871706209306</t>
  </si>
  <si>
    <t>usuario70684.725269486909@dominio75556.46010181772.com</t>
  </si>
  <si>
    <t>(93.060632928609209) 91717.176514501954-7390.6403183569209</t>
  </si>
  <si>
    <t>usuario74559.765191712242@dominio91257.877872835554.com</t>
  </si>
  <si>
    <t>(88.447460892419116) 98079.6849922063866-6118.510816343397</t>
  </si>
  <si>
    <t>usuario10361.032178946205@dominio45699.457645203038.com</t>
  </si>
  <si>
    <t>(72.862316789089874) 93135.3293997670085-5576.2615218284391</t>
  </si>
  <si>
    <t>usuario15679.525221820992@dominio69644.859496886551.com</t>
  </si>
  <si>
    <t>(13.574218355073869) 97890.0360480136133-9671.891195728922</t>
  </si>
  <si>
    <t>usuario32226.036574723654@dominio74347.012982550892.com</t>
  </si>
  <si>
    <t>(94.188549744965982) 92077.1101848397511-1139.1521826496951</t>
  </si>
  <si>
    <t>usuario64919.810935413247@dominio24071.98648846924.com</t>
  </si>
  <si>
    <t>(8.578191761124236) 92750.63674671654-4605.0643597600138</t>
  </si>
  <si>
    <t>usuario12383.412147320607@dominio39642.6124550517.com</t>
  </si>
  <si>
    <t>(8.4595153882060075) 96611.0671911400223-9462.5436191384924</t>
  </si>
  <si>
    <t>usuario36562.856875948281@dominio59743.382517579637.com</t>
  </si>
  <si>
    <t>(27.54686721369584) 91322.4419539139981-840.56548866785909</t>
  </si>
  <si>
    <t>usuario85378.693996648508@dominio36290.246799074492.com</t>
  </si>
  <si>
    <t>(33.258065669210595) 9470.674257952921-460.07540746052132</t>
  </si>
  <si>
    <t>usuario60645.201369334092@dominio56927.097700163577.com</t>
  </si>
  <si>
    <t>(86.594229072075876) 9855.96932590083588-4255.7365864768635</t>
  </si>
  <si>
    <t>usuario17595.428431403248@dominio71695.138578398561.com</t>
  </si>
  <si>
    <t>(62.250421916754924) 95693.096886491483-2895.0863664319063</t>
  </si>
  <si>
    <t>usuario57176.229906384426@dominio63584.604100264041.com</t>
  </si>
  <si>
    <t>(58.719842336485783) 93406.1302367033445-5801.5958276788688</t>
  </si>
  <si>
    <t>usuario88955.221528631533@dominio13292.272519172573.com</t>
  </si>
  <si>
    <t>(1.0784562195731149) 95463.7798945658533-620.63072795746348</t>
  </si>
  <si>
    <t>usuario50949.477469755242@dominio79796.461206645181.com</t>
  </si>
  <si>
    <t>(16.729767624711265) 93250.72757620237-5582.30037686513</t>
  </si>
  <si>
    <t>usuario50787.362948549795@dominio12433.531188858375.com</t>
  </si>
  <si>
    <t>(62.913037010328729) 94139.7639776796914-9227.54637776337</t>
  </si>
  <si>
    <t>usuario89421.983609441464@dominio66764.245360819681.com</t>
  </si>
  <si>
    <t>(78.100014050401384) 94211.7583012627483-2211.5165659373333</t>
  </si>
  <si>
    <t>usuario94614.367045792329@dominio95864.091445812519.com</t>
  </si>
  <si>
    <t>(14.639837762092064) 93787.7674074545384-9032.9255552514132</t>
  </si>
  <si>
    <t>usuario42071.422994368404@dominio74360.501904510093.com</t>
  </si>
  <si>
    <t>(62.754327987971465) 95754.86132530088-3664.1026744564697</t>
  </si>
  <si>
    <t>usuario97778.530334871437@dominio2793.7459896994828.com</t>
  </si>
  <si>
    <t>(16.639390455915006) 99770.4600191804966-741.55908816824115</t>
  </si>
  <si>
    <t>usuario3169.7493305738844@dominio55411.197334197517.com</t>
  </si>
  <si>
    <t>(11.527893113227787) 94310.6755120424514-3357.318149141885</t>
  </si>
  <si>
    <t>usuario1493.5014930624707@dominio17706.964150345037.com</t>
  </si>
  <si>
    <t>(15.082130283398014) 92786.6432044522721-7543.0058644621577</t>
  </si>
  <si>
    <t>usuario79662.05150354527@dominio22091.334921859419.com</t>
  </si>
  <si>
    <t>(70.08446571084373) 97781.1030362096117-3132.1494365364811</t>
  </si>
  <si>
    <t>usuario98698.450510437469@dominio23473.562623406728.com</t>
  </si>
  <si>
    <t>(23.701318041352735) 9275.51248104096692-4210.9286189756322</t>
  </si>
  <si>
    <t>usuario72970.894640349972@dominio76263.60502474125.com</t>
  </si>
  <si>
    <t>(24.543530593850704) 91639.5452652427068-6344.0506602517526</t>
  </si>
  <si>
    <t>usuario94312.828839932627@dominio49790.140267413917.com</t>
  </si>
  <si>
    <t>(32.938944999236952) 99945.8750184807959-6495.5714714519045</t>
  </si>
  <si>
    <t>usuario16770.291722415597@dominio31413.97071641095.com</t>
  </si>
  <si>
    <t>(43.482570183806764) 95464.3710165224238-4827.9783256522214</t>
  </si>
  <si>
    <t>usuario10402.997789342877@dominio18229.9040275917.com</t>
  </si>
  <si>
    <t>(1.0869383988129344) 93693.4026276799036-8599.614442125745</t>
  </si>
  <si>
    <t>usuario60911.203110342183@dominio92323.479181482675.com</t>
  </si>
  <si>
    <t>(29.009583714234161) 97149.0376843550894-6031.05497304308</t>
  </si>
  <si>
    <t>usuario30021.13257136691@dominio89273.456832597847.com</t>
  </si>
  <si>
    <t>(98.202580732878758) 95170.4042969490647-7620.2534807189222</t>
  </si>
  <si>
    <t>usuario85607.535399707936@dominio26366.167975035765.com</t>
  </si>
  <si>
    <t>(36.614209722513756) 95469.1284446964628-2921.0943684088888</t>
  </si>
  <si>
    <t>usuario30785.733419531985@dominio38099.395437031766.com</t>
  </si>
  <si>
    <t>(11.321247988105343) 96065.5195573324245-1529.2944014390425</t>
  </si>
  <si>
    <t>usuario16832.487170312605@dominio41167.023404780761.com</t>
  </si>
  <si>
    <t>(97.812137081111231) 92667.7157586050575-5051.1706596974464</t>
  </si>
  <si>
    <t>usuario15130.262711554555@dominio59259.954586222666.com</t>
  </si>
  <si>
    <t>(36.809936703437359) 95237.2100848098989-148.42285635846383</t>
  </si>
  <si>
    <t>usuario3427.9041948164586@dominio74530.097662589746.com</t>
  </si>
  <si>
    <t>(5.4499873830690859) 91335.19770915696-8385.1500696033327</t>
  </si>
  <si>
    <t>usuario27081.357204637043@dominio68565.45676369626.com</t>
  </si>
  <si>
    <t>(73.378071636251875) 95845.7514827312707-3070.4818987059725</t>
  </si>
  <si>
    <t>usuario84462.1408906984@dominio39447.098956788708.com</t>
  </si>
  <si>
    <t>(59.185976509787245) 99508.2957837463182-8723.8482382933762</t>
  </si>
  <si>
    <t>usuario65638.815726409724@dominio96984.670214924234.com</t>
  </si>
  <si>
    <t>(12.009042208397702) 96096.7955277177216-5862.8658947639178</t>
  </si>
  <si>
    <t>usuario87967.719473708043@dominio45776.973873770061.com</t>
  </si>
  <si>
    <t>(49.971638240475457) 99746.8292149988065-3086.853871587065</t>
  </si>
  <si>
    <t>usuario58902.251641826311@dominio21646.996739406328.com</t>
  </si>
  <si>
    <t>(0.48720818816639305) 9768.748408625359-9310.59778697884</t>
  </si>
  <si>
    <t>usuario6362.2872809501605@dominio18944.229777138877.com</t>
  </si>
  <si>
    <t>(80.4734104999866) 99059.5220210958814-1224.5262668648593</t>
  </si>
  <si>
    <t>usuario6486.7989359895791@dominio47230.37977431422.com</t>
  </si>
  <si>
    <t>(90.168688887932873) 9656.97771451657366-626.68997177292943</t>
  </si>
  <si>
    <t>usuario95220.139229008477@dominio57412.110498732938.com</t>
  </si>
  <si>
    <t>(91.671968147317045) 99042.14286078799-8301.0194726151312</t>
  </si>
  <si>
    <t>usuario16111.773221772688@dominio86712.416025846469.com</t>
  </si>
  <si>
    <t>(10.338017329735322) 96812.109163733835-2722.2039021688506</t>
  </si>
  <si>
    <t>usuario84909.189567571026@dominio53393.641764497916.com</t>
  </si>
  <si>
    <t>(86.4223440204579) 99909.6567881389965-3232.6109614386041</t>
  </si>
  <si>
    <t>usuario93379.758369590461@dominio40459.098998701331.com</t>
  </si>
  <si>
    <t>(3.0317805818876811) 95061.0688332377968-7815.0345342995706</t>
  </si>
  <si>
    <t>usuario40624.929116606036@dominio42974.164327955914.com</t>
  </si>
  <si>
    <t>(22.520396824344768) 98276.5420930886812-391.26448750137666</t>
  </si>
  <si>
    <t>usuario48075.701284551265@dominio84388.224761832636.com</t>
  </si>
  <si>
    <t>(92.081928313631579) 95310.5798778608241-8728.4278838366517</t>
  </si>
  <si>
    <t>usuario49447.087946869709@dominio83841.199629266339.com</t>
  </si>
  <si>
    <t>(32.954066974765595) 93923.1836988159657-2551.6284762363107</t>
  </si>
  <si>
    <t>Manutenção corretiva - Portão guarita.</t>
  </si>
  <si>
    <t>Bom dia,
Realizada a manutenção corretiva do portão, portão descarrilhando do trilho, foi configurado o fim de curso.</t>
  </si>
  <si>
    <t>usuario7359.2818878875487@dominio30733.301919271889.com</t>
  </si>
  <si>
    <t>(67.54697589732038) 92819.4118956918346-2350.3522992549315</t>
  </si>
  <si>
    <t>usuario66378.76516382648@dominio4298.3796135664725.com</t>
  </si>
  <si>
    <t>(20.139362791453284) 99423.7944855814076-1580.1812503106194</t>
  </si>
  <si>
    <t>usuario94946.385320939778@dominio93438.1074840844.com</t>
  </si>
  <si>
    <t>(81.952985082176724) 9894.33835017288345-8737.1359381996044</t>
  </si>
  <si>
    <t>usuario83422.634783484711@dominio14143.485779945602.com</t>
  </si>
  <si>
    <t>(73.116884650944129) 98695.12498941403-7775.0767997500834</t>
  </si>
  <si>
    <t>usuario9101.2127275513631@dominio33494.4111314043.com</t>
  </si>
  <si>
    <t>(62.205340882620483) 95629.3679313569792-7645.6877688760287</t>
  </si>
  <si>
    <t>usuario54831.906043992851@dominio27919.635362841043.com</t>
  </si>
  <si>
    <t>(49.531659391492333) 93578.8079013857982-404.37792549505394</t>
  </si>
  <si>
    <t>usuario74359.362064084562@dominio98745.623656377356.com</t>
  </si>
  <si>
    <t>(27.577451876258539) 91926.5880640092489-8571.022223684542</t>
  </si>
  <si>
    <t>usuario89111.448888170926@dominio56289.783451119445.com</t>
  </si>
  <si>
    <t>(18.19678933582836) 92343.7644291474671-3322.2413572056375</t>
  </si>
  <si>
    <t>usuario84851.019773292952@dominio33926.701475190348.com</t>
  </si>
  <si>
    <t>(21.240763848758888) 98844.2000468265578-7039.693568280306</t>
  </si>
  <si>
    <t>usuario22500.218026402388@dominio52202.394398534569.com</t>
  </si>
  <si>
    <t>(21.6793750272398) 95037.02516960735-7791.4170180953406</t>
  </si>
  <si>
    <t>usuario94850.149754360522@dominio96507.549068992186.com</t>
  </si>
  <si>
    <t>(19.472048331932509) 94975.6854954783275-3253.12009471837</t>
  </si>
  <si>
    <t>usuario84836.368958545208@dominio76564.508654053425.com</t>
  </si>
  <si>
    <t>(94.622625473904733) 94405.3813306773036-4319.6854697627132</t>
  </si>
  <si>
    <t>usuario32142.315913180337@dominio98982.822381572.com</t>
  </si>
  <si>
    <t>(77.9983076084299) 93017.4510199517845-5938.6362525350705</t>
  </si>
  <si>
    <t>usuario80439.515347538822@dominio73293.91703794089.com</t>
  </si>
  <si>
    <t>(60.973807016521924) 91958.4135297341402-9060.1250789525275</t>
  </si>
  <si>
    <t>usuario86141.9689812565@dominio80058.804021149583.com</t>
  </si>
  <si>
    <t>(24.241965653632082) 97363.7677740312783-1501.0349256665804</t>
  </si>
  <si>
    <t>usuario39838.349025644544@dominio73251.734460814347.com</t>
  </si>
  <si>
    <t>(11.229760163018863) 97877.1332182778551-6238.499006792601</t>
  </si>
  <si>
    <t>usuario81690.2052373818@dominio89674.90562499412.com</t>
  </si>
  <si>
    <t>(67.655240824859) 93108.0882270795964-7821.3360105181036</t>
  </si>
  <si>
    <t>usuario66511.361204065033@dominio96460.903369232692.com</t>
  </si>
  <si>
    <t>(14.200697092036892) 93888.271455250172-1845.3642776842762</t>
  </si>
  <si>
    <t>usuario76793.852386391532@dominio58998.905202899332.com</t>
  </si>
  <si>
    <t>(68.892396358896278) 91738.93859189559-6532.353259953803</t>
  </si>
  <si>
    <t>LOG Viana II: Report de Incidente de Segurança 09/09/24  ( Placas Reckitt)</t>
  </si>
  <si>
    <t>Bom dia!
Peço a gentileza cobrar a substituição das placas ou o condominio executar e repassar o custo.
Conforme alinhamos na reunião semanal, para termos o acompanhamento estou abrindo chamado para os report. de segurança do grupo do condomínios.
**De:** George Hudson Fontoura Gondim &lt;george.fontoura@parceiro.logcp.com.br&gt;
**Enviada em:** terça-feira, 10 de setembro de 2024 15:11
**Para:** Herick Santana Pimentel (DHL Supply Chain) &lt;Herick.SantanaP@dhl.com&gt;; DeCarvalho, Felipe &lt;Felipe.DeCarvalho@reckitt.com&gt;; Lucio Batista da Silva, Jose &lt;Jose.LucioBatistadaSilva@reckitt.com&gt;; Elvio De Souza Ramos Filho (DHL Supply Chain) &lt;Elvio.SouzaRF@dhl.com&gt;
**Cc:** Thays Jordani da Silva Rodrigues &lt;thays.rodrigues@parceiro.logcp.com.br&gt;; Jordana Marta Vidigal Cardoso &lt;jordana.cardoso@logcp.com.br&gt;; Gabriel Paiva Campos &lt;gabriel.pcampos@logcp.com.br&gt;
**Assunto:** [EXTERNAL] Log Viana II: Acidente com poste da placa de sinalização - Reckitt 09/09/2024
Bom dia!
Prezados,
No dia 09/09/24 às 15:33 horas tivemos uma ocorrência com um motorista da empresa Ouro verde, que presta serviço para Reckitt que conduzia o caminhão com placa AZU 6719 conduzido pelo motorista Robson Henrique Silva de Oliveira CPF 04259838709, que colidiu com nossa poste da placa de sinalização do modulo 08, vindo a derrubala e danificar sua base. Vale ressaltar que na abordagem feita pelo nosso vigilante , o motorista admitiu não ter tido atenção a manobra.
Em anexo imagens da ocorrência.
Em virtude no nosso contrato de locação ser com a Reckitt, todas as tratativas são realizadas via locatário e não diretamente com a transportadora, o contato com a transportadora deverá ser realizado por vocês. Caso seja solicitado por vocês o faturamento direto a transportadora, não há problemas desde que haja e-mail formal com a autorização e os custos sejam pagos até nosso fechamento financeiro. Caso contrário o custo será repassado a vocês via despesa específica no boleto de condomínio.
Esta comunicação está baseada nos termos presentes no regimento interno e na Ata Lavrada contendo todos os procedimentos adotados pela LOG.
14.12. Estão sob responsabilidade dos locatários, qualquer empresa, pessoa ou veículo que preste serviços à sua respectiva operação, mesmo que ainda não tenha passado pelo controle de acesso da portaria do Empreendimento. Desta forma, qualquer dano ou inconveniente por estes causados à Administração, ao Empreendimento ou seus Proprietários, deverão ser ressarcidos pelo respectivo locatário.
18.2. Todos os danos causados ao Condomínio e/ou as suas dependências serão ressarcidos por seus causadores. Caso não sejam esses identificados, o custo será rateado entre os Locatários, pois é dever de todos os Usuários do Empreendimento denunciar à Administração quaisquer atos ou práticas capazes de provocar prejuízos ao Condomínio.
 ![](https://logadm.zendesk.com/attachments/token/9mggn2tpzh57mb2HsRkcuC5MB/?name=image.png)</t>
  </si>
  <si>
    <t>usuario92362.478916156528@dominio42269.458877998237.com</t>
  </si>
  <si>
    <t>(44.245497409480187) 9515.79994775829618-314.60171419218852</t>
  </si>
  <si>
    <t>usuario63211.342117439737@dominio16396.370536796272.com</t>
  </si>
  <si>
    <t>(25.423856258921241) 95730.20536956261-8399.2137535357615</t>
  </si>
  <si>
    <t>usuario11226.993002268278@dominio7727.8037099783187.com</t>
  </si>
  <si>
    <t>(9.4938100380736756) 98154.15031730897-6038.0535651187183</t>
  </si>
  <si>
    <t>usuario241.70790202483519@dominio45810.170093037596.com</t>
  </si>
  <si>
    <t>(9.8511564779285479) 91705.8775177431917-4327.346021351831</t>
  </si>
  <si>
    <t>usuario99529.477411877073@dominio75118.5523666971.com</t>
  </si>
  <si>
    <t>(70.53348738274488) 98424.3306369417878-2109.6215432835929</t>
  </si>
  <si>
    <t>usuario52385.652367282295@dominio33305.985013689839.com</t>
  </si>
  <si>
    <t>(25.983339005725288) 92497.1509525041361-6210.9255418782359</t>
  </si>
  <si>
    <t>usuario2529.7998190985122@dominio67042.8152289885.com</t>
  </si>
  <si>
    <t>(62.626885321870759) 9433.91536908992794-1915.2534539936178</t>
  </si>
  <si>
    <t>usuario52555.8027320777@dominio44124.989802758479.com</t>
  </si>
  <si>
    <t>(8.6360862322246223) 96266.7699834321247-2587.3989434650553</t>
  </si>
  <si>
    <t>usuario78108.933480086824@dominio76102.9250550223.com</t>
  </si>
  <si>
    <t>(87.939310592614419) 93105.1510994723517-2626.5244304161397</t>
  </si>
  <si>
    <t>usuario22088.844644643705@dominio56148.384756458538.com</t>
  </si>
  <si>
    <t>(1.6158061338280008) 99297.2696051311959-1319.1936173393049</t>
  </si>
  <si>
    <t>usuario50820.376371753562@dominio56352.571915891735.com</t>
  </si>
  <si>
    <t>(11.207851273094105) 96991.7709843883094-6453.6025911577017</t>
  </si>
  <si>
    <t>usuario29457.658288627121@dominio5169.9014494029907.com</t>
  </si>
  <si>
    <t>(11.892351486746435) 9479.89561144645296-6330.847393325168</t>
  </si>
  <si>
    <t>usuario35925.023414889685@dominio72487.775730286434.com</t>
  </si>
  <si>
    <t>(74.78237884363395) 92861.656418160047-6655.5373221528389</t>
  </si>
  <si>
    <t>usuario21039.811304290059@dominio7294.6935274239249.com</t>
  </si>
  <si>
    <t>(57.832068021582437) 94719.4641024091352-516.1378362023944</t>
  </si>
  <si>
    <t>usuario6711.7568385657578@dominio31037.072531174916.com</t>
  </si>
  <si>
    <t>(18.358134581092429) 97562.6545574256688-7302.2538185069334</t>
  </si>
  <si>
    <t>usuario44890.230089926037@dominio5626.9293459316332.com</t>
  </si>
  <si>
    <t>(54.318790418531592) 93279.8618426099297-2547.6007920255356</t>
  </si>
  <si>
    <t>LOG Campos: Report grupo da segurança (02/11/2024): Vazamento na tubulação de água do vestiário feminino.</t>
  </si>
  <si>
    <t>Bom dia!
Report grupo da segurança (02/11/2024): Vazamento na tubulação de água do vestiário feminino. O registro que alimenta o VESTIÁRIO E G2  foi fechado para sanar o vazamento.
Peço apoio com a tratativa.</t>
  </si>
  <si>
    <t>usuario26300.459280544514@dominio50843.569653262086.com</t>
  </si>
  <si>
    <t>(32.301332934190008) 97523.9073330302163-5202.3841416368368</t>
  </si>
  <si>
    <t>usuario16552.227952300294@dominio57096.75440055236.com</t>
  </si>
  <si>
    <t>(45.949604739257069) 96552.914702668887-6861.2835143146458</t>
  </si>
  <si>
    <t>usuario7648.3528194820728@dominio93999.934349755044.com</t>
  </si>
  <si>
    <t>(63.633567465468609) 99119.3216007438441-1500.2889267441114</t>
  </si>
  <si>
    <t>usuario13827.017699041469@dominio63064.266140054606.com</t>
  </si>
  <si>
    <t>(45.036864851550263) 98679.023182570927-343.59883028532465</t>
  </si>
  <si>
    <t>usuario50663.026060355165@dominio73889.834194842668.com</t>
  </si>
  <si>
    <t>(68.8098055887622) 95455.07999006844-3996.5640087599395</t>
  </si>
  <si>
    <t>usuario71652.767848884978@dominio48848.203663912267.com</t>
  </si>
  <si>
    <t>(64.4469371183242) 98312.4781957858922-3632.5977359142857</t>
  </si>
  <si>
    <t>usuario34174.144401542537@dominio94441.868635929233.com</t>
  </si>
  <si>
    <t>(92.009957536389592) 98615.50620057687-1529.5129551569867</t>
  </si>
  <si>
    <t>usuario35157.7969786033@dominio13943.476887970573.com</t>
  </si>
  <si>
    <t>(31.299792021408155) 92791.3591010291234-3118.6550052918674</t>
  </si>
  <si>
    <t>usuario76274.94464918015@dominio51997.160354719876.com</t>
  </si>
  <si>
    <t>(95.702458916429237) 95795.04412626321-1210.3993353498095</t>
  </si>
  <si>
    <t>usuario93270.71110920544@dominio62705.0195135033.com</t>
  </si>
  <si>
    <t>(62.332707357450928) 96502.579127784823-4410.5110255150021</t>
  </si>
  <si>
    <t>usuario88154.142030049959@dominio66312.030530453441.com</t>
  </si>
  <si>
    <t>(39.776676730783862) 97746.1982034950934-1236.5430222388954</t>
  </si>
  <si>
    <t>usuario983.160535380397@dominio83577.316110295331.com</t>
  </si>
  <si>
    <t>(1.0031652871958654) 99682.896425597095-5754.9616014273579</t>
  </si>
  <si>
    <t>usuario14275.228308555705@dominio72507.84293955598.com</t>
  </si>
  <si>
    <t>(5.6621089569157652) 92889.9707228287443-3016.9307584738053</t>
  </si>
  <si>
    <t>usuario48756.661892234937@dominio19935.724212530647.com</t>
  </si>
  <si>
    <t>(96.3790881285317) 95712.3934630862668-532.04328461040677</t>
  </si>
  <si>
    <t>usuario97976.260943021669@dominio45572.315381752021.com</t>
  </si>
  <si>
    <t>(83.192813325054445) 99406.2926193716412-8807.9474098721021</t>
  </si>
  <si>
    <t>usuario11963.555125826859@dominio22667.392159765182.com</t>
  </si>
  <si>
    <t>(4.9081188337797883) 97496.5058475978685-8351.0471726045926</t>
  </si>
  <si>
    <t>usuario73525.272927235681@dominio66902.3164453831.com</t>
  </si>
  <si>
    <t>(37.189779018323733) 97543.1934009670549-513.95695016359559</t>
  </si>
  <si>
    <t>usuario43976.698697437714@dominio73234.6370720792.com</t>
  </si>
  <si>
    <t>(46.306400678305423) 95701.8545042249843-6224.4737159884089</t>
  </si>
  <si>
    <t>usuario83089.232585511869@dominio4641.4315249362517.com</t>
  </si>
  <si>
    <t>(64.544734252591311) 97916.5900307978491-7360.8070251221889</t>
  </si>
  <si>
    <t>usuario36890.8249812324@dominio96930.422022663261.com</t>
  </si>
  <si>
    <t>(18.398168490227537) 94265.8157744041428-8148.5705227726312</t>
  </si>
  <si>
    <t>usuario74621.89853170923@dominio87683.733795869673.com</t>
  </si>
  <si>
    <t>(10.772231509879676) 92264.5790152536888-5619.7506046731514</t>
  </si>
  <si>
    <t>usuario90174.988875521376@dominio87859.828764436432.com</t>
  </si>
  <si>
    <t>(88.554098813658655) 99226.9854292659747-4360.91923577696</t>
  </si>
  <si>
    <t>usuario33719.796498029405@dominio14188.862727399173.com</t>
  </si>
  <si>
    <t>(74.640320443354938) 96752.8797331421156-963.78782809326913</t>
  </si>
  <si>
    <t>usuario57018.852641232355@dominio55202.160334129811.com</t>
  </si>
  <si>
    <t>(2.7343859873526433) 97685.1104239008764-1109.6986337885921</t>
  </si>
  <si>
    <t>usuario71971.262539892981@dominio51103.441574054865.com</t>
  </si>
  <si>
    <t>(87.318371405371082) 91262.4012533714647-9399.32981346099</t>
  </si>
  <si>
    <t>usuario5336.7533164501911@dominio28742.821522677124.com</t>
  </si>
  <si>
    <t>(49.519035042998837) 97254.2165930818846-1553.084619089087</t>
  </si>
  <si>
    <t>usuario72929.459928559823@dominio29451.353862469794.com</t>
  </si>
  <si>
    <t>(49.265079897717129) 96051.0472770646038-8108.8706612544793</t>
  </si>
  <si>
    <t>usuario28333.823997156727@dominio7004.2348708135305.com</t>
  </si>
  <si>
    <t>(85.8875257908889) 98212.7746532271576-7209.3164876432411</t>
  </si>
  <si>
    <t>usuario21839.241552644613@dominio15526.047740133283.com</t>
  </si>
  <si>
    <t>(22.919570763936282) 91000.31698576759-7329.2064374687079</t>
  </si>
  <si>
    <t>usuario63234.5872651456@dominio99769.047356979063.com</t>
  </si>
  <si>
    <t>(30.601161830728802) 97258.1981415660612-8847.0371159860479</t>
  </si>
  <si>
    <t>usuario57010.923663488822@dominio19239.614526637259.com</t>
  </si>
  <si>
    <t>(60.337913156918553) 9105.77434258891503-7215.3657194824746</t>
  </si>
  <si>
    <t>usuario72085.563621349953@dominio13760.762422433911.com</t>
  </si>
  <si>
    <t>(80.859078144744089) 96762.3843773188219-1594.82905635454</t>
  </si>
  <si>
    <t>usuario43.81483795841848@dominio75076.489396449353.com</t>
  </si>
  <si>
    <t>(83.819689188186729) 91102.7957151512232-3988.6813267205534</t>
  </si>
  <si>
    <t>usuario31292.235127743821@dominio10585.431783076167.com</t>
  </si>
  <si>
    <t>(90.885243704579352) 92385.3655335094527-6641.2706435984019</t>
  </si>
  <si>
    <t>usuario30450.346346373557@dominio11268.244328717947.com</t>
  </si>
  <si>
    <t>(3.1529571913835186) 99171.1658705419268-8466.7555475695572</t>
  </si>
  <si>
    <t>usuario24044.579533084339@dominio78295.041475007558.com</t>
  </si>
  <si>
    <t>(6.5763299091310428) 91953.2943242575484-6211.34862574417</t>
  </si>
  <si>
    <t>usuario79451.214818641893@dominio74857.538500689931.com</t>
  </si>
  <si>
    <t>(6.6998935613061379) 93833.0761853917775-3282.3343201970079</t>
  </si>
  <si>
    <t>usuario67626.4718558215@dominio90571.498663561113.com</t>
  </si>
  <si>
    <t>(38.882952625460916) 94739.9375904133985-2437.7168998136121</t>
  </si>
  <si>
    <t>usuario78665.020163329231@dominio67724.889523408536.com</t>
  </si>
  <si>
    <t>(45.574583926396237) 94809.4732852504085-2436.9467364405027</t>
  </si>
  <si>
    <t>usuario19622.139872908538@dominio49356.026415056367.com</t>
  </si>
  <si>
    <t>(9.8979798504384728) 97901.3667103210755-8814.0875916173518</t>
  </si>
  <si>
    <t>usuario11778.441646340436@dominio5946.370346172017.com</t>
  </si>
  <si>
    <t>(77.859554817880422) 9346.19404562408778-5271.8116989972168</t>
  </si>
  <si>
    <t>usuario10876.392139414342@dominio47021.518028289735.com</t>
  </si>
  <si>
    <t>(48.464130080068173) 95544.2654192237933-6708.3174911481929</t>
  </si>
  <si>
    <t>usuario24089.757043689973@dominio56342.915625189074.com</t>
  </si>
  <si>
    <t>(93.219494760553573) 94960.7585161993056-7719.9529840994719</t>
  </si>
  <si>
    <t>usuario89801.915191087872@dominio32698.25046383122.com</t>
  </si>
  <si>
    <t>(43.841508296439692) 92015.5449607897649-2350.8511532643693</t>
  </si>
  <si>
    <t>usuario35521.006041074615@dominio30726.6310014835.com</t>
  </si>
  <si>
    <t>(37.171782670847136) 96714.2843124742913-3664.7372810005468</t>
  </si>
  <si>
    <t>usuario86779.395553392285@dominio17484.392686717405.com</t>
  </si>
  <si>
    <t>(79.527380521396537) 93921.8609729336681-4062.63942503</t>
  </si>
  <si>
    <t>usuario43942.245159829377@dominio32916.536145315091.com</t>
  </si>
  <si>
    <t>(68.798443363725625) 91500.3181604224105-4913.2376220068991</t>
  </si>
  <si>
    <t>usuario95967.683945583689@dominio78298.826564587245.com</t>
  </si>
  <si>
    <t>(16.31421765189766) 96255.1573718120708-5564.598862300335</t>
  </si>
  <si>
    <t>usuario64831.933444565613@dominio34688.415697128868.com</t>
  </si>
  <si>
    <t>(22.470415407464447) 91217.1477556183638-597.34466664077115</t>
  </si>
  <si>
    <t>usuario72497.14646142695@dominio60337.1243689513.com</t>
  </si>
  <si>
    <t>(2.4988375105626512) 91230.8245382369889-2427.5114953237689</t>
  </si>
  <si>
    <t>usuario69142.028965263264@dominio36667.05663375205.com</t>
  </si>
  <si>
    <t>(41.834837774865427) 9295.08449993627289-3308.0248607981034</t>
  </si>
  <si>
    <t>usuario85123.077635591369@dominio82302.513762290837.com</t>
  </si>
  <si>
    <t>(86.259008502200928) 99834.7631890571483-8002.4230006381285</t>
  </si>
  <si>
    <t>usuario78787.975875420845@dominio76389.254325389542.com</t>
  </si>
  <si>
    <t>(1.8905446786909295) 91961.0003044680495-4851.51109314993</t>
  </si>
  <si>
    <t>usuario75286.7328777538@dominio86675.61948668187.com</t>
  </si>
  <si>
    <t>(71.999292619929165) 99583.952779908861-4433.5309028937563</t>
  </si>
  <si>
    <t>usuario34970.966851187346@dominio1146.1502081151477.com</t>
  </si>
  <si>
    <t>(20.623416254292639) 91368.0765166837264-8305.371605487102</t>
  </si>
  <si>
    <t>usuario34463.926378125885@dominio53187.888531828474.com</t>
  </si>
  <si>
    <t>(25.82719676548729) 94709.1962491252389-9394.4105137747974</t>
  </si>
  <si>
    <t>usuario38969.528726370576@dominio58584.587097864423.com</t>
  </si>
  <si>
    <t>(7.5105605431812288) 96468.67251615302-9683.664977174496</t>
  </si>
  <si>
    <t>usuario40586.361503378059@dominio15894.711462927291.com</t>
  </si>
  <si>
    <t>(35.824603086630418) 94201.0158554057525-3806.8404942637085</t>
  </si>
  <si>
    <t>usuario71671.337402141158@dominio82621.5430741332.com</t>
  </si>
  <si>
    <t>(19.175785921480045) 97871.7121109125519-6412.9934923287656</t>
  </si>
  <si>
    <t>usuario81710.606157374976@dominio32891.773653557182.com</t>
  </si>
  <si>
    <t>(89.948298821835863) 96329.2347367408674-1900.4395604491776</t>
  </si>
  <si>
    <t>usuario36961.837832641068@dominio17748.717471235024.com</t>
  </si>
  <si>
    <t>(37.786080904209719) 9684.51484287318863-6321.3643114372135</t>
  </si>
  <si>
    <t>usuario98980.211738218844@dominio32401.074689039029.com</t>
  </si>
  <si>
    <t>(24.733169118422921) 97992.3867916604149-8376.0025731461028</t>
  </si>
  <si>
    <t>usuario15071.79950453393@dominio33014.840668681987.com</t>
  </si>
  <si>
    <t>(36.632624656037819) 98333.85163379736-481.01050921416726</t>
  </si>
  <si>
    <t>usuario27195.694250685869@dominio35685.941337528333.com</t>
  </si>
  <si>
    <t>(28.028876961201629) 91285.6605871712261-3078.3370286417021</t>
  </si>
  <si>
    <t>usuario22347.748722316574@dominio43624.131607019306.com</t>
  </si>
  <si>
    <t>(75.761169660216936) 99494.0571656092616-1607.620880986603</t>
  </si>
  <si>
    <t>usuario45830.455900689281@dominio56231.305637702892.com</t>
  </si>
  <si>
    <t>(77.510976897962365) 9342.37444049945907-5597.7258462705213</t>
  </si>
  <si>
    <t>usuario54703.104897208585@dominio32132.110308953233.com</t>
  </si>
  <si>
    <t>(46.871257115703976) 96427.1174645648571-3707.6438101048557</t>
  </si>
  <si>
    <t>usuario55504.911099478159@dominio68036.819166190442.com</t>
  </si>
  <si>
    <t>(96.331752756149754) 95662.1467294168187-2278.7254644610684</t>
  </si>
  <si>
    <t>usuario2374.897565391504@dominio81141.151632769819.com</t>
  </si>
  <si>
    <t>(72.646658586139139) 94286.39230496811-5492.5170816389245</t>
  </si>
  <si>
    <t>usuario43174.784682954945@dominio72854.317402269211.com</t>
  </si>
  <si>
    <t>(28.407748443082937) 96355.3121177107269-8799.7166322951962</t>
  </si>
  <si>
    <t>usuario25646.6458210159@dominio66386.698826822088.com</t>
  </si>
  <si>
    <t>(63.915894900539371) 93258.7179312629282-1328.6240610344412</t>
  </si>
  <si>
    <t>usuario8536.5108595138863@dominio11161.1716160199.com</t>
  </si>
  <si>
    <t>(96.4446273307263) 99576.6920977051432-2273.6533652234493</t>
  </si>
  <si>
    <t>usuario68190.8347518992@dominio54199.827810001036.com</t>
  </si>
  <si>
    <t>(20.696807007522697) 98049.2184414432741-822.2643227900769</t>
  </si>
  <si>
    <t>usuario17748.499366614433@dominio57494.760538006085.com</t>
  </si>
  <si>
    <t>(43.364456623271813) 96918.5893968349155-2072.5860000703951</t>
  </si>
  <si>
    <t>usuario28008.528536373229@dominio61926.126371359016.com</t>
  </si>
  <si>
    <t>(11.149320137828466) 97618.1806143999329-7309.9444323727785</t>
  </si>
  <si>
    <t>usuario9991.2011624631614@dominio85663.99841705893.com</t>
  </si>
  <si>
    <t>(58.934911269412645) 95573.3403968041948-7523.4885710660228</t>
  </si>
  <si>
    <t>usuario8132.9873940921743@dominio93114.954795487152.com</t>
  </si>
  <si>
    <t>(77.679426570849756) 97960.1608132389392-2218.6573559889844</t>
  </si>
  <si>
    <t>usuario28651.453797526727@dominio5031.94057796057.com</t>
  </si>
  <si>
    <t>(61.441731261416052) 96356.4925780512367-9344.1748817831922</t>
  </si>
  <si>
    <t>usuario42799.4822151963@dominio66593.300205775216.com</t>
  </si>
  <si>
    <t>(92.265208626619909) 93373.9183038108672-6005.6753698439388</t>
  </si>
  <si>
    <t>Reparo em tubulação de irrigação no almoxarifado/G1</t>
  </si>
  <si>
    <t>usuario41354.317575676287@dominio74449.998277794817.com</t>
  </si>
  <si>
    <t>(65.622669520476862) 98998.6925813294056-2531.5046661560414</t>
  </si>
  <si>
    <t>usuario22487.236192583525@dominio91811.981682423226.com</t>
  </si>
  <si>
    <t>(12.738289407507359) 91773.7966740137349-8652.1687168966437</t>
  </si>
  <si>
    <t>usuario91968.544221138218@dominio5343.38567126945.com</t>
  </si>
  <si>
    <t>(10.462587045833402) 92102.5140184228458-9567.1302020594321</t>
  </si>
  <si>
    <t>usuario77090.129247879653@dominio84631.224651768614.com</t>
  </si>
  <si>
    <t>(82.267795182104123) 91986.0334668819667-6593.8462488147679</t>
  </si>
  <si>
    <t>usuario75088.963745873829@dominio32732.418729912955.com</t>
  </si>
  <si>
    <t>(84.622491076124973) 93488.15646372431-7112.9490362969664</t>
  </si>
  <si>
    <t>usuario16259.758122170548@dominio31336.447472887176.com</t>
  </si>
  <si>
    <t>(32.697194165472929) 95127.89079096531-6211.0185176353107</t>
  </si>
  <si>
    <t>usuario59383.055468909173@dominio71674.275703448657.com</t>
  </si>
  <si>
    <t>(93.503430550667488) 91504.397423981573-3539.6857373699327</t>
  </si>
  <si>
    <t>usuario12287.198152293551@dominio87844.928784083284.com</t>
  </si>
  <si>
    <t>(36.708070621824028) 96856.8256442334587-2661.7542640886618</t>
  </si>
  <si>
    <t>usuario30682.579179793313@dominio79348.1694021733.com</t>
  </si>
  <si>
    <t>(23.359247768730828) 97824.4154712543977-7183.36938512494</t>
  </si>
  <si>
    <t>usuario41083.262216523428@dominio80206.216947950234.com</t>
  </si>
  <si>
    <t>(90.62245684067878) 98907.8472899797071-8167.460606912231</t>
  </si>
  <si>
    <t>usuario51692.936532623993@dominio36005.107353290383.com</t>
  </si>
  <si>
    <t>(83.346894768329321) 97707.0226866320718-5256.998294981533</t>
  </si>
  <si>
    <t>OBRAS - Postes das câmeras "Caindo " / Deslizamentos de Taludes</t>
  </si>
  <si>
    <t>usuario19888.178955839358@dominio87130.834543521545.com</t>
  </si>
  <si>
    <t>(38.363534009064281) 97342.3169491237741-2124.5195914881651</t>
  </si>
  <si>
    <t>usuario36046.662679861183@dominio12071.31523319097.com</t>
  </si>
  <si>
    <t>(56.985583978761952) 92655.799220483746-4408.36846954088</t>
  </si>
  <si>
    <t>usuario87069.5186695848@dominio9163.3334831244156.com</t>
  </si>
  <si>
    <t>(23.840004264292602) 94832.3071813147226-9783.1092534241016</t>
  </si>
  <si>
    <t>usuario1168.4362332164974@dominio55052.035136100494.com</t>
  </si>
  <si>
    <t>(28.449946105684802) 97411.6811847804229-6562.3001012944151</t>
  </si>
  <si>
    <t>usuario29500.301709666353@dominio6906.6319635905456.com</t>
  </si>
  <si>
    <t>(88.5927437762978) 99449.1376095328287-4851.57169611103</t>
  </si>
  <si>
    <t>usuario86049.683839530131@dominio42935.146137785305.com</t>
  </si>
  <si>
    <t>(19.924366742896158) 92266.3101613197236-1516.8313470880767</t>
  </si>
  <si>
    <t>usuario5987.0475309835738@dominio12924.048818010262.com</t>
  </si>
  <si>
    <t>(34.019765225882573) 98539.83958600972-400.43669983585363</t>
  </si>
  <si>
    <t>usuario99261.255354826135@dominio25953.807203802739.com</t>
  </si>
  <si>
    <t>(8.1089716777209837) 97775.36555913166-2141.1409796666094</t>
  </si>
  <si>
    <t>usuario44305.603421144209@dominio38361.74155723305.com</t>
  </si>
  <si>
    <t>(44.279469956691017) 9887.606742661221-8875.243310954429</t>
  </si>
  <si>
    <t>usuario10687.57410719717@dominio8749.81411079004.com</t>
  </si>
  <si>
    <t>(58.14027494628435) 98906.54805142946-674.00746150777422</t>
  </si>
  <si>
    <t>usuario24282.661271466404@dominio31373.678661968133.com</t>
  </si>
  <si>
    <t>(16.522695997340918) 99452.2711553286135-9006.8604655324325</t>
  </si>
  <si>
    <t>usuario59740.255167601274@dominio44649.670270847637.com</t>
  </si>
  <si>
    <t>(53.281400928039481) 98139.6942184633344-3655.4696078170095</t>
  </si>
  <si>
    <t>usuario87667.490254303033@dominio11757.269684067858.com</t>
  </si>
  <si>
    <t>(69.5368524817277) 95280.8683170571776-3519.7105464101514</t>
  </si>
  <si>
    <t>usuario44505.51806599243@dominio92865.667552365354.com</t>
  </si>
  <si>
    <t>(87.36371836873225) 95196.9335462821273-9856.9386225244034</t>
  </si>
  <si>
    <t>usuario42604.600019275909@dominio80414.559015822946.com</t>
  </si>
  <si>
    <t>(98.718915584721387) 93626.8577954606503-8210.2140375079234</t>
  </si>
  <si>
    <t>usuario82978.9887964535@dominio65038.170441625523.com</t>
  </si>
  <si>
    <t>(35.496657446875687) 99851.1437278566264-1447.8169543203644</t>
  </si>
  <si>
    <t>usuario28164.120923046783@dominio49231.230325706871.com</t>
  </si>
  <si>
    <t>(75.048462723517858) 94249.3598986491152-6662.3303401283674</t>
  </si>
  <si>
    <t>usuario13701.652666512426@dominio69485.859373835192.com</t>
  </si>
  <si>
    <t>(46.38944767411968) 91250.0243191898587-4047.7059874900706</t>
  </si>
  <si>
    <t>usuario9197.9921813925357@dominio8298.80700666572.com</t>
  </si>
  <si>
    <t>(3.722954556131167) 95783.5653273318121-8001.0079432534176</t>
  </si>
  <si>
    <t>usuario97277.274253543772@dominio1668.9589757480239.com</t>
  </si>
  <si>
    <t>(79.9209697172012) 99444.92978275514-8550.8202447815038</t>
  </si>
  <si>
    <t>usuario98412.582249239684@dominio72236.538449857617.com</t>
  </si>
  <si>
    <t>(62.176416892520031) 96149.0030388496652-6075.2174047678327</t>
  </si>
  <si>
    <t>usuario96388.581523333676@dominio98871.448442695444.com</t>
  </si>
  <si>
    <t>(51.1325214598565) 93010.8464867138646-4183.54268533473</t>
  </si>
  <si>
    <t>usuario60703.490104891767@dominio47512.764557542338.com</t>
  </si>
  <si>
    <t>(63.379811887236947) 96794.2417913842146-7318.87426959853</t>
  </si>
  <si>
    <t>usuario84281.263438133479@dominio27444.309706313765.com</t>
  </si>
  <si>
    <t>(96.437382546801686) 91857.0216100219056-7275.0998395353408</t>
  </si>
  <si>
    <t>usuario80380.852210257712@dominio818.530957513199.com</t>
  </si>
  <si>
    <t>(25.858874392505967) 92722.5022844984028-499.75462613689876</t>
  </si>
  <si>
    <t>usuario11377.948461098087@dominio88572.970808148879.com</t>
  </si>
  <si>
    <t>(39.325513033814971) 9658.24927278423638-8161.3308374458547</t>
  </si>
  <si>
    <t>usuario87155.319643508483@dominio71164.235084174186.com</t>
  </si>
  <si>
    <t>(34.238047617252136) 91359.3513595106283-6020.9017652409675</t>
  </si>
  <si>
    <t>usuario6665.6085193650179@dominio14300.049225491166.com</t>
  </si>
  <si>
    <t>(40.177283479139696) 95872.2464926629737-6269.2928776333156</t>
  </si>
  <si>
    <t>usuario17652.659883252752@dominio73642.45768138596.com</t>
  </si>
  <si>
    <t>(11.911174938794321) 91804.3387643285641-7055.6518963209992</t>
  </si>
  <si>
    <t>usuario99881.79017268648@dominio76503.3388687173.com</t>
  </si>
  <si>
    <t>(82.699939136834587) 97798.5218087222456-5900.0851809365113</t>
  </si>
  <si>
    <t>usuario48704.42012452022@dominio95311.29414991886.com</t>
  </si>
  <si>
    <t>(55.684160617109825) 92167.5351646737895-6154.173731662624</t>
  </si>
  <si>
    <t>usuario16831.159443381242@dominio47933.743581350558.com</t>
  </si>
  <si>
    <t>(60.784899320176173) 94419.2259546912428-4867.8506790600813</t>
  </si>
  <si>
    <t>usuario64356.144125426661@dominio26246.099046101608.com</t>
  </si>
  <si>
    <t>(16.666134528177327) 96892.5793335265225-9436.429468712462</t>
  </si>
  <si>
    <t>usuario51680.876394131439@dominio93936.611383751384.com</t>
  </si>
  <si>
    <t>(76.2151628964721) 98700.6837483840591-2851.0125198350493</t>
  </si>
  <si>
    <t>usuario79752.609145005757@dominio89878.15282032617.com</t>
  </si>
  <si>
    <t>(95.1857101113441) 99474.4972902340887-3421.332470434993</t>
  </si>
  <si>
    <t>usuario46859.100073624955@dominio84978.3651082815.com</t>
  </si>
  <si>
    <t>(95.918486452807173) 94833.4245500553234-3351.7305443730652</t>
  </si>
  <si>
    <t>usuario92044.72916497961@dominio61638.037878140196.com</t>
  </si>
  <si>
    <t>(80.582692751499238) 94021.5213624259022-5866.7969528391432</t>
  </si>
  <si>
    <t>usuario65451.446649055048@dominio42323.849484923383.com</t>
  </si>
  <si>
    <t>(4.50503333325357) 92811.5092104845567-7274.1307347141774</t>
  </si>
  <si>
    <t>usuario88889.024800207713@dominio9098.5537666297114.com</t>
  </si>
  <si>
    <t>(44.231796077427148) 97107.0689371089566-2386.2934526553963</t>
  </si>
  <si>
    <t>usuario96597.167221012729@dominio88617.776519939565.com</t>
  </si>
  <si>
    <t>(92.834284837487814) 91480.770157284366-659.55382019831939</t>
  </si>
  <si>
    <t>usuario25273.16590615785@dominio68534.899046375867.com</t>
  </si>
  <si>
    <t>(29.831331524333002) 98727.7696556179235-3615.3860859014621</t>
  </si>
  <si>
    <t>usuario5936.1664514812364@dominio6042.2254205132313.com</t>
  </si>
  <si>
    <t>(5.4030864760349226) 96954.1105969586633-1156.5009182218098</t>
  </si>
  <si>
    <t>usuario58351.55728441901@dominio31402.295921462515.com</t>
  </si>
  <si>
    <t>(1.0921418872123623) 96985.5637022557294-3486.1362640192697</t>
  </si>
  <si>
    <t>usuario73975.658631380342@dominio31969.0519913087.com</t>
  </si>
  <si>
    <t>(12.583310400106516) 98495.7503677683544-1469.8405388747642</t>
  </si>
  <si>
    <t>usuario98186.931112067439@dominio46121.610628222887.com</t>
  </si>
  <si>
    <t>(8.5146481284161268) 9558.02861653303921-2863.755577236755</t>
  </si>
  <si>
    <t>usuario75851.098111049214@dominio14965.294694383578.com</t>
  </si>
  <si>
    <t>(39.4509952983496) 97111.5012563384453-3984.1324795501891</t>
  </si>
  <si>
    <t>usuario22764.931022757348@dominio39760.129756448667.com</t>
  </si>
  <si>
    <t>(14.097779389473992) 9328.6330429476298-1415.2670327284379</t>
  </si>
  <si>
    <t>usuario7508.7158516231366@dominio20067.986480881915.com</t>
  </si>
  <si>
    <t>(44.235852622782424) 95937.0971637272587-4454.9947392201866</t>
  </si>
  <si>
    <t>usuario65982.628111562546@dominio60523.55999680821.com</t>
  </si>
  <si>
    <t>(64.416951040733025) 93502.0540372532851-4456.0125348452748</t>
  </si>
  <si>
    <t>usuario60608.92702586903@dominio10539.034247448442.com</t>
  </si>
  <si>
    <t>(92.2500620802401) 99515.6953455620314-2214.4342312811214</t>
  </si>
  <si>
    <t>usuario52640.437002456842@dominio3194.2511769170428.com</t>
  </si>
  <si>
    <t>(60.877970620552247) 95934.1944216364873-810.92093382886537</t>
  </si>
  <si>
    <t>usuario10785.774313275175@dominio35729.251236181444.com</t>
  </si>
  <si>
    <t>(81.9343032802256) 99838.4220519259543-2949.6498520274049</t>
  </si>
  <si>
    <t>usuario60526.775499398675@dominio59297.758414933669.com</t>
  </si>
  <si>
    <t>(80.476319914264579) 97419.1481874166029-1464.3147132022139</t>
  </si>
  <si>
    <t>usuario15354.070420324861@dominio41655.053538587425.com</t>
  </si>
  <si>
    <t>(57.122639188705044) 94783.1534385783943-7662.400865494079</t>
  </si>
  <si>
    <t>usuario96900.932436212883@dominio10258.319240865119.com</t>
  </si>
  <si>
    <t>(85.562733427706) 9115.3304906887733-8966.6164320664811</t>
  </si>
  <si>
    <t>usuario61603.449675940261@dominio80464.570201066032.com</t>
  </si>
  <si>
    <t>(50.559783926000172) 96850.2532868059479-3020.2493969806951</t>
  </si>
  <si>
    <t>usuario98861.711785716761@dominio79573.295152844032.com</t>
  </si>
  <si>
    <t>(70.496411791751157) 97596.5138033312469-962.11509862496712</t>
  </si>
  <si>
    <t>usuario65163.162520446269@dominio5575.2860123409091.com</t>
  </si>
  <si>
    <t>(7.124321482641581) 96684.4786824229359-6237.7323507357523</t>
  </si>
  <si>
    <t>usuario61630.311315855542@dominio5352.265885131631.com</t>
  </si>
  <si>
    <t>(93.486209641844326) 99754.2732422533682-1224.0944999223771</t>
  </si>
  <si>
    <t>usuario93476.646768772844@dominio95160.7948532581.com</t>
  </si>
  <si>
    <t>(68.33623014381601) 9998.79826266999-578.80509235356817</t>
  </si>
  <si>
    <t>usuario77772.129449314292@dominio63106.040750096596.com</t>
  </si>
  <si>
    <t>(52.888465287308335) 9684.02805817324008-3802.5304915773422</t>
  </si>
  <si>
    <t>usuario61384.296390204938@dominio12674.249382937736.com</t>
  </si>
  <si>
    <t>(50.510975298272626) 92491.0939225611855-4886.2371661562456</t>
  </si>
  <si>
    <t>usuario24541.591448940024@dominio59903.428952273731.com</t>
  </si>
  <si>
    <t>(1.4473095821248771) 91426.9459004158023-7801.2405571606259</t>
  </si>
  <si>
    <t>usuario31399.133567224319@dominio68545.210400569689.com</t>
  </si>
  <si>
    <t>(22.83470056388164) 94373.8732485250384-4000.5643290721382</t>
  </si>
  <si>
    <t>usuario60968.95216656234@dominio9251.32396690237.com</t>
  </si>
  <si>
    <t>(28.932684001951184) 97283.1458644518843-1839.7624201671372</t>
  </si>
  <si>
    <t>usuario41913.67111720777@dominio72349.3653611893.com</t>
  </si>
  <si>
    <t>(60.362755771598081) 95527.4145204803654-1822.9719260548407</t>
  </si>
  <si>
    <t>usuario51578.202175611135@dominio51099.968402653707.com</t>
  </si>
  <si>
    <t>(83.724705272250091) 9882.11851580779319-514.8029649401999</t>
  </si>
  <si>
    <t>usuario55758.487440608129@dominio32168.623567023624.com</t>
  </si>
  <si>
    <t>(33.704607491866852) 92828.450365419003-7108.6605269224783</t>
  </si>
  <si>
    <t>usuario5677.270962869713@dominio24427.536522182349.com</t>
  </si>
  <si>
    <t>(45.824695735934228) 98662.4904782229187-9909.5246200948986</t>
  </si>
  <si>
    <t>usuario30514.063262657266@dominio33054.5180386115.com</t>
  </si>
  <si>
    <t>(88.409521665786) 96668.3878179897329-7885.6489604465978</t>
  </si>
  <si>
    <t>usuario28840.624767428013@dominio87309.919154424773.com</t>
  </si>
  <si>
    <t>(22.981828033150219) 91665.0596619904184-4113.845418573972</t>
  </si>
  <si>
    <t>usuario43695.247050605787@dominio84000.0976363487.com</t>
  </si>
  <si>
    <t>(62.527813140924344) 93476.3461748308564-8387.6412151648256</t>
  </si>
  <si>
    <t>usuario38213.140017151316@dominio99031.704144948511.com</t>
  </si>
  <si>
    <t>(76.683861825321443) 98106.9997893540694-7705.6449606571514</t>
  </si>
  <si>
    <t>usuario65286.78626764287@dominio70434.347447346619.com</t>
  </si>
  <si>
    <t>(89.334938271949753) 92612.1697186237689-6364.1793097016516</t>
  </si>
  <si>
    <t>usuario78087.937729944839@dominio3977.6781457837028.com</t>
  </si>
  <si>
    <t>(14.21640463159464) 92392.3119996052683-8517.8562355495469</t>
  </si>
  <si>
    <t>usuario13930.987333791874@dominio11073.144262602787.com</t>
  </si>
  <si>
    <t>(41.552299837207158) 95858.5528700893574-8367.270330145926</t>
  </si>
  <si>
    <t>usuario50688.88236627158@dominio9905.66697434853.com</t>
  </si>
  <si>
    <t>(5.704965514035381) 9232.81840767877355-8873.69521864464</t>
  </si>
  <si>
    <t>usuario78698.444653508763@dominio16506.037606942355.com</t>
  </si>
  <si>
    <t>(63.976026939445276) 98377.1246621316841-7932.5153188387094</t>
  </si>
  <si>
    <t>usuario79115.995647017451@dominio55880.957187542583.com</t>
  </si>
  <si>
    <t>(23.482574169680255) 96990.8059488418-8711.5210140407489</t>
  </si>
  <si>
    <t>usuario74911.541402442468@dominio63441.163869871023.com</t>
  </si>
  <si>
    <t>(74.916256167728008) 95662.1041309731272-5020.0124201600538</t>
  </si>
  <si>
    <t>usuario3727.2114725779@dominio22076.741030017009.com</t>
  </si>
  <si>
    <t>(58.038710735662029) 9104.70204503887527-6608.8350916902473</t>
  </si>
  <si>
    <t>usuario70302.2647522656@dominio57198.054576627612.com</t>
  </si>
  <si>
    <t>(92.199914685631981) 92081.4333685169531-304.10175570299873</t>
  </si>
  <si>
    <t>usuario91983.362143864462@dominio85706.303566051734.com</t>
  </si>
  <si>
    <t>(37.714970786515572) 93199.4553696049416-2202.2861694901931</t>
  </si>
  <si>
    <t>usuario79945.56303755792@dominio68782.770719781387.com</t>
  </si>
  <si>
    <t>(25.113240633451671) 96605.0479888865757-519.37590304802188</t>
  </si>
  <si>
    <t>usuario78417.77717205201@dominio9024.33675446517.com</t>
  </si>
  <si>
    <t>(64.3724989423384) 92793.1984165986905-3682.8858772142366</t>
  </si>
  <si>
    <t>usuario99311.01615488957@dominio87032.461647663455.com</t>
  </si>
  <si>
    <t>(19.642034052218435) 98609.4845248273723-1106.5266605455615</t>
  </si>
  <si>
    <t>usuario9094.3327394071657@dominio26229.519404027134.com</t>
  </si>
  <si>
    <t>(47.106973120397576) 97984.0217395954151-6517.2930380397</t>
  </si>
  <si>
    <t>usuario2836.8445376121349@dominio76839.838796916592.com</t>
  </si>
  <si>
    <t>(36.5929878672589) 9702.1635288616751-6615.2766986875349</t>
  </si>
  <si>
    <t>usuario7848.2165103207835@dominio73246.841632237629.com</t>
  </si>
  <si>
    <t>(44.471481589255774) 97140.0167997659773-7329.8446594668148</t>
  </si>
  <si>
    <t>usuario36099.149377662092@dominio15422.429851428989.com</t>
  </si>
  <si>
    <t>(44.983379055494012) 99234.520217593159-9438.1683534281983</t>
  </si>
  <si>
    <t>usuario54135.923514190152@dominio40126.3646931705.com</t>
  </si>
  <si>
    <t>(47.385541732190092) 93058.0287325774552-9589.3903757216485</t>
  </si>
  <si>
    <t>usuario58898.718867002055@dominio14722.481534966315.com</t>
  </si>
  <si>
    <t>(81.468837702823663) 98393.7441991288815-6291.7543307806591</t>
  </si>
  <si>
    <t>usuario35591.325568323067@dominio70764.4884023835.com</t>
  </si>
  <si>
    <t>(28.653740507110083) 91837.6923978905022-3277.1199147678653</t>
  </si>
  <si>
    <t>usuario85408.576227356112@dominio30292.048262889271.com</t>
  </si>
  <si>
    <t>(24.63034810369216) 95384.6838837200066-6035.4157040004311</t>
  </si>
  <si>
    <t>usuario27095.618102833563@dominio34720.65607336368.com</t>
  </si>
  <si>
    <t>(38.129974587275505) 95833.1413666687076-5400.9896023378351</t>
  </si>
  <si>
    <t>usuario70497.297975672715@dominio58673.885529333791.com</t>
  </si>
  <si>
    <t>(73.694423189435511) 91207.3899903181043-864.92777891633818</t>
  </si>
  <si>
    <t>usuario32080.53881963982@dominio40498.750447036626.com</t>
  </si>
  <si>
    <t>(26.077678828382165) 96863.0474587004865-2794.099845969426</t>
  </si>
  <si>
    <t>usuario4317.4148157536456@dominio72586.886047267137.com</t>
  </si>
  <si>
    <t>(6.7183030998045172) 96346.6417453267277-8902.6768479291368</t>
  </si>
  <si>
    <t>usuario2148.7501070973212@dominio58645.327616001552.com</t>
  </si>
  <si>
    <t>(27.334406151454868) 99614.81687304018-6429.9613411600594</t>
  </si>
  <si>
    <t>usuario55762.538105702188@dominio68886.862369039038.com</t>
  </si>
  <si>
    <t>(92.710277725326847) 97094.1113104257447-1405.2150457727782</t>
  </si>
  <si>
    <t>usuario25760.468236925753@dominio88590.057309967058.com</t>
  </si>
  <si>
    <t>(42.122034968325032) 93622.8541622413813-8467.5219320583547</t>
  </si>
  <si>
    <t>usuario30831.515849292056@dominio83332.854539298525.com</t>
  </si>
  <si>
    <t>(50.638679785487646) 92073.2212875257324-9072.7884521659926</t>
  </si>
  <si>
    <t>usuario20600.23902080657@dominio98189.7616087845.com</t>
  </si>
  <si>
    <t>(49.128656248624608) 94012.4867299247226-3706.7497266631344</t>
  </si>
  <si>
    <t>usuario86829.357137478743@dominio60781.801684344151.com</t>
  </si>
  <si>
    <t>(40.140526074237187) 9357.3042885444242-2054.2594605376039</t>
  </si>
  <si>
    <t>usuario47624.196179594015@dominio71741.110988873654.com</t>
  </si>
  <si>
    <t>(1.5085725129920624) 93607.8892994660005-1333.4010471270035</t>
  </si>
  <si>
    <t>usuario81583.432289397344@dominio89226.6847678291.com</t>
  </si>
  <si>
    <t>(6.6079771551709658) 956.352909415977294-3618.1117909404479</t>
  </si>
  <si>
    <t>usuario13609.160841102794@dominio5532.9012249383786.com</t>
  </si>
  <si>
    <t>(92.950570447174329) 92163.7729727639958-5862.3059737751719</t>
  </si>
  <si>
    <t>usuario36553.753425232018@dominio12462.267735440531.com</t>
  </si>
  <si>
    <t>(30.760908321081352) 98771.9233694902759-1274.1371564045073</t>
  </si>
  <si>
    <t>usuario31460.10098000976@dominio98492.882353141438.com</t>
  </si>
  <si>
    <t>(72.888151149322837) 99525.57379997376-6781.2705396088013</t>
  </si>
  <si>
    <t>usuario44471.17684054307@dominio7658.3209219299006.com</t>
  </si>
  <si>
    <t>(47.022450747308227) 92926.341552723251-4734.7626068982236</t>
  </si>
  <si>
    <t>usuario79497.671617202868@dominio63338.237679361853.com</t>
  </si>
  <si>
    <t>(62.691427251495959) 97934.92246736967-1443.2574715351936</t>
  </si>
  <si>
    <t>usuario15693.860641639809@dominio57354.853532987479.com</t>
  </si>
  <si>
    <t>(74.123781549380453) 98114.09191075781-2605.6144619939896</t>
  </si>
  <si>
    <t>usuario35108.265760558912@dominio36317.777751047259.com</t>
  </si>
  <si>
    <t>(45.339647255925868) 97024.3759859468082-7334.054655267204</t>
  </si>
  <si>
    <t>usuario65218.257716740765@dominio13663.695045799926.com</t>
  </si>
  <si>
    <t>(13.575112607247444) 9324.90116898388163-9976.01192890826</t>
  </si>
  <si>
    <t>usuario63613.68448800718@dominio18467.251248356846.com</t>
  </si>
  <si>
    <t>(32.445887073134678) 96791.9903894341051-9959.5759978339647</t>
  </si>
  <si>
    <t>usuario91669.296246126512@dominio16153.137500300927.com</t>
  </si>
  <si>
    <t>(50.140280104652589) 95478.4853297530863-6642.0846043981419</t>
  </si>
  <si>
    <t>Placas solares danificadas</t>
  </si>
  <si>
    <t xml:space="preserve">Após a chuva do dia 18/03/2025, Alguma placas solares foram danificadas.
Fornecedor AALOK foi acionada, tiveram no condomínio no dia 19/03/2025, removeram as placas danificas e </t>
  </si>
  <si>
    <t>usuario57077.3524888565@dominio94911.682291463847.com</t>
  </si>
  <si>
    <t>(12.182491701298135) 95234.0766544402923-2044.5493507986473</t>
  </si>
  <si>
    <t>usuario30282.339769849066@dominio42893.764337891407.com</t>
  </si>
  <si>
    <t>(68.6717182878237) 92075.272111755924-5325.79574903461</t>
  </si>
  <si>
    <t>usuario54329.604030023882@dominio40376.9635167399.com</t>
  </si>
  <si>
    <t>(25.30122357789897) 93146.3994785050472-9694.1311183724938</t>
  </si>
  <si>
    <t>usuario58449.031198646917@dominio55070.577589794091.com</t>
  </si>
  <si>
    <t>(57.973944810176725) 97882.91815942227-7802.962568366479</t>
  </si>
  <si>
    <t>usuario84253.2293227755@dominio82154.711342371316.com</t>
  </si>
  <si>
    <t>(31.011102106728593) 96935.0914294031118-607.35710679459987</t>
  </si>
  <si>
    <t>usuario34437.574290979312@dominio77985.103990823161.com</t>
  </si>
  <si>
    <t>(8.9422971284233324) 99749.6386221150042-5433.1148927820313</t>
  </si>
  <si>
    <t>usuario36643.839554607483@dominio35614.125005498448.com</t>
  </si>
  <si>
    <t>(19.397979532002083) 96453.2567952749105-6662.150751898731</t>
  </si>
  <si>
    <t>usuario26698.1973750455@dominio4690.9889814102535.com</t>
  </si>
  <si>
    <t>(2.6510944724959158) 97465.7921689462128-1551.7327695743888</t>
  </si>
  <si>
    <t>usuario48437.496562072549@dominio63781.506079991137.com</t>
  </si>
  <si>
    <t>(76.574457539610279) 97594.4265686588469-4054.1902796832678</t>
  </si>
  <si>
    <t>usuario18094.733376065946@dominio94078.576395788783.com</t>
  </si>
  <si>
    <t>(70.754619796642544) 96190.9260687192773-8900.5431213121083</t>
  </si>
  <si>
    <t>usuario31200.488219912815@dominio68194.061081649532.com</t>
  </si>
  <si>
    <t>(78.073934030593975) 98997.247022796455-4636.8028496693214</t>
  </si>
  <si>
    <t>usuario53980.189570831681@dominio63790.520554952389.com</t>
  </si>
  <si>
    <t>(3.28580319881083) 91598.6371779911551-7120.6237208196762</t>
  </si>
  <si>
    <t>usuario53259.137456732627@dominio2873.0774495869809.com</t>
  </si>
  <si>
    <t>(21.547156863801181) 96774.1542934708878-6648.818647001407</t>
  </si>
  <si>
    <t>usuario34264.933321465367@dominio18380.242911499223.com</t>
  </si>
  <si>
    <t>(72.3263259170698) 97092.0920386970456-4711.6715495335948</t>
  </si>
  <si>
    <t>usuario29309.514200224807@dominio5708.1837800907615.com</t>
  </si>
  <si>
    <t>(23.615277162439572) 91642.600056715195-1097.9857594838163</t>
  </si>
  <si>
    <t>usuario33296.207571798448@dominio85987.400589001147.com</t>
  </si>
  <si>
    <t>(14.569550412779426) 95082.5789488838418-4286.2003721820574</t>
  </si>
  <si>
    <t>usuario70722.86326793737@dominio67150.0761532538.com</t>
  </si>
  <si>
    <t>(92.638557931875937) 9761.60243104653262-8617.9255022732432</t>
  </si>
  <si>
    <t>usuario256.98691160879235@dominio74401.171783039186.com</t>
  </si>
  <si>
    <t>(16.388342854431826) 96828.701385060217-3660.767134164088</t>
  </si>
  <si>
    <t>usuario68948.6054779558@dominio84280.927685207935.com</t>
  </si>
  <si>
    <t>(61.093183267766079) 92123.8331384629691-664.87994167619956</t>
  </si>
  <si>
    <t>usuario17468.529968759794@dominio50766.85626162056.com</t>
  </si>
  <si>
    <t>(48.4939202303281) 98522.7152221602628-2545.126129482649</t>
  </si>
  <si>
    <t>usuario79108.8898554003@dominio64195.209189453613.com</t>
  </si>
  <si>
    <t>(2.1306470896767249) 9183.40232423462083-7474.7003548574576</t>
  </si>
  <si>
    <t>usuario73651.084786181251@dominio60575.302320918658.com</t>
  </si>
  <si>
    <t>(95.72135350230144) 98515.9913405364823-1744.6654685556412</t>
  </si>
  <si>
    <t>usuario38358.521537278823@dominio92451.925024119439.com</t>
  </si>
  <si>
    <t>(62.262826171451628) 99604.3220234544024-3335.2966279647744</t>
  </si>
  <si>
    <t>usuario46750.784896347621@dominio9750.9831995428085.com</t>
  </si>
  <si>
    <t>(83.637685551511638) 99859.4690574995984-3302.33789011881</t>
  </si>
  <si>
    <t>usuario87252.8317335223@dominio48594.556953729705.com</t>
  </si>
  <si>
    <t>(34.723016390469475) 91119.4835083551097-6950.984655528011</t>
  </si>
  <si>
    <t>usuario28208.22072306649@dominio37076.4785455904.com</t>
  </si>
  <si>
    <t>(65.638067639280891) 97635.8825909044226-2461.7488351754578</t>
  </si>
  <si>
    <t>usuario89825.189243798814@dominio87333.829780992892.com</t>
  </si>
  <si>
    <t>(20.076977326889857) 9757.47198233986376-4666.0620943958347</t>
  </si>
  <si>
    <t>usuario22973.786818111526@dominio35092.910944266019.com</t>
  </si>
  <si>
    <t>(22.227152660463769) 91440.7872193523247-7868.7082754849416</t>
  </si>
  <si>
    <t>usuario20237.442550408443@dominio39617.736591865054.com</t>
  </si>
  <si>
    <t>(55.15129882333521) 96356.1911936810775-8598.20129683117</t>
  </si>
  <si>
    <t>usuario78006.677987273972@dominio18585.147191208132.com</t>
  </si>
  <si>
    <t>(10.217426611391186) 96157.6660501907472-1227.9450711808197</t>
  </si>
  <si>
    <t>usuario70201.246924482548@dominio66404.601488984263.com</t>
  </si>
  <si>
    <t>(20.831473322947481) 97653.8205763841761-5374.5256496705451</t>
  </si>
  <si>
    <t>usuario46984.519147342988@dominio4732.1704313493092.com</t>
  </si>
  <si>
    <t>(25.448087548838313) 92597.2948862779363-180.5253112119488</t>
  </si>
  <si>
    <t>usuario67928.772226473637@dominio60730.21730747816.com</t>
  </si>
  <si>
    <t>(2.7666266039628091) 95657.09028079102-5000.9170974334384</t>
  </si>
  <si>
    <t>usuario76492.06665184068@dominio15711.372545430117.com</t>
  </si>
  <si>
    <t>(21.0900332644985) 92583.3926356578277-9512.0958492100635</t>
  </si>
  <si>
    <t>usuario68716.424995975889@dominio14570.230214233668.com</t>
  </si>
  <si>
    <t>(40.372599622834457) 92177.2039593431991-2264.3195719684663</t>
  </si>
  <si>
    <t>Mictório - Vaso Sanitário</t>
  </si>
  <si>
    <t>Bom dia!
 Prezados(a), 
 Peço apoio para manutenção em nosso banheiro masculino e feminino, pois, estamos com vazamento em ambos, no masculino ( Mictório ) e no Feminino no pé do vaso sanitário.</t>
  </si>
  <si>
    <t>usuario9723.3304789333943@dominio94160.34960406147.com</t>
  </si>
  <si>
    <t>(83.900118953316962) 99886.3535796655415-8753.6985140963225</t>
  </si>
  <si>
    <t>usuario64721.365146057229@dominio37933.152659383617.com</t>
  </si>
  <si>
    <t>(0.89175642920842246) 99835.5814590724913-3681.4474731671166</t>
  </si>
  <si>
    <t>usuario4673.7697932839446@dominio51944.649646105456.com</t>
  </si>
  <si>
    <t>(88.29430497801728) 97576.9534415550734-9030.4930663887717</t>
  </si>
  <si>
    <t>usuario79459.766416329527@dominio64119.081744086834.com</t>
  </si>
  <si>
    <t>(1.7363225454526838) 99373.5847012497834-2208.1472943875656</t>
  </si>
  <si>
    <t>usuario1206.488295724281@dominio63075.323324283396.com</t>
  </si>
  <si>
    <t>(24.631300220949534) 95009.4860351634325-4394.9535741457157</t>
  </si>
  <si>
    <t>usuario14390.018700731011@dominio51372.591497451845.com</t>
  </si>
  <si>
    <t>(93.265102650133656) 93467.6109444707554-3545.2902865068327</t>
  </si>
  <si>
    <t>usuario15796.016002868999@dominio18709.808280067657.com</t>
  </si>
  <si>
    <t>(63.026329745813428) 94981.25641488553-1027.8762003345032</t>
  </si>
  <si>
    <t>usuario23209.944226640018@dominio38600.841247351134.com</t>
  </si>
  <si>
    <t>(86.884303648862044) 91796.9207106330864-4537.2857008188485</t>
  </si>
  <si>
    <t>usuario64663.97230066434@dominio44508.210041699684.com</t>
  </si>
  <si>
    <t>(20.203307586184422) 98637.6118966511458-536.78819887103987</t>
  </si>
  <si>
    <t>usuario61887.831285387161@dominio77431.819188964364.com</t>
  </si>
  <si>
    <t>(40.345525028526026) 92777.4767024184566-9552.1680542029044</t>
  </si>
  <si>
    <t>usuario88399.701647129958@dominio38872.360169790416.com</t>
  </si>
  <si>
    <t>(76.281953400165165) 95664.8037073060059-6185.7049886893928</t>
  </si>
  <si>
    <t>usuario27181.627431018394@dominio25480.165870142158.com</t>
  </si>
  <si>
    <t>(87.939109347216061) 92930.184303194198-3617.9299940045557</t>
  </si>
  <si>
    <t>usuario91044.048191585@dominio57860.191062938116.com</t>
  </si>
  <si>
    <t>(36.746760242912337) 9129.46009182491272-679.6509058110546</t>
  </si>
  <si>
    <t>usuario65698.711276773975@dominio4503.6618775963589.com</t>
  </si>
  <si>
    <t>(95.480447248955258) 9987.40117050426079-9530.92264509769</t>
  </si>
  <si>
    <t>usuario53335.76975271268@dominio62830.357191614494.com</t>
  </si>
  <si>
    <t>(49.853126181652591) 93852.4964859136153-8933.2592136620624</t>
  </si>
  <si>
    <t>usuario57238.537788215581@dominio18321.034191594386.com</t>
  </si>
  <si>
    <t>(61.569404413871467) 96492.3550068337781-8551.1874127647552</t>
  </si>
  <si>
    <t>usuario13413.463425781494@dominio36260.4995676704.com</t>
  </si>
  <si>
    <t>(2.8908309737708713) 94515.6655257718485-8756.8697226938129</t>
  </si>
  <si>
    <t>usuario399.0793938254111@dominio18707.956976510919.com</t>
  </si>
  <si>
    <t>(40.807689225201827) 93217.2877387125318-6321.6877836436352</t>
  </si>
  <si>
    <t>usuario34826.454531080977@dominio9324.35667661292.com</t>
  </si>
  <si>
    <t>(8.9709037268559939) 92664.8578275013333-6375.6010659334142</t>
  </si>
  <si>
    <t>usuario19884.380694241358@dominio7456.0950088879044.com</t>
  </si>
  <si>
    <t>(51.789332075824866) 97294.31030066209-5791.42083563165</t>
  </si>
  <si>
    <t>usuario96420.488075341316@dominio98651.198817163822.com</t>
  </si>
  <si>
    <t>(56.794698747149511) 91219.1307039739058-1539.0997884780907</t>
  </si>
  <si>
    <t>usuario6224.5497787781778@dominio76823.984952528423.com</t>
  </si>
  <si>
    <t>(53.3199362497163) 94211.8384698392038-5772.4360715749963</t>
  </si>
  <si>
    <t>usuario47569.7307777946@dominio52661.06635058501.com</t>
  </si>
  <si>
    <t>(79.5204837074208) 93820.0706773783149-2144.0588649229912</t>
  </si>
  <si>
    <t>usuario31938.674062736711@dominio46946.469875316092.com</t>
  </si>
  <si>
    <t>(96.348692955652126) 93725.7005540050791-8122.9533473942429</t>
  </si>
  <si>
    <t>usuario78841.709527074228@dominio92781.377034856618.com</t>
  </si>
  <si>
    <t>(62.283057318925096) 96117.6266608687047-2799.6756599119462</t>
  </si>
  <si>
    <t>usuario7864.2100452179957@dominio74174.4341491491.com</t>
  </si>
  <si>
    <t>(50.073901464710559) 92270.7625505049787-9197.8374230077225</t>
  </si>
  <si>
    <t>usuario92507.532578446771@dominio72051.934205385158.com</t>
  </si>
  <si>
    <t>(28.376111056213851) 99433.1411758484719-8562.2761298603855</t>
  </si>
  <si>
    <t>usuario6914.880806463113@dominio71708.950773167075.com</t>
  </si>
  <si>
    <t>(5.2102799763252552) 93824.6437360600667-3283.0588458933571</t>
  </si>
  <si>
    <t>usuario39576.481070512578@dominio37263.323115302206.com</t>
  </si>
  <si>
    <t>(75.217442378825822) 93276.3719965706882-9095.00470810818</t>
  </si>
  <si>
    <t>usuario31229.442618339239@dominio87577.193102182355.com</t>
  </si>
  <si>
    <t>(81.347876160204) 92590.3447011274188-6948.9116589091755</t>
  </si>
  <si>
    <t>usuario80882.431069548358@dominio4770.2464617027008.com</t>
  </si>
  <si>
    <t>(80.684642118592834) 94176.414093650641-2131.9848448968864</t>
  </si>
  <si>
    <t>usuario74043.047693278248@dominio35774.547752245584.com</t>
  </si>
  <si>
    <t>(75.887809856331685) 92224.9621157151187-2399.18443323567</t>
  </si>
  <si>
    <t>Tubulação de irrigação rompida no G6/M1</t>
  </si>
  <si>
    <t>Tubulação de irrigação rompida no jardim de entrada G6/M1.</t>
  </si>
  <si>
    <t>usuario95707.89957064121@dominio42979.154326599622.com</t>
  </si>
  <si>
    <t>(67.605622024386619) 9364.39551681399735-9717.2328159176559</t>
  </si>
  <si>
    <t>usuario47299.397100267495@dominio61518.815807509287.com</t>
  </si>
  <si>
    <t>(78.4463306193118) 96185.7156362622763-3046.6227127978832</t>
  </si>
  <si>
    <t>usuario82624.357630117927@dominio12873.891705720689.com</t>
  </si>
  <si>
    <t>(94.414563782270292) 98203.1860539516347-148.17111006482889</t>
  </si>
  <si>
    <t>usuario53556.872750875962@dominio84235.529484935192.com</t>
  </si>
  <si>
    <t>(6.6682546014295845) 93530.0889422292007-3942.9030730469594</t>
  </si>
  <si>
    <t>usuario75042.682159820979@dominio70406.144623425789.com</t>
  </si>
  <si>
    <t>(73.171339740483816) 98305.22143973267-3503.0255958422049</t>
  </si>
  <si>
    <t>usuario60949.202527090776@dominio66719.809337420651.com</t>
  </si>
  <si>
    <t>(45.43576964414973) 99884.8584752340757-4095.9720574145172</t>
  </si>
  <si>
    <t>usuario60270.4712826575@dominio46759.642357598619.com</t>
  </si>
  <si>
    <t>(26.383326000548763) 95392.6973776803461-5073.4873343124827</t>
  </si>
  <si>
    <t>usuario24653.18990980084@dominio83753.039741619941.com</t>
  </si>
  <si>
    <t>(31.53467630784899) 95892.8472727558374-9411.0232965788455</t>
  </si>
  <si>
    <t>usuario6748.0124955639776@dominio89141.264047970166.com</t>
  </si>
  <si>
    <t>(32.317430956536704) 91119.0063519753462-2392.8241288399317</t>
  </si>
  <si>
    <t>usuario69765.4113490421@dominio84083.8758503208.com</t>
  </si>
  <si>
    <t>(59.186610344087825) 94605.052360689855-9293.5355516735381</t>
  </si>
  <si>
    <t>usuario61507.325181930551@dominio81022.672989907252.com</t>
  </si>
  <si>
    <t>(72.50979453188819) 96846.2358472921142-2848.874772638073</t>
  </si>
  <si>
    <t>usuario63156.387749037116@dominio7353.86516175338.com</t>
  </si>
  <si>
    <t>(96.745172691855686) 96460.3363735907942-7280.0125242784452</t>
  </si>
  <si>
    <t>usuario68662.6530729339@dominio2598.7301913006454.com</t>
  </si>
  <si>
    <t>(63.594772317035272) 99442.64179680212-4483.5395530892356</t>
  </si>
  <si>
    <t>usuario93069.9036500107@dominio19168.940405190147.com</t>
  </si>
  <si>
    <t>(29.777227581643672) 92977.4579114866146-210.635902916028</t>
  </si>
  <si>
    <t>Substituir cabo de comunicação do painel Boch da portaria até G4,G5 e G9</t>
  </si>
  <si>
    <t>Corretiva de incêndio - Substituir cabos de comunicação G4 (1300m); G5 (1100m); G6 (900m).</t>
  </si>
  <si>
    <t>usuario80292.761460013338@dominio44800.6280985224.com</t>
  </si>
  <si>
    <t>(54.368764782915171) 91845.8223691849366-250.89306926276225</t>
  </si>
  <si>
    <t>usuario41934.1402985027@dominio34198.751570960885.com</t>
  </si>
  <si>
    <t>(60.067211085141011) 93343.4645448752058-3417.4756350737443</t>
  </si>
  <si>
    <t>usuario69121.902579763468@dominio67135.09643667168.com</t>
  </si>
  <si>
    <t>(31.767257485816469) 98039.2051755336488-6541.4278589902851</t>
  </si>
  <si>
    <t>usuario84430.259376781876@dominio15687.758853441797.com</t>
  </si>
  <si>
    <t>(88.921542715975) 97449.3523972962548-8350.1658912885341</t>
  </si>
  <si>
    <t>usuario1017.7986876556513@dominio75185.332759890793.com</t>
  </si>
  <si>
    <t>(64.751034689192139) 94768.1463284253869-6714.6376304506011</t>
  </si>
  <si>
    <t>usuario98892.432534992287@dominio29917.381573907987.com</t>
  </si>
  <si>
    <t>(23.865492661716214) 94872.0350931071607-5618.4497793938344</t>
  </si>
  <si>
    <t>usuario33138.560409786238@dominio14062.883990497277.com</t>
  </si>
  <si>
    <t>(51.124335697627) 98349.5727189458157-4630.4901554345724</t>
  </si>
  <si>
    <t>usuario85474.205450246081@dominio59142.22769082681.com</t>
  </si>
  <si>
    <t>(31.511232662746963) 93453.8462901462262-9236.0356739087438</t>
  </si>
  <si>
    <t>usuario52263.209884327734@dominio57729.645107070894.com</t>
  </si>
  <si>
    <t>(22.797458226743242) 98582.31228136602-3696.2374891199634</t>
  </si>
  <si>
    <t>usuario74687.292553957683@dominio66184.3995341256.com</t>
  </si>
  <si>
    <t>(70.112521050726045) 99155.7190894984979-6703.6187580138539</t>
  </si>
  <si>
    <t>usuario74803.988923095225@dominio63902.765187597979.com</t>
  </si>
  <si>
    <t>(11.736691103216069) 96252.8901115861217-1544.2245107448841</t>
  </si>
  <si>
    <t>usuario90279.520649363549@dominio92376.306607989973.com</t>
  </si>
  <si>
    <t>(5.1253294702328276) 9555.00599049523851-2256.3063338180536</t>
  </si>
  <si>
    <t>usuario80829.815160742073@dominio78595.13019364918.com</t>
  </si>
  <si>
    <t>(86.933193525897209) 94974.5093742642885-2735.3699982645826</t>
  </si>
  <si>
    <t>usuario53553.327614586444@dominio24923.438050182296.com</t>
  </si>
  <si>
    <t>(15.311036341924725) 97356.20731689512-5561.7935028386764</t>
  </si>
  <si>
    <t>usuario29724.759779269694@dominio45547.153540057174.com</t>
  </si>
  <si>
    <t>(36.216797923733743) 97270.360581824476-5595.2881987885266</t>
  </si>
  <si>
    <t>usuario10621.425923178094@dominio82332.128047833685.com</t>
  </si>
  <si>
    <t>(93.478968921427892) 97634.8300147919163-2133.3628365610844</t>
  </si>
  <si>
    <t>usuario88705.149515745987@dominio85706.55860375175.com</t>
  </si>
  <si>
    <t>(38.700779828818163) 91758.4803536600725-3336.947805580161</t>
  </si>
  <si>
    <t>usuario10249.116929169295@dominio5857.2214691584595.com</t>
  </si>
  <si>
    <t>(95.231887208568864) 96240.01401481596-1379.5709146273296</t>
  </si>
  <si>
    <t>usuario41488.701882367655@dominio98577.399065263075.com</t>
  </si>
  <si>
    <t>(46.008323950873972) 99772.7160752386189-9194.8510010076316</t>
  </si>
  <si>
    <t>usuario82190.305854729682@dominio96867.381078488688.com</t>
  </si>
  <si>
    <t>(15.79277635055994) 93897.242307139451-6225.2823407334754</t>
  </si>
  <si>
    <t>usuario5935.8562583841485@dominio78011.483866899027.com</t>
  </si>
  <si>
    <t>(16.034659468700887) 97823.6017037215361-1730.7022860197326</t>
  </si>
  <si>
    <t>usuario41314.1855228751@dominio73931.369616046228.com</t>
  </si>
  <si>
    <t>(1.7229860064258529) 95399.0594613547746-2155.6427193147488</t>
  </si>
  <si>
    <t>usuario84422.420206365758@dominio43927.976805344086.com</t>
  </si>
  <si>
    <t>(60.0187726569345) 9589.36590091947312-9842.31870143078</t>
  </si>
  <si>
    <t>usuario6608.1176904055865@dominio70752.750185363111.com</t>
  </si>
  <si>
    <t>(34.818469403557295) 9985.431378578256-7733.8171972431919</t>
  </si>
  <si>
    <t>usuario5536.4439227347457@dominio62793.144684825289.com</t>
  </si>
  <si>
    <t>(82.390164693208078) 9546.28085261181116-5828.6844388570562</t>
  </si>
  <si>
    <t>usuario72168.084932530124@dominio53686.479765240547.com</t>
  </si>
  <si>
    <t>(18.564817722429616) 92035.3552854259294-8059.1610120225987</t>
  </si>
  <si>
    <t>usuario55140.262732871946@dominio80055.44754920619.com</t>
  </si>
  <si>
    <t>(97.933406409256378) 94418.733551451026-7882.4405664486285</t>
  </si>
  <si>
    <t>usuario81665.142308617287@dominio79937.8181657515.com</t>
  </si>
  <si>
    <t>(19.636735346489758) 96885.239040534575-5445.6036979302971</t>
  </si>
  <si>
    <t>Após recuperação do Talude, pendente repor a grama no trecho que ficou sem.</t>
  </si>
  <si>
    <t>Após recuperação do Talude, pendente repor a grama no trecho que ficou sem.
Local: Talude / Canteiros lateral modulo 25 em frente ao bolsão
 ![](https://logadm.zendesk.com/attachments/token/y0rev20jna4peyZKMZfQRY2pL/?name=image.png)
 ![](https://logadm.zendesk.com/attachments/token/T2EOTCNp0vVz2OyLsL4miBJ9N/?name=image.png)
 ![](https://logadm.zendesk.com/attachments/token/SsAxRZ1PjFVbM5CQwCjJV9bNz/?name=WhatsApp+Image+2023-07-14+at+13.09.34+%281%29.jpeg)</t>
  </si>
  <si>
    <t>usuario88037.725074551548@dominio40039.562357955263.com</t>
  </si>
  <si>
    <t>(62.114081963019622) 92505.7030485174423-2211.4929884273693</t>
  </si>
  <si>
    <t>usuario82917.368745842774@dominio80013.1282287283.com</t>
  </si>
  <si>
    <t>(28.848610686018127) 91052.5747281865094-8415.67588668706</t>
  </si>
  <si>
    <t>usuario19133.753462331817@dominio50725.918125213757.com</t>
  </si>
  <si>
    <t>(18.788133098109963) 95837.9864063012355-2002.224583467317</t>
  </si>
  <si>
    <t>usuario89439.809584689312@dominio21513.924716686146.com</t>
  </si>
  <si>
    <t>(42.197837531812773) 96676.2242662525568-9055.1204291041158</t>
  </si>
  <si>
    <t>usuario95951.305104770421@dominio64657.417315945684.com</t>
  </si>
  <si>
    <t>(96.750303907261753) 97882.4172431137276-294.39432628283305</t>
  </si>
  <si>
    <t>usuario30501.299685833994@dominio52226.394148949737.com</t>
  </si>
  <si>
    <t>(14.255913949767551) 97406.5633314681727-6795.80886507553</t>
  </si>
  <si>
    <t>usuario92550.6363799025@dominio20779.807197824106.com</t>
  </si>
  <si>
    <t>(63.331827692530126) 91894.1933866805227-4794.0235464786583</t>
  </si>
  <si>
    <t>usuario83007.9314300056@dominio10183.727581729006.com</t>
  </si>
  <si>
    <t>(55.620854688944128) 92726.5262834776581-7840.0313044262875</t>
  </si>
  <si>
    <t>usuario47154.750449744133@dominio68030.206518589839.com</t>
  </si>
  <si>
    <t>(47.940584030242462) 95631.816742392275-6219.3558339184583</t>
  </si>
  <si>
    <t>usuario72578.241049874166@dominio92320.797373663154.com</t>
  </si>
  <si>
    <t>(26.124380976162794) 9734.96547944972872-5586.3183521658975</t>
  </si>
  <si>
    <t>usuario63594.603287748309@dominio44819.464063613057.com</t>
  </si>
  <si>
    <t>(85.927188626226922) 9636.82598730876589-3425.0437718065978</t>
  </si>
  <si>
    <t>usuario49933.167463117563@dominio27456.792001330381.com</t>
  </si>
  <si>
    <t>(34.017768403140721) 999.741649200066334-3149.0429644545648</t>
  </si>
  <si>
    <t>usuario17433.745156785681@dominio50002.173421471183.com</t>
  </si>
  <si>
    <t>(44.017192100197505) 98863.1309088892685-9392.2136015634769</t>
  </si>
  <si>
    <t>usuario77253.300886853845@dominio35718.1997365881.com</t>
  </si>
  <si>
    <t>(93.1769293331835) 93126.0398798549018-1357.3305338279613</t>
  </si>
  <si>
    <t>usuario7768.693208875573@dominio39180.574344027482.com</t>
  </si>
  <si>
    <t>(66.95957771309503) 99160.3577005422958-2777.6439160575992</t>
  </si>
  <si>
    <t>usuario84059.785956677108@dominio41561.447670769689.com</t>
  </si>
  <si>
    <t>(91.372950903367325) 93935.7858566685495-6677.2412826808395</t>
  </si>
  <si>
    <t>usuario98984.214406783227@dominio69039.24793154544.com</t>
  </si>
  <si>
    <t>(91.712474518523237) 98464.6645408766035-5249.5466794450094</t>
  </si>
  <si>
    <t>usuario47849.418321695339@dominio5673.9641393585553.com</t>
  </si>
  <si>
    <t>(4.34838774448189) 96943.7363180643479-5218.4411383749439</t>
  </si>
  <si>
    <t>usuario32548.862241352788@dominio89288.7890206773.com</t>
  </si>
  <si>
    <t>(67.866532472823934) 93296.9683526550793-9189.0401510635256</t>
  </si>
  <si>
    <t>usuario35695.1897549603@dominio96843.676944964609.com</t>
  </si>
  <si>
    <t>(68.105248832393329) 9146.45234054744446-7131.5924232996576</t>
  </si>
  <si>
    <t>usuario84047.610988551562@dominio83668.674572256627.com</t>
  </si>
  <si>
    <t>(33.961645722523407) 97864.5754049332318-6061.2239659225888</t>
  </si>
  <si>
    <t>Vazamento teto da sala CCO</t>
  </si>
  <si>
    <t>usuario52509.845687711488@dominio33746.752440898956.com</t>
  </si>
  <si>
    <t>(47.5583293065032) 98635.5289590426619-4902.5941177171962</t>
  </si>
  <si>
    <t>usuario99313.129153756658@dominio12153.208937053443.com</t>
  </si>
  <si>
    <t>(35.383069660494584) 97062.5389075299963-6320.2750109083108</t>
  </si>
  <si>
    <t>usuario83758.06359798956@dominio29448.158186876088.com</t>
  </si>
  <si>
    <t>(3.4903220527171346) 96595.6726169661215-7512.5346082998776</t>
  </si>
  <si>
    <t>usuario51020.578807164726@dominio58876.297387485989.com</t>
  </si>
  <si>
    <t>(69.15426455301025) 91541.9582694436231-1071.1730451573303</t>
  </si>
  <si>
    <t>usuario6639.30558644698@dominio6504.2378568812373.com</t>
  </si>
  <si>
    <t>(64.969680439185709) 95583.66054539003-2627.5190724085719</t>
  </si>
  <si>
    <t>usuario50139.926523047121@dominio1479.0388433850999.com</t>
  </si>
  <si>
    <t>(43.046241318501181) 96333.445229153016-4742.6982127142655</t>
  </si>
  <si>
    <t>usuario58206.996467645637@dominio18664.8966792411.com</t>
  </si>
  <si>
    <t>(36.208762366347578) 98343.0279065740651-9813.6210354574814</t>
  </si>
  <si>
    <t>usuario87962.383358354171@dominio31448.460697559451.com</t>
  </si>
  <si>
    <t>(89.266865104399088) 9912.17334505434258-3636.5473391645678</t>
  </si>
  <si>
    <t>usuario40555.621674881506@dominio35484.315335427753.com</t>
  </si>
  <si>
    <t>(79.954304134598232) 91505.3670668974448-9345.4848645191942</t>
  </si>
  <si>
    <t>usuario86088.458980091338@dominio56393.271527613411.com</t>
  </si>
  <si>
    <t>(93.98784949916535) 96804.5411371224827-1306.8554817534311</t>
  </si>
  <si>
    <t>usuario51806.100130606959@dominio30817.246087902302.com</t>
  </si>
  <si>
    <t>(41.564636184064156) 9192.88171313216836-4411.5990981257464</t>
  </si>
  <si>
    <t>usuario32972.858870776625@dominio43003.694136999984.com</t>
  </si>
  <si>
    <t>(91.615740217095947) 92150.8374198025108-7853.815710514712</t>
  </si>
  <si>
    <t>usuario12238.954531417849@dominio6349.2746123523984.com</t>
  </si>
  <si>
    <t>(49.760764591695285) 95915.5742990003882-8372.3349999922066</t>
  </si>
  <si>
    <t>usuario76731.647180996311@dominio66533.789297832409.com</t>
  </si>
  <si>
    <t>(22.579049019665522) 95855.5892302193934-1675.9903642779891</t>
  </si>
  <si>
    <t>usuario89832.578331457218@dominio19811.667687660069.com</t>
  </si>
  <si>
    <t>(40.968140970292644) 99285.48704718429-1000.8341703298531</t>
  </si>
  <si>
    <t>usuario21721.5027431057@dominio77552.691071241512.com</t>
  </si>
  <si>
    <t>(49.371516391785931) 91118.5673060228933-3492.0473518115132</t>
  </si>
  <si>
    <t>usuario83240.598805196016@dominio37455.540673890842.com</t>
  </si>
  <si>
    <t>(29.915549767328653) 95995.9506385012437-6966.3482620278037</t>
  </si>
  <si>
    <t>usuario68002.390944393@dominio94921.238644640864.com</t>
  </si>
  <si>
    <t>(51.855236830721438) 96585.3545157403914-5852.4939708902821</t>
  </si>
  <si>
    <t>usuario4876.5302576312615@dominio20812.111345406251.com</t>
  </si>
  <si>
    <t>(13.233933219213716) 97804.82260569284-4839.3925694030986</t>
  </si>
  <si>
    <t>usuario2124.3723090479084@dominio72308.158474433178.com</t>
  </si>
  <si>
    <t>(14.194892111812198) 99625.8561346777115-4207.0042594633869</t>
  </si>
  <si>
    <t>usuario67548.274721906986@dominio25080.014495433516.com</t>
  </si>
  <si>
    <t>(12.649998850965524) 94982.1492206324965-5517.9414848081715</t>
  </si>
  <si>
    <t>usuario11874.802787438493@dominio55891.334503929946.com</t>
  </si>
  <si>
    <t>(20.800777475521976) 96489.5735383982419-9374.299815619348</t>
  </si>
  <si>
    <t>usuario80420.3462120427@dominio37124.566545210837.com</t>
  </si>
  <si>
    <t>(14.010360504112549) 97089.4732845236767-3626.8513572601241</t>
  </si>
  <si>
    <t>usuario32672.054854228598@dominio66810.075348157145.com</t>
  </si>
  <si>
    <t>(48.758368761772843) 9466.99612504127288-960.38448387933863</t>
  </si>
  <si>
    <t>usuario73162.667600304208@dominio33194.673135717945.com</t>
  </si>
  <si>
    <t>(7.8884199533639654) 91212.11752375679-2415.2809533358713</t>
  </si>
  <si>
    <t>usuario36672.477433080727@dominio46361.674942526792.com</t>
  </si>
  <si>
    <t>(18.263291261987963) 98659.6189613657043-4029.275456805467</t>
  </si>
  <si>
    <t xml:space="preserve">LOG Salvador: Report grupo da segurança 20/04/2025 - Câmera 03 e Câmera 21 inoperantes </t>
  </si>
  <si>
    <t xml:space="preserve">Cobrar Aquila o retorno das Cameras e a instalação. </t>
  </si>
  <si>
    <t>usuario27980.210308278682@dominio63034.908472766459.com</t>
  </si>
  <si>
    <t>(60.113779817026938) 96408.6610856869875-8021.8512699037865</t>
  </si>
  <si>
    <t>usuario18176.10723302346@dominio87818.9331174778.com</t>
  </si>
  <si>
    <t>(70.016611619209328) 93108.1106944027606-4662.18273005236</t>
  </si>
  <si>
    <t>usuario28809.391371204874@dominio57372.401535092431.com</t>
  </si>
  <si>
    <t>(41.035698434229552) 92611.6776832661617-8821.4774043450725</t>
  </si>
  <si>
    <t>usuario4730.117254831247@dominio42538.023942011714.com</t>
  </si>
  <si>
    <t>(25.399918768787359) 98189.579133685058-8601.5156113802186</t>
  </si>
  <si>
    <t>usuario87874.620080837049@dominio3244.0490719625495.com</t>
  </si>
  <si>
    <t>(24.370441161635707) 92510.3275823508675-9216.4322535829815</t>
  </si>
  <si>
    <t>usuario65234.361800141152@dominio39752.642188952261.com</t>
  </si>
  <si>
    <t>(18.165596326305394) 94604.6672031914595-650.58379069986427</t>
  </si>
  <si>
    <t>usuario22434.255058212275@dominio98751.7568194267.com</t>
  </si>
  <si>
    <t>(1.7030295018793813) 92375.5944957800757-6296.2542889413426</t>
  </si>
  <si>
    <t>usuario69016.789826363849@dominio97702.474715493518.com</t>
  </si>
  <si>
    <t>(40.089366310802468) 98698.8991268070768-8122.8829741624568</t>
  </si>
  <si>
    <t>usuario66215.232082855364@dominio58681.774061436772.com</t>
  </si>
  <si>
    <t>(18.781489172317663) 97674.8467511211684-1336.0934943625691</t>
  </si>
  <si>
    <t>usuario74730.490967937483@dominio34315.420755046274.com</t>
  </si>
  <si>
    <t>(15.958392076828515) 93810.1815046336851-3644.8060980847363</t>
  </si>
  <si>
    <t>usuario58206.062206275186@dominio28945.898452172882.com</t>
  </si>
  <si>
    <t>(63.980569575061445) 98754.2325859376815-4189.944188857975</t>
  </si>
  <si>
    <t>usuario16832.097941426@dominio64233.110696140007.com</t>
  </si>
  <si>
    <t>(94.954641598960464) 99331.9424934347317-8210.8227633832066</t>
  </si>
  <si>
    <t>usuario38277.5523643979@dominio65473.875782513613.com</t>
  </si>
  <si>
    <t>(53.45874920425004) 97636.6333070340461-5170.0159769188758</t>
  </si>
  <si>
    <t>usuario76254.8977324655@dominio92489.5394332041.com</t>
  </si>
  <si>
    <t>(9.0132023848029128) 92385.9649143159568-3229.3736101461441</t>
  </si>
  <si>
    <t>usuario14514.805992551181@dominio87203.83296716123.com</t>
  </si>
  <si>
    <t>(39.884316177419571) 98462.72686387345-6935.4529061748672</t>
  </si>
  <si>
    <t>usuario47093.506259459966@dominio82791.004901226232.com</t>
  </si>
  <si>
    <t>(35.018165864154739) 97512.6429228441284-3887.336122641736</t>
  </si>
  <si>
    <t>usuario83208.789902672186@dominio10401.020773600294.com</t>
  </si>
  <si>
    <t>(24.18152366114516) 96436.1320359980491-1335.682619033694</t>
  </si>
  <si>
    <t>usuario94236.644912620366@dominio82081.38465790567.com</t>
  </si>
  <si>
    <t>(88.80992707284004) 92761.2485140358676-8045.5744427334339</t>
  </si>
  <si>
    <t>usuario99639.932924713721@dominio12723.889510284511.com</t>
  </si>
  <si>
    <t>(93.887615982563261) 98904.52930445844-8089.2750329323553</t>
  </si>
  <si>
    <t>usuario44383.386291556373@dominio37381.802818914824.com</t>
  </si>
  <si>
    <t>(25.219177061045389) 98303.1661922079238-7090.0487357442671</t>
  </si>
  <si>
    <t>usuario84223.539560502642@dominio73829.267846830888.com</t>
  </si>
  <si>
    <t>(60.457236489840362) 96196.2253381323608-3970.657385443812</t>
  </si>
  <si>
    <t>usuario405.26028105641223@dominio9067.2674263760928.com</t>
  </si>
  <si>
    <t>(5.5811143628919258) 95413.5367776214789-3920.0259955285369</t>
  </si>
  <si>
    <t>usuario28740.736755651553@dominio77893.772645637742.com</t>
  </si>
  <si>
    <t>(55.61406792436955) 94005.7841236976442-954.93055462859854</t>
  </si>
  <si>
    <t>usuario15953.970072489998@dominio26655.365674907709.com</t>
  </si>
  <si>
    <t>(34.294447781971321) 96904.57189798244-9469.4056022730838</t>
  </si>
  <si>
    <t>usuario44395.777842448893@dominio38756.463895932036.com</t>
  </si>
  <si>
    <t>(46.835632132703) 96793.9302427611537-2659.9825387478072</t>
  </si>
  <si>
    <t>usuario51247.566776701657@dominio4409.1050990548119.com</t>
  </si>
  <si>
    <t>(81.0620013962569) 91962.5225925890766-7534.6386596001867</t>
  </si>
  <si>
    <t>usuario46357.067937679552@dominio59620.915557258355.com</t>
  </si>
  <si>
    <t>(32.406462643147009) 9515.20490810969545-4102.5363298620932</t>
  </si>
  <si>
    <t>usuario97483.498928611487@dominio76441.182096476856.com</t>
  </si>
  <si>
    <t>(4.9656216185669777) 92806.3996076825-8620.91146854214</t>
  </si>
  <si>
    <t>usuario40777.305844586845@dominio96438.548798101969.com</t>
  </si>
  <si>
    <t>(13.295963751878947) 99904.925462592555-7425.5401068411375</t>
  </si>
  <si>
    <t>usuario1309.5611470747876@dominio20226.830541947322.com</t>
  </si>
  <si>
    <t>(53.260714866669431) 96487.3238896437279-6306.0932490544574</t>
  </si>
  <si>
    <t>usuario11401.285258430868@dominio63132.700589547509.com</t>
  </si>
  <si>
    <t>(29.352283743526279) 93200.2870046010121-5309.7494151740611</t>
  </si>
  <si>
    <t>usuario76174.789812744668@dominio23366.068188146746.com</t>
  </si>
  <si>
    <t>(20.616103389750606) 99730.9904126214333-140.435387637451</t>
  </si>
  <si>
    <t>usuario97984.832425083878@dominio90485.309440741868.com</t>
  </si>
  <si>
    <t>(87.842064910388771) 99447.268088999348-8606.0729759505411</t>
  </si>
  <si>
    <t>usuario92231.845801645235@dominio4190.3121715038142.com</t>
  </si>
  <si>
    <t>(53.415954723826147) 92144.3391678317253-9881.4794648901843</t>
  </si>
  <si>
    <t>usuario18693.660604432229@dominio15895.469369724196.com</t>
  </si>
  <si>
    <t>(81.987006860002055) 92594.1610424348059-9078.26229320814</t>
  </si>
  <si>
    <t>usuario97276.720149116081@dominio95144.417111915434.com</t>
  </si>
  <si>
    <t>(67.2506671175384) 95657.7682196575934-4279.1664756212322</t>
  </si>
  <si>
    <t>usuario11192.689434897373@dominio57518.214919173552.com</t>
  </si>
  <si>
    <t>(88.7905293720749) 93712.1121157328489-9538.3918161306447</t>
  </si>
  <si>
    <t>usuario55392.227993891131@dominio75369.07534875597.com</t>
  </si>
  <si>
    <t>(46.983357405844686) 92652.3520689807169-5668.8025226221953</t>
  </si>
  <si>
    <t>usuario87848.389086647352@dominio26527.113144169707.com</t>
  </si>
  <si>
    <t>(63.257815172019171) 99025.7007925188482-8539.9633413548363</t>
  </si>
  <si>
    <t>usuario28641.99874417263@dominio93768.965483531676.com</t>
  </si>
  <si>
    <t>(92.634736680228) 97053.646843242449-3266.8881608306237</t>
  </si>
  <si>
    <t>usuario45604.202960297524@dominio72995.947950508344.com</t>
  </si>
  <si>
    <t>(77.241018074320152) 9114.79762324446925-3973.3359571733818</t>
  </si>
  <si>
    <t>usuario97921.143687808319@dominio68990.335385348473.com</t>
  </si>
  <si>
    <t>(95.844691909941872) 93585.7731108145031-4151.0162484911552</t>
  </si>
  <si>
    <t>usuario18265.120595275246@dominio9697.9740301392048.com</t>
  </si>
  <si>
    <t>(20.703947243314435) 92664.7261304820231-1295.2723868835997</t>
  </si>
  <si>
    <t>usuario11160.031798649214@dominio42986.85729021288.com</t>
  </si>
  <si>
    <t>(60.751759655610009) 95721.4397181514923-8121.8616344059374</t>
  </si>
  <si>
    <t>usuario78753.60403256549@dominio72501.322583806163.com</t>
  </si>
  <si>
    <t>(10.366800795638216) 93017.8141808389719-7473.3808371837449</t>
  </si>
  <si>
    <t>usuario9538.07332735208@dominio27810.62886693958.com</t>
  </si>
  <si>
    <t>(80.244601514797765) 97281.822075956522-8961.0072062973632</t>
  </si>
  <si>
    <t>usuario56880.913174866044@dominio47261.731328806694.com</t>
  </si>
  <si>
    <t>(27.462345523338179) 96540.2845174269778-4427.294619055413</t>
  </si>
  <si>
    <t>usuario97088.9231486401@dominio13862.292567786424.com</t>
  </si>
  <si>
    <t>(49.396926907939161) 96709.0264383206222-3254.7967523836382</t>
  </si>
  <si>
    <t>usuario32102.396687499346@dominio7035.9296734136851.com</t>
  </si>
  <si>
    <t>(25.41004531178093) 97511.0611095107624-3187.0487518130872</t>
  </si>
  <si>
    <t>usuario74646.629681652121@dominio96649.966515457767.com</t>
  </si>
  <si>
    <t>(1.6323778572043164) 9230.82102855454775-4843.0680034079051</t>
  </si>
  <si>
    <t>usuario53753.968692595168@dominio69386.986396028617.com</t>
  </si>
  <si>
    <t>(40.606659158668236) 93237.3371288025337-4814.9944950667514</t>
  </si>
  <si>
    <t>usuario72455.500985707782@dominio97152.299594391981.com</t>
  </si>
  <si>
    <t>(75.359260279982507) 99137.0200822408733-8068.877287194734</t>
  </si>
  <si>
    <t>usuario15605.847535552111@dominio11570.283675871788.com</t>
  </si>
  <si>
    <t>(51.2748037523544) 95262.9373013618942-9102.6043784826925</t>
  </si>
  <si>
    <t>usuario42306.700274861862@dominio89000.707348926328.com</t>
  </si>
  <si>
    <t>(46.749456731280219) 93866.4071592022947-5741.3989436858774</t>
  </si>
  <si>
    <t>usuario4275.8383328229584@dominio46458.593153924325.com</t>
  </si>
  <si>
    <t>(69.377604707945068) 97663.4224910356879-5715.35301896883</t>
  </si>
  <si>
    <t>usuario2820.719000447818@dominio16543.015731676624.com</t>
  </si>
  <si>
    <t>(53.339084577982717) 92946.9125008915516-4105.1283123424773</t>
  </si>
  <si>
    <t>usuario66300.228325108634@dominio48635.887660547167.com</t>
  </si>
  <si>
    <t>(63.835614052185534) 95523.0586331152845-1156.6303401150624</t>
  </si>
  <si>
    <t>usuario73090.786466850433@dominio11899.159057338835.com</t>
  </si>
  <si>
    <t>(54.091582732183184) 95012.8139605498727-1002.7091043789928</t>
  </si>
  <si>
    <t>usuario83152.736354169479@dominio35816.179696933112.com</t>
  </si>
  <si>
    <t>(29.641927542043618) 96432.4483726915159-3932.7567810624005</t>
  </si>
  <si>
    <t>usuario76319.298726981273@dominio13433.545736963881.com</t>
  </si>
  <si>
    <t>(3.348232968131994) 96631.0778452863451-6951.2182569214438</t>
  </si>
  <si>
    <t>usuario8524.1334016185119@dominio5882.3189102263177.com</t>
  </si>
  <si>
    <t>(43.723611087082077) 95713.3012631085367-1162.5973940483211</t>
  </si>
  <si>
    <t>usuario37610.79322200569@dominio10787.589375407528.com</t>
  </si>
  <si>
    <t>(1.0705189662804011) 93727.7352712411034-8090.3093131377263</t>
  </si>
  <si>
    <t>usuario20441.930362650186@dominio15147.528152874653.com</t>
  </si>
  <si>
    <t>(55.30808975871058) 95723.1194097590987-3898.8156178924564</t>
  </si>
  <si>
    <t>usuario87807.988087400372@dominio94526.075270626185.com</t>
  </si>
  <si>
    <t>(4.77403351948224) 9836.1316327673527-2138.6391588254314</t>
  </si>
  <si>
    <t>usuario21300.534281289398@dominio22044.028332800073.com</t>
  </si>
  <si>
    <t>(57.971531500351567) 91163.5107238010789-1690.9066241052324</t>
  </si>
  <si>
    <t>usuario6815.28162620936@dominio53185.820299250816.com</t>
  </si>
  <si>
    <t>(97.357085923207421) 96817.95145231426-2290.0977166641446</t>
  </si>
  <si>
    <t>usuario18980.90971871464@dominio83497.311086497721.com</t>
  </si>
  <si>
    <t>(18.466033370906835) 999.667990135552628-8142.4686311612049</t>
  </si>
  <si>
    <t>usuario51430.626115151688@dominio75367.428992062152.com</t>
  </si>
  <si>
    <t>(38.096821481302932) 93876.31843356888-3810.9155521526932</t>
  </si>
  <si>
    <t>usuario110.20213624003813@dominio58571.295219118714.com</t>
  </si>
  <si>
    <t>(48.129708391537612) 92848.0715302184922-2756.9603831211703</t>
  </si>
  <si>
    <t>usuario7145.9282990762695@dominio35553.133859872512.com</t>
  </si>
  <si>
    <t>(24.630618376675059) 98970.9822792079631-3118.8875197177408</t>
  </si>
  <si>
    <t>usuario19027.258853246858@dominio46421.740995156106.com</t>
  </si>
  <si>
    <t>(95.55642893599439) 93914.879339040891-1163.3594470818246</t>
  </si>
  <si>
    <t>usuario8517.257272773486@dominio96500.347518837691.com</t>
  </si>
  <si>
    <t>(3.5627163592687214) 94726.4511675692947-6148.343624262784</t>
  </si>
  <si>
    <t>usuario33460.586631727121@dominio32643.77924917718.com</t>
  </si>
  <si>
    <t>(74.07704543130501) 91999.2876330877707-3587.5993473302788</t>
  </si>
  <si>
    <t>usuario92770.061766813509@dominio19538.490612610225.com</t>
  </si>
  <si>
    <t>(30.358341394500059) 97781.5241849968261-3723.6604331674857</t>
  </si>
  <si>
    <t>usuario20053.084418850038@dominio61156.178032960182.com</t>
  </si>
  <si>
    <t>(27.346411830144554) 98990.57914185742-1481.4022184063074</t>
  </si>
  <si>
    <t>usuario92786.354773457351@dominio82205.0953674005.com</t>
  </si>
  <si>
    <t>(7.7560810437977379) 9122.30461492929024-7612.200299809926</t>
  </si>
  <si>
    <t>usuario63150.278821162065@dominio75325.641289423351.com</t>
  </si>
  <si>
    <t>(75.375926122541955) 97021.24424760648-8424.3239003367053</t>
  </si>
  <si>
    <t>usuario32442.767770455204@dominio97130.801796106549.com</t>
  </si>
  <si>
    <t>(13.602492562899949) 92706.92378867997-7129.9783422066885</t>
  </si>
  <si>
    <t>usuario21464.651504063771@dominio51162.01575776864.com</t>
  </si>
  <si>
    <t>(58.050583626786079) 98001.9089664778548-7174.0681825253023</t>
  </si>
  <si>
    <t>Acionadores danificados no G3 mezanino e  galpão</t>
  </si>
  <si>
    <t>Necessário substituição.
Entrada mezanino M1/2 e G3/M2</t>
  </si>
  <si>
    <t>usuario3515.7943432108686@dominio76399.686156725787.com</t>
  </si>
  <si>
    <t>(68.350063749702272) 92456.370080841938-9774.9098577670975</t>
  </si>
  <si>
    <t>usuario17264.200207851663@dominio34698.719116240813.com</t>
  </si>
  <si>
    <t>(82.351132978362841) 96475.9298562020049-7345.9292573778112</t>
  </si>
  <si>
    <t>usuario71200.416485290916@dominio52202.506659721548.com</t>
  </si>
  <si>
    <t>(41.717546449099636) 91315.5376296139832-4216.1585674465805</t>
  </si>
  <si>
    <t>usuario61687.710173492429@dominio11615.298310678421.com</t>
  </si>
  <si>
    <t>(53.693615471047991) 96508.2222041815085-4880.0067322910509</t>
  </si>
  <si>
    <t>usuario19370.9540374214@dominio1188.0621519939923.com</t>
  </si>
  <si>
    <t>(14.865006995583137) 95963.840082287069-1322.9278214210053</t>
  </si>
  <si>
    <t>usuario6069.0108093292165@dominio60586.195591373762.com</t>
  </si>
  <si>
    <t>(16.432375535523462) 92117.797202372928-753.14495856212</t>
  </si>
  <si>
    <t>usuario32744.46105388107@dominio77119.242118787661.com</t>
  </si>
  <si>
    <t>(60.235721123647721) 92637.84645715884-1975.906602957092</t>
  </si>
  <si>
    <t>usuario43703.355944941912@dominio32838.837455435983.com</t>
  </si>
  <si>
    <t>(31.3818302217035) 95905.19836813418-4997.6354610659237</t>
  </si>
  <si>
    <t>Goteira no galpão operacional</t>
  </si>
  <si>
    <t>usuario49497.039949684535@dominio98288.188802579287.com</t>
  </si>
  <si>
    <t>(87.0120224299196) 9475.77384865793471-5516.6044758907237</t>
  </si>
  <si>
    <t>usuario62940.939463470379@dominio86505.397379291666.com</t>
  </si>
  <si>
    <t>(23.51511039383222) 94378.0489869428593-4251.915857635011</t>
  </si>
  <si>
    <t>usuario43160.2375965913@dominio12041.188341570438.com</t>
  </si>
  <si>
    <t>(79.130198993072966) 96691.7258640365062-8475.8448096710345</t>
  </si>
  <si>
    <t>usuario33163.306059706636@dominio72799.7734413057.com</t>
  </si>
  <si>
    <t>(33.500110069590725) 92692.0126605786854-2001.4153186430854</t>
  </si>
  <si>
    <t>usuario96381.23837826743@dominio78937.585739862683.com</t>
  </si>
  <si>
    <t>(62.476927391644594) 97039.8055516470486-6708.5574405149437</t>
  </si>
  <si>
    <t>usuario68493.6398161865@dominio6335.9389789506395.com</t>
  </si>
  <si>
    <t>(88.452560572899188) 93448.3076131499515-733.44144518110863</t>
  </si>
  <si>
    <t>usuario94491.002248911231@dominio69079.1591477664.com</t>
  </si>
  <si>
    <t>(46.297517052072848) 96605.00814462161-1297.6108004727462</t>
  </si>
  <si>
    <t>usuario38512.277298776557@dominio5028.6767696007109.com</t>
  </si>
  <si>
    <t>(36.745821766852828) 91332.8905125986075-8351.831186515059</t>
  </si>
  <si>
    <t>usuario95705.496409319792@dominio72831.903080558986.com</t>
  </si>
  <si>
    <t>(51.142257422544731) 9112.83142597133845-5824.5221573971558</t>
  </si>
  <si>
    <t>usuario86931.434179771371@dominio71658.123139370407.com</t>
  </si>
  <si>
    <t>(13.885001461724436) 9418.20423491980296-9424.01734722363</t>
  </si>
  <si>
    <t>usuario24557.048601965485@dominio30837.801935503077.com</t>
  </si>
  <si>
    <t>(45.88936640260345) 95630.94196522116-9031.2337652149745</t>
  </si>
  <si>
    <t>usuario23375.460952152433@dominio12314.358208832458.com</t>
  </si>
  <si>
    <t>(82.815107084231911) 94958.1527315548465-6501.5587540157849</t>
  </si>
  <si>
    <t>usuario66500.822357932717@dominio58588.541733467813.com</t>
  </si>
  <si>
    <t>(72.847472900968185) 99184.7842224314245-9357.9118326238586</t>
  </si>
  <si>
    <t>usuario86561.036838620217@dominio66072.495844387086.com</t>
  </si>
  <si>
    <t>(43.13424105603832) 93341.3951096072351-3881.8093294137793</t>
  </si>
  <si>
    <t>usuario39182.021157439034@dominio5359.8911661343927.com</t>
  </si>
  <si>
    <t>(56.985453246978395) 95494.2173406662178-6994.1047346027462</t>
  </si>
  <si>
    <t>usuario62433.463473954274@dominio55450.338364804717.com</t>
  </si>
  <si>
    <t>(41.070574923866047) 97512.8649564319212-4436.2805935534234</t>
  </si>
  <si>
    <t>usuario80300.083433509819@dominio12811.903264564531.com</t>
  </si>
  <si>
    <t>(5.9489043951714926) 98150.2744837389946-7601.3425651950693</t>
  </si>
  <si>
    <t>usuario37534.548003945019@dominio54693.67085994489.com</t>
  </si>
  <si>
    <t>(65.116815205655755) 95525.242878963486-1593.6713563320061</t>
  </si>
  <si>
    <t>usuario34932.731930343965@dominio96122.06212158.com</t>
  </si>
  <si>
    <t>(89.559940614) 96100.2963655310759-7205.1214315634561</t>
  </si>
  <si>
    <t>usuario10663.904256268155@dominio52116.657992847795.com</t>
  </si>
  <si>
    <t>(3.3433922485355421) 92947.2446239624423-639.22079527099629</t>
  </si>
  <si>
    <t>usuario2535.2391752054168@dominio3163.1432531567589.com</t>
  </si>
  <si>
    <t>(89.861205102864119) 96699.1170828171234-3215.429910211672</t>
  </si>
  <si>
    <t>usuario30939.145309240255@dominio80845.856824207513.com</t>
  </si>
  <si>
    <t>(21.138362092184749) 99075.3877293880341-416.93500978146346</t>
  </si>
  <si>
    <t>usuario86767.9112641929@dominio58266.338410845245.com</t>
  </si>
  <si>
    <t>(73.1138000400853) 98351.79068822534-1739.9387008629344</t>
  </si>
  <si>
    <t>usuario22857.6176924941@dominio63673.916255662189.com</t>
  </si>
  <si>
    <t>(37.685632834157445) 96782.8923228443282-3678.6630384673131</t>
  </si>
  <si>
    <t>usuario89321.610931027812@dominio53323.035081358568.com</t>
  </si>
  <si>
    <t>(42.609395089236976) 97816.422104984058-6522.0965483874907</t>
  </si>
  <si>
    <t>usuario55635.260376727958@dominio47926.9107179403.com</t>
  </si>
  <si>
    <t>(91.795301915339053) 98697.4855636832835-5685.8746308625941</t>
  </si>
  <si>
    <t>usuario51314.000614368691@dominio92911.738776457467.com</t>
  </si>
  <si>
    <t>(66.699942233912807) 96832.4932756328026-4588.4462736145651</t>
  </si>
  <si>
    <t>GOTEIRAS/VAZAMENTOS *** SEMPRE NO MESMO LUGAR</t>
  </si>
  <si>
    <t>Novamente goteiras no G6 M2. Precisam resolver de vez esse vazamento que não é a primeira vez que acontece no mesmo lugar!!!
Vídeo da Goteira enviado no WhatsApp do Silvio.</t>
  </si>
  <si>
    <t>usuario91542.478413719786@dominio13608.825202088898.com</t>
  </si>
  <si>
    <t>(26.059614487182426) 92427.2500685669165-9030.882075100857</t>
  </si>
  <si>
    <t>usuario60227.106824007184@dominio54235.1552611029.com</t>
  </si>
  <si>
    <t>(13.859090842371018) 99598.4588983686026-4652.2837713203216</t>
  </si>
  <si>
    <t>usuario73692.328997527846@dominio16918.546958008621.com</t>
  </si>
  <si>
    <t>(34.169084373912909) 93810.3814571409475-6256.5980790239619</t>
  </si>
  <si>
    <t>usuario55607.608022817731@dominio70344.838828543725.com</t>
  </si>
  <si>
    <t>(26.80741123222462) 94114.7662809536705-2634.9176520967949</t>
  </si>
  <si>
    <t>usuario57728.147199649124@dominio11292.495370437811.com</t>
  </si>
  <si>
    <t>(63.788572486157953) 95051.6031058505851-8480.9568138173163</t>
  </si>
  <si>
    <t>usuario68774.265727824764@dominio9855.7805791265328.com</t>
  </si>
  <si>
    <t>(30.4758663745579) 97440.1039505742729-5321.0607512478227</t>
  </si>
  <si>
    <t>usuario94320.44428728809@dominio7207.51969083701.com</t>
  </si>
  <si>
    <t>(45.173579245878145) 94826.2218168442159-2482.6254970925193</t>
  </si>
  <si>
    <t>usuario1956.0517716252657@dominio18551.221305292347.com</t>
  </si>
  <si>
    <t>(31.954182561941892) 98568.285347431347-9461.7125492635168</t>
  </si>
  <si>
    <t>usuario33828.85472730414@dominio46977.478067285927.com</t>
  </si>
  <si>
    <t>(36.772771846486783) 99805.9503561156744-2774.899064829589</t>
  </si>
  <si>
    <t>usuario18562.886865765213@dominio78932.638011321877.com</t>
  </si>
  <si>
    <t>(18.163141002857916) 9710.21775471686772-7399.5168548740266</t>
  </si>
  <si>
    <t>Queda de tapume</t>
  </si>
  <si>
    <t>O tapume na lateral do vestiário 01 foi derrubado por um forte vento. Equipes de manutenção e jardinagem estão atuando na área.
Fotos em anexo.</t>
  </si>
  <si>
    <t>usuario99076.863600155222@dominio82874.847907655945.com</t>
  </si>
  <si>
    <t>(89.342233817479823) 98332.7838878343337-9990.6990228560553</t>
  </si>
  <si>
    <t>usuario44261.010438688485@dominio27224.397856799333.com</t>
  </si>
  <si>
    <t>(42.54268859856041) 98021.7934866095084-9791.39048677719</t>
  </si>
  <si>
    <t>usuario84635.610578524909@dominio91061.826349735.com</t>
  </si>
  <si>
    <t>(57.944787467708331) 92993.0030230441239-9597.30017896784</t>
  </si>
  <si>
    <t>usuario52471.13542323251@dominio79533.050753555581.com</t>
  </si>
  <si>
    <t>(64.064004870392935) 93743.5669367916053-712.0875105517855</t>
  </si>
  <si>
    <t>usuario42812.669319817993@dominio95920.07020076258.com</t>
  </si>
  <si>
    <t>(60.54770275633112) 9377.08453626912296-7853.1817602238207</t>
  </si>
  <si>
    <t>usuario27188.219285657528@dominio83442.615419875568.com</t>
  </si>
  <si>
    <t>(35.863562918245634) 95826.1180475067613-5325.8661660992211</t>
  </si>
  <si>
    <t>usuario69019.409476777291@dominio9042.55795102551.com</t>
  </si>
  <si>
    <t>(32.120006998134436) 92516.3119315446993-6273.321595716503</t>
  </si>
  <si>
    <t>usuario10237.293258825846@dominio7465.7701502146347.com</t>
  </si>
  <si>
    <t>(23.674328799850414) 96788.2968789394527-3097.3064777170639</t>
  </si>
  <si>
    <t>usuario70222.682367676578@dominio41431.287148506693.com</t>
  </si>
  <si>
    <t>(48.196939779901165) 96070.7735253876745-9231.2609600949127</t>
  </si>
  <si>
    <t>usuario90685.933304623846@dominio42226.964928692127.com</t>
  </si>
  <si>
    <t>(96.484611257594636) 92330.71566442938-137.04569824542065</t>
  </si>
  <si>
    <t>usuario77548.722687014073@dominio84494.855257642746.com</t>
  </si>
  <si>
    <t>(73.456922796281646) 95649.3875081017813-5661.7775049813536</t>
  </si>
  <si>
    <t>usuario19620.918221490127@dominio47204.922320863945.com</t>
  </si>
  <si>
    <t>(28.099994515319491) 91985.3171958205835-7135.783696437984</t>
  </si>
  <si>
    <t>usuario21269.632753763035@dominio92264.5132165263.com</t>
  </si>
  <si>
    <t>(44.894606666886759) 97675.76629731747-2455.5564863930931</t>
  </si>
  <si>
    <t>usuario14412.082071601357@dominio83888.9971373506.com</t>
  </si>
  <si>
    <t>(70.851664738306326) 97547.94129469042-5302.6589625868382</t>
  </si>
  <si>
    <t>usuario6232.7883366874694@dominio81854.835924935658.com</t>
  </si>
  <si>
    <t>(42.076098369620247) 93950.4250259084697-9598.9713819814933</t>
  </si>
  <si>
    <t>usuario56431.857662903887@dominio79618.435261122417.com</t>
  </si>
  <si>
    <t>(20.024727138424723) 93412.4733466225794-1778.2012944097164</t>
  </si>
  <si>
    <t>usuario16437.718028735278@dominio57046.939570235532.com</t>
  </si>
  <si>
    <t>(70.659877772456966) 96814.3013203363053-2719.9632305318842</t>
  </si>
  <si>
    <t>usuario53409.443956010626@dominio59406.384538930557.com</t>
  </si>
  <si>
    <t>(86.0572971295228) 97974.7509429652091-5168.7908283319539</t>
  </si>
  <si>
    <t>usuario75922.639737596764@dominio21430.972471515914.com</t>
  </si>
  <si>
    <t>(65.032013513254057) 93147.3426561703836-3073.8823022646766</t>
  </si>
  <si>
    <t>usuario50026.462768403588@dominio91494.475881194769.com</t>
  </si>
  <si>
    <t>(38.752105355727188) 92687.1624186786175-8246.8480630179056</t>
  </si>
  <si>
    <t>usuario2218.5357383004011@dominio15406.900144147618.com</t>
  </si>
  <si>
    <t>(91.511787674803074) 96491.3539395251219-7518.2273490159641</t>
  </si>
  <si>
    <t>usuario41892.4976141802@dominio61283.95050135006.com</t>
  </si>
  <si>
    <t>(40.395356406912839) 94620.4827096112795-7844.8761001272715</t>
  </si>
  <si>
    <t>usuario28366.03352143562@dominio72027.6840820506.com</t>
  </si>
  <si>
    <t>(0.78728742762332538) 98899.9378947358455-5125.357465732729</t>
  </si>
  <si>
    <t>usuario89940.481177120979@dominio22674.007671517706.com</t>
  </si>
  <si>
    <t>(41.799826801817282) 91299.3154384960924-8215.2504650400588</t>
  </si>
  <si>
    <t>usuario23928.531721226034@dominio71838.920241360975.com</t>
  </si>
  <si>
    <t>(41.661986132159043) 96391.8392984386273-7024.43351115521</t>
  </si>
  <si>
    <t>usuario10796.232956141575@dominio54384.413502299452.com</t>
  </si>
  <si>
    <t>(95.441492980472091) 91891.1947647349502-6915.9884821290425</t>
  </si>
  <si>
    <t>usuario59901.594478541163@dominio89417.451899491032.com</t>
  </si>
  <si>
    <t>(26.554941645153207) 91244.4533559533531-2126.9018189925873</t>
  </si>
  <si>
    <t>usuario99691.627660228492@dominio30278.199352501371.com</t>
  </si>
  <si>
    <t>(2.1420014595630343) 96694.31958312223-437.14179970713087</t>
  </si>
  <si>
    <t>usuario94318.48182975706@dominio79517.66225385142.com</t>
  </si>
  <si>
    <t>(49.630202787962837) 97817.091511245847-411.84327243522193</t>
  </si>
  <si>
    <t>usuario21776.931495483186@dominio95003.561807767575.com</t>
  </si>
  <si>
    <t>(26.330812376707911) 95279.617411117425-6055.0797445922381</t>
  </si>
  <si>
    <t>usuario3649.9078549481646@dominio53004.403993455016.com</t>
  </si>
  <si>
    <t>(72.798705810258127) 98372.1843026425649-5621.3611405186648</t>
  </si>
  <si>
    <t>usuario70499.04715722712@dominio60029.154509501117.com</t>
  </si>
  <si>
    <t>(77.440934074440364) 95090.2644564910461-8320.1791412228922</t>
  </si>
  <si>
    <t>usuario81221.838094587147@dominio59971.816932538037.com</t>
  </si>
  <si>
    <t>(24.629089623809744) 95464.6182056895259-449.92611773778412</t>
  </si>
  <si>
    <t>usuario34850.819953469312@dominio51146.133328266.com</t>
  </si>
  <si>
    <t>(95.338290504548155) 98470.6988296658419-131.87455498196729</t>
  </si>
  <si>
    <t xml:space="preserve">Acabamento de Forro Vestiário </t>
  </si>
  <si>
    <t>usuario9572.3134565000109@dominio32037.606006613343.com</t>
  </si>
  <si>
    <t>(5.9804596684166329) 91633.8762593197937-9030.3567486245465</t>
  </si>
  <si>
    <t>usuario4134.5413883552792@dominio7517.7098724829248.com</t>
  </si>
  <si>
    <t>(71.408441974152367) 91617.1327843530571-6219.2178593818517</t>
  </si>
  <si>
    <t>usuario12856.070265117147@dominio75661.12695693296.com</t>
  </si>
  <si>
    <t>(36.5608183466157) 97968.6086364113471-1046.8539769776378</t>
  </si>
  <si>
    <t>usuario94511.844735946521@dominio74181.696696675121.com</t>
  </si>
  <si>
    <t>(36.779964593152719) 968.022399482324388-8235.4379529986454</t>
  </si>
  <si>
    <t>usuario38102.106941340309@dominio84040.6180859497.com</t>
  </si>
  <si>
    <t>(58.473610643505914) 99358.82147130981-185.23405280695334</t>
  </si>
  <si>
    <t>usuario49313.049707513572@dominio97204.174352752074.com</t>
  </si>
  <si>
    <t>(22.808269269983615) 91223.2576886029965-1508.5665680791874</t>
  </si>
  <si>
    <t>usuario71696.14869760134@dominio32080.597022215341.com</t>
  </si>
  <si>
    <t>(31.101883510477329) 98963.2204039290737-431.14547890041581</t>
  </si>
  <si>
    <t>usuario88124.780276473466@dominio63268.015509750738.com</t>
  </si>
  <si>
    <t>(5.3595065258228294) 96464.9914137512642-3522.4917275113735</t>
  </si>
  <si>
    <t>usuario2005.2136384552184@dominio14844.180837914455.com</t>
  </si>
  <si>
    <t>(50.765966154809334) 93067.1550702659074-4356.6191787737571</t>
  </si>
  <si>
    <t>usuario33727.461864439887@dominio77480.64270729477.com</t>
  </si>
  <si>
    <t>(19.9888300142656) 98483.1535199976752-7422.9738032470068</t>
  </si>
  <si>
    <t>usuario857.68343151739907@dominio42380.850136401968.com</t>
  </si>
  <si>
    <t>(43.596358009379358) 93576.5984897280882-2997.6978848062918</t>
  </si>
  <si>
    <t>Vistoria nos Módulos 3 e 4 do Galpão 3 para reforma e devolução de chaves.
Empresa Cardão.</t>
  </si>
  <si>
    <t>usuario41343.709216997078@dominio24948.7833400307.com</t>
  </si>
  <si>
    <t>(49.1122902110494) 99900.9428877110786-8907.560865167874</t>
  </si>
  <si>
    <t>usuario14372.805924527422@dominio92470.195833523074.com</t>
  </si>
  <si>
    <t>(82.310468307063246) 92451.2140684868432-2412.1936786805518</t>
  </si>
  <si>
    <t>usuario60320.806629738974@dominio66812.841858395739.com</t>
  </si>
  <si>
    <t>(61.675247815932494) 96797.5947735771006-5915.31638540584</t>
  </si>
  <si>
    <t>usuario98792.758073219782@dominio24786.812124047949.com</t>
  </si>
  <si>
    <t>(69.761098567232963) 9132.96884028773027-8306.372089336779</t>
  </si>
  <si>
    <t>usuario97427.591153038535@dominio91527.0417351843.com</t>
  </si>
  <si>
    <t>(34.74862670536919) 94981.2123663577322-980.55633301601722</t>
  </si>
  <si>
    <t>usuario1729.6479650938036@dominio53463.8925303025.com</t>
  </si>
  <si>
    <t>(59.360987018503231) 97866.5475284936783-4606.3522828127288</t>
  </si>
  <si>
    <t>usuario59961.871810956036@dominio86782.238853659132.com</t>
  </si>
  <si>
    <t>(81.815690664703126) 92388.1513069448433-9492.1136898864825</t>
  </si>
  <si>
    <t>usuario90861.976874388711@dominio24620.774341809964.com</t>
  </si>
  <si>
    <t>(80.081460726947057) 92276.472394536202-5111.8034789134408</t>
  </si>
  <si>
    <t>usuario1821.162079693642@dominio19474.730602208889.com</t>
  </si>
  <si>
    <t>(77.954107078884988) 9564.1551099174817-5916.6494872246549</t>
  </si>
  <si>
    <t>usuario60321.329813002478@dominio12678.474521402934.com</t>
  </si>
  <si>
    <t>(19.118239048078831) 97079.7471258501018-1780.9213158775249</t>
  </si>
  <si>
    <t>usuario90834.2346035302@dominio36847.794160587146.com</t>
  </si>
  <si>
    <t>(54.920868499942792) 94537.8882818483989-1266.7811825745466</t>
  </si>
  <si>
    <t>usuario55973.981993170964@dominio10320.188966161231.com</t>
  </si>
  <si>
    <t>(92.948601460023866) 97731.7175989620164-5771.7404923022359</t>
  </si>
  <si>
    <t>usuario3743.7203825375091@dominio60003.697362354687.com</t>
  </si>
  <si>
    <t>(7.0788683002214867) 96973.5379546371178-6949.50873844677</t>
  </si>
  <si>
    <t>usuario49163.374864185127@dominio58509.9132945322.com</t>
  </si>
  <si>
    <t>(86.255487431926326) 96901.55973314251-5584.8247441893809</t>
  </si>
  <si>
    <t>usuario15735.551415386806@dominio13618.609959172565.com</t>
  </si>
  <si>
    <t>(44.607319507982808) 93137.8621194732514-3361.1563371506918</t>
  </si>
  <si>
    <t>usuario49165.21792535625@dominio18161.714112779257.com</t>
  </si>
  <si>
    <t>(82.897906812388044) 98763.565251329399-9658.7809975792625</t>
  </si>
  <si>
    <t>usuario75110.557621747@dominio48688.509363432306.com</t>
  </si>
  <si>
    <t>(52.78994773544553) 99126.12619214405-9385.1151578110585</t>
  </si>
  <si>
    <t>usuario38346.839938335615@dominio75629.524606864477.com</t>
  </si>
  <si>
    <t>(32.068743416043553) 93129.3858165919555-871.63034926409694</t>
  </si>
  <si>
    <t>usuario42326.232348149439@dominio17444.794675046131.com</t>
  </si>
  <si>
    <t>(56.292935346353055) 96620.256566448078-4361.8543048386618</t>
  </si>
  <si>
    <t>usuario23368.371648630164@dominio26266.290712460173.com</t>
  </si>
  <si>
    <t>(79.940858154221317) 93702.380509349658-6203.7131001613</t>
  </si>
  <si>
    <t>usuario12898.400348910911@dominio1791.6543432109027.com</t>
  </si>
  <si>
    <t>(37.110382445427049) 99434.34463674467-9064.8820457184211</t>
  </si>
  <si>
    <t>usuario48877.544605651077@dominio15051.897961945033.com</t>
  </si>
  <si>
    <t>(90.403347907258066) 95168.8437331835285-9544.5524394997228</t>
  </si>
  <si>
    <t>usuario53627.201459785581@dominio85254.614007979413.com</t>
  </si>
  <si>
    <t>(63.587645709102567) 96418.6616113186346-1783.9394006878767</t>
  </si>
  <si>
    <t>usuario92955.215327625046@dominio80281.919118567617.com</t>
  </si>
  <si>
    <t>(29.130954948552688) 99022.188995305356-2650.1337636874587</t>
  </si>
  <si>
    <t>usuario69617.4987960786@dominio76190.326408099267.com</t>
  </si>
  <si>
    <t>(48.1906687677373) 98390.5118809173364-5786.2694948691269</t>
  </si>
  <si>
    <t>usuario69624.875869464915@dominio14703.756340319718.com</t>
  </si>
  <si>
    <t>(78.326106865152468) 93953.7756523448429-4434.7039512861593</t>
  </si>
  <si>
    <t>usuario50770.966957680561@dominio91875.528647419342.com</t>
  </si>
  <si>
    <t>(7.230114365766549) 92672.4279610880053-5331.3356328801146</t>
  </si>
  <si>
    <t>usuario98618.4326623156@dominio96226.509471480415.com</t>
  </si>
  <si>
    <t>(82.60747413530963) 95219.2496097199528-2671.4897436599285</t>
  </si>
  <si>
    <t>usuario60404.077802194988@dominio24055.147273884319.com</t>
  </si>
  <si>
    <t>(34.255036798236048) 99953.3881212909964-3707.9759577282357</t>
  </si>
  <si>
    <t>usuario45280.132959402945@dominio71366.292902617162.com</t>
  </si>
  <si>
    <t>(91.156270560093589) 91624.056232599175-7933.4241356418161</t>
  </si>
  <si>
    <t>usuario75648.219329163709@dominio44853.834241695666.com</t>
  </si>
  <si>
    <t>(64.885531163380733) 98259.60316024534-5225.9014104505013</t>
  </si>
  <si>
    <t>usuario26017.569298021077@dominio16731.95254504904.com</t>
  </si>
  <si>
    <t>(23.531931889562443) 94987.6956621040163-4031.1137696235837</t>
  </si>
  <si>
    <t>usuario99714.836802466176@dominio12554.283853316254.com</t>
  </si>
  <si>
    <t>(78.862618363786567) 92352.6956476629871-6864.5438681418527</t>
  </si>
  <si>
    <t>usuario83586.8997842869@dominio63002.88169711591.com</t>
  </si>
  <si>
    <t>(9.5604137707009027) 9448.55794455088107-6944.8702805201774</t>
  </si>
  <si>
    <t>usuario6561.8585719954226@dominio95294.19398857007.com</t>
  </si>
  <si>
    <t>(19.737469253535615) 96617.5306282496695-2595.3736000086528</t>
  </si>
  <si>
    <t>usuario18380.550121103464@dominio80433.15625487137.com</t>
  </si>
  <si>
    <t>(69.90726754763952) 9954.03171248359627-6044.6872723835686</t>
  </si>
  <si>
    <t>Adaptador de registro danificado no vetiáreio masculino G5</t>
  </si>
  <si>
    <t>Mão de obra zeladoria
Material  estocado</t>
  </si>
  <si>
    <t>usuario59065.3840260299@dominio77606.659627847141.com</t>
  </si>
  <si>
    <t>(48.251523066150249) 95521.0005792303955-384.31131507716265</t>
  </si>
  <si>
    <t>usuario28091.788260105437@dominio82573.196270048284.com</t>
  </si>
  <si>
    <t>(13.558169601959802) 96680.0593877694173-2141.441509186358</t>
  </si>
  <si>
    <t>Falta de luz</t>
  </si>
  <si>
    <t xml:space="preserve">Estamos sem energia no Galpão </t>
  </si>
  <si>
    <t>usuario11558.33881671921@dominio56983.8805064508.com</t>
  </si>
  <si>
    <t>(60.482628767831692) 99056.81280859522-6389.0667580865756</t>
  </si>
  <si>
    <t>Usuário -5000</t>
  </si>
  <si>
    <t>usuario48001.204438337576@dominio44879.155404351673.com</t>
  </si>
  <si>
    <t>(54.253781000999766) 98256.0751525244486-2683.38568418454</t>
  </si>
  <si>
    <t>usuario45147.045600988167@dominio88662.408700487678.com</t>
  </si>
  <si>
    <t>(33.342603634754624) 9915.60040632560117-3929.5213782549649</t>
  </si>
  <si>
    <t>usuario17351.364243955257@dominio53080.786786937228.com</t>
  </si>
  <si>
    <t>(72.311291210357325) 95245.1859102010476-6336.6372798472821</t>
  </si>
  <si>
    <t>usuario89496.050814949267@dominio42693.459183068306.com</t>
  </si>
  <si>
    <t>(51.825038068721923) 91141.4507075620991-2597.0600408581445</t>
  </si>
  <si>
    <t>usuario67836.048881705632@dominio435.25063447819713.com</t>
  </si>
  <si>
    <t>(39.005723027019236) 96645.5284070897978-4943.6609649833481</t>
  </si>
  <si>
    <t>usuario48944.581757907443@dominio59860.6061019853.com</t>
  </si>
  <si>
    <t>(24.266587159808715) 9232.43581552922831-6329.6884705414441</t>
  </si>
  <si>
    <t>usuario53678.21719160676@dominio1350.7695921738725.com</t>
  </si>
  <si>
    <t>(71.555697209906327) 99013.2134463878556-9514.1207328894216</t>
  </si>
  <si>
    <t>usuario29363.03801359126@dominio59566.442487246393.com</t>
  </si>
  <si>
    <t>(35.421062695974811) 98558.0904987520444-3617.0549268434052</t>
  </si>
  <si>
    <t>usuario17100.761460237958@dominio16247.603953536094.com</t>
  </si>
  <si>
    <t>(90.6139006594057) 94827.3694286631317-8827.3977985100264</t>
  </si>
  <si>
    <t>usuario38086.798417343431@dominio48678.996042731.com</t>
  </si>
  <si>
    <t>(92.097790017906064) 94596.1694588231367-6359.8446716945145</t>
  </si>
  <si>
    <t>usuario38938.523328801712@dominio44448.213435969104.com</t>
  </si>
  <si>
    <t>(16.300660040725212) 94192.5420223938081-1355.1986525864506</t>
  </si>
  <si>
    <t>usuario98443.196988878655@dominio47211.256834364329.com</t>
  </si>
  <si>
    <t>(48.564677622282275) 9775.140708710397-3861.7166394210944</t>
  </si>
  <si>
    <t>usuario94021.854656793628@dominio76562.4349551165.com</t>
  </si>
  <si>
    <t>(80.1896226616198) 94463.3097081561955-7388.52210991298</t>
  </si>
  <si>
    <t>usuario4670.2957470880556@dominio75025.856179532479.com</t>
  </si>
  <si>
    <t>(42.457086493125615) 99033.4086080325851-9264.4954217106533</t>
  </si>
  <si>
    <t>usuario68901.574698310855@dominio38920.477865886081.com</t>
  </si>
  <si>
    <t>(79.728605289968428) 94916.1159060412856-2867.9770936685559</t>
  </si>
  <si>
    <t>usuario82019.891370897865@dominio8580.3020888212468.com</t>
  </si>
  <si>
    <t>(37.119331835251288) 9291.36374887114391-1616.0390207219141</t>
  </si>
  <si>
    <t>usuario11622.574996413448@dominio64220.820463277727.com</t>
  </si>
  <si>
    <t>(93.771328525320953) 99848.43468604643-563.00006380111734</t>
  </si>
  <si>
    <t>usuario11258.144071845098@dominio97708.552936520355.com</t>
  </si>
  <si>
    <t>(9.16809128848698) 9665.66676430744621-250.02331748397344</t>
  </si>
  <si>
    <t>usuario63804.124316340836@dominio85638.802855010028.com</t>
  </si>
  <si>
    <t>(21.032479526306297) 91839.9653597507322-3743.5999105079995</t>
  </si>
  <si>
    <t>usuario7349.0170981292295@dominio92668.5577963842.com</t>
  </si>
  <si>
    <t>(32.917227937591576) 96645.3756793544535-1765.1601255662042</t>
  </si>
  <si>
    <t>usuario48581.440135027588@dominio71085.1476123487.com</t>
  </si>
  <si>
    <t>(38.3320755654134) 9979.35477010265265-7729.4954035439978</t>
  </si>
  <si>
    <t>usuario30216.787987251759@dominio96970.145508727961.com</t>
  </si>
  <si>
    <t>(61.186525586306544) 97730.5848901050776-9216.475874965985</t>
  </si>
  <si>
    <t>usuario62420.260916682048@dominio55041.4968244808.com</t>
  </si>
  <si>
    <t>(25.812182604265374) 92901.6945105822024-8631.723913086571</t>
  </si>
  <si>
    <t>usuario8167.5067252365789@dominio52380.597810921317.com</t>
  </si>
  <si>
    <t>(0.54922645280084215) 95677.7870424472148-445.23034491071962</t>
  </si>
  <si>
    <t>usuario58561.6860286801@dominio53411.071453677549.com</t>
  </si>
  <si>
    <t>(45.319668615435958) 98775.1578992383038-997.46610208372817</t>
  </si>
  <si>
    <t>usuario50371.780457073357@dominio38197.490514164718.com</t>
  </si>
  <si>
    <t>(61.734898550564481) 96195.8672057709018-3304.8158431413663</t>
  </si>
  <si>
    <t>usuario29579.702554549222@dominio99383.9882351696.com</t>
  </si>
  <si>
    <t>(1.6645572756438625) 94954.8946878835595-8143.4784659233419</t>
  </si>
  <si>
    <t>usuario36433.638932769762@dominio57189.951360796862.com</t>
  </si>
  <si>
    <t>(90.99669719397285) 92259.92133177584-9867.6245470050471</t>
  </si>
  <si>
    <t>usuario99916.792474211048@dominio85701.1896566836.com</t>
  </si>
  <si>
    <t>(17.749474555107586) 96226.2239432567485-801.77946178572154</t>
  </si>
  <si>
    <t>usuario65176.520823673913@dominio60974.3440516201.com</t>
  </si>
  <si>
    <t>(93.930104996984511) 9762.05932263259569-6568.4254056329246</t>
  </si>
  <si>
    <t>usuario62388.983123963684@dominio22337.426368437464.com</t>
  </si>
  <si>
    <t>(37.734404648548932) 9637.55859620993272-6847.016277570382</t>
  </si>
  <si>
    <t>usuario57852.242656366026@dominio48253.618558122966.com</t>
  </si>
  <si>
    <t>(92.394878147061647) 99993.26300118757-1446.2345856915247</t>
  </si>
  <si>
    <t>usuario21630.482195144959@dominio91073.357036509784.com</t>
  </si>
  <si>
    <t>(38.529791242398836) 96550.6716957672443-4311.0819294788762</t>
  </si>
  <si>
    <t>usuario37874.0615310851@dominio46549.911509854661.com</t>
  </si>
  <si>
    <t>(37.4060308736252) 98550.0246317183937-6554.0080027990043</t>
  </si>
  <si>
    <t>usuario50851.055618001919@dominio2290.6683145247202.com</t>
  </si>
  <si>
    <t>(18.961632120906948) 98268.37738935586-1984.116521135802</t>
  </si>
  <si>
    <t>usuario12648.947280235197@dominio70471.15323196238.com</t>
  </si>
  <si>
    <t>(58.987402465138921) 91090.7856594617483-1630.2474819772335</t>
  </si>
  <si>
    <t>usuario41056.25208248027@dominio16767.875520074122.com</t>
  </si>
  <si>
    <t>(0.12842902478634535) 92069.9200488391712-5849.2893670861786</t>
  </si>
  <si>
    <t>Erosão Talude - Fundos do G1 - Ambev (VENDA ATIVO)</t>
  </si>
  <si>
    <t>usuario25650.467535873744@dominio20940.625754441917.com</t>
  </si>
  <si>
    <t>(42.897477374792082) 9309.26188340991177-4575.5773870605772</t>
  </si>
  <si>
    <t>usuario14753.640660059837@dominio76833.681252855487.com</t>
  </si>
  <si>
    <t>(2.7350928924850435) 91518.1620182389997-4547.6718763775616</t>
  </si>
  <si>
    <t>usuario88245.3090865949@dominio57398.281440645216.com</t>
  </si>
  <si>
    <t>(29.226397029422692) 98511.3031331003349-5003.4220291143629</t>
  </si>
  <si>
    <t>usuario20745.4910573303@dominio96557.853866402715.com</t>
  </si>
  <si>
    <t>(19.270689779547688) 93392.9962308831523-4417.61486038269</t>
  </si>
  <si>
    <t>usuario36437.039992625578@dominio29936.089922750074.com</t>
  </si>
  <si>
    <t>(2.4539406615635726) 9340.62730928854012-1106.3613176316655</t>
  </si>
  <si>
    <t>usuario64560.406312546249@dominio77177.743103611312.com</t>
  </si>
  <si>
    <t>(36.594242815294912) 99837.5916825958375-329.45537742518195</t>
  </si>
  <si>
    <t>usuario62321.259356748946@dominio36776.71172041697.com</t>
  </si>
  <si>
    <t>(43.488032106569754) 95004.1300413230438-4964.1309812417448</t>
  </si>
  <si>
    <t>usuario54395.032594015516@dominio51997.601660325912.com</t>
  </si>
  <si>
    <t>(26.685709406455615) 98469.2532274555124-405.685705863587</t>
  </si>
  <si>
    <t>usuario36578.293514158548@dominio73440.292336938553.com</t>
  </si>
  <si>
    <t>(73.1647293117009) 99860.5879538807258-2721.2831410864728</t>
  </si>
  <si>
    <t>usuario91353.604324166765@dominio30263.042303169845.com</t>
  </si>
  <si>
    <t>(34.788663958927032) 9824.26132424057482-2128.7675068878129</t>
  </si>
  <si>
    <t>usuario58543.935592091846@dominio64643.919308432349.com</t>
  </si>
  <si>
    <t>(51.510953763962178) 99564.6310909815747-5446.254781568804</t>
  </si>
  <si>
    <t>usuario53212.229817848209@dominio81349.43105179524.com</t>
  </si>
  <si>
    <t>(14.696706823535127) 99058.8085916282453-5953.702944340489</t>
  </si>
  <si>
    <t>usuario54471.851057358843@dominio2749.6005207978837.com</t>
  </si>
  <si>
    <t>(97.233554236089944) 91103.5239518912904-3404.1794923584821</t>
  </si>
  <si>
    <t>usuario17506.670000690581@dominio58173.387748228568.com</t>
  </si>
  <si>
    <t>(5.5787303386872207) 92060.9229656518987-9448.52552117309</t>
  </si>
  <si>
    <t>usuario69716.839244489747@dominio44937.39336215119.com</t>
  </si>
  <si>
    <t>(69.058385096856611) 93692.5181181878966-4626.2988090659328</t>
  </si>
  <si>
    <t>usuario53345.525377395723@dominio76745.530965328115.com</t>
  </si>
  <si>
    <t>(93.448486712624117) 91933.3452327473583-9617.2916500803713</t>
  </si>
  <si>
    <t>usuario56729.484158939471@dominio18081.660330450726.com</t>
  </si>
  <si>
    <t>(30.5591336479552) 95067.67123354887-843.605569782371</t>
  </si>
  <si>
    <t>usuario33079.145334192071@dominio97029.8883318223.com</t>
  </si>
  <si>
    <t>(81.278416987237179) 98230.34190334574-362.24162270158905</t>
  </si>
  <si>
    <t>Revitalização pintura solo- Área comum - restaurante / vestiários.</t>
  </si>
  <si>
    <t>Marcus,
Realizada revitalização de solo, por nossa equipe orgânica Viturino e Márcio,  próximo ao restaurante - vestiários.</t>
  </si>
  <si>
    <t>usuario57600.673911365011@dominio34317.835864304936.com</t>
  </si>
  <si>
    <t>(67.8058004882189) 9417.57738737717739-3965.8601855565653</t>
  </si>
  <si>
    <t>usuario49397.254299548673@dominio92300.51816936949.com</t>
  </si>
  <si>
    <t>(21.354353798927526) 98985.1787560063531-1706.4595996114217</t>
  </si>
  <si>
    <t>usuario47546.684491031287@dominio82927.632896607931.com</t>
  </si>
  <si>
    <t>(44.160228573380543) 9997.935402923999-9587.4585701492924</t>
  </si>
  <si>
    <t>usuario9021.2538189189236@dominio37167.361185753958.com</t>
  </si>
  <si>
    <t>(70.261923704350821) 93699.3626974427143-8318.2267890873918</t>
  </si>
  <si>
    <t>usuario16334.398869057204@dominio64839.434822991279.com</t>
  </si>
  <si>
    <t>(23.404822509277604) 94613.1312428338861-2043.8408330565578</t>
  </si>
  <si>
    <t>usuario99294.300871929969@dominio75377.972023174618.com</t>
  </si>
  <si>
    <t>(88.131770302572392) 929.885895724835116-6016.4480215747408</t>
  </si>
  <si>
    <t>usuario98272.32942061362@dominio96612.463822937629.com</t>
  </si>
  <si>
    <t>(31.985349712406418) 99448.2596313347331-6865.2844419491521</t>
  </si>
  <si>
    <t>em conversa com locatario o mesmo ira realizar a manutenção com material que a log ira disponibiatar atividade. execu</t>
  </si>
  <si>
    <t>usuario89961.567315727487@dominio96300.286123934.com</t>
  </si>
  <si>
    <t>(53.106014042624444) 92593.4916750106563-3131.7902725035715</t>
  </si>
  <si>
    <t>usuario57865.872192658644@dominio92145.579499329309.com</t>
  </si>
  <si>
    <t>(41.48685448524391) 98720.49085559372-2735.7418419129458</t>
  </si>
  <si>
    <t>usuario95739.613915500726@dominio12525.762329948036.com</t>
  </si>
  <si>
    <t>(58.116225408869418) 94375.9069121023158-7834.5780025713275</t>
  </si>
  <si>
    <t>usuario80781.3694963437@dominio36344.72758807872.com</t>
  </si>
  <si>
    <t>(73.426961725303016) 94909.7487951940857-9934.9903742425013</t>
  </si>
  <si>
    <t>usuario93333.2824735107@dominio55582.573469987037.com</t>
  </si>
  <si>
    <t>(75.166678466190191) 97673.6294271399829-8729.653732316001</t>
  </si>
  <si>
    <t>Zamed - G2/M1 - Água da chuva entra pela janela</t>
  </si>
  <si>
    <t>usuario71662.559730350127@dominio51987.008102968975.com</t>
  </si>
  <si>
    <t>(81.586806966003081) 91397.3940374965528-2376.3624225950352</t>
  </si>
  <si>
    <t>usuario79301.785819661876@dominio75225.8007210513.com</t>
  </si>
  <si>
    <t>(53.5011101353285) 94563.9099409743631-8597.8495883142823</t>
  </si>
  <si>
    <t>usuario32299.697760747258@dominio14265.723443369765.com</t>
  </si>
  <si>
    <t>(19.781684476900722) 96854.7665128118188-3018.4957480322173</t>
  </si>
  <si>
    <t>usuario10009.242195827852@dominio11894.099512728842.com</t>
  </si>
  <si>
    <t>(15.112980380449805) 95554.3351245701169-2468.0146278095572</t>
  </si>
  <si>
    <t>usuario84854.556253908144@dominio94080.007020140547.com</t>
  </si>
  <si>
    <t>(71.3941348425777) 96634.7621982167866-3792.1357239455174</t>
  </si>
  <si>
    <t>usuario1332.6068180871723@dominio6430.1467048462418.com</t>
  </si>
  <si>
    <t>(14.11290112386523) 93463.4567258565125-7281.2387630228313</t>
  </si>
  <si>
    <t>usuario33990.358866151764@dominio71650.870581515628.com</t>
  </si>
  <si>
    <t>(31.849306021288196) 92533.5205553257515-6566.4147486494157</t>
  </si>
  <si>
    <t>usuario57124.648648750168@dominio20538.904158451522.com</t>
  </si>
  <si>
    <t>(96.556755916061718) 96020.7645687897257-9567.0917956423091</t>
  </si>
  <si>
    <t>usuario52322.705996921119@dominio17740.765708980485.com</t>
  </si>
  <si>
    <t>(83.773363879046286) 94548.2958520541106-3556.5622111315411</t>
  </si>
  <si>
    <t>usuario24823.081727807425@dominio65658.923549852028.com</t>
  </si>
  <si>
    <t>(67.000906302836015) 98548.2239279220939-3356.291771846486</t>
  </si>
  <si>
    <t>usuario32865.184397319987@dominio26651.069440697644.com</t>
  </si>
  <si>
    <t>(44.181954266265592) 91119.8407385035584-1838.3814268979127</t>
  </si>
  <si>
    <t>usuario56145.187525370078@dominio80060.59229089001.com</t>
  </si>
  <si>
    <t>(89.64405490477597) 95687.8372810189476-3913.1120523049462</t>
  </si>
  <si>
    <t>usuario54997.064676869988@dominio92222.704609982815.com</t>
  </si>
  <si>
    <t>(31.055580242569697) 9933.37345234130566-3313.1337203862163</t>
  </si>
  <si>
    <t>CALÇADAS E PASSEIOS</t>
  </si>
  <si>
    <t>Foram identificados algumas tampas quebradas pertencentes às caixas de passagem próximo ao G1.</t>
  </si>
  <si>
    <t>usuario37538.350113726287@dominio81645.2719360262.com</t>
  </si>
  <si>
    <t>(75.449039732991778) 92241.2711372863168-4543.7141315085219</t>
  </si>
  <si>
    <t>usuario33294.756340801468@dominio49095.003324205063.com</t>
  </si>
  <si>
    <t>(5.8046839210302812) 98135.612376435789-7581.0718596955667</t>
  </si>
  <si>
    <t>usuario25180.227256490733@dominio60176.620509634558.com</t>
  </si>
  <si>
    <t>(3.2926148246489584) 99013.1138655668983-7558.8394153850868</t>
  </si>
  <si>
    <t>usuario56375.934891904923@dominio38981.495879365044.com</t>
  </si>
  <si>
    <t>(76.821037947552256) 94016.2678437228456-1672.6829951626612</t>
  </si>
  <si>
    <t>usuario61674.390124579426@dominio30721.754313465153.com</t>
  </si>
  <si>
    <t>(60.685727526139623) 92438.8263715872504-5638.5662103461909</t>
  </si>
  <si>
    <t>usuario72922.153402598546@dominio95049.656176320816.com</t>
  </si>
  <si>
    <t>(98.124791318712539) 91751.891822651563-667.640262493277</t>
  </si>
  <si>
    <t>usuario66443.666380267212@dominio69117.979684012476.com</t>
  </si>
  <si>
    <t>(36.497809399230029) 9652.89410453706694-8373.661313149596</t>
  </si>
  <si>
    <t>usuario60499.567616950633@dominio73923.852348120985.com</t>
  </si>
  <si>
    <t>(71.726435896036776) 96451.23639696134-2398.6739324570949</t>
  </si>
  <si>
    <t>usuario48903.572933963253@dominio43107.918580479738.com</t>
  </si>
  <si>
    <t>(8.12140201699177) 97546.2078129037636-1610.2362124244621</t>
  </si>
  <si>
    <t>usuario38807.664669037833@dominio96173.220286565411.com</t>
  </si>
  <si>
    <t>(4.6249416729078563) 94275.3598673080214-190.745735494268</t>
  </si>
  <si>
    <t>usuario19941.433826816592@dominio25270.514704299192.com</t>
  </si>
  <si>
    <t>(48.720241180366486) 97667.8716057585925-2612.52034225519</t>
  </si>
  <si>
    <t>usuario94817.502747660648@dominio24496.905800985169.com</t>
  </si>
  <si>
    <t>(26.865116874667475) 994.880526779947843-5810.194935883108</t>
  </si>
  <si>
    <t>usuario93152.302774334123@dominio18953.638530832213.com</t>
  </si>
  <si>
    <t>(45.123501493968845) 913.703593087615053-7807.160275084656</t>
  </si>
  <si>
    <t xml:space="preserve">Talude bolsão carretas / Caixas faltando tampa </t>
  </si>
  <si>
    <t>Talude bolsão carretas / Caixas faltando tampa
 ![](https://logadm.zendesk.com/attachments/token/NbTUsI41QHhawtG24EYnk4Xpd/?name=image.png)</t>
  </si>
  <si>
    <t>usuario41533.786662272491@dominio92975.334071845529.com</t>
  </si>
  <si>
    <t>(83.447058368593019) 9455.87859874817553-4696.543310857357</t>
  </si>
  <si>
    <t>usuario43189.696148258125@dominio37577.588010995358.com</t>
  </si>
  <si>
    <t>(69.600376591502524) 98151.1029606026987-2150.264664420622</t>
  </si>
  <si>
    <t>usuario72600.017679082812@dominio56203.088997083076.com</t>
  </si>
  <si>
    <t>(14.788646958678212) 91311.1971288666716-5762.080744592</t>
  </si>
  <si>
    <t>usuario6046.10683063076@dominio23529.66223606229.com</t>
  </si>
  <si>
    <t>(39.965350900136769) 94166.9629018082587-5038.555858292737</t>
  </si>
  <si>
    <t>usuario39856.49553776902@dominio78677.444553836714.com</t>
  </si>
  <si>
    <t>(17.032354084969903) 91568.513148187121-8393.3128615697551</t>
  </si>
  <si>
    <t>usuario16656.728686183713@dominio55802.816340055229.com</t>
  </si>
  <si>
    <t>(46.671364963729815) 93034.2967318966889-6715.4088442357242</t>
  </si>
  <si>
    <t>usuario84634.6218889326@dominio75305.438434670883.com</t>
  </si>
  <si>
    <t>(94.289623711671368) 92399.5706265872022-7774.7269038944578</t>
  </si>
  <si>
    <t>usuario75813.647497650993@dominio39419.875280347012.com</t>
  </si>
  <si>
    <t>(6.9730813387556276) 94046.889501157485-1295.3153594780431</t>
  </si>
  <si>
    <t>usuario38962.192682328881@dominio69251.396786263489.com</t>
  </si>
  <si>
    <t>(38.478783489800989) 92454.2563412863569-6068.5042085597361</t>
  </si>
  <si>
    <t>usuario52184.831733751525@dominio41727.161538268425.com</t>
  </si>
  <si>
    <t>(20.090463446414159) 93853.6813396423058-7276.3646007914431</t>
  </si>
  <si>
    <t>usuario91024.0417718643@dominio99321.3636635392.com</t>
  </si>
  <si>
    <t>(36.708954524113452) 92813.5742357650265-4921.5033958640452</t>
  </si>
  <si>
    <t>usuario9235.5983701815185@dominio30687.123439138286.com</t>
  </si>
  <si>
    <t>(77.6046041543856) 93870.6090517534194-5587.0889795899457</t>
  </si>
  <si>
    <t>usuario89679.31579151233@dominio27908.289612948462.com</t>
  </si>
  <si>
    <t>(37.950753805834111) 98717.5280915037129-2486.6839122925589</t>
  </si>
  <si>
    <t>usuario97649.76299038365@dominio34676.4354450743.com</t>
  </si>
  <si>
    <t>(70.007074350178726) 94912.4825073479888-7800.8757681476181</t>
  </si>
  <si>
    <t>usuario43956.279057893749@dominio89732.522215230871.com</t>
  </si>
  <si>
    <t>(12.681412056511061) 98804.2070374273735-7490.8936412166422</t>
  </si>
  <si>
    <t>usuario50630.855444377652@dominio45406.576251165847.com</t>
  </si>
  <si>
    <t>(90.4631857858114) 97852.2362229055952-7677.8544445632879</t>
  </si>
  <si>
    <t>usuario27934.739642043762@dominio47749.626253991853.com</t>
  </si>
  <si>
    <t>(58.069485499945031) 98417.4826406785251-4787.1781756470382</t>
  </si>
  <si>
    <t>usuario42280.831813661061@dominio38860.656929547724.com</t>
  </si>
  <si>
    <t>(55.88344817828316) 92423.0507738651372-3228.6181269177014</t>
  </si>
  <si>
    <t>usuario20771.280315912536@dominio74255.067698135652.com</t>
  </si>
  <si>
    <t>(6.1559207518040493) 94508.7388554415111-2763.9236183550961</t>
  </si>
  <si>
    <t>usuario3563.1047832603922@dominio20099.600392051383.com</t>
  </si>
  <si>
    <t>(43.965271843619924) 95302.7188651441984-5510.3051220009183</t>
  </si>
  <si>
    <t>usuario15732.631316808482@dominio39412.213296665963.com</t>
  </si>
  <si>
    <t>(89.14398850754371) 99039.670657029872-8785.8955983674459</t>
  </si>
  <si>
    <t>usuario65786.2012093632@dominio30372.652161481445.com</t>
  </si>
  <si>
    <t>(30.759024089942073) 93279.3187720565888-3694.738303746778</t>
  </si>
  <si>
    <t>usuario16266.063223113162@dominio89106.339198277812.com</t>
  </si>
  <si>
    <t>(62.523390296327086) 99169.4340496373552-4322.3737116147959</t>
  </si>
  <si>
    <t>usuario3990.6766680159622@dominio29989.005277707809.com</t>
  </si>
  <si>
    <t>(49.918834423996536) 99140.2290969663845-7446.4130208887145</t>
  </si>
  <si>
    <t>usuario7358.7891905114748@dominio6789.657261258435.com</t>
  </si>
  <si>
    <t>(69.565453284968314) 93163.2763636250779-3822.7215688890674</t>
  </si>
  <si>
    <t>usuario12444.398869003608@dominio99555.339435627378.com</t>
  </si>
  <si>
    <t>(24.151540963692444) 91291.3802155646058-9222.2443874803248</t>
  </si>
  <si>
    <t>usuario14424.299387909601@dominio64397.139076251522.com</t>
  </si>
  <si>
    <t>(73.916614877911471) 93209.3358291377226-2461.1375458900507</t>
  </si>
  <si>
    <t>usuario35386.409797123204@dominio130.00830366746234.com</t>
  </si>
  <si>
    <t>(36.61350206797318) 91255.6233764407511-7826.1994549385236</t>
  </si>
  <si>
    <t>Foi constatada a necessidade de pintura de uma das caixas de passagem atrás do G4.</t>
  </si>
  <si>
    <t>usuario27200.541266886874@dominio83950.22547580165.com</t>
  </si>
  <si>
    <t>(88.796484349327784) 98960.5461981806857-7836.2927741251715</t>
  </si>
  <si>
    <t>usuario79465.625668463@dominio28242.191601072285.com</t>
  </si>
  <si>
    <t>(74.264889272500952) 99957.3932388481171-5312.5222340111914</t>
  </si>
  <si>
    <t>usuario13144.249552784493@dominio51153.243727763831.com</t>
  </si>
  <si>
    <t>(61.285890958372057) 96132.9277410718423-4100.3927514880579</t>
  </si>
  <si>
    <t>usuario97031.204369870378@dominio41813.527142325904.com</t>
  </si>
  <si>
    <t>(72.078688992558469) 98064.4866001743358-5394.8068352444225</t>
  </si>
  <si>
    <t>Partida da bomba diesel sem funcionar</t>
  </si>
  <si>
    <t>Boa tarde!
Prezado, os acionadores de partida manual e automático da bomba diesel não estão funcionando. Fizemos até o simulado de baixa de pressão mas a bomba diesel não entrou. O acionamento foi feito via CONTATOR. As partidas I e II dos dois painéis não estão funcionando.</t>
  </si>
  <si>
    <t>usuario55976.765115917682@dominio74793.479754442451.com</t>
  </si>
  <si>
    <t>(76.223947929372486) 94434.1756499693283-1639.1622734241919</t>
  </si>
  <si>
    <t>usuario73724.3441495453@dominio68901.635126660971.com</t>
  </si>
  <si>
    <t>(37.540358623327833) 99833.9949236053144-7431.1013776043837</t>
  </si>
  <si>
    <t>usuario56482.009157352033@dominio27100.603277874692.com</t>
  </si>
  <si>
    <t>(38.130297934420526) 97768.7264079395709-9445.6869320292335</t>
  </si>
  <si>
    <t>usuario99302.133833121959@dominio3987.4908203471364.com</t>
  </si>
  <si>
    <t>(96.2468780697775) 96513.9138268754468-6167.7074443881311</t>
  </si>
  <si>
    <t>usuario4851.9534593485832@dominio19636.197148519481.com</t>
  </si>
  <si>
    <t>(62.179502965050055) 94080.24804068354-8863.9108436774914</t>
  </si>
  <si>
    <t>usuario57251.011595302145@dominio88499.87955838583.com</t>
  </si>
  <si>
    <t>(57.904532774736367) 92751.2780404991358-8954.3534033493725</t>
  </si>
  <si>
    <t>usuario53867.077185978975@dominio70478.750269323951.com</t>
  </si>
  <si>
    <t>(90.622092663810079) 94384.5337182826706-4027.7711803366515</t>
  </si>
  <si>
    <t>usuario80631.142101721547@dominio49066.67834329512.com</t>
  </si>
  <si>
    <t>(17.6386636976877) 99151.3608870943754-8025.0136000580287</t>
  </si>
  <si>
    <t>usuario88695.7379463937@dominio27226.542352556771.com</t>
  </si>
  <si>
    <t>(21.618053489775043) 97050.7024219712766-6642.4103856378506</t>
  </si>
  <si>
    <t>usuario5857.7858195140661@dominio31607.94056439216.com</t>
  </si>
  <si>
    <t>(32.627640032261375) 95568.6790703295319-9519.40909156513</t>
  </si>
  <si>
    <t>usuario42204.382110304752@dominio59198.009576240263.com</t>
  </si>
  <si>
    <t>(49.220131785913189) 98626.2723989408169-7610.0692540777491</t>
  </si>
  <si>
    <t>usuario20237.90656184555@dominio42820.269533912222.com</t>
  </si>
  <si>
    <t>(76.165355365203681) 94850.7776607885689-5677.6724876766639</t>
  </si>
  <si>
    <t>usuario35906.667011447069@dominio5808.3300280899484.com</t>
  </si>
  <si>
    <t>(91.126107010674957) 94817.2629240204169-7332.2172631107833</t>
  </si>
  <si>
    <t>usuario29433.725969533742@dominio20303.6481296274.com</t>
  </si>
  <si>
    <t>(66.681650599801955) 94327.6039306148032-8433.4564442782212</t>
  </si>
  <si>
    <t>usuario26923.435996552747@dominio64189.511264007284.com</t>
  </si>
  <si>
    <t>(63.382568403198334) 97344.3386705004978-4048.3276584953796</t>
  </si>
  <si>
    <t>usuario8424.8709440184248@dominio33464.761393270695.com</t>
  </si>
  <si>
    <t>(85.229299364560873) 9746.85399856240429-2487.2191009284079</t>
  </si>
  <si>
    <t>usuario16096.832849221662@dominio91113.97378254417.com</t>
  </si>
  <si>
    <t>(38.485849333778141) 95733.0959374136255-3270.9703460165797</t>
  </si>
  <si>
    <t>usuario9505.25823114221@dominio69008.951997995653.com</t>
  </si>
  <si>
    <t>(23.825679229491502) 93491.4125357654343-3800.1034016191988</t>
  </si>
  <si>
    <t>usuario61358.785313699314@dominio27163.424095648508.com</t>
  </si>
  <si>
    <t>(41.846135431763813) 93023.526409976098-8006.16524870608</t>
  </si>
  <si>
    <t>usuario6888.5432800382732@dominio92945.094733956648.com</t>
  </si>
  <si>
    <t>(52.738564918983037) 98253.4105120271524-4713.8612243137095</t>
  </si>
  <si>
    <t>usuario47318.371896378783@dominio41565.358565226787.com</t>
  </si>
  <si>
    <t>(5.4492865775366237) 95035.9666117767638-2184.3539920163107</t>
  </si>
  <si>
    <t>usuario72049.54026936357@dominio90193.26791567904.com</t>
  </si>
  <si>
    <t>(29.028016051095165) 92826.5996712883511-6503.9253700901845</t>
  </si>
  <si>
    <t>Ralo Pia</t>
  </si>
  <si>
    <t>Ralo da pia do mezanino entupido, retornando água/esgoto</t>
  </si>
  <si>
    <t>usuario81748.832499017415@dominio47216.523436607436.com</t>
  </si>
  <si>
    <t>(73.689375671960761) 94025.2421124461453-41.600849376176434</t>
  </si>
  <si>
    <t>usuario7186.7867080087981@dominio70472.069003891869.com</t>
  </si>
  <si>
    <t>(3.611321309138376) 92912.545005083211-2666.727206219226</t>
  </si>
  <si>
    <t>usuario93044.463642286559@dominio30882.618425202658.com</t>
  </si>
  <si>
    <t>(93.340263670837771) 95065.3618659352087-4444.5699943107657</t>
  </si>
  <si>
    <t>usuario28755.575412551108@dominio81580.632661179581.com</t>
  </si>
  <si>
    <t>(73.097879614967411) 96591.0306551537187-7506.406604153949</t>
  </si>
  <si>
    <t>usuario36242.796262986209@dominio84934.865469480981.com</t>
  </si>
  <si>
    <t>(77.1876889642132) 97015.7180698959091-8232.7935242174171</t>
  </si>
  <si>
    <t>usuario17895.481323011132@dominio20603.006108214358.com</t>
  </si>
  <si>
    <t>(34.070760681877779) 99913.540995244417-5337.4239906017738</t>
  </si>
  <si>
    <t>usuario47702.01953632004@dominio17046.692750684957.com</t>
  </si>
  <si>
    <t>(84.400170886939776) 98446.8556287738083-5173.1009447511169</t>
  </si>
  <si>
    <t>usuario49985.153608267356@dominio96387.22651279092.com</t>
  </si>
  <si>
    <t>(44.072387749901388) 91966.0717581702656-4242.3658965315644</t>
  </si>
  <si>
    <t>usuario47417.480552509136@dominio15654.735949367818.com</t>
  </si>
  <si>
    <t>(11.720642879635037) 98689.1946822832015-3768.1607903670365</t>
  </si>
  <si>
    <t>usuario94982.1800182405@dominio69176.70398407527.com</t>
  </si>
  <si>
    <t>(45.549059956681013) 96557.0853275123573-3075.4857573511276</t>
  </si>
  <si>
    <t>usuario59707.581516980594@dominio44600.330904304348.com</t>
  </si>
  <si>
    <t>(81.257174591711419) 92839.0838038688948-4250.3124433199364</t>
  </si>
  <si>
    <t>usuario14380.643380260455@dominio59288.118190700545.com</t>
  </si>
  <si>
    <t>(57.453650556706656) 99861.7284187225468-3587.6287200762463</t>
  </si>
  <si>
    <t>usuario52463.990419482412@dominio98388.163649266251.com</t>
  </si>
  <si>
    <t>(1.9258416391628037) 91996.8241801783313-7965.63495734523</t>
  </si>
  <si>
    <t>Revitalização na pintura dos fixadores de batedores do G1</t>
  </si>
  <si>
    <t>['contagemig1m1', 'contagemig1m2']</t>
  </si>
  <si>
    <t>usuario3119.9835448336844@dominio19795.590234376592.com</t>
  </si>
  <si>
    <t>(41.256802966482361) 99079.9793217518145-1988.4379025992671</t>
  </si>
  <si>
    <t>usuario90603.485125328138@dominio27301.235531221686.com</t>
  </si>
  <si>
    <t>(86.318783214495681) 97859.86233554379-417.25781932639978</t>
  </si>
  <si>
    <t>usuario82234.320860581429@dominio18184.724892881921.com</t>
  </si>
  <si>
    <t>(0.039667218880469236) 94325.6084774344627-2245.7740555947548</t>
  </si>
  <si>
    <t>usuario36811.010055077357@dominio18841.357986264.com</t>
  </si>
  <si>
    <t>(55.311068932703272) 93645.6922058052064-6872.0841391926187</t>
  </si>
  <si>
    <t>usuario91685.82192657463@dominio54500.463427473456.com</t>
  </si>
  <si>
    <t>(67.767880924590628) 93058.9643900853389-2500.7411210185383</t>
  </si>
  <si>
    <t>usuario54487.259702517833@dominio15252.227084464275.com</t>
  </si>
  <si>
    <t>(51.980145450133406) 92324.102160715935-332.40161390128031</t>
  </si>
  <si>
    <t>usuario31038.238436320735@dominio69437.480990383323.com</t>
  </si>
  <si>
    <t>(31.332510114742863) 99619.8945711354845-1764.6829329837069</t>
  </si>
  <si>
    <t>usuario14393.458758753308@dominio96662.101701935549.com</t>
  </si>
  <si>
    <t>(93.377931969048632) 93530.67389301404-5176.7841151088742</t>
  </si>
  <si>
    <t>usuario28489.427412030283@dominio66407.176469674334.com</t>
  </si>
  <si>
    <t>(78.394795214296948) 91954.11053923586-2950.84988245071</t>
  </si>
  <si>
    <t>usuario69214.6367918254@dominio1904.3411410605509.com</t>
  </si>
  <si>
    <t>(28.442927785658995) 97750.71661154756-5026.4955446193271</t>
  </si>
  <si>
    <t>usuario28407.368742785406@dominio11985.072529138695.com</t>
  </si>
  <si>
    <t>(27.588522557236452) 92246.0472343149172-415.680341384112</t>
  </si>
  <si>
    <t>usuario1882.9040831558816@dominio55373.689305135653.com</t>
  </si>
  <si>
    <t>(48.71762308103304) 91468.131246675727-5925.7287760141817</t>
  </si>
  <si>
    <t>usuario69199.187851953058@dominio48389.182541661925.com</t>
  </si>
  <si>
    <t>(18.362708659523459) 97254.6689142142541-9517.3159236939955</t>
  </si>
  <si>
    <t>usuario71338.759226496681@dominio29946.07534804249.com</t>
  </si>
  <si>
    <t>(44.107428582492282) 99871.75370306056-8778.8405593516818</t>
  </si>
  <si>
    <t>usuario74885.63109002501@dominio45397.914477548395.com</t>
  </si>
  <si>
    <t>(30.525000009588648) 94541.1885394238561-4982.6705213657042</t>
  </si>
  <si>
    <t>usuario99756.983149902881@dominio54752.7401809458.com</t>
  </si>
  <si>
    <t>(27.408770141890205) 98577.212812901962-3614.8844734731138</t>
  </si>
  <si>
    <t>usuario84415.439767573524@dominio29256.387376573788.com</t>
  </si>
  <si>
    <t>(91.590837305246566) 97747.9282285063655-4014.2790504856462</t>
  </si>
  <si>
    <t>usuario94765.666081019823@dominio9639.3706236966809.com</t>
  </si>
  <si>
    <t>(47.522062636259015) 9458.6835766032894-3433.182554737431</t>
  </si>
  <si>
    <t>usuario68062.624609815248@dominio6329.7056906301386.com</t>
  </si>
  <si>
    <t>(70.456016484424168) 94288.843095484478-6265.5689152310579</t>
  </si>
  <si>
    <t>usuario56531.03643224261@dominio69626.131993612144.com</t>
  </si>
  <si>
    <t>(77.472248326149227) 92870.7618204769369-5760.1823521478018</t>
  </si>
  <si>
    <t>usuario84010.468777403541@dominio10798.799348397677.com</t>
  </si>
  <si>
    <t>(89.204007270898217) 98045.692349660224-1633.7708348650258</t>
  </si>
  <si>
    <t>usuario96272.456356030583@dominio90031.100223329631.com</t>
  </si>
  <si>
    <t>(28.627432431001246) 93065.5115396153783-5870.9745050335678</t>
  </si>
  <si>
    <t>usuario96127.214978724121@dominio40622.791913854358.com</t>
  </si>
  <si>
    <t>(51.1823984782763) 96177.60251676171-3587.9375145973672</t>
  </si>
  <si>
    <t>usuario79399.72620608125@dominio73401.332250878113.com</t>
  </si>
  <si>
    <t>(50.209507859519455) 99613.07002005825-7216.8102748879664</t>
  </si>
  <si>
    <t>usuario26622.771334974423@dominio43547.110985147592.com</t>
  </si>
  <si>
    <t>(84.553182473732548) 99376.9570835532923-9207.50978156701</t>
  </si>
  <si>
    <t>usuario43070.610361116967@dominio2301.9236065101395.com</t>
  </si>
  <si>
    <t>(69.799913226657878) 93085.9003777350081-8232.668829639566</t>
  </si>
  <si>
    <t>usuario50873.336877229151@dominio57659.7433298913.com</t>
  </si>
  <si>
    <t>(21.52333058694288) 92433.17013583987-5925.9168880026891</t>
  </si>
  <si>
    <t>usuario41601.157331879673@dominio65432.685852125782.com</t>
  </si>
  <si>
    <t>(75.468651095474371) 98234.2837304657023-6498.2022324086292</t>
  </si>
  <si>
    <t>usuario42753.242590356269@dominio31833.605244597558.com</t>
  </si>
  <si>
    <t>(22.163509111749839) 91144.1885633498421-9739.004769692323</t>
  </si>
  <si>
    <t>usuario43368.659228367636@dominio44240.870420687228.com</t>
  </si>
  <si>
    <t>(47.350291386836538) 97472.6762914324026-3036.375088821545</t>
  </si>
  <si>
    <t>usuario90098.728324723808@dominio77163.917940060652.com</t>
  </si>
  <si>
    <t>(93.576221913311656) 91468.595529153647-4239.103458913768</t>
  </si>
  <si>
    <t>usuario16038.545924877848@dominio47843.574790581428.com</t>
  </si>
  <si>
    <t>(65.584558157538183) 97860.9805545156032-163.98989947753591</t>
  </si>
  <si>
    <t>usuario3380.4009203148453@dominio78816.296780217875.com</t>
  </si>
  <si>
    <t>(58.727479311244942) 91164.1705340981057-8067.3292662838321</t>
  </si>
  <si>
    <t>usuario34177.653199560424@dominio14035.902409286382.com</t>
  </si>
  <si>
    <t>(74.951195549584639) 96320.2790332542017-9870.3041971647344</t>
  </si>
  <si>
    <t>usuario85263.7121399605@dominio15304.572387689841.com</t>
  </si>
  <si>
    <t>(17.590941241928988) 99684.1205471881149-2585.3316728818295</t>
  </si>
  <si>
    <t>usuario32705.916060830037@dominio63022.895638052869.com</t>
  </si>
  <si>
    <t>(88.137994167463091) 91155.9054930936406-5623.2513454182217</t>
  </si>
  <si>
    <t>usuario24236.60631669985@dominio60211.987934277342.com</t>
  </si>
  <si>
    <t>(52.1111573117145) 93170.1030068553991-2616.5440694816</t>
  </si>
  <si>
    <t>usuario65819.452833168471@dominio66302.6075365474.com</t>
  </si>
  <si>
    <t>(67.52075875720827) 99692.5620051951009-7943.6583802519681</t>
  </si>
  <si>
    <t>usuario1216.0520542894242@dominio59154.671611593614.com</t>
  </si>
  <si>
    <t>(84.274503557000742) 97113.6625015206173-4961.5206701570223</t>
  </si>
  <si>
    <t>usuario7418.1203708444655@dominio66095.112630335367.com</t>
  </si>
  <si>
    <t>(92.721965626270659) 95919.5212227895254-7571.4522982396393</t>
  </si>
  <si>
    <t>usuario28476.784548811989@dominio96078.612078770821.com</t>
  </si>
  <si>
    <t>(80.527732612412109) 92893.4360800311879-663.05738008125854</t>
  </si>
  <si>
    <t>usuario28466.643664270308@dominio23150.441512038433.com</t>
  </si>
  <si>
    <t>(39.788088861760414) 92996.2023335136478-1090.2748795099897</t>
  </si>
  <si>
    <t>usuario61768.418092699205@dominio3493.6395895022342.com</t>
  </si>
  <si>
    <t>(14.127609303029129) 99424.8901967429338-6308.59243899312</t>
  </si>
  <si>
    <t>usuario60068.801775177984@dominio26813.476842955304.com</t>
  </si>
  <si>
    <t>(27.193030625074673) 9813.15052418700247-8055.1433662220406</t>
  </si>
  <si>
    <t>usuario63118.456835249293@dominio52019.498668815344.com</t>
  </si>
  <si>
    <t>(74.463025861469632) 9810.10070940211051-3724.1176622793441</t>
  </si>
  <si>
    <t>usuario21013.992755434898@dominio49675.767024242719.com</t>
  </si>
  <si>
    <t>(14.673290288522894) 96903.1863157247317-8113.3226029283132</t>
  </si>
  <si>
    <t>usuario9984.8453578502231@dominio79052.641235378731.com</t>
  </si>
  <si>
    <t>(73.570282826275275) 92346.5063375797749-5575.4546098695646</t>
  </si>
  <si>
    <t>usuario1390.9054287868544@dominio40663.192282017691.com</t>
  </si>
  <si>
    <t>(22.34884193758398) 97781.4916277134535-4881.9838063133911</t>
  </si>
  <si>
    <t>usuario65933.244565273868@dominio25086.313511077602.com</t>
  </si>
  <si>
    <t>(45.049531676195571) 96798.9578199991647-6677.3311326277826</t>
  </si>
  <si>
    <t>usuario68357.370051179518@dominio43292.713269745465.com</t>
  </si>
  <si>
    <t>(92.860567291567619) 94995.6230654221254-3327.5993961733616</t>
  </si>
  <si>
    <t>usuario52248.315669459553@dominio63305.350494197053.com</t>
  </si>
  <si>
    <t>(47.895536114479683) 97389.0890636164895-8787.6771193683144</t>
  </si>
  <si>
    <t>usuario6363.2338760162593@dominio59868.077502963322.com</t>
  </si>
  <si>
    <t>(64.800194186948417) 91477.9955654246041-2727.8306285384219</t>
  </si>
  <si>
    <t>usuario22861.664560221569@dominio49970.344655455054.com</t>
  </si>
  <si>
    <t>(78.135688178911451) 96313.43354462276-8566.6986359262064</t>
  </si>
  <si>
    <t>usuario51088.775699522994@dominio79935.470136645774.com</t>
  </si>
  <si>
    <t>(40.895830618044826) 96847.8010189624019-3154.6835557301051</t>
  </si>
  <si>
    <t>usuario94260.0857197403@dominio74056.705021240428.com</t>
  </si>
  <si>
    <t>(7.32981820759552) 95277.5640136695665-6264.86859725913</t>
  </si>
  <si>
    <t>usuario66429.919885439609@dominio3738.4117444125532.com</t>
  </si>
  <si>
    <t>(4.21778528628209) 92103.9629894625159-590.66745987823185</t>
  </si>
  <si>
    <t>usuario87940.738403349635@dominio7009.2948378810652.com</t>
  </si>
  <si>
    <t>(13.764630659502025) 96655.85012100103-9967.8685988587731</t>
  </si>
  <si>
    <t>usuario37309.385989296359@dominio32543.623620961593.com</t>
  </si>
  <si>
    <t>(65.524940269521409) 99893.3486696313539-3548.1986673220745</t>
  </si>
  <si>
    <t>PINTURA DE PAREDE DANIFICADA - GALPÃO - PET LOVE</t>
  </si>
  <si>
    <t>usuario47338.129923238572@dominio55687.476072798883.com</t>
  </si>
  <si>
    <t>(27.981938772698857) 92079.9357944670573-9254.65703983969</t>
  </si>
  <si>
    <t>usuario54281.069874614055@dominio43665.546452664159.com</t>
  </si>
  <si>
    <t>(28.918990920334828) 91325.7736694970984-5929.0374923024183</t>
  </si>
  <si>
    <t>usuario4737.5015767531895@dominio63129.246571185889.com</t>
  </si>
  <si>
    <t>(66.197163946066667) 96845.6177581420015-7549.8030267279846</t>
  </si>
  <si>
    <t>usuario21770.919207164345@dominio13158.746060623416.com</t>
  </si>
  <si>
    <t>(72.380724041051693) 99668.2902655315975-7021.1546494044533</t>
  </si>
  <si>
    <t>usuario59590.0940029924@dominio38299.466345592657.com</t>
  </si>
  <si>
    <t>(2.0789847311167788) 9392.28324762244472-4008.5602147053114</t>
  </si>
  <si>
    <t>usuario77198.254570613382@dominio6020.2343131652879.com</t>
  </si>
  <si>
    <t>(91.18211187149933) 92196.415332864764-5954.84901507749</t>
  </si>
  <si>
    <t>usuario8277.43117806953@dominio3244.1991830685338.com</t>
  </si>
  <si>
    <t>(40.932593168869211) 99900.29826788227-668.97155008531684</t>
  </si>
  <si>
    <t>usuario29056.028593265572@dominio11122.008758398715.com</t>
  </si>
  <si>
    <t>(87.78677978062187) 97489.5257063668132-5995.2118181228561</t>
  </si>
  <si>
    <t>Caixas de passagens de rede obstruída e mangueiras danificadas</t>
  </si>
  <si>
    <t>Será realizado limpeza das caixas e substituição de mangueiras danificadas.
Mão de obra: zeladoria</t>
  </si>
  <si>
    <t>usuario28412.413652054085@dominio86285.587197513843.com</t>
  </si>
  <si>
    <t>(15.255793492698604) 97091.091415821661-5770.267853911153</t>
  </si>
  <si>
    <t>usuario12709.727897928147@dominio76702.834432872085.com</t>
  </si>
  <si>
    <t>(62.805228727242934) 97238.5136462212095-3484.5949703591909</t>
  </si>
  <si>
    <t>usuario79383.018081506263@dominio88154.056772104741.com</t>
  </si>
  <si>
    <t>(0.0947792442596042) 98399.3024338803552-3777.6750144687917</t>
  </si>
  <si>
    <t>usuario22588.498185204058@dominio57564.580439832156.com</t>
  </si>
  <si>
    <t>(22.426573792930895) 91902.6288301751579-3917.5254138892537</t>
  </si>
  <si>
    <t>usuario69772.862046010647@dominio56528.822887401344.com</t>
  </si>
  <si>
    <t>(54.125111135935207) 93348.7174746904811-1112.7513647169876</t>
  </si>
  <si>
    <t>usuario37254.559328705094@dominio72539.783978337713.com</t>
  </si>
  <si>
    <t>(68.182654478611511) 93955.6350095668454-1166.0159517084408</t>
  </si>
  <si>
    <t>usuario37898.990540464241@dominio10526.624056288347.com</t>
  </si>
  <si>
    <t>(46.723375000941573) 96595.8814118301334-9330.3214284350815</t>
  </si>
  <si>
    <t>usuario78627.163136850751@dominio55042.516427047914.com</t>
  </si>
  <si>
    <t>(50.7168752380101) 96594.9359704112594-2957.1312096233855</t>
  </si>
  <si>
    <t>G6/M2 Substituição de tubulação 3/4 danificada - Sistema de incêndio</t>
  </si>
  <si>
    <t>Após visita da Aletrom em 06/07 foi verificado que a tubulação 3/4 estava comprometida</t>
  </si>
  <si>
    <t>usuario95155.234225450549@dominio52576.745165641405.com</t>
  </si>
  <si>
    <t>(62.080992991326191) 91560.3847078674687-1082.9525688939059</t>
  </si>
  <si>
    <t>usuario46375.792729266854@dominio5086.1488232362326.com</t>
  </si>
  <si>
    <t>(1.5787693886362968) 97789.2255200658537-4977.8659311194788</t>
  </si>
  <si>
    <t>usuario1288.2783563048743@dominio13118.989857616254.com</t>
  </si>
  <si>
    <t>(23.3827497936716) 92312.3794663550129-5139.09017598251</t>
  </si>
  <si>
    <t>usuario93928.595296602361@dominio28683.647762994093.com</t>
  </si>
  <si>
    <t>(11.687258529633652) 9709.2486403137915-4460.5627732115008</t>
  </si>
  <si>
    <t>usuario57990.506091991825@dominio17564.292854122192.com</t>
  </si>
  <si>
    <t>(65.402331907951719) 93674.4361948372116-4983.0632162751572</t>
  </si>
  <si>
    <t>usuario63081.413337777725@dominio6207.6412582515713.com</t>
  </si>
  <si>
    <t>(38.693746389754558) 93305.708752710806-5626.5351476338119</t>
  </si>
  <si>
    <t>usuario16810.367518989271@dominio72789.731035304649.com</t>
  </si>
  <si>
    <t>(80.083674298878122) 91822.9863816262907-1390.3389179587971</t>
  </si>
  <si>
    <t>usuario62747.466582947709@dominio72152.62928056877.com</t>
  </si>
  <si>
    <t>(58.092494751575451) 92598.2176613591623-9562.090857577412</t>
  </si>
  <si>
    <t>usuario27437.528433909847@dominio7847.1973044148936.com</t>
  </si>
  <si>
    <t>(30.996479630771582) 95852.05829404649-3060.507690731516</t>
  </si>
  <si>
    <t>usuario91623.212982474477@dominio40428.578724332547.com</t>
  </si>
  <si>
    <t>(52.473120878852555) 96465.9944292190467-941.04376314956323</t>
  </si>
  <si>
    <t>usuario34340.379599464271@dominio10184.225570595327.com</t>
  </si>
  <si>
    <t>(39.24749539137143) 97876.73625572678-1898.8540876927814</t>
  </si>
  <si>
    <t>usuario329.61711111198827@dominio93008.13460379676.com</t>
  </si>
  <si>
    <t>(4.5940544145509472) 95136.2288959777279-2419.1926004054071</t>
  </si>
  <si>
    <t>usuario95056.137095348531@dominio30191.3712046024.com</t>
  </si>
  <si>
    <t>(39.526605319025066) 92558.9148545256926-6143.362193843097</t>
  </si>
  <si>
    <t>usuario53849.262503020436@dominio58146.40010223342.com</t>
  </si>
  <si>
    <t>(19.389489208769895) 9556.764391273568-2495.2683844064777</t>
  </si>
  <si>
    <t>usuario10418.187136384682@dominio61191.689958843861.com</t>
  </si>
  <si>
    <t>(35.608961182679614) 92684.940724953578-7285.75625624297</t>
  </si>
  <si>
    <t>usuario23018.711795019022@dominio79620.006646047375.com</t>
  </si>
  <si>
    <t>(23.518194234368348) 93026.8630106807354-9183.8892521393082</t>
  </si>
  <si>
    <t>usuario28498.094525048884@dominio18825.444983062989.com</t>
  </si>
  <si>
    <t>(60.781822400818776) 95391.15948884012-7796.0764102094417</t>
  </si>
  <si>
    <t>usuario62091.714384834588@dominio69966.9181548729.com</t>
  </si>
  <si>
    <t>(27.264156333894544) 95055.3711289156117-4032.1696853800527</t>
  </si>
  <si>
    <t>usuario10280.736718589986@dominio75482.567193428389.com</t>
  </si>
  <si>
    <t>(26.676028969657484) 92296.7635051647453-6738.0525494084095</t>
  </si>
  <si>
    <t>usuario16765.282043607447@dominio2078.3386001385488.com</t>
  </si>
  <si>
    <t>(10.122368945640972) 94804.80213572184-9342.9351106432387</t>
  </si>
  <si>
    <t>usuario30226.550119899694@dominio81924.9469754139.com</t>
  </si>
  <si>
    <t>(68.779969111997474) 96557.1091683147706-86.1721830105786</t>
  </si>
  <si>
    <t>SUBSTITUÍÇÃO DO CONJUNTO DE BATERIAS DA BOMBA DIESEL 01</t>
  </si>
  <si>
    <t>Bom dia **Luciana Arruda Da Costa** tudo bem?
Identificamos que o conjunto de baterias da bomba diesel 01 não esta gerando de forma satisfatória devido ao tempo de uso da mesma, impactando no pleno funcionamento da bomba. Com isso precisaremos adquirir novas baterias.
Segue propostas:
**JL SERVIÇOS (LIMA)** - Fornecimento e instalação: R$ 8.585,41
**EB BATERIAS** - Apenas fornecimento (Obs: Não fatura): R$ 8.400,00</t>
  </si>
  <si>
    <t>usuario81254.3472095581@dominio13987.290589177479.com</t>
  </si>
  <si>
    <t>(30.604476437875764) 98404.10480092306-9014.8909683583879</t>
  </si>
  <si>
    <t>usuario62578.812947002625@dominio60666.437086398582.com</t>
  </si>
  <si>
    <t>(3.8102775681391439) 9201.62954043598148-8012.7615604952916</t>
  </si>
  <si>
    <t>usuario83212.787936323191@dominio9390.6965080432128.com</t>
  </si>
  <si>
    <t>(52.143993103669359) 95297.8579162060687-2378.7563034537529</t>
  </si>
  <si>
    <t>usuario49344.009042812679@dominio59572.172469438752.com</t>
  </si>
  <si>
    <t>(12.345252911234901) 92685.4731649243959-2912.6873363930818</t>
  </si>
  <si>
    <t>usuario97901.789897901821@dominio37389.232879740586.com</t>
  </si>
  <si>
    <t>(41.270734615138274) 92367.1612768796731-2803.5678010896272</t>
  </si>
  <si>
    <t>usuario37576.98629256132@dominio37311.327684514064.com</t>
  </si>
  <si>
    <t>(52.159845545292555) 97497.4763938184742-1094.050399734595</t>
  </si>
  <si>
    <t>usuario43925.86092862449@dominio58234.476160851482.com</t>
  </si>
  <si>
    <t>(67.5659538484228) 98191.9400389219672-6470.2075551269027</t>
  </si>
  <si>
    <t>usuario20148.918183517308@dominio42188.485074321448.com</t>
  </si>
  <si>
    <t>(96.102782090658) 9565.24290246233375-5968.5267469523606</t>
  </si>
  <si>
    <t>usuario78119.258184541@dominio69078.639933955681.com</t>
  </si>
  <si>
    <t>(30.3535018366916) 92046.6164242511252-7193.9128858967533</t>
  </si>
  <si>
    <t>usuario77937.41706914625@dominio18521.521015339447.com</t>
  </si>
  <si>
    <t>(5.7550613103721293) 92330.886979796474-5893.1618594157317</t>
  </si>
  <si>
    <t>usuario32647.589732125638@dominio73371.218584377071.com</t>
  </si>
  <si>
    <t>(47.5880382572982) 94175.8336668802849-7109.1422980939979</t>
  </si>
  <si>
    <t>usuario26454.77204600472@dominio714.70273445122541.com</t>
  </si>
  <si>
    <t>(20.553609319961527) 93541.5237655912397-6366.7833176416234</t>
  </si>
  <si>
    <t>usuario66368.598370352353@dominio70769.590369543323.com</t>
  </si>
  <si>
    <t>(26.902499609465597) 97293.4574150871922-7406.5401039595008</t>
  </si>
  <si>
    <t>usuario40741.120821604934@dominio81504.269605244568.com</t>
  </si>
  <si>
    <t>(3.1573520557757084) 9868.098368746158-7352.5118091379618</t>
  </si>
  <si>
    <t>usuario86426.497152437514@dominio30362.566062736612.com</t>
  </si>
  <si>
    <t>(16.434620458843902) 99651.6138172907085-1835.705824750999</t>
  </si>
  <si>
    <t>usuario19825.155874731186@dominio61772.7456334268.com</t>
  </si>
  <si>
    <t>(80.9712165637358) 96739.0388690492528-149.87779645415779</t>
  </si>
  <si>
    <t>usuario56858.533679075372@dominio19770.549325156418.com</t>
  </si>
  <si>
    <t>(37.618898823407491) 91923.7451188609714-2662.4819239811541</t>
  </si>
  <si>
    <t>usuario9894.7942626413187@dominio76962.9257924138.com</t>
  </si>
  <si>
    <t>(16.363821677594565) 98449.0996680364315-8182.8528172841279</t>
  </si>
  <si>
    <t>usuario47489.553873350742@dominio27992.207207076746.com</t>
  </si>
  <si>
    <t>(3.4507629789371248) 97392.3819606049328-4960.4924092172123</t>
  </si>
  <si>
    <t>usuario25365.700448155083@dominio8507.7104761305527.com</t>
  </si>
  <si>
    <t>(51.897581683510843) 94233.1786243387851-1569.6413721915769</t>
  </si>
  <si>
    <t>usuario86402.493547596765@dominio24740.178358034533.com</t>
  </si>
  <si>
    <t>(54.497513544346674) 93125.3191630910073-115.03748345642396</t>
  </si>
  <si>
    <t>usuario55490.157970099943@dominio47358.128865844083.com</t>
  </si>
  <si>
    <t>(76.382381542264355) 91390.0967473449402-4632.3316237144991</t>
  </si>
  <si>
    <t>usuario86703.251790121241@dominio28407.902342666413.com</t>
  </si>
  <si>
    <t>(65.505738453827263) 93600.2431037423753-2661.3158243104326</t>
  </si>
  <si>
    <t>usuario46873.892579263418@dominio96485.485215713969.com</t>
  </si>
  <si>
    <t>(74.447915288402328) 92389.2901113772837-5337.9195333138541</t>
  </si>
  <si>
    <t>usuario27843.985160845412@dominio30589.1383109196.com</t>
  </si>
  <si>
    <t>(94.173640500837152) 92228.4120608083431-8779.77868675088</t>
  </si>
  <si>
    <t>usuario11976.464232316099@dominio55879.69085477211.com</t>
  </si>
  <si>
    <t>(25.62592737207936) 95402.9227176572385-3028.884689409675</t>
  </si>
  <si>
    <t>usuario83000.97258800648@dominio89768.2518023384.com</t>
  </si>
  <si>
    <t>(75.590494218788493) 91594.0400700461112-5243.4285314391864</t>
  </si>
  <si>
    <t>usuario88292.10892434491@dominio749.035290927234.com</t>
  </si>
  <si>
    <t>(63.853816562158066) 92461.9461689819523-4495.6651579615882</t>
  </si>
  <si>
    <t>usuario32572.441056842166@dominio37276.962006479887.com</t>
  </si>
  <si>
    <t>(9.827914269942946) 94547.13983099333-3672.8108109190412</t>
  </si>
  <si>
    <t>usuario81485.57459845877@dominio87914.987590332152.com</t>
  </si>
  <si>
    <t>(74.724537115575231) 9711.09824050616282-9228.9245731345818</t>
  </si>
  <si>
    <t>usuario4430.01194256934@dominio67710.82696279863.com</t>
  </si>
  <si>
    <t>(0.33283790227994431) 94357.0737029663624-2806.3350130386566</t>
  </si>
  <si>
    <t>usuario73985.193346903747@dominio74085.8724939655.com</t>
  </si>
  <si>
    <t>(6.2067542262558755) 93792.3944282478856-5496.56962973099</t>
  </si>
  <si>
    <t>usuario63831.85413042923@dominio7379.4066096626766.com</t>
  </si>
  <si>
    <t>(75.408943786822078) 97138.51018248815-3.5095046143716728</t>
  </si>
  <si>
    <t>usuario72309.826808452286@dominio25968.633043033667.com</t>
  </si>
  <si>
    <t>(27.136673340765658) 98367.4259658087758-8967.9636242449269</t>
  </si>
  <si>
    <t>usuario59353.805655255819@dominio37823.46393289166.com</t>
  </si>
  <si>
    <t>(72.606423628699346) 93143.6204928110265-2318.1457320605209</t>
  </si>
  <si>
    <t>usuario65408.12739283032@dominio68867.4928206611.com</t>
  </si>
  <si>
    <t>(19.320937801258232) 99752.1040227958729-7922.7031542852</t>
  </si>
  <si>
    <t>usuario13177.74062802017@dominio99793.119646876687.com</t>
  </si>
  <si>
    <t>(9.6933467592386915) 93251.0193351795133-3601.4811919117883</t>
  </si>
  <si>
    <t>usuario53561.395623718119@dominio19149.054781087005.com</t>
  </si>
  <si>
    <t>(79.537904432773857) 93234.5119920932771-1193.2445064699787</t>
  </si>
  <si>
    <t>usuario6959.403187979492@dominio46889.781644041846.com</t>
  </si>
  <si>
    <t>(34.139543029611879) 93413.8842039023275-5640.5669158675928</t>
  </si>
  <si>
    <t>usuario93963.737170452587@dominio63304.9810778653.com</t>
  </si>
  <si>
    <t>(49.60116934696822) 93369.18531012424-3643.1010255836472</t>
  </si>
  <si>
    <t>usuario22188.846455598054@dominio61658.60700497339.com</t>
  </si>
  <si>
    <t>(73.035756107380223) 98043.2506244889228-7201.5960972937319</t>
  </si>
  <si>
    <t>usuario54104.994203973474@dominio80529.705236285125.com</t>
  </si>
  <si>
    <t>(87.99208463546519) 95553.0945115599825-1244.5904089185851</t>
  </si>
  <si>
    <t>usuario8626.9673782410155@dominio4314.5663180894053.com</t>
  </si>
  <si>
    <t>(91.922217752292667) 95767.6156302257423-2577.4563824601264</t>
  </si>
  <si>
    <t>usuario38921.931750332136@dominio74159.2222693949.com</t>
  </si>
  <si>
    <t>(67.9975892076572) 99649.833773940416-7545.5731350556653</t>
  </si>
  <si>
    <t>usuario71099.209963993751@dominio63124.667203840632.com</t>
  </si>
  <si>
    <t>(8.3628173113599171) 97563.4821781566925-896.55750230605565</t>
  </si>
  <si>
    <t>usuario97359.446038215989@dominio47426.949428362648.com</t>
  </si>
  <si>
    <t>(66.734887122258726) 96419.9490310057272-2318.6563650939111</t>
  </si>
  <si>
    <t>usuario30352.556847830798@dominio69464.300928145763.com</t>
  </si>
  <si>
    <t>(3.2738857732466586) 91018.4721367239838-9013.0980587345312</t>
  </si>
  <si>
    <t>usuario41666.282130680433@dominio89784.019145230908.com</t>
  </si>
  <si>
    <t>(37.76833760342317) 98183.0280807438694-8498.901826133806</t>
  </si>
  <si>
    <t>usuario13462.862767675404@dominio16423.266701038734.com</t>
  </si>
  <si>
    <t>(46.333584063717979) 91050.8890965399698-5912.1919828801074</t>
  </si>
  <si>
    <t>usuario1383.3634123310048@dominio41027.19464280086.com</t>
  </si>
  <si>
    <t>(3.7929553760564145) 94990.0135324082694-2998.3896706112932</t>
  </si>
  <si>
    <t>usuario78692.090051310588@dominio25201.67417185357.com</t>
  </si>
  <si>
    <t>(56.9514988531104) 95913.9724641894618-6317.3353566566093</t>
  </si>
  <si>
    <t>usuario32970.221194855185@dominio22954.474237696482.com</t>
  </si>
  <si>
    <t>(36.594625733817708) 91271.8913771987907-6563.4115050349519</t>
  </si>
  <si>
    <t>usuario53665.26761409668@dominio3695.1356274169707.com</t>
  </si>
  <si>
    <t>(81.444274041789157) 97335.5232802871287-8333.688537949658</t>
  </si>
  <si>
    <t>usuario31872.321039970851@dominio42180.432204787139.com</t>
  </si>
  <si>
    <t>(19.685961665957837) 96897.002695419058-8425.8964201139352</t>
  </si>
  <si>
    <t>usuario2817.3585878990966@dominio26487.537017464063.com</t>
  </si>
  <si>
    <t>(1.2379870254350462) 96752.6581397893551-2491.0241700430856</t>
  </si>
  <si>
    <t>usuario52905.019631726325@dominio45819.7160136606.com</t>
  </si>
  <si>
    <t>(11.61733764322236) 9717.08659581144036-3660.38632653993</t>
  </si>
  <si>
    <t>usuario44057.917814431479@dominio32988.273390827577.com</t>
  </si>
  <si>
    <t>(28.437086508101579) 9809.64175914485713-8450.0209293956286</t>
  </si>
  <si>
    <t>usuario53633.622568014485@dominio99349.98603224734.com</t>
  </si>
  <si>
    <t>(95.53756901545276) 97282.7528078894047-3163.3991562490432</t>
  </si>
  <si>
    <t>usuario51420.90284536012@dominio47096.015042795654.com</t>
  </si>
  <si>
    <t>(35.415419873985094) 92511.8810100803939-783.36225364402355</t>
  </si>
  <si>
    <t>usuario38985.106171637541@dominio63460.497014110071.com</t>
  </si>
  <si>
    <t>(78.685448596979469) 93832.4411793176582-6249.7113974911827</t>
  </si>
  <si>
    <t>usuario94620.612477103132@dominio41537.96352615716.com</t>
  </si>
  <si>
    <t>(45.946426000104047) 98661.0694477250436-4652.9126873782916</t>
  </si>
  <si>
    <t>usuario77820.507890092573@dominio48001.575953433508.com</t>
  </si>
  <si>
    <t>(6.5399086149770138) 92624.2245297158456-225.77163429077194</t>
  </si>
  <si>
    <t>usuario82299.6052833427@dominio7554.0477021547176.com</t>
  </si>
  <si>
    <t>(64.472643355126351) 98012.3018324695913-9065.4444561712662</t>
  </si>
  <si>
    <t>usuario54354.984968417884@dominio22780.329523720109.com</t>
  </si>
  <si>
    <t>(50.141917319108366) 95267.8842054732741-4549.3085717697168</t>
  </si>
  <si>
    <t>usuario98362.515936939482@dominio21234.528296056615.com</t>
  </si>
  <si>
    <t>(43.421909543473859) 98805.9131534174157-4730.171285221033</t>
  </si>
  <si>
    <t>usuario65580.455445292057@dominio11949.26378131272.com</t>
  </si>
  <si>
    <t>(30.644741085955648) 92502.33173892489-2547.8575082170219</t>
  </si>
  <si>
    <t>usuario74212.789872564215@dominio16234.520340729434.com</t>
  </si>
  <si>
    <t>(20.970098309142923) 99529.2712788482731-6160.1445145821081</t>
  </si>
  <si>
    <t>usuario79714.87717488053@dominio83409.133840954368.com</t>
  </si>
  <si>
    <t>(23.663653054198431) 98238.125789652313-7729.4601354545457</t>
  </si>
  <si>
    <t>usuario15062.492355756913@dominio34830.583828071816.com</t>
  </si>
  <si>
    <t>(63.075979112122766) 9434.47778737520366-9801.1569472175852</t>
  </si>
  <si>
    <t>usuario13347.745946710251@dominio5691.246063330761.com</t>
  </si>
  <si>
    <t>(71.763857158804853) 93280.3598852678192-6690.7076046272459</t>
  </si>
  <si>
    <t>usuario57913.038743283505@dominio64191.658035295062.com</t>
  </si>
  <si>
    <t>(95.453943141396024) 98631.3109365845-7990.2440309866442</t>
  </si>
  <si>
    <t>usuario43789.195100507619@dominio22734.893179569764.com</t>
  </si>
  <si>
    <t>(33.47111456888) 97813.7040607080617-2417.2870121366254</t>
  </si>
  <si>
    <t>usuario17080.158626176461@dominio49372.468896225422.com</t>
  </si>
  <si>
    <t>(41.008129058132035) 91497.2839782516523-9793.4342324145055</t>
  </si>
  <si>
    <t>usuario85937.19648187967@dominio13517.61379236456.com</t>
  </si>
  <si>
    <t>(88.2008777233953) 93164.193575965-3827.3616233378107</t>
  </si>
  <si>
    <t>usuario39150.78402334774@dominio76074.2631684981.com</t>
  </si>
  <si>
    <t>(21.601924871828498) 91215.7352018248298-5290.2244775744248</t>
  </si>
  <si>
    <t>usuario25953.037802529576@dominio59522.422134891705.com</t>
  </si>
  <si>
    <t>(44.401187002993488) 95469.6400831093815-7455.4492661591257</t>
  </si>
  <si>
    <t>usuario28177.643562332323@dominio13472.283750125722.com</t>
  </si>
  <si>
    <t>(7.2154601388771171) 96835.8823086863922-3510.6038478527785</t>
  </si>
  <si>
    <t xml:space="preserve">Limpeza das Escadas Hidráulicas </t>
  </si>
  <si>
    <t>Limpeza inicializada 01.03.2023</t>
  </si>
  <si>
    <t>usuario31629.573208094436@dominio77952.3306751338.com</t>
  </si>
  <si>
    <t>(53.232644819806367) 91917.8260339457324-3906.7925714983962</t>
  </si>
  <si>
    <t>usuario98080.639094203565@dominio52202.737609588381.com</t>
  </si>
  <si>
    <t>(96.87918135219212) 9280.97299687950351-9763.0959782144855</t>
  </si>
  <si>
    <t>usuario43739.220006206342@dominio55304.437918635405.com</t>
  </si>
  <si>
    <t>(52.7752191569743) 97568.2485267304637-5321.2966097229546</t>
  </si>
  <si>
    <t>usuario380.91684314324345@dominio2326.9773723848871.com</t>
  </si>
  <si>
    <t>(52.363923149195529) 93174.1020888434859-8680.0899016906478</t>
  </si>
  <si>
    <t>usuario3620.8669471687549@dominio22826.999757760139.com</t>
  </si>
  <si>
    <t>(88.623006904955645) 91409.0383192942943-9724.4189507398169</t>
  </si>
  <si>
    <t>usuario34482.315013858264@dominio71570.026118580383.com</t>
  </si>
  <si>
    <t>(53.208969599620445) 99942.6812239573774-2546.3776979693471</t>
  </si>
  <si>
    <t>usuario52210.053261205525@dominio10163.035700397437.com</t>
  </si>
  <si>
    <t>(87.818935593050469) 97719.9012867015781-4455.9012568435164</t>
  </si>
  <si>
    <t>usuario73052.713782734878@dominio23620.452947526017.com</t>
  </si>
  <si>
    <t>(45.102907159306838) 97073.5883771841909-2101.3228867044954</t>
  </si>
  <si>
    <t>usuario33570.755098680245@dominio14218.664456021226.com</t>
  </si>
  <si>
    <t>(85.278771614793087) 95746.40425122047-7780.3146961318307</t>
  </si>
  <si>
    <t>usuario95691.6387305166@dominio73013.621109735745.com</t>
  </si>
  <si>
    <t>(24.120256716273648) 97745.3226423688793-9323.1312860328271</t>
  </si>
  <si>
    <t>usuario30109.730368114691@dominio4107.7610828541519.com</t>
  </si>
  <si>
    <t>(89.52176077115594) 97301.3600311931177-3132.55130159422</t>
  </si>
  <si>
    <t>usuario40495.569611029066@dominio67095.978219816825.com</t>
  </si>
  <si>
    <t>(30.14559719789786) 93859.6866768387808-8777.73853129622</t>
  </si>
  <si>
    <t>usuario70738.720394751508@dominio31267.52586323271.com</t>
  </si>
  <si>
    <t>(57.28572573295606) 92350.4119172966316-9991.16868655897</t>
  </si>
  <si>
    <t>usuario86287.143697310137@dominio17701.799908344525.com</t>
  </si>
  <si>
    <t>(92.201507693561226) 95589.1310985774016-7486.3017847768479</t>
  </si>
  <si>
    <t>usuario84708.462496567445@dominio64603.970591886093.com</t>
  </si>
  <si>
    <t>(63.727389540174777) 93503.4615559176941-421.72159770792274</t>
  </si>
  <si>
    <t>usuario34287.365306552776@dominio4974.989065978918.com</t>
  </si>
  <si>
    <t>(59.067000635613354) 95545.660005533603-2305.367204844149</t>
  </si>
  <si>
    <t>usuario92245.383419102654@dominio57507.150627156087.com</t>
  </si>
  <si>
    <t>(4.2448969879819094) 94467.3060837261919-3283.7897872555609</t>
  </si>
  <si>
    <t>usuario74042.095960090854@dominio95911.198482209031.com</t>
  </si>
  <si>
    <t>(28.208886862438852) 96681.707608753959-7263.5799543100175</t>
  </si>
  <si>
    <t>usuario94997.523151314264@dominio94150.773340641754.com</t>
  </si>
  <si>
    <t>(73.603631151917824) 91625.8495467976213-7442.1862460073862</t>
  </si>
  <si>
    <t>usuario63014.240594832452@dominio73235.1238276473.com</t>
  </si>
  <si>
    <t>(77.42711300018378) 96261.661031493295-4640.0596869884712</t>
  </si>
  <si>
    <t>usuario30715.722062381807@dominio41299.02933378586.com</t>
  </si>
  <si>
    <t>(77.576775716509161) 98610.6490918034069-9593.0992379587842</t>
  </si>
  <si>
    <t>usuario30481.541700127735@dominio83552.857061235612.com</t>
  </si>
  <si>
    <t>(98.569954800569747) 95931.1766324823566-8285.54284317182</t>
  </si>
  <si>
    <t>usuario57813.26587389849@dominio71915.828449107532.com</t>
  </si>
  <si>
    <t>(19.985551323450949) 99493.9795589810656-9472.2224968839982</t>
  </si>
  <si>
    <t>usuario94710.403080400836@dominio72402.575270665591.com</t>
  </si>
  <si>
    <t>(58.982888730787238) 93009.8912405211422-4094.8947387174526</t>
  </si>
  <si>
    <t>usuario99046.665161084427@dominio45107.910625856523.com</t>
  </si>
  <si>
    <t>(67.1308974380983) 96818.5248368836392-1422.2438415803576</t>
  </si>
  <si>
    <t>usuario93258.710624349784@dominio48110.91413264937.com</t>
  </si>
  <si>
    <t>(61.538122042685423) 9879.75923995342964-9209.03679214325</t>
  </si>
  <si>
    <t>usuario27463.362219757153@dominio42458.523186347862.com</t>
  </si>
  <si>
    <t>(36.295825987558167) 93423.1750451083039-2366.0084449630244</t>
  </si>
  <si>
    <t>usuario42218.894744302728@dominio73453.26980385455.com</t>
  </si>
  <si>
    <t>(76.001787076080319) 97663.7937536074651-8306.348787910214</t>
  </si>
  <si>
    <t>Pavimentação - G1 - Buracos no asfalto e dilatação de piso (VENDA ATIVO)</t>
  </si>
  <si>
    <t>usuario35668.833800304557@dominio95834.161657302291.com</t>
  </si>
  <si>
    <t>(62.778309482476423) 92010.9755815763174-7595.7167731620693</t>
  </si>
  <si>
    <t>usuario96613.5779480301@dominio50283.410371499958.com</t>
  </si>
  <si>
    <t>(71.436654317471408) 93296.7334579387348-5678.9868027203793</t>
  </si>
  <si>
    <t>usuario28054.231519094414@dominio13329.759871315371.com</t>
  </si>
  <si>
    <t>(31.627573148456467) 97298.7500834964649-4702.4321258148593</t>
  </si>
  <si>
    <t>Vazamento no Telhado Módulo 7 - G3</t>
  </si>
  <si>
    <t>Vazamento no telhado esta prejudicando o ar condicionado e freezers da sala climatizada, telhado esta furado com um vão na lateral. Já tivemos custos com ar condicionado, devido este vazamento.</t>
  </si>
  <si>
    <t>usuario59195.831802911845@dominio55165.8089235758.com</t>
  </si>
  <si>
    <t>(42.179303920449385) 91819.5455554485054-1877.8676293266053</t>
  </si>
  <si>
    <t>usuario48242.943339933066@dominio23042.170599850197.com</t>
  </si>
  <si>
    <t>(63.756007822766819) 93266.7703544121787-4972.6878842296655</t>
  </si>
  <si>
    <t>usuario28869.01894277507@dominio20708.131294865623.com</t>
  </si>
  <si>
    <t>(32.444090417861183) 94259.7313146580254-5171.7185510640038</t>
  </si>
  <si>
    <t>usuario43151.612787869832@dominio8945.9979925775788.com</t>
  </si>
  <si>
    <t>(68.690795555180969) 91598.3773109818028-7650.0457680734144</t>
  </si>
  <si>
    <t>usuario79199.113097264766@dominio20769.677081108741.com</t>
  </si>
  <si>
    <t>(42.414478557159974) 93299.0028219027627-5214.8972778113366</t>
  </si>
  <si>
    <t>usuario6766.9550015978975@dominio22166.160551548212.com</t>
  </si>
  <si>
    <t>(59.548911916960563) 91446.1161510603952-7116.0705040906341</t>
  </si>
  <si>
    <t>Abertura de vão de parede - g1 M6,7,8</t>
  </si>
  <si>
    <t>seguido com a conquista .</t>
  </si>
  <si>
    <t>usuario33289.647735107494@dominio34558.077246632427.com</t>
  </si>
  <si>
    <t>(84.975333552036432) 95795.5263750723288-9126.3628279093282</t>
  </si>
  <si>
    <t>usuario87440.614925872636@dominio43818.341924216642.com</t>
  </si>
  <si>
    <t>(61.847327791360243) 97721.23727651424-612.47726122595111</t>
  </si>
  <si>
    <t>usuario90037.353712836863@dominio4850.6054867457769.com</t>
  </si>
  <si>
    <t>(80.2046126572517) 93417.6591792344875-1065.9750440723953</t>
  </si>
  <si>
    <t>usuario47015.206939970711@dominio89934.862345355577.com</t>
  </si>
  <si>
    <t>(77.868813463501652) 94049.2332365061525-8975.2728344773477</t>
  </si>
  <si>
    <t>usuario81711.808050525971@dominio35098.325495009827.com</t>
  </si>
  <si>
    <t>(52.168402003599127) 94881.6405380955139-3436.3597672506021</t>
  </si>
  <si>
    <t>usuario12251.816232889852@dominio21556.982405944182.com</t>
  </si>
  <si>
    <t>(62.395129654751578) 94140.4279667726378-9146.0619194657811</t>
  </si>
  <si>
    <t>usuario34178.515735358771@dominio34389.570763933407.com</t>
  </si>
  <si>
    <t>(35.371735225664381) 97898.9697590996948-9197.61004033723</t>
  </si>
  <si>
    <t>usuario10316.090410496508@dominio16032.285466120207.com</t>
  </si>
  <si>
    <t>(61.738577852846774) 97182.8507340261167-5302.2764649722831</t>
  </si>
  <si>
    <t>usuario5230.8591659853919@dominio70123.761544536566.com</t>
  </si>
  <si>
    <t>(51.922171727481157) 96755.3386291632805-4148.7746294174794</t>
  </si>
  <si>
    <t>usuario19952.898060065363@dominio18719.65888831405.com</t>
  </si>
  <si>
    <t>(33.530971267709432) 95449.0032635982907-2840.7677363311768</t>
  </si>
  <si>
    <t>Elo fusível estourou no trafo do G3 e desligou a energia dos locatários no domingo 20/04/2025</t>
  </si>
  <si>
    <t>Boa tarde **Giulliano Digiorgio Andriola Damasceno**, conforme falamos surgiu este imprevisto no domingo de páscoa, elo fusível estourou no trafo do G3 e desligou a energia dos locatários que ficaram cobrando uma solução rápida, imediatamente fiz contato com Adriana devido férias da Jordana e foi liberado acionar o Sousa França por já ser contratado do condomínio e ter documentação validada.
Prestador agilizou este serviço na manhã do dia seguinte, feriado de Tiradentes 21/04/2025, sendo já trocado este elo fusível e assim voltou ao normal toda energia do G3, seguem diversas fotos em **anexo** para evidenciar esta ocorrência.
Custo desta corretiva foi de R$ 4.500,00 do material junto com mão de obra, inclusive valor está na média do que já pagaram nas outras vezes anteriores. Agora só resta o fornecedor enviar a fatura para seguir com pagamento via setor de Manutenções como já alinhamos, mais uma vez agradeço pelo apoio, muito obrigado!</t>
  </si>
  <si>
    <t>['itatiaiag3m1', 'itatiaiag3m2', 'itatiaiag3m3', 'itatiaiag3m4', 'itatiaiag3m5', 'itatiaiag3m6', 'itatiaiag3m7']</t>
  </si>
  <si>
    <t>Sousa França</t>
  </si>
  <si>
    <t>usuario87907.824923446387@dominio53629.309006255986.com</t>
  </si>
  <si>
    <t>(30.662106876678866) 94026.2778132379522-9964.339795672231</t>
  </si>
  <si>
    <t>usuario74637.137274860987@dominio48057.187056820985.com</t>
  </si>
  <si>
    <t>(55.577598670880164) 93226.4812422099135-9372.3609380887883</t>
  </si>
  <si>
    <t>usuario48650.229933296359@dominio6088.0748947588363.com</t>
  </si>
  <si>
    <t>(72.984104984576149) 98773.6230039503043-4983.0370839835841</t>
  </si>
  <si>
    <t>usuario44243.885338312175@dominio76006.215747067108.com</t>
  </si>
  <si>
    <t>(55.144740114342511) 98261.7793614998427-2712.017620371545</t>
  </si>
  <si>
    <t>usuario33134.825909579027@dominio36381.570827921685.com</t>
  </si>
  <si>
    <t>(28.314996640488747) 9304.99669680398853-6399.7121935100486</t>
  </si>
  <si>
    <t>usuario46379.173847567508@dominio99217.5114942128.com</t>
  </si>
  <si>
    <t>(10.919068045713706) 92413.965436875078-491.81037479718134</t>
  </si>
  <si>
    <t>usuario24833.387101137523@dominio95692.433487584043.com</t>
  </si>
  <si>
    <t>(49.685421046615062) 93139.3929348760075-6874.53625358895</t>
  </si>
  <si>
    <t>usuario78912.0839816763@dominio36621.486231575953.com</t>
  </si>
  <si>
    <t>(79.835848519939262) 94575.4617417114487-5811.506924450835</t>
  </si>
  <si>
    <t>usuario86678.331485975417@dominio15054.721236500091.com</t>
  </si>
  <si>
    <t>(5.1725672527915023) 93231.8269695214913-1639.2658245446926</t>
  </si>
  <si>
    <t>usuario26968.131638697872@dominio37475.534225067233.com</t>
  </si>
  <si>
    <t>(97.7270234702829) 97460.8249700929236-2153.9349905045933</t>
  </si>
  <si>
    <t>usuario72565.055852395846@dominio79012.071427108764.com</t>
  </si>
  <si>
    <t>(20.693875612238802) 99925.4688096832688-891.08059299268018</t>
  </si>
  <si>
    <t>usuario48421.642180121969@dominio60598.693495060863.com</t>
  </si>
  <si>
    <t>(28.667380914703649) 93693.6260198738942-3874.2877593392168</t>
  </si>
  <si>
    <t>usuario84606.903904177569@dominio54733.823816999706.com</t>
  </si>
  <si>
    <t>(90.947393280743313) 98731.11641979449-5107.733805623393</t>
  </si>
  <si>
    <t>usuario73788.451177049879@dominio42953.425539132746.com</t>
  </si>
  <si>
    <t>(81.565071906636462) 95640.3033772990366-9352.553228393499</t>
  </si>
  <si>
    <t>usuario86023.781117740684@dominio35304.305883547488.com</t>
  </si>
  <si>
    <t>(48.808562805673461) 97476.9700219279739-4229.9555750090776</t>
  </si>
  <si>
    <t>usuario70112.9192612127@dominio30161.662282822293.com</t>
  </si>
  <si>
    <t>(54.843618140350586) 99262.91009721141-9849.4810265471351</t>
  </si>
  <si>
    <t>usuario25709.422066489089@dominio65522.071577448085.com</t>
  </si>
  <si>
    <t>(16.325191567482971) 96620.3299318551572-8721.5644360225888</t>
  </si>
  <si>
    <t>usuario99690.9448665699@dominio5766.562749750492.com</t>
  </si>
  <si>
    <t>(27.423464646409439) 92652.3437106987221-166.58250213138206</t>
  </si>
  <si>
    <t>usuario87125.306228562447@dominio89374.972218980824.com</t>
  </si>
  <si>
    <t>(81.206686766825626) 95442.4939667212857-3328.7482075021703</t>
  </si>
  <si>
    <t>usuario30364.151755224972@dominio31170.077086602138.com</t>
  </si>
  <si>
    <t>(19.961154753922386) 97217.6244523055175-2692.1952504470732</t>
  </si>
  <si>
    <t>usuario2453.6524755690984@dominio4260.0695126666687.com</t>
  </si>
  <si>
    <t>(59.140142262873475) 97571.6436306708047-9159.8559802786531</t>
  </si>
  <si>
    <t>usuario81818.819971843637@dominio83807.4452169922.com</t>
  </si>
  <si>
    <t>(95.822381785575715) 97526.67118166934-4105.10659429893</t>
  </si>
  <si>
    <t>usuario47528.264746827212@dominio36157.047207504977.com</t>
  </si>
  <si>
    <t>(7.6187698226907985) 97180.9175452051149-9145.42018651329</t>
  </si>
  <si>
    <t>usuario77439.9808455257@dominio98979.890868681992.com</t>
  </si>
  <si>
    <t>(80.112740252795376) 91031.3095131348098-3336.9373092052306</t>
  </si>
  <si>
    <t>usuario15420.275178666961@dominio28694.225068705327.com</t>
  </si>
  <si>
    <t>(57.724440773094848) 9548.23962572388632-8081.4579909188387</t>
  </si>
  <si>
    <t>usuario78160.744328350062@dominio76583.388370716741.com</t>
  </si>
  <si>
    <t>(86.270748160005581) 99615.9350586100627-8635.8778989019047</t>
  </si>
  <si>
    <t>usuario76855.772249457354@dominio55042.659159427465.com</t>
  </si>
  <si>
    <t>(20.903260378452281) 92070.730493200449-1005.6119622458933</t>
  </si>
  <si>
    <t>usuario88948.457235283626@dominio12205.984732470599.com</t>
  </si>
  <si>
    <t>(52.371670879799439) 93175.1314238871655-7287.7606840752878</t>
  </si>
  <si>
    <t>usuario94508.28945591746@dominio37939.584601469025.com</t>
  </si>
  <si>
    <t>(28.31113185604131) 99833.6950398135486-1395.775756690382</t>
  </si>
  <si>
    <t>usuario14075.889072102862@dominio39763.355181315477.com</t>
  </si>
  <si>
    <t>(61.282526677361723) 96841.9901621297586-2874.8528820764805</t>
  </si>
  <si>
    <t>usuario11501.206756420195@dominio53334.938623424445.com</t>
  </si>
  <si>
    <t>(60.02587355210553) 95247.6916240331429-8530.7989711756691</t>
  </si>
  <si>
    <t>usuario67687.8907563883@dominio31850.814272230211.com</t>
  </si>
  <si>
    <t>(64.630323423696225) 98011.9941867694233-5557.1269969679443</t>
  </si>
  <si>
    <t>usuario57972.96246956072@dominio90574.387818624164.com</t>
  </si>
  <si>
    <t>(2.5686297052558493) 92963.768186271333-1443.2842518467928</t>
  </si>
  <si>
    <t>usuario86533.344188986666@dominio945.866071617781.com</t>
  </si>
  <si>
    <t>(32.935820800677355) 95384.0210943174361-2433.407777106785</t>
  </si>
  <si>
    <t>usuario76121.512804550657@dominio50955.406953312966.com</t>
  </si>
  <si>
    <t>(61.751256403498878) 94741.9544739328667-3783.5772405246703</t>
  </si>
  <si>
    <t>usuario40885.116404424116@dominio32514.519711719196.com</t>
  </si>
  <si>
    <t>(10.681666011682911) 91682.2055726522269-2151.0447107852024</t>
  </si>
  <si>
    <t>usuario89844.9059745154@dominio14965.610895255124.com</t>
  </si>
  <si>
    <t>(97.509663882993337) 97676.2075850498186-2131.9498644867444</t>
  </si>
  <si>
    <t>usuario60860.035973804115@dominio45708.963987967596.com</t>
  </si>
  <si>
    <t>(94.161085883574017) 99732.7819395016086-5234.1605223079505</t>
  </si>
  <si>
    <t>usuario50130.953266183242@dominio16228.978751413148.com</t>
  </si>
  <si>
    <t>(48.440422629786468) 98741.4480182393745-9907.8416139999335</t>
  </si>
  <si>
    <t>usuario77824.707705940353@dominio10475.761952156003.com</t>
  </si>
  <si>
    <t>(77.515061498849079) 94497.42990740129-12.204349318604296</t>
  </si>
  <si>
    <t>usuario24059.090912256921@dominio9015.1759714856926.com</t>
  </si>
  <si>
    <t>(7.4967224496022835) 96547.4517971723872-2601.8770012574628</t>
  </si>
  <si>
    <t>usuario61838.482391090722@dominio50202.366731581758.com</t>
  </si>
  <si>
    <t>(23.014764568376769) 9192.97839941723214-8250.2572924447068</t>
  </si>
  <si>
    <t>usuario34913.9474142376@dominio78967.8563434395.com</t>
  </si>
  <si>
    <t>(79.817551386190971) 92999.6810156940037-9066.3591151927667</t>
  </si>
  <si>
    <t>usuario92467.846395546745@dominio18559.714144595644.com</t>
  </si>
  <si>
    <t>(78.400853328063931) 94135.3919943692708-6677.5816738864969</t>
  </si>
  <si>
    <t>usuario25379.777527110302@dominio466.6744873589879.com</t>
  </si>
  <si>
    <t>(91.193926149642564) 98545.3253851572845-4145.5726674553362</t>
  </si>
  <si>
    <t>usuario70820.683029542837@dominio85404.085192573912.com</t>
  </si>
  <si>
    <t>(90.989850358554719) 9268.28921250291222-147.0398529819515</t>
  </si>
  <si>
    <t>usuario1674.5585941516911@dominio89865.059901918838.com</t>
  </si>
  <si>
    <t>(33.537758912644165) 96207.198090138495-1661.1156055444042</t>
  </si>
  <si>
    <t>usuario97733.519348688831@dominio5336.724579017452.com</t>
  </si>
  <si>
    <t>(92.3510037699799) 98538.4125539832785-3646.6742787128514</t>
  </si>
  <si>
    <t>usuario41452.845557357439@dominio88822.792284889743.com</t>
  </si>
  <si>
    <t>(47.049690388865812) 91882.2860911631897-5882.1052408915984</t>
  </si>
  <si>
    <t>usuario48929.141215705342@dominio19265.341225010307.com</t>
  </si>
  <si>
    <t>(21.457592901695019) 98335.9525941841148-5435.3859562863445</t>
  </si>
  <si>
    <t>usuario44061.717272949543@dominio5901.1166869857616.com</t>
  </si>
  <si>
    <t>(80.144464348929887) 94380.372470279659-1489.9768195163931</t>
  </si>
  <si>
    <t>usuario86441.601816551629@dominio45280.446822712271.com</t>
  </si>
  <si>
    <t>(86.614145820717582) 9344.98958072044411-432.39967927710478</t>
  </si>
  <si>
    <t>usuario82008.386979969117@dominio89075.080765038932.com</t>
  </si>
  <si>
    <t>(23.105408199976125) 99765.8417837304733-2958.7318167281946</t>
  </si>
  <si>
    <t>usuario68347.058138057531@dominio93240.291673068859.com</t>
  </si>
  <si>
    <t>(25.467974030136315) 97222.0422003157373-2425.7091215344676</t>
  </si>
  <si>
    <t>usuario6570.5334223881782@dominio25850.465128414096.com</t>
  </si>
  <si>
    <t>(88.3925156692086) 94315.2624464303881-3600.2310233547432</t>
  </si>
  <si>
    <t>usuario34504.090104015326@dominio90250.473508391486.com</t>
  </si>
  <si>
    <t>(56.743468871246193) 91293.6489057825347-7306.0210379914752</t>
  </si>
  <si>
    <t>usuario20060.934560053152@dominio26550.404036965308.com</t>
  </si>
  <si>
    <t>(47.41803471575723) 94568.0390044753594-9894.7654536757036</t>
  </si>
  <si>
    <t>usuario44100.789191867254@dominio94785.503447808733.com</t>
  </si>
  <si>
    <t>(77.955948230315329) 98559.7140591480529-2830.796595630165</t>
  </si>
  <si>
    <t>usuario16770.571371991839@dominio36441.649468319447.com</t>
  </si>
  <si>
    <t>(78.668103098982058) 9317.19382377787468-8944.6333949929976</t>
  </si>
  <si>
    <t>usuario53988.980621994007@dominio11085.562426764403.com</t>
  </si>
  <si>
    <t>(80.381442471519378) 93089.232722957177-2717.1088795844989</t>
  </si>
  <si>
    <t>usuario70679.893101809372@dominio77266.168028524015.com</t>
  </si>
  <si>
    <t>(90.032675618715842) 97647.416130548092-1733.4600180193365</t>
  </si>
  <si>
    <t>usuario72878.20357810233@dominio90506.502135515082.com</t>
  </si>
  <si>
    <t>(12.880182079890153) 93655.2395898020304-3768.46711000508</t>
  </si>
  <si>
    <t>usuario9731.6667121993887@dominio24586.499023198045.com</t>
  </si>
  <si>
    <t>(41.642858261442306) 9147.6376813310996-6752.4712870424419</t>
  </si>
  <si>
    <t>usuario23251.185373997392@dominio72679.392438339171.com</t>
  </si>
  <si>
    <t>(4.240006078783864) 9971.85518453767941-2376.6198084013859</t>
  </si>
  <si>
    <t>usuario69665.60537538692@dominio61452.86759553181.com</t>
  </si>
  <si>
    <t>(98.4410320378165) 97825.0046512685758-678.53459807936861</t>
  </si>
  <si>
    <t>usuario13666.759465483039@dominio69212.349709663642.com</t>
  </si>
  <si>
    <t>(35.935720792194168) 93713.6768148967358-8191.9657371694311</t>
  </si>
  <si>
    <t>usuario83798.340089434176@dominio53057.185159151755.com</t>
  </si>
  <si>
    <t>(28.36856413006095) 93856.896348473439-1145.6262645551503</t>
  </si>
  <si>
    <t>usuario2400.6688156974178@dominio45128.5228671949.com</t>
  </si>
  <si>
    <t>(39.238083983062069) 9627.750688531154-3431.8014505239817</t>
  </si>
  <si>
    <t>usuario39313.403507944@dominio99232.167937454127.com</t>
  </si>
  <si>
    <t>(14.32366140686257) 99013.1778541107469-1514.4655123067198</t>
  </si>
  <si>
    <t>usuario35806.990993475432@dominio2453.1118886899771.com</t>
  </si>
  <si>
    <t>(14.34565183247857) 91049.9717608314909-6598.0697814997766</t>
  </si>
  <si>
    <t>usuario80269.548572132277@dominio91376.444342359449.com</t>
  </si>
  <si>
    <t>(7.7323261813938569) 9274.11816218065934-2250.8148381141373</t>
  </si>
  <si>
    <t>usuario96096.201160688783@dominio67505.163265190335.com</t>
  </si>
  <si>
    <t>(24.890361754100116) 97910.8925326985845-4052.51282458404</t>
  </si>
  <si>
    <t>usuario62061.281208060238@dominio31049.037343883985.com</t>
  </si>
  <si>
    <t>(58.018482709558619) 96437.30422483002-1755.3354662418526</t>
  </si>
  <si>
    <t>usuario97842.317386906143@dominio41786.33764466377.com</t>
  </si>
  <si>
    <t>(90.661794333105263) 95117.9996685174447-1944.382768199697</t>
  </si>
  <si>
    <t>usuario17231.830276495737@dominio44575.918518964696.com</t>
  </si>
  <si>
    <t>(14.305189759101083) 97544.72234050049-633.48843340360258</t>
  </si>
  <si>
    <t>usuario52293.951228268619@dominio93549.698066139346.com</t>
  </si>
  <si>
    <t>(10.169761148586133) 98609.7333958612835-1533.3619113342418</t>
  </si>
  <si>
    <t>usuario15673.749976542646@dominio13248.138721034258.com</t>
  </si>
  <si>
    <t>(41.042041639231655) 94045.3609113518728-4698.3006782902721</t>
  </si>
  <si>
    <t>usuario28152.991578691595@dominio71617.710197199674.com</t>
  </si>
  <si>
    <t>(62.3759532055752) 9596.08480860108864-948.13931320414611</t>
  </si>
  <si>
    <t>Manutenção corretiva - Caixas de passagens danificadas.</t>
  </si>
  <si>
    <t>REALIZADA A MANUTENÇÃO CORRETIVAS DAS CAIXAS DE PASSAGENS DANIFICADAS!</t>
  </si>
  <si>
    <t>usuario49702.611404098454@dominio33496.93856064992.com</t>
  </si>
  <si>
    <t>(53.427990895108593) 91340.1846223268381-3189.6476805163584</t>
  </si>
  <si>
    <t>usuario99440.135720176128@dominio47798.200176460436.com</t>
  </si>
  <si>
    <t>(47.562149886326054) 95871.0320260932667-7249.7371789052013</t>
  </si>
  <si>
    <t>usuario58877.693826591247@dominio67695.668027581545.com</t>
  </si>
  <si>
    <t>(14.603658437276874) 94792.8441549361-4646.7604415622627</t>
  </si>
  <si>
    <t>usuario22418.7800798057@dominio54366.488527684407.com</t>
  </si>
  <si>
    <t>(1.5781358780874881) 97829.9380465507929-4243.0467143281594</t>
  </si>
  <si>
    <t>usuario23392.740237487826@dominio56094.092270543981.com</t>
  </si>
  <si>
    <t>(2.1930920197340087) 98216.9070654621646-9631.2608439199612</t>
  </si>
  <si>
    <t>usuario95217.213101149478@dominio87737.7644639928.com</t>
  </si>
  <si>
    <t>(67.123516627403447) 9157.06420773168281-6646.700199142052</t>
  </si>
  <si>
    <t>usuario36954.778703439304@dominio31595.731455620818.com</t>
  </si>
  <si>
    <t>(2.6635192462309352) 98732.0786025796569-5351.8328819985163</t>
  </si>
  <si>
    <t>usuario54980.617599746387@dominio96745.0224535783.com</t>
  </si>
  <si>
    <t>(18.76278322950856) 9618.72365428175215-8497.887061690768</t>
  </si>
  <si>
    <t>usuario85510.556789522365@dominio60873.772809145.com</t>
  </si>
  <si>
    <t>(53.196313312944589) 96605.3474048207963-3943.2040559407424</t>
  </si>
  <si>
    <t>usuario47158.558988669472@dominio34927.499005908052.com</t>
  </si>
  <si>
    <t>(15.951312108061952) 92656.2362817211292-7426.6620214023669</t>
  </si>
  <si>
    <t>usuario90095.946859730378@dominio2800.4380578112764.com</t>
  </si>
  <si>
    <t>(37.213383346938059) 93069.8940220213917-8174.2730697123916</t>
  </si>
  <si>
    <t>usuario45997.675947698495@dominio44020.544513072738.com</t>
  </si>
  <si>
    <t>(4.8577850786207968) 99342.9449138353575-4536.0825322573528</t>
  </si>
  <si>
    <t>usuario31347.696728344665@dominio35903.934334845413.com</t>
  </si>
  <si>
    <t>(54.359546443996912) 9458.69690607226215-6808.3311704157059</t>
  </si>
  <si>
    <t>usuario27223.824231667244@dominio37637.78629172784.com</t>
  </si>
  <si>
    <t>(83.030186569305826) 98187.4849139747366-8116.0435162345711</t>
  </si>
  <si>
    <t>usuario30225.600930373257@dominio45968.864255961205.com</t>
  </si>
  <si>
    <t>(4.4072666745569222) 95725.4547385502674-9689.9466915266676</t>
  </si>
  <si>
    <t>usuario75096.660098363427@dominio98177.44537801863.com</t>
  </si>
  <si>
    <t>(54.6127275181401) 97341.2248335080749-1308.3797717950727</t>
  </si>
  <si>
    <t>usuario63733.618709491027@dominio11749.128716588129.com</t>
  </si>
  <si>
    <t>(49.773299131980231) 97656.57485130883-5576.986359375881</t>
  </si>
  <si>
    <t>usuario45449.137380338114@dominio39538.226738815873.com</t>
  </si>
  <si>
    <t>(23.670454602906315) 92235.5887347659691-8496.74861186826</t>
  </si>
  <si>
    <t>usuario35525.42216412993@dominio95494.713976132873.com</t>
  </si>
  <si>
    <t>(13.685782870903433) 99895.3121876557652-986.654928453727</t>
  </si>
  <si>
    <t>usuario19631.700603180892@dominio10611.810883267297.com</t>
  </si>
  <si>
    <t>(35.447637924709127) 99329.4796882328556-9897.6176967851516</t>
  </si>
  <si>
    <t>usuario38511.855120389606@dominio79509.176386498875.com</t>
  </si>
  <si>
    <t>(4.5842035529184688) 99287.6651665922782-5395.6331316949827</t>
  </si>
  <si>
    <t>usuario26377.958318985144@dominio60150.489888425007.com</t>
  </si>
  <si>
    <t>(93.342829212625844) 91553.544312464968-2536.8917695675004</t>
  </si>
  <si>
    <t>usuario60174.407974391383@dominio85652.2105759034.com</t>
  </si>
  <si>
    <t>(63.050554933399653) 95784.1872136753509-7402.5444305055953</t>
  </si>
  <si>
    <t>usuario64183.369542908527@dominio33775.209317349305.com</t>
  </si>
  <si>
    <t>(89.287551935549985) 92556.07959872973-8952.95616287635</t>
  </si>
  <si>
    <t>usuario42083.154810041677@dominio70133.598483404174.com</t>
  </si>
  <si>
    <t>(35.158890362418759) 95998.5531440339864-2245.87189932325</t>
  </si>
  <si>
    <t>Revitalização da Pintura das paredes guarita</t>
  </si>
  <si>
    <t>Foi iniciada a pintura das paredes da guarita</t>
  </si>
  <si>
    <t>usuario79770.264624553616@dominio99565.329431259132.com</t>
  </si>
  <si>
    <t>(57.785366673241107) 93860.091247926101-8397.7518915183664</t>
  </si>
  <si>
    <t>usuario11748.008008292825@dominio29302.160601496431.com</t>
  </si>
  <si>
    <t>(11.632778718373888) 97892.3869039814635-8707.2982114912757</t>
  </si>
  <si>
    <t>usuario57244.31135100517@dominio83390.435214803947.com</t>
  </si>
  <si>
    <t>(58.060203303996339) 95003.4934943082762-9409.8237831820388</t>
  </si>
  <si>
    <t>usuario45787.7628319844@dominio27778.250213762691.com</t>
  </si>
  <si>
    <t>(0.36642648858669474) 92027.5792078386762-1058.3990793796033</t>
  </si>
  <si>
    <t>usuario26499.214740178402@dominio58093.925474788244.com</t>
  </si>
  <si>
    <t>(60.149311714095177) 96559.7332352478015-5610.4962739807752</t>
  </si>
  <si>
    <t>usuario32827.77887526805@dominio68132.376172328455.com</t>
  </si>
  <si>
    <t>(74.852622812045155) 92490.5405341055757-7415.71187204097</t>
  </si>
  <si>
    <t>usuario54852.606037109523@dominio31978.47253436031.com</t>
  </si>
  <si>
    <t>(37.519651127690672) 99966.79725196912-4346.4896329274607</t>
  </si>
  <si>
    <t>usuario44403.636215010127@dominio22191.827311118086.com</t>
  </si>
  <si>
    <t>(68.019382170153776) 95723.401894503646-5523.8200626619591</t>
  </si>
  <si>
    <t>usuario76713.4767420388@dominio32539.919101273044.com</t>
  </si>
  <si>
    <t>(84.909768074757679) 95683.20072811737-1425.4326553023902</t>
  </si>
  <si>
    <t>usuario47957.091279142594@dominio44136.620816350049.com</t>
  </si>
  <si>
    <t>(80.690517373273693) 98204.2091403523973-6270.9382316072688</t>
  </si>
  <si>
    <t>usuario78811.0691240137@dominio36522.863270116191.com</t>
  </si>
  <si>
    <t>(5.901736092346817) 93405.9519964196279-307.26417064710967</t>
  </si>
  <si>
    <t>usuario44869.413125829065@dominio7214.0809261980794.com</t>
  </si>
  <si>
    <t>(91.724528944983192) 9590.56717360243874-8603.0158499972949</t>
  </si>
  <si>
    <t>usuario26157.764841264809@dominio99559.88340535415.com</t>
  </si>
  <si>
    <t>(12.552330470373706) 98888.3709901875372-1517.5452997300706</t>
  </si>
  <si>
    <t>usuario13564.835363061749@dominio49803.899645028912.com</t>
  </si>
  <si>
    <t>(52.737245349531918) 98480.1808248330144-5329.9198111406431</t>
  </si>
  <si>
    <t>usuario95291.900266205077@dominio30237.604805866176.com</t>
  </si>
  <si>
    <t>(21.790602790799845) 93611.518228803171-1998.31040461456</t>
  </si>
  <si>
    <t>usuario71919.955326688083@dominio10184.131206450591.com</t>
  </si>
  <si>
    <t>(1.7504654445713914) 98972.3292158001077-8166.8489351795715</t>
  </si>
  <si>
    <t>usuario50784.733344765868@dominio58246.73544052722.com</t>
  </si>
  <si>
    <t>(53.9518405868738) 98901.8252504859083-8938.4212515534564</t>
  </si>
  <si>
    <t>usuario43203.592537853743@dominio46132.19952513359.com</t>
  </si>
  <si>
    <t>(3.7808183782994287) 9663.643004684625-6581.4442244314669</t>
  </si>
  <si>
    <t>usuario63125.970464859638@dominio43000.535514801537.com</t>
  </si>
  <si>
    <t>(81.94787324126429) 99308.9263592730458-8883.3139280336491</t>
  </si>
  <si>
    <t>usuario87026.6082718266@dominio34496.834774350544.com</t>
  </si>
  <si>
    <t>(17.905036922422671) 9957.13656534766608-3581.6029224298309</t>
  </si>
  <si>
    <t>usuario69939.8575156434@dominio46927.173704829409.com</t>
  </si>
  <si>
    <t>(78.050449489575215) 94705.7468800032257-9672.3595354015688</t>
  </si>
  <si>
    <t>usuario41217.833660609052@dominio86195.675331801031.com</t>
  </si>
  <si>
    <t>(26.984621558329209) 98777.8879328865187-1829.942415297865</t>
  </si>
  <si>
    <t>usuario91076.372205340347@dominio16518.32668719894.com</t>
  </si>
  <si>
    <t>(48.549007612887117) 92072.5788382389374-8374.7457110132455</t>
  </si>
  <si>
    <t>usuario53127.861098736641@dominio45152.941702348857.com</t>
  </si>
  <si>
    <t>(17.604555793481023) 99224.66919882535-4304.3338764675445</t>
  </si>
  <si>
    <t>usuario19951.341633715827@dominio72072.02544866415.com</t>
  </si>
  <si>
    <t>(92.817467107900853) 97349.21921642409-5816.5073910899682</t>
  </si>
  <si>
    <t>usuario54050.684029526266@dominio32282.389315982586.com</t>
  </si>
  <si>
    <t>(75.074547073681856) 95900.7239694590144-4680.7362357973807</t>
  </si>
  <si>
    <t>Aterramento passarelas e partes metálicas.</t>
  </si>
  <si>
    <t>usuario81972.558169810523@dominio84106.377009737713.com</t>
  </si>
  <si>
    <t>(70.059210769846871) 96211.8232232112687-9113.1249141753942</t>
  </si>
  <si>
    <t>usuario85227.796907067983@dominio94772.287930650331.com</t>
  </si>
  <si>
    <t>(19.745727098374974) 96323.7191666150466-2629.7581476529226</t>
  </si>
  <si>
    <t>usuario46958.1277747291@dominio75032.512600916642.com</t>
  </si>
  <si>
    <t>(21.769200670883038) 92084.934329508782-2816.0128085957531</t>
  </si>
  <si>
    <t>usuario84063.34720844691@dominio21044.54532105313.com</t>
  </si>
  <si>
    <t>(2.2764922873796767) 92404.4287493590509-5517.2551721914879</t>
  </si>
  <si>
    <t>usuario82354.116245971076@dominio10506.912812878016.com</t>
  </si>
  <si>
    <t>(58.219807161166194) 95415.794403983924-8850.0986968119378</t>
  </si>
  <si>
    <t>usuario55201.190667379618@dominio84910.955376598155.com</t>
  </si>
  <si>
    <t>(9.6722517972621862) 91383.622690586448-5112.4075733034024</t>
  </si>
  <si>
    <t>Painel de Incêndio</t>
  </si>
  <si>
    <t>**Giovani Saraiva Teatini Selim De Sales** substituição da impresora do painel de incêndio recomendado pela Alertron.</t>
  </si>
  <si>
    <t>usuario51010.844588524044@dominio47180.252351192561.com</t>
  </si>
  <si>
    <t>(78.1316833488822) 9860.69024226688953-6917.60819720648</t>
  </si>
  <si>
    <t>usuario75961.472143735766@dominio67862.319078014669.com</t>
  </si>
  <si>
    <t>(53.203934323338878) 96987.114094581013-6690.3615988822276</t>
  </si>
  <si>
    <t>usuario44547.368616715648@dominio95059.572699631957.com</t>
  </si>
  <si>
    <t>(96.802231612362846) 9264.619356466033-7393.0167068580495</t>
  </si>
  <si>
    <t>usuario95187.154210929133@dominio22574.750525739772.com</t>
  </si>
  <si>
    <t>(30.424395606140198) 94014.8754255944968-9120.6512329282068</t>
  </si>
  <si>
    <t>usuario48367.9140280613@dominio53486.209518006275.com</t>
  </si>
  <si>
    <t>(43.628410290105059) 94305.36898208794-8976.7946746158232</t>
  </si>
  <si>
    <t>usuario56928.785411304838@dominio20406.574750971751.com</t>
  </si>
  <si>
    <t>(82.339324970660741) 93382.2614995842614-9544.179311735712</t>
  </si>
  <si>
    <t>usuario36503.082598979832@dominio86572.743025227232.com</t>
  </si>
  <si>
    <t>(68.022570680477884) 92600.4453045995574-9735.8005166243474</t>
  </si>
  <si>
    <t>usuario8637.6424256695736@dominio36331.770867505933.com</t>
  </si>
  <si>
    <t>(8.90125775882808) 97371.8544248803155-5741.5481792695764</t>
  </si>
  <si>
    <t>usuario8491.05194717054@dominio35992.881446108.com</t>
  </si>
  <si>
    <t>(86.004965177847183) 97667.9113349412182-8740.8444964782138</t>
  </si>
  <si>
    <t>usuario58397.433269681533@dominio51159.109169749659.com</t>
  </si>
  <si>
    <t>(73.9503579806917) 95154.577065441089-3802.1194877032522</t>
  </si>
  <si>
    <t>usuario89380.785010610853@dominio31638.152470751953.com</t>
  </si>
  <si>
    <t>(32.830565560983807) 91865.8308315887264-9600.12027714911</t>
  </si>
  <si>
    <t>usuario19333.948744554269@dominio86388.6935068917.com</t>
  </si>
  <si>
    <t>(1.5394130153563843) 99493.9361839872254-1555.5662910871411</t>
  </si>
  <si>
    <t>usuario80265.110407506014@dominio77196.1296702329.com</t>
  </si>
  <si>
    <t>(12.376110081579895) 94394.6292716968373-1197.9054959517546</t>
  </si>
  <si>
    <t>usuario26061.812329265576@dominio87370.5738372026.com</t>
  </si>
  <si>
    <t>(46.733055640489773) 95565.4469450414535-2701.4694249216827</t>
  </si>
  <si>
    <t>usuario39594.3561428012@dominio36250.091677163138.com</t>
  </si>
  <si>
    <t>(68.402107031816016) 97748.0905689101146-1677.2924648751364</t>
  </si>
  <si>
    <t>usuario23629.652663768644@dominio29232.850225779326.com</t>
  </si>
  <si>
    <t>(41.422992111112) 92653.80055545423-2734.8193253380377</t>
  </si>
  <si>
    <t>usuario75977.853760947517@dominio40657.456312693321.com</t>
  </si>
  <si>
    <t>(86.9151221717512) 94523.8778740065945-8579.0153947401832</t>
  </si>
  <si>
    <t>usuario84628.099013585743@dominio84653.773393571348.com</t>
  </si>
  <si>
    <t>(25.916492414336421) 99561.5024125701329-2798.1746049193025</t>
  </si>
  <si>
    <t>usuario74741.939695197245@dominio88045.446171662712.com</t>
  </si>
  <si>
    <t>(13.981573691879836) 92744.086268073831-4471.2095802689455</t>
  </si>
  <si>
    <t>usuario61925.807510240113@dominio41670.483985855506.com</t>
  </si>
  <si>
    <t>(98.118089528161008) 97180.6280234307087-7078.8353679419888</t>
  </si>
  <si>
    <t>usuario13939.319943865434@dominio81691.967696919717.com</t>
  </si>
  <si>
    <t>(14.770861369781711) 94366.1356140750795-2194.918462922582</t>
  </si>
  <si>
    <t>usuario29797.555165660662@dominio57578.258836716166.com</t>
  </si>
  <si>
    <t>(2.61973841355314) 93055.9220235006728-6680.6991244543842</t>
  </si>
  <si>
    <t>Solicitação atendida rapidamente.</t>
  </si>
  <si>
    <t>usuario89928.973789440264@dominio90979.797623402788.com</t>
  </si>
  <si>
    <t>(19.434644297847459) 91665.2366701354865-7577.44606980274</t>
  </si>
  <si>
    <t>usuario77660.74340827862@dominio29656.018766285135.com</t>
  </si>
  <si>
    <t>(80.541919669764454) 95361.8396775717565-5628.1117970453615</t>
  </si>
  <si>
    <t>usuario16181.519262589747@dominio1332.5531539682863.com</t>
  </si>
  <si>
    <t>(36.481627659402669) 98344.3295100007945-418.50887900905707</t>
  </si>
  <si>
    <t>usuario50735.087060949656@dominio26420.583547918519.com</t>
  </si>
  <si>
    <t>(70.822305358049775) 94014.4853165887384-9589.3761249557447</t>
  </si>
  <si>
    <t>usuario85221.627719883283@dominio62544.47266288018.com</t>
  </si>
  <si>
    <t>(83.156686770647966) 94231.4250350171005-7649.3343259029043</t>
  </si>
  <si>
    <t>usuario10850.434668415828@dominio54318.507835738164.com</t>
  </si>
  <si>
    <t>(73.294770801905273) 96427.5718634789964-9683.1626297106577</t>
  </si>
  <si>
    <t>usuario16205.905754350317@dominio42858.98880174628.com</t>
  </si>
  <si>
    <t>(71.873765352966387) 97133.9153747548917-647.79331357025626</t>
  </si>
  <si>
    <t>usuario96568.984026147838@dominio29416.854676765521.com</t>
  </si>
  <si>
    <t>(30.813547272782596) 93081.573382329379-5803.1291099793689</t>
  </si>
  <si>
    <t>usuario37916.968595889957@dominio23963.328841334624.com</t>
  </si>
  <si>
    <t>(65.104964933984846) 95534.8430320897-6411.1759512477975</t>
  </si>
  <si>
    <t>usuario20585.925344658015@dominio71383.317347096.com</t>
  </si>
  <si>
    <t>(49.152580340197993) 94404.1423386171109-5681.556119582714</t>
  </si>
  <si>
    <t>usuario82692.173711181269@dominio65856.356762520518.com</t>
  </si>
  <si>
    <t>(84.026112091677319) 97303.3460403804438-3626.2537848164238</t>
  </si>
  <si>
    <t>usuario39150.773472911424@dominio86140.193440911564.com</t>
  </si>
  <si>
    <t>(17.100174752929146) 99541.642357576573-7119.9713036847725</t>
  </si>
  <si>
    <t>usuario34684.50572421719@dominio31698.598724477106.com</t>
  </si>
  <si>
    <t>(67.374689656042548) 98171.13416371576-9410.6072845559374</t>
  </si>
  <si>
    <t>usuario25229.003624940371@dominio21193.798275463454.com</t>
  </si>
  <si>
    <t>(40.213095595784452) 9713.86277903919233-9213.693510340072</t>
  </si>
  <si>
    <t>usuario860.24785116669239@dominio78438.143515693664.com</t>
  </si>
  <si>
    <t>(55.247321519577348) 98597.6778994364086-7421.2449279631874</t>
  </si>
  <si>
    <t>usuario83803.15969266156@dominio13776.867914285905.com</t>
  </si>
  <si>
    <t>(68.568849942907121) 96103.4220954772582-6312.701244010851</t>
  </si>
  <si>
    <t>usuario31420.529638153483@dominio40552.202865503539.com</t>
  </si>
  <si>
    <t>(71.01556436368169) 92678.1468913805566-5142.2449710452838</t>
  </si>
  <si>
    <t>usuario28265.194790034748@dominio74768.058763517678.com</t>
  </si>
  <si>
    <t>(48.63429085258187) 98911.7570029392427-2824.6414219835879</t>
  </si>
  <si>
    <t>usuario17573.83529761598@dominio25230.769311624263.com</t>
  </si>
  <si>
    <t>(46.26101645987989) 9203.9872766563233-2999.773458161681</t>
  </si>
  <si>
    <t>usuario53591.600408045313@dominio98649.95893778585.com</t>
  </si>
  <si>
    <t>(72.827041722038956) 99714.0197846077754-9914.2451584810315</t>
  </si>
  <si>
    <t>usuario16943.341118142725@dominio78627.560634681242.com</t>
  </si>
  <si>
    <t>(28.971382142630748) 92812.6176556026876-9568.0249298128128</t>
  </si>
  <si>
    <t>usuario71697.45981519745@dominio34625.170845179993.com</t>
  </si>
  <si>
    <t>(10.348446371838918) 92900.1737675032009-4313.558132954382</t>
  </si>
  <si>
    <t>usuario77336.910071567443@dominio83908.633807986786.com</t>
  </si>
  <si>
    <t>(95.837899892772057) 91.7217431095994291-6725.4677741581927</t>
  </si>
  <si>
    <t>usuario81534.597994274271@dominio49610.165904181791.com</t>
  </si>
  <si>
    <t>(1.5622029444815018) 94871.5925033611629-83.922807363285457</t>
  </si>
  <si>
    <t>usuario66029.588751558957@dominio93474.44119275939.com</t>
  </si>
  <si>
    <t>(75.926216094625588) 98265.863148846478-3912.588282888184</t>
  </si>
  <si>
    <t>usuario41230.011578265927@dominio47278.908927310411.com</t>
  </si>
  <si>
    <t>(70.0718461779831) 93350.8307500987221-7080.977560365357</t>
  </si>
  <si>
    <t>usuario25500.435636506962@dominio51800.399724405812.com</t>
  </si>
  <si>
    <t>(14.873432252497611) 94959.5102164590571-3461.5793169578733</t>
  </si>
  <si>
    <t>usuario36312.371029999034@dominio73709.991280134491.com</t>
  </si>
  <si>
    <t>(65.390894681966941) 96661.5356580936523-9177.1595536657514</t>
  </si>
  <si>
    <t>usuario15504.125602425198@dominio48040.055478781476.com</t>
  </si>
  <si>
    <t>(98.761199315040315) 91684.5067282329887-1088.0299958546793</t>
  </si>
  <si>
    <t>usuario90863.54834428399@dominio28535.599263690747.com</t>
  </si>
  <si>
    <t>(9.9394693349280185) 98495.0231802956623-3055.5371484110342</t>
  </si>
  <si>
    <t>usuario48605.940091361786@dominio23588.729113075879.com</t>
  </si>
  <si>
    <t>(6.6552328211277718) 92988.4477309887975-4740.7687078431891</t>
  </si>
  <si>
    <t>usuario63724.758383379296@dominio92816.226231121444.com</t>
  </si>
  <si>
    <t>(82.716083534707607) 98853.98355286137-5110.4931984933419</t>
  </si>
  <si>
    <t>usuario87707.377019801541@dominio22258.268032309847.com</t>
  </si>
  <si>
    <t>(41.089625635729682) 93024.5463198656166-3757.7154467525511</t>
  </si>
  <si>
    <t>usuario58173.237245165656@dominio48267.739365576112.com</t>
  </si>
  <si>
    <t>(68.064548126943421) 99974.3951741572964-4581.86438270385</t>
  </si>
  <si>
    <t>usuario10860.156213783877@dominio64084.843327757168.com</t>
  </si>
  <si>
    <t>(20.095414669312081) 95915.7029926269806-852.67391387873749</t>
  </si>
  <si>
    <t>usuario31053.149202341356@dominio37038.778894601055.com</t>
  </si>
  <si>
    <t>(76.912403643089661) 91329.3578005658153-4205.8856092002434</t>
  </si>
  <si>
    <t>usuario49259.429814358562@dominio6094.3882102740654.com</t>
  </si>
  <si>
    <t>(61.032265928333864) 99645.4244346106279-287.033379760418</t>
  </si>
  <si>
    <t>usuario63839.928490298051@dominio43870.7612512721.com</t>
  </si>
  <si>
    <t>(97.693480246965535) 95059.2904503149057-1259.7366624903018</t>
  </si>
  <si>
    <t>usuario13606.04998318839@dominio5189.9973486814179.com</t>
  </si>
  <si>
    <t>(65.718782302242673) 97937.25678037515-559.09113710978454</t>
  </si>
  <si>
    <t>usuario86731.878879619544@dominio88762.667245048549.com</t>
  </si>
  <si>
    <t>(58.12121199040682) 96060.4340374551257-4401.5036704006279</t>
  </si>
  <si>
    <t>usuario21875.53659032108@dominio29477.989875512445.com</t>
  </si>
  <si>
    <t>(73.5128671628196) 97629.0169810201151-8040.7707158273906</t>
  </si>
  <si>
    <t>usuario77239.249548035921@dominio33243.4072816026.com</t>
  </si>
  <si>
    <t>(40.463480940870838) 95148.9858253451039-6665.5342464622836</t>
  </si>
  <si>
    <t>usuario87998.558136722888@dominio99616.661905643472.com</t>
  </si>
  <si>
    <t>(79.372947877271841) 93009.6186759052739-7817.0427898605958</t>
  </si>
  <si>
    <t>usuario22761.549716802772@dominio58224.310509570219.com</t>
  </si>
  <si>
    <t>(50.592431212025012) 91373.933290054048-4502.05660318785</t>
  </si>
  <si>
    <t>usuario42969.53706293257@dominio3947.1955282853537.com</t>
  </si>
  <si>
    <t>(77.457856039342033) 95095.9668221493557-9575.598167312266</t>
  </si>
  <si>
    <t>usuario12562.388310405026@dominio76358.157646981184.com</t>
  </si>
  <si>
    <t>(16.799695430287336) 95715.856521850822-3463.5421081510053</t>
  </si>
  <si>
    <t>usuario64724.919736397591@dominio58183.566386610793.com</t>
  </si>
  <si>
    <t>(42.90779753586034) 94588.3423280674679-3360.0178198556582</t>
  </si>
  <si>
    <t>usuario7338.9453339959764@dominio35994.207637367312.com</t>
  </si>
  <si>
    <t>(22.216292739942975) 91859.1654002073672-6672.9462822810019</t>
  </si>
  <si>
    <t>usuario52634.859061138661@dominio26169.337913690564.com</t>
  </si>
  <si>
    <t>(67.428843904338137) 92271.8993495936093-3609.2770141200654</t>
  </si>
  <si>
    <t>usuario12502.808328446485@dominio27101.387838830073.com</t>
  </si>
  <si>
    <t>(70.98785522410769) 98803.9326992894567-1659.5092750990993</t>
  </si>
  <si>
    <t>usuario96582.119771729776@dominio75431.028456495973.com</t>
  </si>
  <si>
    <t>(92.4707563310404) 97188.1940070236005-7898.9759169004037</t>
  </si>
  <si>
    <t>usuario15227.286566083229@dominio95118.291174967744.com</t>
  </si>
  <si>
    <t>(76.2332196840092) 97921.5873334017906-564.2536503934748</t>
  </si>
  <si>
    <t>usuario29191.847267618868@dominio66191.906459435253.com</t>
  </si>
  <si>
    <t>(21.170184818938676) 99774.1336571400989-5427.67153954147</t>
  </si>
  <si>
    <t>usuario88485.8265432709@dominio77538.2002101971.com</t>
  </si>
  <si>
    <t>(91.787624725428984) 92727.4200846381923-1866.9949580394023</t>
  </si>
  <si>
    <t>usuario89664.009517337036@dominio99345.43449718898.com</t>
  </si>
  <si>
    <t>(87.038791195404471) 94025.2768090286359-6705.0057407818349</t>
  </si>
  <si>
    <t>usuario13964.762779242568@dominio51624.108431717556.com</t>
  </si>
  <si>
    <t>(46.786906534556621) 99403.510528917077-6935.8978164999617</t>
  </si>
  <si>
    <t>usuario15437.412327491704@dominio6783.363222730346.com</t>
  </si>
  <si>
    <t>(15.671566235631962) 91505.5220790400467-979.3771884564319</t>
  </si>
  <si>
    <t>usuario34224.954585643332@dominio28882.170214382881.com</t>
  </si>
  <si>
    <t>(1.6375772926980388) 92942.7847882132423-6986.2536583140864</t>
  </si>
  <si>
    <t>usuario78524.536761865907@dominio20559.999854484777.com</t>
  </si>
  <si>
    <t>(42.148419486183705) 98465.46185437178-1022.1847432462396</t>
  </si>
  <si>
    <t>usuario60956.29538199606@dominio75547.848134297834.com</t>
  </si>
  <si>
    <t>(85.8023389999408) 9356.62849716759473-1774.0841645139296</t>
  </si>
  <si>
    <t>usuario48090.221626786282@dominio95081.901428988116.com</t>
  </si>
  <si>
    <t>(16.9681087804738) 91333.6222376449757-9716.7415140580088</t>
  </si>
  <si>
    <t>usuario74903.767608962575@dominio74332.121018500853.com</t>
  </si>
  <si>
    <t>(25.452579204002433) 97009.3666390899607-639.73985604610368</t>
  </si>
  <si>
    <t>usuario19899.926866101632@dominio75944.010173657167.com</t>
  </si>
  <si>
    <t>(25.416520191667061) 95341.0463419373982-4945.887709532245</t>
  </si>
  <si>
    <t>usuario61262.7741400933@dominio13308.303086961401.com</t>
  </si>
  <si>
    <t>(54.713759878118942) 91747.5785097152875-9768.1507827918613</t>
  </si>
  <si>
    <t>usuario65159.333836841768@dominio87793.807146952662.com</t>
  </si>
  <si>
    <t>(59.465870867738623) 9533.86005639609743-2020.446789115902</t>
  </si>
  <si>
    <t>usuario78731.7834083463@dominio2330.5600780014183.com</t>
  </si>
  <si>
    <t>(69.140710490571934) 91650.3661711614282-28.140555808459439</t>
  </si>
  <si>
    <t>usuario45772.972789109364@dominio84374.874959864639.com</t>
  </si>
  <si>
    <t>(44.011970497514056) 98576.9468995490734-2201.4838398657471</t>
  </si>
  <si>
    <t>usuario70339.63957462@dominio4015.843311321471.com</t>
  </si>
  <si>
    <t>(37.064507807411381) 94368.043301547691-5259.4855114629227</t>
  </si>
  <si>
    <t>usuario4107.9946579567659@dominio62243.605193980948.com</t>
  </si>
  <si>
    <t>(44.029662168515927) 98509.542169805487-6890.5651051841915</t>
  </si>
  <si>
    <t>usuario69820.7791796933@dominio20644.766160162133.com</t>
  </si>
  <si>
    <t>(11.580844169332689) 98327.3388301571667-3240.5000859641132</t>
  </si>
  <si>
    <t>usuario3009.2144959821626@dominio52008.574866203817.com</t>
  </si>
  <si>
    <t>(19.810588025343261) 99383.39835235715-7493.5841381532118</t>
  </si>
  <si>
    <t>usuario55560.90769089543@dominio340.09009120836362.com</t>
  </si>
  <si>
    <t>(68.4192339606639) 91660.1946811801704-2802.4796822076523</t>
  </si>
  <si>
    <t>usuario38878.035866053673@dominio93769.495132533586.com</t>
  </si>
  <si>
    <t>(22.881395856392015) 93352.8409989216416-9907.6870632920436</t>
  </si>
  <si>
    <t>usuario89154.810775381979@dominio33644.788140626173.com</t>
  </si>
  <si>
    <t>(89.54620282196619) 96039.0592054402177-5746.14692803868</t>
  </si>
  <si>
    <t>usuario62719.963898139766@dominio63779.894423616934.com</t>
  </si>
  <si>
    <t>(72.098187010322661) 96283.0941679328225-6438.319102921284</t>
  </si>
  <si>
    <t>usuario43370.1691488729@dominio69421.213003017823.com</t>
  </si>
  <si>
    <t>(57.809792389618288) 99498.0411944683419-3571.0389966378184</t>
  </si>
  <si>
    <t>usuario97101.468755489434@dominio89594.127433931353.com</t>
  </si>
  <si>
    <t>(66.580122646867935) 9430.92740192293473-7025.9913209083388</t>
  </si>
  <si>
    <t>usuario67001.128469054456@dominio73999.6985171463.com</t>
  </si>
  <si>
    <t>(98.999064357049846) 94141.7660110523066-1694.061220903103</t>
  </si>
  <si>
    <t>usuario61480.929273194117@dominio32572.424807439609.com</t>
  </si>
  <si>
    <t>(5.0147389294159952) 93645.2376358399429-2536.782827521437</t>
  </si>
  <si>
    <t>usuario53578.116881888214@dominio50200.453616189443.com</t>
  </si>
  <si>
    <t>(52.247517834096776) 91684.6724836859867-898.87651761685015</t>
  </si>
  <si>
    <t>usuario62822.362205057943@dominio97196.280637154967.com</t>
  </si>
  <si>
    <t>(97.318408449865117) 98886.6508710957733-1957.069533595286</t>
  </si>
  <si>
    <t>usuario21229.645278607837@dominio89948.707506359089.com</t>
  </si>
  <si>
    <t>(58.938586320825394) 93646.7592331981036-3801.5776179300824</t>
  </si>
  <si>
    <t>usuario55419.846767132243@dominio1900.4398079780362.com</t>
  </si>
  <si>
    <t>(64.444951759432342) 98840.06322166841-4100.2022500698313</t>
  </si>
  <si>
    <t>usuario24263.624776141365@dominio12966.056216609684.com</t>
  </si>
  <si>
    <t>(81.6077339307326) 93638.543027792482-4261.29053501737</t>
  </si>
  <si>
    <t>usuario58483.264200418438@dominio71162.1668746857.com</t>
  </si>
  <si>
    <t>(1.8015347519530838) 97753.2601138465625-3690.8638381071441</t>
  </si>
  <si>
    <t>usuario35605.961604188371@dominio85435.635654494312.com</t>
  </si>
  <si>
    <t>(47.553174480515445) 92790.5825681833135-5501.0087063245583</t>
  </si>
  <si>
    <t>usuario67478.54043734858@dominio87381.273744401842.com</t>
  </si>
  <si>
    <t>(12.318527166450554) 9106.02220901034616-3511.3611882675727</t>
  </si>
  <si>
    <t>usuario17156.051923496063@dominio42360.15014144624.com</t>
  </si>
  <si>
    <t>(51.316047482062991) 91079.8080238347395-7140.7387760276133</t>
  </si>
  <si>
    <t>usuario99878.529820614713@dominio60352.046051266014.com</t>
  </si>
  <si>
    <t>(22.896269318654475) 98921.70141595003-7418.3177063037</t>
  </si>
  <si>
    <t>usuario52967.8667093914@dominio35796.584746804445.com</t>
  </si>
  <si>
    <t>(71.677070027767286) 94929.0693427720034-7829.3494702129674</t>
  </si>
  <si>
    <t>usuario87732.6235315583@dominio47398.201967752524.com</t>
  </si>
  <si>
    <t>(25.662695120095538) 99112.39805497603-3342.9803837475656</t>
  </si>
  <si>
    <t>usuario28345.803859747204@dominio23455.6798103041.com</t>
  </si>
  <si>
    <t>(97.582104653611822) 93519.9932663236768-6470.3685868149769</t>
  </si>
  <si>
    <t>usuario33620.738922288809@dominio99538.899651912987.com</t>
  </si>
  <si>
    <t>(0.26638173348569549) 99898.02208583746-2098.3357510264195</t>
  </si>
  <si>
    <t>usuario99755.2698869069@dominio391.79899603486712.com</t>
  </si>
  <si>
    <t>(15.276106903517633) 97265.073436806646-6710.2712595959783</t>
  </si>
  <si>
    <t>usuario14968.685999318897@dominio85903.49361801862.com</t>
  </si>
  <si>
    <t>(43.098465105723605) 99019.8975824395766-2890.0632025528712</t>
  </si>
  <si>
    <t>usuario21300.056794723856@dominio38126.445832828947.com</t>
  </si>
  <si>
    <t>(26.9302999206694) 92596.0334141497628-9536.8879272442537</t>
  </si>
  <si>
    <t>usuario54006.886554978584@dominio1679.9357468175444.com</t>
  </si>
  <si>
    <t>(15.328682307591633) 94541.9296567005576-7000.0871937489355</t>
  </si>
  <si>
    <t>usuario33763.565035962631@dominio9871.490737989021.com</t>
  </si>
  <si>
    <t>(39.488252603475978) 96519.680952581828-4096.0774955605193</t>
  </si>
  <si>
    <t>usuario12110.556147559251@dominio62806.028129720013.com</t>
  </si>
  <si>
    <t>(38.785432561151055) 94198.7679991733348-7312.5533539984208</t>
  </si>
  <si>
    <t>usuario64906.475141979492@dominio57521.769414239345.com</t>
  </si>
  <si>
    <t>(17.835258869040594) 91232.2390878902481-169.57469587507967</t>
  </si>
  <si>
    <t>usuario71668.125023102024@dominio86674.187462513422.com</t>
  </si>
  <si>
    <t>(72.598584669305865) 91314.6103850050752-3315.5861955110272</t>
  </si>
  <si>
    <t>usuario69719.53823075848@dominio95648.02505555017.com</t>
  </si>
  <si>
    <t>(56.035750317617762) 91580.1921035107407-2413.5788493699238</t>
  </si>
  <si>
    <t>usuario4796.1951298351141@dominio89156.073504250919.com</t>
  </si>
  <si>
    <t>(36.971197628766262) 92974.1562554018242-4458.9078340085</t>
  </si>
  <si>
    <t>usuario1229.8135819056718@dominio84243.467962233641.com</t>
  </si>
  <si>
    <t>(71.8066456640129) 97811.0371996543017-9398.2902773641217</t>
  </si>
  <si>
    <t>usuario94008.011316570512@dominio23398.066371889625.com</t>
  </si>
  <si>
    <t>(32.624119726711484) 98720.6152873603787-4596.4594300397794</t>
  </si>
  <si>
    <t>usuario65532.201302478796@dominio60785.30831666031.com</t>
  </si>
  <si>
    <t>(64.934488626155371) 98751.7442477462264-8838.398417032291</t>
  </si>
  <si>
    <t>usuario57873.5781896766@dominio9082.5342892243843.com</t>
  </si>
  <si>
    <t>(78.130336696644576) 92481.3506041593064-5255.099723348917</t>
  </si>
  <si>
    <t>usuario14226.808137156862@dominio24388.354696388553.com</t>
  </si>
  <si>
    <t>(96.2373291249219) 97647.91321329637-5589.6854761757932</t>
  </si>
  <si>
    <t>usuario76270.45993076211@dominio59534.198738708757.com</t>
  </si>
  <si>
    <t>(77.9768338916964) 91141.5365955841071-3702.97376114939</t>
  </si>
  <si>
    <t>usuario61524.793773866237@dominio97333.53408639782.com</t>
  </si>
  <si>
    <t>(42.734393725605507) 94142.7229168126778-1174.7276828852544</t>
  </si>
  <si>
    <t>usuario12746.111366209161@dominio32522.363240273178.com</t>
  </si>
  <si>
    <t>(29.152852649169358) 98858.7398350412459-6903.8989019571518</t>
  </si>
  <si>
    <t>usuario60111.071498256562@dominio97577.273600926157.com</t>
  </si>
  <si>
    <t>(6.3528412314548843) 94145.4944856390139-4792.6904833614553</t>
  </si>
  <si>
    <t>usuario20775.576485095928@dominio39837.670306316781.com</t>
  </si>
  <si>
    <t>(4.77321933808982) 97697.9592498222955-3452.1762113088084</t>
  </si>
  <si>
    <t>Instalação de Cx Abrigo de Mangueiras Hr externos</t>
  </si>
  <si>
    <t>Boa tarde.
Foi finalizado o serviço de instalação das caixas de mangueiras para TODOS os HR externos.</t>
  </si>
  <si>
    <t>usuario54512.843798703434@dominio71216.2866701404.com</t>
  </si>
  <si>
    <t>(59.216287938407923) 99475.77192174202-5802.6306162847277</t>
  </si>
  <si>
    <t>usuario70827.123186193479@dominio8859.6137283433782.com</t>
  </si>
  <si>
    <t>(30.320405452781326) 96935.30399526846-4797.1962198334559</t>
  </si>
  <si>
    <t>usuario5402.20549134103@dominio33559.922094348782.com</t>
  </si>
  <si>
    <t>(40.064501059959035) 93494.4470271480386-4069.0034362542492</t>
  </si>
  <si>
    <t>LOG GO I - Remoção de colmeias no Vestiário 3 e na Cbine de entrada de energia</t>
  </si>
  <si>
    <t>Foram removidas 3 colmeias no interior do condomínio, 2 no vestiário 3 e 1 na cabine de entrada de energia.
O prestador de serviço contratado é especializado nessa remoção, realizou a mesma no periodo da noite. A retirada foi completa.</t>
  </si>
  <si>
    <t>usuario3757.4612948463405@dominio23853.638057699907.com</t>
  </si>
  <si>
    <t>(59.3581997530135) 98605.4630786905727-4565.9017696021492</t>
  </si>
  <si>
    <t>usuario14794.760319862771@dominio11587.261964072904.com</t>
  </si>
  <si>
    <t>(41.785404613065182) 9352.23020429844183-2749.455382904905</t>
  </si>
  <si>
    <t>usuario94387.393366951859@dominio25198.717715756557.com</t>
  </si>
  <si>
    <t>(45.840623748567104) 98405.3661765919878-1486.2347939514987</t>
  </si>
  <si>
    <t>usuario3663.1366505689189@dominio25361.47035044869.com</t>
  </si>
  <si>
    <t>(44.542576526221353) 98035.3948524524194-5087.8942926024611</t>
  </si>
  <si>
    <t>usuario22941.017110795907@dominio61203.492628931854.com</t>
  </si>
  <si>
    <t>(26.162088262219427) 93117.3964436711503-4638.5360002119924</t>
  </si>
  <si>
    <t>usuario421.13043514366808@dominio37738.060778571795.com</t>
  </si>
  <si>
    <t>(42.416977590583514) 99489.7503554171344-7561.3963981118468</t>
  </si>
  <si>
    <t>usuario76971.717046107791@dominio20848.05883293704.com</t>
  </si>
  <si>
    <t>(69.950762622688742) 97051.4435575761263-9529.0874942229511</t>
  </si>
  <si>
    <t>usuario72880.978363762@dominio22505.343719075507.com</t>
  </si>
  <si>
    <t>(52.59578487677372) 99806.9899824958538-1302.6869792150746</t>
  </si>
  <si>
    <t>usuario69004.610336455778@dominio17729.051627268604.com</t>
  </si>
  <si>
    <t>(33.927252603556191) 91288.8559658535826-8915.8747764189266</t>
  </si>
  <si>
    <t>usuario57730.093732989466@dominio20391.659576980062.com</t>
  </si>
  <si>
    <t>(62.364031210032415) 98858.4495158587852-841.4934822031064</t>
  </si>
  <si>
    <t>usuario20972.73068726702@dominio11332.057150988845.com</t>
  </si>
  <si>
    <t>(35.152686913355232) 9442.90127583506211-9349.7557758215444</t>
  </si>
  <si>
    <t>usuario71184.062912121211@dominio43222.552680747278.com</t>
  </si>
  <si>
    <t>(89.660244525115658) 92260.3462512709866-9714.8427079103585</t>
  </si>
  <si>
    <t>usuario6357.2443660194294@dominio84915.5316958665.com</t>
  </si>
  <si>
    <t>(50.346965155500378) 95604.105175957422-231.31763356912467</t>
  </si>
  <si>
    <t>usuario73156.13272928042@dominio91027.035631692459.com</t>
  </si>
  <si>
    <t>(96.661627435623373) 98541.6234428673324-3928.0251312267974</t>
  </si>
  <si>
    <t>usuario71172.767017936683@dominio75826.526742776041.com</t>
  </si>
  <si>
    <t>(66.073933400288965) 95114.2818212450411-5225.3522859738068</t>
  </si>
  <si>
    <t>usuario93084.268002214812@dominio16050.162993048561.com</t>
  </si>
  <si>
    <t>(51.238754243269995) 98221.8573526266246-1899.0463324493635</t>
  </si>
  <si>
    <t>usuario26195.506668216451@dominio4736.1163147113157.com</t>
  </si>
  <si>
    <t>(37.532736177060436) 97141.8108632713565-6460.0437536514864</t>
  </si>
  <si>
    <t>usuario74131.718629077@dominio36383.726793079542.com</t>
  </si>
  <si>
    <t>(38.509733524485874) 93200.0266601241024-6999.9940835658881</t>
  </si>
  <si>
    <t>usuario94816.4019653781@dominio36956.372420604035.com</t>
  </si>
  <si>
    <t>(37.176688802580706) 96304.816045454495-6420.9904094804942</t>
  </si>
  <si>
    <t>usuario10829.382818939142@dominio1352.5362161642317.com</t>
  </si>
  <si>
    <t>(32.570067951453787) 96523.8433063389548-3258.6354193114348</t>
  </si>
  <si>
    <t>usuario19386.307461955479@dominio99557.963509946116.com</t>
  </si>
  <si>
    <t>(42.977506383549724) 9869.93642237853771-6925.787678572322</t>
  </si>
  <si>
    <t>usuario1100.8477660914002@dominio35442.026063763551.com</t>
  </si>
  <si>
    <t>(41.52040380539465) 98864.2512240525648-8959.6481476223853</t>
  </si>
  <si>
    <t>usuario38521.429176960883@dominio48039.589746046506.com</t>
  </si>
  <si>
    <t>(97.029725416711017) 96740.8245515154476-4472.8047173504074</t>
  </si>
  <si>
    <t>usuario63160.554727719631@dominio98084.072714889044.com</t>
  </si>
  <si>
    <t>(44.614607775069139) 98214.7619192604834-6686.6357139438387</t>
  </si>
  <si>
    <t>usuario53241.234580190234@dominio62534.38008944039.com</t>
  </si>
  <si>
    <t>(86.849618280811526) 93748.6823516914815-597.50443470037089</t>
  </si>
  <si>
    <t>usuario22032.751984754334@dominio5347.7087902184749.com</t>
  </si>
  <si>
    <t>(65.17783451759928) 95527.6013713725133-8843.4720410304162</t>
  </si>
  <si>
    <t>usuario69628.228193487841@dominio91539.1632534178.com</t>
  </si>
  <si>
    <t>(91.659046402739335) 96227.1932907052005-9254.73672604046</t>
  </si>
  <si>
    <t>usuario68151.51677625865@dominio70979.272243508443.com</t>
  </si>
  <si>
    <t>(66.903855811792113) 97089.3960143053537-127.85249411797282</t>
  </si>
  <si>
    <t>usuario93801.254335551144@dominio68724.868380111773.com</t>
  </si>
  <si>
    <t>(35.589491054244775) 98278.6624944122323-1175.1838206614627</t>
  </si>
  <si>
    <t>usuario66145.914474449979@dominio18384.922180409736.com</t>
  </si>
  <si>
    <t>(12.120026690793106) 96888.0092521157712-5054.6164025433491</t>
  </si>
  <si>
    <t>usuario49692.187078309653@dominio7021.60898155888.com</t>
  </si>
  <si>
    <t>(57.133998519124134) 99962.3145083646432-7620.63244896175</t>
  </si>
  <si>
    <t>Piso do Refeitório</t>
  </si>
  <si>
    <t xml:space="preserve"> ![](https://logadm.zendesk.com/attachments/token/g0CYpo9J7vFHsn8xhBuyAcxnx/?name=image.png)
Remoção de parafuso do piso do refeitório</t>
  </si>
  <si>
    <t>usuario19365.248753133947@dominio75424.028552777032.com</t>
  </si>
  <si>
    <t>(72.015502039028178) 94147.7293675872679-2676.4177899011283</t>
  </si>
  <si>
    <t>usuario16529.704769135453@dominio53519.465568484826.com</t>
  </si>
  <si>
    <t>(19.347590435838811) 94590.5764120605718-5645.631803941752</t>
  </si>
  <si>
    <t>usuario59036.907302444262@dominio6127.6888564570763.com</t>
  </si>
  <si>
    <t>(75.280500598590635) 94237.8372627023518-1381.3528627862245</t>
  </si>
  <si>
    <t>usuario34853.0094363876@dominio5773.8617110065516.com</t>
  </si>
  <si>
    <t>(85.853550934239735) 97844.8038848786928-2563.1996240872368</t>
  </si>
  <si>
    <t>usuario4934.2433269215408@dominio77501.0810583582.com</t>
  </si>
  <si>
    <t>(1.7440546500433525) 96647.4645429155353-7736.6882221331653</t>
  </si>
  <si>
    <t>usuario54698.10307675902@dominio70861.934557763234.com</t>
  </si>
  <si>
    <t>(1.8628027788129136) 95702.76667626198-9435.2181740628348</t>
  </si>
  <si>
    <t>usuario10148.778280084709@dominio45757.283416210987.com</t>
  </si>
  <si>
    <t>(68.690977675258964) 96151.8071934396949-7679.7129769688554</t>
  </si>
  <si>
    <t>usuario55294.839930661685@dominio80133.0332135651.com</t>
  </si>
  <si>
    <t>(8.2525545054545066) 94997.9970113407653-7096.1201146139647</t>
  </si>
  <si>
    <t>usuario61333.709959791791@dominio5300.9459621529168.com</t>
  </si>
  <si>
    <t>(82.49621741164809) 98693.735637520931-3882.2569844830286</t>
  </si>
  <si>
    <t>usuario66464.193168144964@dominio64681.142870816089.com</t>
  </si>
  <si>
    <t>(78.102936574459775) 93728.2392768819468-7537.4975241992861</t>
  </si>
  <si>
    <t>usuario39464.910040240087@dominio37443.281460797043.com</t>
  </si>
  <si>
    <t>(26.341475433458822) 95203.4831045511492-4640.7901596998845</t>
  </si>
  <si>
    <t>usuario97522.189607323235@dominio61149.647275927513.com</t>
  </si>
  <si>
    <t>(39.2409962575384) 94471.0556176975679-4591.7882929313391</t>
  </si>
  <si>
    <t>usuario29469.847244741526@dominio35739.833692963854.com</t>
  </si>
  <si>
    <t>(60.888280274578577) 95705.70379296654-8594.3424644597544</t>
  </si>
  <si>
    <t>usuario61667.281378576947@dominio63929.185222456574.com</t>
  </si>
  <si>
    <t>(69.833188587402717) 96815.8277149723972-6874.2285736258291</t>
  </si>
  <si>
    <t>usuario1203.2911258252027@dominio9591.89614844661.com</t>
  </si>
  <si>
    <t>(77.759130831026738) 95113.7300448039805-9985.8669449895078</t>
  </si>
  <si>
    <t>usuario33847.856147333958@dominio12910.194430974672.com</t>
  </si>
  <si>
    <t>(9.2595806408365817) 99445.41204415594-3499.7365942972824</t>
  </si>
  <si>
    <t>usuario47085.3748756812@dominio46021.149681627117.com</t>
  </si>
  <si>
    <t>(50.722134056936824) 96199.2385266843348-3693.333083764227</t>
  </si>
  <si>
    <t>usuario9578.6907172865@dominio44860.843928516209.com</t>
  </si>
  <si>
    <t>(34.57384649922124) 96975.79621156452-3749.9646460650979</t>
  </si>
  <si>
    <t>usuario98559.280534354926@dominio49428.719353133514.com</t>
  </si>
  <si>
    <t>(66.314393325706547) 93399.0362571319783-527.70478641721161</t>
  </si>
  <si>
    <t>usuario75553.897239336424@dominio80700.734828831584.com</t>
  </si>
  <si>
    <t>(88.680391320489349) 94804.5287235081805-3878.46363532922</t>
  </si>
  <si>
    <t>usuario29559.349097131733@dominio87792.436133773183.com</t>
  </si>
  <si>
    <t>(95.818464231543743) 95872.045659380321-7725.8609368983462</t>
  </si>
  <si>
    <t>usuario28770.024739164608@dominio67435.568918287332.com</t>
  </si>
  <si>
    <t>(93.261371941601169) 9170.56732977672081-5078.511184960229</t>
  </si>
  <si>
    <t>usuario71968.069348934849@dominio2964.6762739818746.com</t>
  </si>
  <si>
    <t>(65.486155010376166) 95459.6286903648106-4555.26837782816</t>
  </si>
  <si>
    <t>usuario79569.26828698146@dominio26507.526883134404.com</t>
  </si>
  <si>
    <t>(15.929003440703783) 96773.4912959542935-9908.44060145521</t>
  </si>
  <si>
    <t>usuario25992.584403676188@dominio60122.957862691917.com</t>
  </si>
  <si>
    <t>(1.3570747005013544) 92129.8015325974889-9544.4426394337152</t>
  </si>
  <si>
    <t>usuario24341.126580998654@dominio73245.710515651823.com</t>
  </si>
  <si>
    <t>(89.342066236540589) 92015.8671748938536-4801.94870651443</t>
  </si>
  <si>
    <t>usuario44165.277709327471@dominio23784.384867355067.com</t>
  </si>
  <si>
    <t>(18.107870130707575) 99194.0725189500354-9599.638848067656</t>
  </si>
  <si>
    <t>usuario11888.252041927995@dominio33653.5751487917.com</t>
  </si>
  <si>
    <t>(5.5789343400774216) 97053.1817979962607-6650.933305876637</t>
  </si>
  <si>
    <t>usuario34840.983514944826@dominio200.24650319590509.com</t>
  </si>
  <si>
    <t>(35.379115417400449) 97096.5580740532632-9719.97157969159</t>
  </si>
  <si>
    <t>usuario16026.933104609845@dominio92820.838428777759.com</t>
  </si>
  <si>
    <t>(80.34018961008222) 94856.0670687134634-1641.6791797092317</t>
  </si>
  <si>
    <t>usuario43147.217646168356@dominio38383.04915042028.com</t>
  </si>
  <si>
    <t>(52.567191519812738) 9679.75436135961752-9759.2189634060469</t>
  </si>
  <si>
    <t>usuario84135.411000253211@dominio47005.104666353618.com</t>
  </si>
  <si>
    <t>(33.304828875274474) 94816.7790031914483-9584.80989738443</t>
  </si>
  <si>
    <t>usuario39089.772583021433@dominio97314.081752748389.com</t>
  </si>
  <si>
    <t>(32.202606302121779) 963.139018087044896-8084.6160190142755</t>
  </si>
  <si>
    <t>usuario11404.113175012357@dominio91498.565764239189.com</t>
  </si>
  <si>
    <t>(90.444997781282979) 95497.5688014316756-2387.1758638655028</t>
  </si>
  <si>
    <t>usuario95645.943665278872@dominio83180.497901573923.com</t>
  </si>
  <si>
    <t>(32.71165168042927) 92290.8077420896566-9731.8986256256121</t>
  </si>
  <si>
    <t>usuario56808.919773325761@dominio76880.1423674363.com</t>
  </si>
  <si>
    <t>(1.4393667117021756) 95997.3004324625517-2183.2219623133224</t>
  </si>
  <si>
    <t>usuario5428.0044530740233@dominio31092.663465699756.com</t>
  </si>
  <si>
    <t>(50.162509305146408) 97741.2365742540742-3163.3048633425037</t>
  </si>
  <si>
    <t>usuario42895.861609927473@dominio85604.897676950437.com</t>
  </si>
  <si>
    <t>(29.376388807917348) 99366.3997641589631-5604.9363690860409</t>
  </si>
  <si>
    <t>usuario7772.4543000445774@dominio2664.8584528292185.com</t>
  </si>
  <si>
    <t>(39.132197577900968) 92586.9615710241414-8687.8383736860233</t>
  </si>
  <si>
    <t>usuario76846.2779662602@dominio91019.555739331568.com</t>
  </si>
  <si>
    <t>(55.52326603024337) 9743.18151182087809-3837.2201414098759</t>
  </si>
  <si>
    <t>usuario99776.0536177157@dominio72080.656410967509.com</t>
  </si>
  <si>
    <t>(60.642575448871241) 98109.0766601030582-4123.4061481761428</t>
  </si>
  <si>
    <t>usuario17361.979185507171@dominio41356.463710955679.com</t>
  </si>
  <si>
    <t>(41.512224881574753) 96170.6751051225592-2631.5208220165123</t>
  </si>
  <si>
    <t>usuario64777.161347591129@dominio3916.8012327966703.com</t>
  </si>
  <si>
    <t>(56.618662840736086) 96799.42799607838-5036.0692185107373</t>
  </si>
  <si>
    <t>usuario32349.138264072808@dominio68896.52535770023.com</t>
  </si>
  <si>
    <t>(57.440874964524994) 99570.8663625898062-8445.9360777456714</t>
  </si>
  <si>
    <t>Revitalização de pintura em tubulação de incêndio . Em cotação.</t>
  </si>
  <si>
    <t>usuario20289.054871778018@dominio4427.9063710524579.com</t>
  </si>
  <si>
    <t>(1.784921023921382) 98898.39162059297-1583.6978075804666</t>
  </si>
  <si>
    <t>usuario87509.258440047808@dominio58742.123196436689.com</t>
  </si>
  <si>
    <t>(87.985508320538244) 91802.4132482668131-2429.1210374342422</t>
  </si>
  <si>
    <t>usuario4718.029311085972@dominio72571.512081123481.com</t>
  </si>
  <si>
    <t>(97.500162576686748) 96162.0518668959658-7228.8848761311065</t>
  </si>
  <si>
    <t>usuario22620.920288805733@dominio58976.397738085449.com</t>
  </si>
  <si>
    <t>(77.439171103470244) 91292.7473268231993-7410.3649538837535</t>
  </si>
  <si>
    <t>usuario22588.146490891628@dominio67936.257207165923.com</t>
  </si>
  <si>
    <t>(62.645689090188725) 92510.8780861057216-6441.5937599348963</t>
  </si>
  <si>
    <t>usuario79030.787661112918@dominio79772.149646262551.com</t>
  </si>
  <si>
    <t>(39.018497564024372) 93433.3823132232615-7520.9533806984773</t>
  </si>
  <si>
    <t>usuario95570.034770721846@dominio94449.423659664011.com</t>
  </si>
  <si>
    <t>(23.40975751979224) 91408.3178079894083-3576.0759981483675</t>
  </si>
  <si>
    <t>usuario89031.37239924095@dominio41691.300617458408.com</t>
  </si>
  <si>
    <t>(45.136592507273896) 98952.3176356455-9126.9689986794838</t>
  </si>
  <si>
    <t>usuario50430.143017881368@dominio67282.906421132357.com</t>
  </si>
  <si>
    <t>(39.544119467005913) 98015.8042091864836-569.92235368084243</t>
  </si>
  <si>
    <t>usuario42105.759730626436@dominio95214.7911347662.com</t>
  </si>
  <si>
    <t>(35.1651907246818) 92284.0726828699139-9157.1868544397857</t>
  </si>
  <si>
    <t>usuario98758.956289092966@dominio12828.773635260563.com</t>
  </si>
  <si>
    <t>(16.658813053893905) 92464.487756930931-2594.2624743689835</t>
  </si>
  <si>
    <t>usuario92399.367327783621@dominio91336.3275573758.com</t>
  </si>
  <si>
    <t>(16.368677632932069) 99853.6268110886849-3614.6847934880093</t>
  </si>
  <si>
    <t>usuario96092.042957729165@dominio81810.531803738355.com</t>
  </si>
  <si>
    <t>(79.451426027448562) 96918.2982659514064-2073.8198748196046</t>
  </si>
  <si>
    <t>usuario28986.098487102434@dominio99027.550523459155.com</t>
  </si>
  <si>
    <t>(29.867201456579707) 9517.76365062831951-4576.6183901055692</t>
  </si>
  <si>
    <t>usuario93420.06545746066@dominio37886.037187394511.com</t>
  </si>
  <si>
    <t>(65.056643126414386) 96630.862620736053-1044.6278425655364</t>
  </si>
  <si>
    <t>usuario27369.731068472836@dominio51287.427553043461.com</t>
  </si>
  <si>
    <t>(47.729435080628669) 94307.0954025109113-2502.618878711507</t>
  </si>
  <si>
    <t>usuario54216.88298796551@dominio28008.772241210794.com</t>
  </si>
  <si>
    <t>(50.899100143868594) 95598.0196162934935-8900.1580029306588</t>
  </si>
  <si>
    <t>usuario52994.615136717824@dominio92775.800900949616.com</t>
  </si>
  <si>
    <t>(51.824742572556879) 95596.3147000133613-5241.4521373722009</t>
  </si>
  <si>
    <t>RELATÓRIO ALERTRON DEZEMBRO - SDAI / PROFARMA</t>
  </si>
  <si>
    <t>Boa tarde. Seguem as pendências identificadas no relatório da Alertron sobre os detectores lineares.
Já enviei 3 e-mails à Profarma cobrando retorno sobre este assunto, pois a obstrução destes lineares ocorreu por conta dos dutos de ar condicionado.
Seguem em anexo o histórico de cobrança.
 ![](https://logadm.zendesk.com/attachments/token/6qxauuFMCmGUls8LxcTJSuPEZ/?name=image.png)</t>
  </si>
  <si>
    <t>['rio_campo_grandeg2m11', 'rio_campo_grandeg2m12', 'rio_campo_grandeg2m13', 'rio_campo_grandeg2m14', 'rio_campo_grandeg2m15']</t>
  </si>
  <si>
    <t>usuario10757.668554846447@dominio18737.936402480816.com</t>
  </si>
  <si>
    <t>(50.302952008746772) 97493.9598052485817-7159.876148379738</t>
  </si>
  <si>
    <t>usuario25155.404098506773@dominio49704.982946676.com</t>
  </si>
  <si>
    <t>(69.888662647256183) 96876.5899960568177-5211.1203336660974</t>
  </si>
  <si>
    <t>usuario72312.697804531985@dominio57948.952992496692.com</t>
  </si>
  <si>
    <t>(24.62086048366243) 92357.3962412866385-594.95794469022735</t>
  </si>
  <si>
    <t>usuario69153.022567672378@dominio37027.671719342914.com</t>
  </si>
  <si>
    <t>(31.2307463526858) 97733.7907004893859-7459.5903077530193</t>
  </si>
  <si>
    <t>usuario96126.757819808@dominio51081.917579853121.com</t>
  </si>
  <si>
    <t>(91.011346190650826) 950.843607585771331-7640.5584641213072</t>
  </si>
  <si>
    <t>usuario84385.023802790092@dominio14184.442216082236.com</t>
  </si>
  <si>
    <t>(7.19060578332658) 93066.3521179300355-8655.59674915302</t>
  </si>
  <si>
    <t>usuario39271.761042749284@dominio5136.5934296136129.com</t>
  </si>
  <si>
    <t>(84.6424351896587) 99509.0726716584759-7266.972635805937</t>
  </si>
  <si>
    <t>usuario2752.3826875097939@dominio68348.719014242844.com</t>
  </si>
  <si>
    <t>(16.319015217853714) 91757.6830157166553-2907.0567879436021</t>
  </si>
  <si>
    <t>usuario34024.475316385528@dominio13436.951408090255.com</t>
  </si>
  <si>
    <t>(10.234822938231835) 95511.19795136506-7580.2156134129482</t>
  </si>
  <si>
    <t>usuario34704.691963296616@dominio40119.290396881639.com</t>
  </si>
  <si>
    <t>(22.841844436827678) 9587.25277090206066-7341.218928868374</t>
  </si>
  <si>
    <t>usuario67237.967956417415@dominio92774.815851380365.com</t>
  </si>
  <si>
    <t>(2.71638324999298) 99315.088805381909-8469.9683065229674</t>
  </si>
  <si>
    <t>usuario90300.332926749252@dominio90722.454234395365.com</t>
  </si>
  <si>
    <t>(37.139063999945293) 92572.3021902872874-3223.8700234888761</t>
  </si>
  <si>
    <t>usuario74160.225233990423@dominio33007.906801400939.com</t>
  </si>
  <si>
    <t>(74.482416912221865) 97188.84224639152-4296.6661120482868</t>
  </si>
  <si>
    <t>usuario43078.735926455716@dominio89503.369990291438.com</t>
  </si>
  <si>
    <t>(15.786981627629725) 94290.4693361313875-8360.1257440728677</t>
  </si>
  <si>
    <t>usuario8730.4637969284013@dominio35960.907298524486.com</t>
  </si>
  <si>
    <t>(94.188369606108168) 97123.6431820215457-3731.4436200967339</t>
  </si>
  <si>
    <t>usuario4655.4209236301031@dominio42750.301111492292.com</t>
  </si>
  <si>
    <t>(23.693618677415323) 94399.0053769309725-648.06429930347952</t>
  </si>
  <si>
    <t>usuario19253.655885782922@dominio68375.574011430319.com</t>
  </si>
  <si>
    <t>(71.241536638629967) 98049.3287349844359-9392.0378509771836</t>
  </si>
  <si>
    <t>usuario73807.412265947787@dominio90001.013936824078.com</t>
  </si>
  <si>
    <t>(54.587810444155728) 91279.71747248404-6802.6695729540425</t>
  </si>
  <si>
    <t>usuario40904.771377022109@dominio74988.247387615309.com</t>
  </si>
  <si>
    <t>(34.296426016503766) 91026.5296604440864-9917.499844728487</t>
  </si>
  <si>
    <t>usuario54461.176938214543@dominio88257.474849207443.com</t>
  </si>
  <si>
    <t>(41.100284076025524) 94974.8760742221966-9793.51851869677</t>
  </si>
  <si>
    <t>usuario4451.620856208895@dominio79247.91983167264.com</t>
  </si>
  <si>
    <t>(3.6830037020854158) 99139.77474302459-4757.3789508720492</t>
  </si>
  <si>
    <t>usuario93252.435684931319@dominio72317.75427745175.com</t>
  </si>
  <si>
    <t>(9.2449698236698588) 97656.9065323590767-4798.5746405778609</t>
  </si>
  <si>
    <t>usuario9394.4892817149175@dominio5449.7436268781257.com</t>
  </si>
  <si>
    <t>(94.500503267444643) 96865.2183226889092-235.72672957445073</t>
  </si>
  <si>
    <t>usuario9303.3040748775256@dominio92745.9614546928.com</t>
  </si>
  <si>
    <t>(59.34911003446863) 92954.4016478729345-9152.2746847690541</t>
  </si>
  <si>
    <t>usuario36451.128777737365@dominio7810.4322061634766.com</t>
  </si>
  <si>
    <t>(20.309209290534696) 96553.828140819468-6257.8723319822884</t>
  </si>
  <si>
    <t>usuario58081.657058489553@dominio41537.1476309861.com</t>
  </si>
  <si>
    <t>(87.26270628939848) 91443.4895473973925-3745.3171197228671</t>
  </si>
  <si>
    <t>usuario44243.187707542791@dominio34174.804123117283.com</t>
  </si>
  <si>
    <t>(24.226378731205369) 95776.4188228849589-2902.3706737295784</t>
  </si>
  <si>
    <t>usuario92283.568964125283@dominio76643.102381788311.com</t>
  </si>
  <si>
    <t>(78.092980283732544) 98232.8333982786571-4415.7872107709518</t>
  </si>
  <si>
    <t>usuario94488.192728994632@dominio92530.910629266466.com</t>
  </si>
  <si>
    <t>(78.045031771417342) 92111.0963450799281-2576.4581538274338</t>
  </si>
  <si>
    <t>usuario63454.934777350616@dominio60700.811363794615.com</t>
  </si>
  <si>
    <t>(17.286611790887832) 95148.8679233138073-7621.48912819362</t>
  </si>
  <si>
    <t>usuario7489.6649063577943@dominio54857.075061924246.com</t>
  </si>
  <si>
    <t>(43.93283887031069) 93289.2950290049343-3165.71547630384</t>
  </si>
  <si>
    <t>usuario85971.102198104214@dominio94109.5360199091.com</t>
  </si>
  <si>
    <t>(18.087718698257483) 95085.9803816389513-7349.4502163595434</t>
  </si>
  <si>
    <t>usuario44901.960627327462@dominio53834.692323528907.com</t>
  </si>
  <si>
    <t>(26.80856360200233) 91517.1152667277984-7414.1982212484063</t>
  </si>
  <si>
    <t>usuario86268.067949255535@dominio81179.304100294423.com</t>
  </si>
  <si>
    <t>(6.8527743482447274) 95554.1340528758537-3354.4368354593362</t>
  </si>
  <si>
    <t>usuario91195.649914504742@dominio29454.192501315323.com</t>
  </si>
  <si>
    <t>(22.369434277910845) 91861.6772629480272-6863.7788604084208</t>
  </si>
  <si>
    <t>usuario96583.785192051611@dominio62799.078034687882.com</t>
  </si>
  <si>
    <t>(84.84404174981259) 95165.95177648655-9294.81634102558</t>
  </si>
  <si>
    <t>usuario42987.593842821225@dominio78097.55019681777.com</t>
  </si>
  <si>
    <t>(98.30842322268866) 9976.66201605216929-1520.5653425053742</t>
  </si>
  <si>
    <t>usuario60670.155506341027@dominio50183.972056253246.com</t>
  </si>
  <si>
    <t>(65.961036726738172) 99809.9912833144335-7408.9324032767163</t>
  </si>
  <si>
    <t>usuario77975.736039092721@dominio31543.354813680558.com</t>
  </si>
  <si>
    <t>(62.98329711923126) 94799.4653812225433-7718.4735306561633</t>
  </si>
  <si>
    <t>usuario86633.228798865021@dominio67625.512302721341.com</t>
  </si>
  <si>
    <t>(3.9236520976544531) 9624.72620702651693-6876.3516743436376</t>
  </si>
  <si>
    <t>usuario94805.3535063481@dominio58568.924553358673.com</t>
  </si>
  <si>
    <t>(78.167416076904942) 99693.833802420153-9835.3005206112612</t>
  </si>
  <si>
    <t>usuario59034.469295423034@dominio21992.938219265412.com</t>
  </si>
  <si>
    <t>(29.325002313043459) 96566.0617913144406-7389.5410002300378</t>
  </si>
  <si>
    <t>usuario30337.449692249163@dominio70786.682536415945.com</t>
  </si>
  <si>
    <t>(98.660483843155248) 93254.0990254801231-3152.059018199815</t>
  </si>
  <si>
    <t>usuario31929.034866584112@dominio23163.830716192304.com</t>
  </si>
  <si>
    <t>(85.965588123379888) 94504.56463411965-7755.8785024342906</t>
  </si>
  <si>
    <t>usuario21792.58631177817@dominio866.9291671612001.com</t>
  </si>
  <si>
    <t>(29.766632309822274) 94993.4762704179566-7496.7384471962841</t>
  </si>
  <si>
    <t>usuario38801.109897637478@dominio81067.259007592133.com</t>
  </si>
  <si>
    <t>(80.528722858247278) 92629.5680759892493-279.2005888158634</t>
  </si>
  <si>
    <t>usuario76321.2211679093@dominio293.53959224196456.com</t>
  </si>
  <si>
    <t>(39.852813686357109) 97622.9864074963325-7890.0090473838072</t>
  </si>
  <si>
    <t>usuario65776.154292533611@dominio48424.050719096296.com</t>
  </si>
  <si>
    <t>(82.058465640709315) 94492.1173428180082-3509.1706032141869</t>
  </si>
  <si>
    <t>usuario60838.395083480667@dominio50080.964858724372.com</t>
  </si>
  <si>
    <t>(29.031633448048026) 91260.8007498778754-1953.8667453616133</t>
  </si>
  <si>
    <t>Coberturas metálicas - Infiltrações</t>
  </si>
  <si>
    <t>Infiltração na cobertura.</t>
  </si>
  <si>
    <t>usuario89950.776349619526@dominio47481.769556029394.com</t>
  </si>
  <si>
    <t>(23.320599667951477) 99218.5411987883181-5214.331366888965</t>
  </si>
  <si>
    <t>usuario7408.132566501049@dominio65522.321048335907.com</t>
  </si>
  <si>
    <t>(30.711726494792806) 93377.002909587859-9487.2647517645146</t>
  </si>
  <si>
    <t>usuario1159.7574399176308@dominio28691.8320271841.com</t>
  </si>
  <si>
    <t>(90.779093771207613) 92260.5894491915979-6865.6063159447967</t>
  </si>
  <si>
    <t>usuario60101.775381070453@dominio86596.146330507225.com</t>
  </si>
  <si>
    <t>(47.230137034637814) 92625.8709919351163-6447.3047462802369</t>
  </si>
  <si>
    <t>usuario2043.9864568193852@dominio40270.528561161263.com</t>
  </si>
  <si>
    <t>(41.575458809193911) 92170.8463441200547-161.80665557378506</t>
  </si>
  <si>
    <t>usuario23164.525122148592@dominio74663.799737664987.com</t>
  </si>
  <si>
    <t>(12.922182688981913) 93803.5781193790303-9660.1509921469733</t>
  </si>
  <si>
    <t>Manutenção corretiva - Rufo cabine primária.</t>
  </si>
  <si>
    <t>Pessoal, bom dia.
Realizada a manutenção corretiva da calha da cabine primária, devido a forte chuva foi arrancada pelo vento, manutenção realizada pela Service Roof.</t>
  </si>
  <si>
    <t>usuario71359.055523782852@dominio48711.562100075593.com</t>
  </si>
  <si>
    <t>(6.0853160747382944) 97706.91388387421-649.74831064577</t>
  </si>
  <si>
    <t>usuario22237.614548407619@dominio62957.011780124507.com</t>
  </si>
  <si>
    <t>(82.649824482783) 9192.39136477235928-9125.1440485198782</t>
  </si>
  <si>
    <t>usuario55750.070267003881@dominio80243.418165704585.com</t>
  </si>
  <si>
    <t>(80.106068933384591) 96640.5326234776694-5472.0131006868633</t>
  </si>
  <si>
    <t>usuario3199.3322527698556@dominio25383.172841212054.com</t>
  </si>
  <si>
    <t>(1.3736459014772422) 98600.2561587510518-2706.7687684132034</t>
  </si>
  <si>
    <t>usuario61608.742622234771@dominio23825.517156000635.com</t>
  </si>
  <si>
    <t>(60.149455208063337) 97577.9940320145924-5387.3957400287227</t>
  </si>
  <si>
    <t>usuario96301.277342825066@dominio49504.920769353215.com</t>
  </si>
  <si>
    <t>(66.920571130652618) 94499.4852184488636-4298.5449058760014</t>
  </si>
  <si>
    <t>usuario55653.578682597414@dominio36583.577903862664.com</t>
  </si>
  <si>
    <t>(46.458499054886538) 97315.7143008233988-4852.92409543074</t>
  </si>
  <si>
    <t>usuario35916.420529261981@dominio41614.4570014886.com</t>
  </si>
  <si>
    <t>(97.961137561027627) 98889.3097132742369-7265.8882076846776</t>
  </si>
  <si>
    <t>usuario4544.0720597945019@dominio38331.337651801914.com</t>
  </si>
  <si>
    <t>(81.9628785366471) 97066.6899637209617-1515.7426428550698</t>
  </si>
  <si>
    <t>usuario91631.917344660556@dominio17616.24119135402.com</t>
  </si>
  <si>
    <t>(7.9397865210475187) 9834.43426990334706-8599.0673241366458</t>
  </si>
  <si>
    <t>usuario21813.68462181681@dominio98853.350986332749.com</t>
  </si>
  <si>
    <t>(11.743607338094169) 97665.030556635159-9518.2038770503987</t>
  </si>
  <si>
    <t>usuario70993.918055960632@dominio78931.21839141997.com</t>
  </si>
  <si>
    <t>(71.347853395187286) 92813.6400222436737-1703.0220620781017</t>
  </si>
  <si>
    <t>usuario16726.787561145193@dominio78922.334240865559.com</t>
  </si>
  <si>
    <t>(7.2195826958148572) 91976.5302016977923-8468.1171691022737</t>
  </si>
  <si>
    <t>usuario64608.133773702059@dominio85072.45930224692.com</t>
  </si>
  <si>
    <t>(75.0886190389593) 98224.1741560841747-1211.280836845189</t>
  </si>
  <si>
    <t>usuario91727.416060945863@dominio58303.242943110468.com</t>
  </si>
  <si>
    <t>(61.377074999593468) 95889.5978400961367-5268.3397091752</t>
  </si>
  <si>
    <t>usuario35726.046454754287@dominio40584.0134551547.com</t>
  </si>
  <si>
    <t>(71.405329961598923) 95857.1061244042112-5052.5805553332548</t>
  </si>
  <si>
    <t>usuario12166.704645747452@dominio73883.24389535145.com</t>
  </si>
  <si>
    <t>(84.917344466425746) 9927.58736691681145-152.87568857280121</t>
  </si>
  <si>
    <t>usuario53083.123156452937@dominio77823.582409316077.com</t>
  </si>
  <si>
    <t>(61.208424041989282) 95192.7059415496906-7510.5947212909223</t>
  </si>
  <si>
    <t>usuario3619.926646240202@dominio58358.168854195879.com</t>
  </si>
  <si>
    <t>(61.764283456405586) 94699.4510572757026-7047.6028527031385</t>
  </si>
  <si>
    <t>usuario10969.131959850711@dominio25426.965179652871.com</t>
  </si>
  <si>
    <t>(22.780136591179073) 99374.6085141956573-6943.65882725491</t>
  </si>
  <si>
    <t>usuario95871.540566425232@dominio31631.94664692018.com</t>
  </si>
  <si>
    <t>(16.949765341595416) 96900.5057540836106-3115.4620317612439</t>
  </si>
  <si>
    <t>usuario16673.617073489524@dominio88473.0450936911.com</t>
  </si>
  <si>
    <t>(79.384032468223509) 933.219771998209133-7207.1875733083125</t>
  </si>
  <si>
    <t>usuario26381.647616802133@dominio85484.344042854631.com</t>
  </si>
  <si>
    <t>(88.265350092908989) 95849.4094865601428-2305.7982429905478</t>
  </si>
  <si>
    <t>usuario80318.6438757545@dominio36595.974792013061.com</t>
  </si>
  <si>
    <t>(57.081910196339678) 93562.5040362780173-8827.155589233178</t>
  </si>
  <si>
    <t>usuario51117.9857141583@dominio58679.525229285544.com</t>
  </si>
  <si>
    <t>(51.333150674685712) 97135.6964395742843-4622.298957797736</t>
  </si>
  <si>
    <t>usuario98126.115658617258@dominio37333.857349154481.com</t>
  </si>
  <si>
    <t>(43.655667198822911) 98869.5823589276479-3493.8270978996093</t>
  </si>
  <si>
    <t>usuario62516.720695013217@dominio82705.222702804153.com</t>
  </si>
  <si>
    <t>(51.964005911786771) 93657.0328775772637-8410.1079043125865</t>
  </si>
  <si>
    <t>usuario90519.203124042935@dominio26322.51122339183.com</t>
  </si>
  <si>
    <t>(96.656360423126273) 96105.4697381120368-5760.7313385731877</t>
  </si>
  <si>
    <t>usuario96557.901517631282@dominio47585.434661988416.com</t>
  </si>
  <si>
    <t>(91.7685636722831) 94923.6675935522144-70.349263167186763</t>
  </si>
  <si>
    <t>usuario62660.9160745255@dominio37009.706903243641.com</t>
  </si>
  <si>
    <t>(83.260000028986013) 97047.1902911497855-6829.6285487452369</t>
  </si>
  <si>
    <t>usuario63931.960093479269@dominio90925.930139658274.com</t>
  </si>
  <si>
    <t>(42.236786473904878) 96642.6766976848357-6540.4251799752556</t>
  </si>
  <si>
    <t>usuario85064.403957110422@dominio54436.5030279759.com</t>
  </si>
  <si>
    <t>(16.151768671042447) 9175.18696413938792-4400.32338192294</t>
  </si>
  <si>
    <t>usuario7095.70453927388@dominio59928.004615249294.com</t>
  </si>
  <si>
    <t>(82.521267639489011) 95970.5087159451814-1007.2103751085034</t>
  </si>
  <si>
    <t>usuario59623.274575495547@dominio14887.328370058071.com</t>
  </si>
  <si>
    <t>(58.6257910934085) 94387.8063186584432-1993.5321022246887</t>
  </si>
  <si>
    <t>usuario42342.49223866465@dominio86164.626421588007.com</t>
  </si>
  <si>
    <t>(63.3882279292113) 98995.8990346606479-5050.9414113987277</t>
  </si>
  <si>
    <t>usuario63120.906654189886@dominio17202.641961773334.com</t>
  </si>
  <si>
    <t>(12.016218940649802) 91172.3313878596005-1989.3726762362671</t>
  </si>
  <si>
    <t>usuario44650.224802109158@dominio20397.2201056632.com</t>
  </si>
  <si>
    <t>(70.031507158695447) 94883.5252481855232-6582.4460274853445</t>
  </si>
  <si>
    <t>usuario54951.966592826662@dominio23073.454367725812.com</t>
  </si>
  <si>
    <t>(36.932769124338442) 95610.181940700777-5788.19409786007</t>
  </si>
  <si>
    <t>usuario54011.970265072283@dominio63329.88627898405.com</t>
  </si>
  <si>
    <t>(65.189921096296658) 92596.1360540232104-4573.800593293895</t>
  </si>
  <si>
    <t>usuario63837.352920298305@dominio5212.7283373648934.com</t>
  </si>
  <si>
    <t>(45.697804237936005) 9269.66093006769063-9937.9879221736937</t>
  </si>
  <si>
    <t>usuario76603.21832234491@dominio8964.0999147170878.com</t>
  </si>
  <si>
    <t>(96.976254344042957) 9436.79504735247-5251.4906727261723</t>
  </si>
  <si>
    <t>usuario35894.747498970311@dominio39112.976553797926.com</t>
  </si>
  <si>
    <t>(5.648091028427265) 96348.3209246846063-1008.2693443675396</t>
  </si>
  <si>
    <t>usuario17049.318501400008@dominio6521.8093860190274.com</t>
  </si>
  <si>
    <t>(78.0649006150581) 95814.4239900305456-5880.895803899105</t>
  </si>
  <si>
    <t>usuario14974.713234390036@dominio15453.134461492164.com</t>
  </si>
  <si>
    <t>(56.77760132505373) 98051.1089905871195-3065.7953135586349</t>
  </si>
  <si>
    <t>usuario33690.080606495962@dominio38138.148647228169.com</t>
  </si>
  <si>
    <t>(60.46546478447631) 95422.1317159130194-2403.8082413784323</t>
  </si>
  <si>
    <t>usuario1264.2233469883618@dominio46005.620872816355.com</t>
  </si>
  <si>
    <t>(39.276992251205328) 94761.9565554367191-1148.0063414474207</t>
  </si>
  <si>
    <t>usuario93386.006645498652@dominio59127.522080019524.com</t>
  </si>
  <si>
    <t>(61.652029161540263) 95364.7423424490662-3200.4535341984624</t>
  </si>
  <si>
    <t>usuario33145.09155782892@dominio10673.648989093837.com</t>
  </si>
  <si>
    <t>(47.416791435534826) 97878.1353819270771-3888.2552313189049</t>
  </si>
  <si>
    <t>usuario73416.700602089491@dominio2511.7917305393116.com</t>
  </si>
  <si>
    <t>(72.846479096347309) 97224.9227585794388-6214.94729164123</t>
  </si>
  <si>
    <t>usuario90964.885730646@dominio96455.551571414515.com</t>
  </si>
  <si>
    <t>(25.782286627762954) 91874.3886004649057-1390.0257937853087</t>
  </si>
  <si>
    <t>usuario49467.837113899048@dominio38578.212071840775.com</t>
  </si>
  <si>
    <t>(63.078945829857751) 96076.4258711605444-8569.14876169085</t>
  </si>
  <si>
    <t>usuario8360.415835776068@dominio45952.292494661146.com</t>
  </si>
  <si>
    <t>(77.772287334805426) 97840.1031033964073-4102.1291719167539</t>
  </si>
  <si>
    <t>usuario20513.692763128598@dominio79852.148554318162.com</t>
  </si>
  <si>
    <t>(75.425545460534465) 91622.1090336372433-6574.9642604085093</t>
  </si>
  <si>
    <t>usuario34962.059616650367@dominio96639.28662852275.com</t>
  </si>
  <si>
    <t>(50.13103438242) 9715.08895399015535-5886.3450556916541</t>
  </si>
  <si>
    <t>usuario60547.439525890637@dominio26966.306122662485.com</t>
  </si>
  <si>
    <t>(6.9243026397890342) 95348.7502308540161-7454.7876529868436</t>
  </si>
  <si>
    <t>usuario16601.047542483637@dominio2011.5892676246967.com</t>
  </si>
  <si>
    <t>(3.33511566127888) 97581.45067909485-4636.6884236611158</t>
  </si>
  <si>
    <t>usuario37000.723585918211@dominio12641.805371215703.com</t>
  </si>
  <si>
    <t>(30.569916089316472) 96709.0649392465539-3517.1400060935916</t>
  </si>
  <si>
    <t>usuario2947.5937845602916@dominio8290.38813160909.com</t>
  </si>
  <si>
    <t>(90.893318865876054) 9278.679611757431-8471.491856446326</t>
  </si>
  <si>
    <t>usuario29833.081733539886@dominio92345.382967758967.com</t>
  </si>
  <si>
    <t>(75.361777045761045) 92686.2305469993962-3509.6745838533934</t>
  </si>
  <si>
    <t>usuario22256.436992502124@dominio42804.473328299937.com</t>
  </si>
  <si>
    <t>(64.222901644726548) 9894.19150540023645-2187.7166914216896</t>
  </si>
  <si>
    <t>usuario64333.750420026@dominio11469.277178093782.com</t>
  </si>
  <si>
    <t>(53.23598905924127) 99826.04515072573-4959.398861465751</t>
  </si>
  <si>
    <t>usuario43980.098752320875@dominio27238.348256036254.com</t>
  </si>
  <si>
    <t>(85.2074381210166) 98237.6492172698327-1079.6752225196133</t>
  </si>
  <si>
    <t>usuario59442.814880264785@dominio81609.248413507768.com</t>
  </si>
  <si>
    <t>(11.915211178199344) 93457.5506870839531-3535.1354780671863</t>
  </si>
  <si>
    <t>usuario64145.588062320261@dominio79741.949456165923.com</t>
  </si>
  <si>
    <t>(26.825238325825943) 9691.79618653303646-8173.95957159567</t>
  </si>
  <si>
    <t>usuario17395.853618943867@dominio43536.333961196528.com</t>
  </si>
  <si>
    <t>(43.133418766042205) 99036.7647581574911-3354.6090765505696</t>
  </si>
  <si>
    <t>usuario30589.792539867645@dominio35025.322646367691.com</t>
  </si>
  <si>
    <t>(15.079571678199738) 91529.0179256843494-6202.9895674433265</t>
  </si>
  <si>
    <t>usuario23947.839831017271@dominio55202.031408371789.com</t>
  </si>
  <si>
    <t>(70.629162191118581) 95386.5830070842721-478.87054492414086</t>
  </si>
  <si>
    <t>usuario66508.735454747613@dominio54569.23707852581.com</t>
  </si>
  <si>
    <t>(54.965268382231876) 93707.7933911099717-2562.3772972686124</t>
  </si>
  <si>
    <t>usuario63621.4145090701@dominio47757.843577737134.com</t>
  </si>
  <si>
    <t>(38.309807098915471) 99702.1671091088447-8747.9101069772078</t>
  </si>
  <si>
    <t>usuario58740.602990368527@dominio59863.758450336369.com</t>
  </si>
  <si>
    <t>(90.209422985266684) 92904.3689965179237-6539.4757254458909</t>
  </si>
  <si>
    <t>usuario35052.23821489323@dominio37530.216009525066.com</t>
  </si>
  <si>
    <t>(21.942782269803239) 92200.63798618512-4065.728769280252</t>
  </si>
  <si>
    <t>usuario17196.891833697471@dominio53694.796474309762.com</t>
  </si>
  <si>
    <t>(0.75633769243817317) 93706.1082940937554-7578.2752717263957</t>
  </si>
  <si>
    <t>usuario75169.848123350544@dominio81801.862189376014.com</t>
  </si>
  <si>
    <t>(5.6210710360013136) 91543.8129109448419-9639.259532662636</t>
  </si>
  <si>
    <t>usuario66391.921428541682@dominio39007.580035382649.com</t>
  </si>
  <si>
    <t>(39.497216841493213) 98814.75651751442-1735.5892772420284</t>
  </si>
  <si>
    <t>usuario93439.513656529525@dominio70786.838133262063.com</t>
  </si>
  <si>
    <t>(87.5439952837154) 96934.7731626488758-6688.7627575778415</t>
  </si>
  <si>
    <t>usuario24171.701438412736@dominio81576.6756792358.com</t>
  </si>
  <si>
    <t>(79.33589072911731) 96206.624769359647-4673.56249493259</t>
  </si>
  <si>
    <t>usuario94735.795343975@dominio96391.2436576408.com</t>
  </si>
  <si>
    <t>(98.919635302993186) 92149.9085957705615-2680.2480281561966</t>
  </si>
  <si>
    <t>usuario6732.1840725232732@dominio31077.748695648865.com</t>
  </si>
  <si>
    <t>(86.91610560220694) 93319.5393875684922-2229.893631021464</t>
  </si>
  <si>
    <t>usuario93944.500311157637@dominio93722.066336954347.com</t>
  </si>
  <si>
    <t>(54.238745670535977) 96700.73326685419-3310.1085525691574</t>
  </si>
  <si>
    <t>usuario6867.2617372871673@dominio72535.6231023892.com</t>
  </si>
  <si>
    <t>(89.141411476477657) 95416.0146447138741-9646.0193453426928</t>
  </si>
  <si>
    <t>usuario525.19503089910268@dominio45445.549889859671.com</t>
  </si>
  <si>
    <t>(46.255573059081463) 93520.2373072594319-9517.1109960713275</t>
  </si>
  <si>
    <t>usuario84043.489187081315@dominio18851.900770870408.com</t>
  </si>
  <si>
    <t>(28.617484696926226) 92058.742578177315-7203.8991252355</t>
  </si>
  <si>
    <t>usuario56605.809330592718@dominio91635.241807613536.com</t>
  </si>
  <si>
    <t>(78.710571902877263) 9650.081443464608-7000.7809262019618</t>
  </si>
  <si>
    <t>usuario26524.458256779282@dominio5820.3760905041354.com</t>
  </si>
  <si>
    <t>(83.376064349115566) 97838.48361397838-5729.1564508429992</t>
  </si>
  <si>
    <t>usuario53147.681284674632@dominio83346.206569046335.com</t>
  </si>
  <si>
    <t>(69.9048426712054) 95670.5652748752436-8464.5597055861253</t>
  </si>
  <si>
    <t>usuario1429.2410794274931@dominio93865.985511332954.com</t>
  </si>
  <si>
    <t>(93.907308043865328) 95576.57447332221-5384.8561545060375</t>
  </si>
  <si>
    <t>usuario44764.470934327226@dominio70609.482675161955.com</t>
  </si>
  <si>
    <t>(35.560780947218632) 96318.18630679201-877.20687489019906</t>
  </si>
  <si>
    <t>usuario11632.703568951882@dominio32889.723031214693.com</t>
  </si>
  <si>
    <t>(85.805534199911946) 94088.3822424612385-4585.8244185145841</t>
  </si>
  <si>
    <t>usuario51481.248629855523@dominio23983.065323421164.com</t>
  </si>
  <si>
    <t>(61.056905246506268) 97600.5281674039734-4835.8383022647868</t>
  </si>
  <si>
    <t>usuario3175.8214132060184@dominio98482.174595022749.com</t>
  </si>
  <si>
    <t>(70.456191749681111) 96281.4988517795164-2869.463556888802</t>
  </si>
  <si>
    <t>usuario2286.1153322580317@dominio24808.323240224971.com</t>
  </si>
  <si>
    <t>(71.346176093373089) 98040.6972784972049-2957.8906899140729</t>
  </si>
  <si>
    <t>usuario48482.874611006584@dominio72872.168014305716.com</t>
  </si>
  <si>
    <t>(43.096848300663737) 9667.29327234951268-4262.8991384496512</t>
  </si>
  <si>
    <t>usuario22768.096246261633@dominio15056.697951575014.com</t>
  </si>
  <si>
    <t>(42.247993759540044) 9796.026711178844-9713.00253000438</t>
  </si>
  <si>
    <t>usuario27924.614836353347@dominio58503.817141027459.com</t>
  </si>
  <si>
    <t>(81.472903636267759) 9862.20886940790217-3928.7033737243905</t>
  </si>
  <si>
    <t>usuario99081.632900387878@dominio18375.901433393814.com</t>
  </si>
  <si>
    <t>(22.629998184729864) 92756.0309353436724-461.58942005948211</t>
  </si>
  <si>
    <t>usuario60244.060730312252@dominio91123.488415270389.com</t>
  </si>
  <si>
    <t>(31.775744144031513) 93192.7235317598975-134.95648159574537</t>
  </si>
  <si>
    <t>usuario69844.664337431022@dominio18303.184517177866.com</t>
  </si>
  <si>
    <t>(50.850043394079783) 95283.45191441111-235.7438085757681</t>
  </si>
  <si>
    <t>usuario6315.5354822398713@dominio16437.739642335033.com</t>
  </si>
  <si>
    <t>(18.392366961500539) 94245.8730936335132-4690.0809183980446</t>
  </si>
  <si>
    <t>usuario2536.2499896137056@dominio64119.270113693041.com</t>
  </si>
  <si>
    <t>(55.705023749017613) 97230.6153341006575-4801.8992753744469</t>
  </si>
  <si>
    <t>usuario86944.4179056686@dominio280.24609951183953.com</t>
  </si>
  <si>
    <t>(95.611944552112718) 99878.5790242546627-1569.3798324065965</t>
  </si>
  <si>
    <t>usuario14798.400645151531@dominio33037.216716302617.com</t>
  </si>
  <si>
    <t>(73.965934586818079) 97294.52225533215-2889.8510193731404</t>
  </si>
  <si>
    <t>usuario44898.5635675504@dominio1976.0762894163363.com</t>
  </si>
  <si>
    <t>(95.757208319561968) 99077.81306524555-3913.5660044725255</t>
  </si>
  <si>
    <t>usuario44437.631679715887@dominio78501.785943563882.com</t>
  </si>
  <si>
    <t>(23.867724019502507) 94888.8731589761692-3295.6252374906321</t>
  </si>
  <si>
    <t>usuario89987.529033338127@dominio20258.075809836417.com</t>
  </si>
  <si>
    <t>(53.081793663698) 96509.7640806671207-599.27983352926731</t>
  </si>
  <si>
    <t>usuario74870.17422977848@dominio43320.781424361674.com</t>
  </si>
  <si>
    <t>(37.080252896153837) 9375.19284395059066-4490.1689924829643</t>
  </si>
  <si>
    <t>usuario30695.323803359854@dominio24758.921139032795.com</t>
  </si>
  <si>
    <t>(57.2291784066648) 97740.1417572369965-9592.505643472774</t>
  </si>
  <si>
    <t>usuario96113.483755849549@dominio95794.850725985263.com</t>
  </si>
  <si>
    <t>(15.954214727696916) 99797.6325186315225-4826.6315255429445</t>
  </si>
  <si>
    <t>usuario47556.079542838939@dominio32753.563421281069.com</t>
  </si>
  <si>
    <t>(65.915001425560973) 99021.651863058838-3983.8569977225106</t>
  </si>
  <si>
    <t>usuario17780.072483729029@dominio20392.411114834125.com</t>
  </si>
  <si>
    <t>(4.7168526219656428) 91136.5100400908641-5587.2123763735917</t>
  </si>
  <si>
    <t>usuario52888.34471748487@dominio60543.322216963446.com</t>
  </si>
  <si>
    <t>(28.070247161696489) 93440.6461074377735-9958.65885411987</t>
  </si>
  <si>
    <t>usuario72746.265271060809@dominio302.75158947519066.com</t>
  </si>
  <si>
    <t>(17.50498511208416) 98414.7358879969088-8233.4320031709285</t>
  </si>
  <si>
    <t>usuario92658.8275343602@dominio38183.4489887835.com</t>
  </si>
  <si>
    <t>(77.532415383963539) 99451.2082395293182-3450.2099161257556</t>
  </si>
  <si>
    <t>usuario27282.982761642223@dominio55963.110155917326.com</t>
  </si>
  <si>
    <t>(91.663383018405483) 99885.9298535442013-6132.1835449026312</t>
  </si>
  <si>
    <t>usuario17565.07510468828@dominio32253.213268413056.com</t>
  </si>
  <si>
    <t>(6.1598517067274416) 98736.0188773833161-4275.31807537784</t>
  </si>
  <si>
    <t>usuario37843.515333710107@dominio36600.41044801526.com</t>
  </si>
  <si>
    <t>(61.441036669787884) 97022.2699218130256-9185.4149475667327</t>
  </si>
  <si>
    <t>usuario26475.09310923356@dominio77105.10691478978.com</t>
  </si>
  <si>
    <t>(7.3717997975153811) 9155.49609531935829-3241.8324582917935</t>
  </si>
  <si>
    <t>usuario8733.2631539445447@dominio40567.14693287421.com</t>
  </si>
  <si>
    <t>(14.98804879835817) 99041.0155818969524-6741.9432662863383</t>
  </si>
  <si>
    <t>usuario55724.314059214463@dominio7080.8773853827379.com</t>
  </si>
  <si>
    <t>(35.879196057995685) 93405.5703620819891-6643.7449963261088</t>
  </si>
  <si>
    <t>usuario67861.832604980737@dominio51520.545595775155.com</t>
  </si>
  <si>
    <t>(64.922939897993416) 99139.5093905602189-3715.458609444604</t>
  </si>
  <si>
    <t>usuario26160.521968148209@dominio19274.953233992692.com</t>
  </si>
  <si>
    <t>(87.820113737556625) 9755.67388744821119-8855.20439559382</t>
  </si>
  <si>
    <t>usuario87707.400896949272@dominio85433.4971383033.com</t>
  </si>
  <si>
    <t>(70.4408983265311) 9711.40852567179968-7215.4815911297428</t>
  </si>
  <si>
    <t>usuario37556.666641933371@dominio72946.2980461057.com</t>
  </si>
  <si>
    <t>(96.445738266379408) 96057.0515358410657-5585.3832087072833</t>
  </si>
  <si>
    <t>usuario59835.441060604047@dominio83378.800582138356.com</t>
  </si>
  <si>
    <t>(1.3801336620216342) 93246.3991271586096-3313.5634693351844</t>
  </si>
  <si>
    <t>usuario7741.6913920768993@dominio68807.610550916826.com</t>
  </si>
  <si>
    <t>(1.5291300775922612) 9651.56608970852028-6676.0639446746427</t>
  </si>
  <si>
    <t>usuario1012.3184115879284@dominio68689.203091744523.com</t>
  </si>
  <si>
    <t>(93.377311088428769) 94242.5318407602381-4321.799954881235</t>
  </si>
  <si>
    <t>usuario50150.979951279151@dominio32392.118510886859.com</t>
  </si>
  <si>
    <t>(14.009750412458081) 95690.3161961495307-3206.7160542125321</t>
  </si>
  <si>
    <t>usuario27746.451059080064@dominio75308.447619516708.com</t>
  </si>
  <si>
    <t>(30.97084050007863) 93398.4927540957588-1456.8985088018917</t>
  </si>
  <si>
    <t>usuario26045.424108273219@dominio71408.547777534521.com</t>
  </si>
  <si>
    <t>(88.292108755634644) 91281.39579103874-8673.5701968920075</t>
  </si>
  <si>
    <t>usuario52867.177309653445@dominio92960.333042480808.com</t>
  </si>
  <si>
    <t>(93.419435936461326) 9359.37364889735471-5220.0024062520588</t>
  </si>
  <si>
    <t>usuario80676.590530078058@dominio63950.21656380999.com</t>
  </si>
  <si>
    <t>(1.7400976531957215) 92442.9144318659337-115.40960768016232</t>
  </si>
  <si>
    <t>usuario82856.299877501762@dominio93050.55394758386.com</t>
  </si>
  <si>
    <t>(11.614093287089197) 92751.3091186097945-4386.65016967522</t>
  </si>
  <si>
    <t>usuario49874.886570393057@dominio89788.633739084791.com</t>
  </si>
  <si>
    <t>(39.144437188818237) 9737.88570252473244-3013.3382011582012</t>
  </si>
  <si>
    <t>usuario26531.902802910678@dominio23479.417479659071.com</t>
  </si>
  <si>
    <t>(51.474954219329739) 97449.4265398773587-1528.2883541175202</t>
  </si>
  <si>
    <t>usuario67434.641823545986@dominio4501.9042824470935.com</t>
  </si>
  <si>
    <t>(59.183919806525616) 97996.6939096843353-685.48393993553077</t>
  </si>
  <si>
    <t>usuario37618.584834074973@dominio4573.5605443929271.com</t>
  </si>
  <si>
    <t>(95.421596373526555) 94386.9881651400738-321.43971852383862</t>
  </si>
  <si>
    <t>usuario47798.271351499723@dominio60915.848789121963.com</t>
  </si>
  <si>
    <t>(68.24276041712497) 91092.7668059635673-9145.6817515650564</t>
  </si>
  <si>
    <t>usuario58547.499166041205@dominio78711.943717249582.com</t>
  </si>
  <si>
    <t>(50.209323088144167) 99086.529506265535-4229.6537718605905</t>
  </si>
  <si>
    <t>Manutenção corretiva em sistema de CFTV</t>
  </si>
  <si>
    <t>Câmera da portaria, G5 e rua estão sem imagem.</t>
  </si>
  <si>
    <t>usuario87163.24385182398@dominio34001.693096928713.com</t>
  </si>
  <si>
    <t>(92.968525837544391) 97840.1608598497451-7094.5733102421955</t>
  </si>
  <si>
    <t>usuario66151.353302730058@dominio86149.882937904345.com</t>
  </si>
  <si>
    <t>(26.863284874006023) 98183.0842621195206-4097.21844732862</t>
  </si>
  <si>
    <t>usuario82799.887947993353@dominio93172.4347406219.com</t>
  </si>
  <si>
    <t>(87.246267396384624) 99844.5212637289478-6460.4414905974782</t>
  </si>
  <si>
    <t>usuario36622.366547726473@dominio39952.541492451441.com</t>
  </si>
  <si>
    <t>(53.28658290650305) 96741.9301929128787-9456.41537286445</t>
  </si>
  <si>
    <t>usuario43891.24072501433@dominio4216.0638446280509.com</t>
  </si>
  <si>
    <t>(87.1182496472371) 91692.0178432917478-2197.0650197844375</t>
  </si>
  <si>
    <t>usuario93962.56460292371@dominio81545.256703337538.com</t>
  </si>
  <si>
    <t>(96.18518348924421) 98103.7520879434614-4214.9901857160739</t>
  </si>
  <si>
    <t>usuario88405.248749366932@dominio35069.064855967306.com</t>
  </si>
  <si>
    <t>(56.344763886913427) 96436.0602750251019-2859.7757516213514</t>
  </si>
  <si>
    <t>usuario24648.557204153454@dominio52052.916789905059.com</t>
  </si>
  <si>
    <t>(41.538430380257289) 92299.0722960997459-7404.5488970769238</t>
  </si>
  <si>
    <t>usuario11913.625030578991@dominio73764.082956618557.com</t>
  </si>
  <si>
    <t>(54.413358609104108) 97924.4021787240135-3633.050178729206</t>
  </si>
  <si>
    <t>usuario54261.84121644705@dominio55715.113397627967.com</t>
  </si>
  <si>
    <t>(45.799446392179973) 9136.54182094364393-2999.35839937316</t>
  </si>
  <si>
    <t>usuario89055.874583936151@dominio39327.003843689912.com</t>
  </si>
  <si>
    <t>(19.829827869432389) 99076.1212295168025-2727.2256452533707</t>
  </si>
  <si>
    <t>usuario95251.538270394623@dominio37663.690852909473.com</t>
  </si>
  <si>
    <t>(34.040946950320816) 91637.7285902393842-9202.8723706310957</t>
  </si>
  <si>
    <t>usuario50976.012754852905@dominio1158.6698897148895.com</t>
  </si>
  <si>
    <t>(30.407054319165795) 9590.67601235153893-9396.9495260811873</t>
  </si>
  <si>
    <t>usuario17089.864218424889@dominio51648.300623208022.com</t>
  </si>
  <si>
    <t>(4.9141780086099711) 9226.74052797795045-2803.2940355752894</t>
  </si>
  <si>
    <t>usuario78016.681558216034@dominio93378.444915096887.com</t>
  </si>
  <si>
    <t>(45.004994310739441) 96419.3228400286516-3237.7008155927674</t>
  </si>
  <si>
    <t>usuario50244.521119687881@dominio1656.8440555886145.com</t>
  </si>
  <si>
    <t>(93.25216178195798) 97152.4663649791864-598.61472661793732</t>
  </si>
  <si>
    <t>usuario44104.698924946737@dominio36458.328937438237.com</t>
  </si>
  <si>
    <t>(0.78830148259518928) 98939.4889282166587-2918.6243672329838</t>
  </si>
  <si>
    <t>usuario99562.007381157076@dominio86671.074546508826.com</t>
  </si>
  <si>
    <t>(21.636674901232489) 99160.6525507881524-484.49144920214292</t>
  </si>
  <si>
    <t>usuario21196.432101094768@dominio67995.561121183884.com</t>
  </si>
  <si>
    <t>(14.774943396857676) 98879.8577654130113-8364.1837367149783</t>
  </si>
  <si>
    <t>Bom dia!
sexta feira com a chuva o banheiro feminino da parte superior entrou muita agua por gentileza verificar, obrigado</t>
  </si>
  <si>
    <t>usuario94091.3221192417@dominio2779.185502397188.com</t>
  </si>
  <si>
    <t>(79.332326976486868) 9880.89399058483582-676.24727680145736</t>
  </si>
  <si>
    <t>usuario47067.2882730267@dominio6587.2560223237324.com</t>
  </si>
  <si>
    <t>(10.002729698047919) 96339.2824966281823-1420.291979543623</t>
  </si>
  <si>
    <t>usuario24967.372199220561@dominio17844.969837468972.com</t>
  </si>
  <si>
    <t>(61.2739922496783) 94223.4240611563255-8437.6413933491312</t>
  </si>
  <si>
    <t>usuario829.36642491092357@dominio10455.611934115415.com</t>
  </si>
  <si>
    <t>(23.783261250710492) 92056.2220253732739-658.63331682243108</t>
  </si>
  <si>
    <t>usuario89339.485209047925@dominio32386.167900745462.com</t>
  </si>
  <si>
    <t>(13.790607686914402) 99729.309939324552-6811.58553846923</t>
  </si>
  <si>
    <t>usuario94019.295171630656@dominio81107.355064896983.com</t>
  </si>
  <si>
    <t>(8.81740534474456) 95207.0207327865828-737.54562156465852</t>
  </si>
  <si>
    <t>usuario80831.574326144153@dominio84502.4763941503.com</t>
  </si>
  <si>
    <t>(56.710751693498835) 96763.4543290949578-67.783667141413844</t>
  </si>
  <si>
    <t>usuario98582.104615798351@dominio51103.215981474495.com</t>
  </si>
  <si>
    <t>(94.266773895261636) 957.480681608038338-2730.9548891911395</t>
  </si>
  <si>
    <t>usuario94016.41908196322@dominio32939.937105282857.com</t>
  </si>
  <si>
    <t>(38.861247997045353) 91443.6952778062864-2013.9266139278222</t>
  </si>
  <si>
    <t>usuario94555.369359935183@dominio77717.78371624861.com</t>
  </si>
  <si>
    <t>(49.892927243542289) 92382.2201557210165-637.62310759115826</t>
  </si>
  <si>
    <t>usuario62742.822240047281@dominio57889.436514349123.com</t>
  </si>
  <si>
    <t>(95.243681126083487) 97448.6385717572084-5651.8973242931379</t>
  </si>
  <si>
    <t>usuario63250.759979597504@dominio31624.512098420193.com</t>
  </si>
  <si>
    <t>(64.110930883338483) 96484.7472239308263-4750.6026748751055</t>
  </si>
  <si>
    <t>usuario107.95290044945423@dominio90342.313078967069.com</t>
  </si>
  <si>
    <t>(52.774320514805254) 92404.254878994012-60.702141928644316</t>
  </si>
  <si>
    <t>usuario86608.898061770946@dominio20290.614165063176.com</t>
  </si>
  <si>
    <t>(23.635069888302134) 93311.8611196685515-7378.151160166316</t>
  </si>
  <si>
    <t>usuario29517.634166266653@dominio73175.062272588591.com</t>
  </si>
  <si>
    <t>(40.541393219193289) 98102.3939109580888-2022.0580933324018</t>
  </si>
  <si>
    <t>usuario43615.588892840773@dominio40685.953770408712.com</t>
  </si>
  <si>
    <t>(79.241583525478362) 92405.1683534490271-5952.2845207713117</t>
  </si>
  <si>
    <t>usuario54565.887341917616@dominio81660.809191607172.com</t>
  </si>
  <si>
    <t>(46.607241043047658) 95960.5702184371712-3440.798989361745</t>
  </si>
  <si>
    <t>usuario51287.802699800668@dominio31151.87398915083.com</t>
  </si>
  <si>
    <t>(33.5251727078019) 95555.3723521805559-1103.1164607471947</t>
  </si>
  <si>
    <t>usuario81432.050852473592@dominio51853.332934456077.com</t>
  </si>
  <si>
    <t>(30.290005299980439) 9108.18006994777316-5806.0417659655668</t>
  </si>
  <si>
    <t>usuario36035.426833811754@dominio51409.270822188788.com</t>
  </si>
  <si>
    <t>(28.947510055086809) 99542.562197627647-1729.41139862608</t>
  </si>
  <si>
    <t>usuario2803.78484956006@dominio80722.761161486327.com</t>
  </si>
  <si>
    <t>(9.8620857414391043) 96685.5938286264827-4126.3701115196027</t>
  </si>
  <si>
    <t>usuario37605.313108521987@dominio72486.557570328063.com</t>
  </si>
  <si>
    <t>(55.0340093662767) 96588.2966876588816-5712.39534549187</t>
  </si>
  <si>
    <t>usuario35125.076968097856@dominio49594.554100032787.com</t>
  </si>
  <si>
    <t>(78.801165698675376) 94960.5256029766706-6284.7582174143445</t>
  </si>
  <si>
    <t>usuario66960.259613691756@dominio25962.108371284492.com</t>
  </si>
  <si>
    <t>(1.9057554839545885) 93215.262122693638-2564.0741662333353</t>
  </si>
  <si>
    <t>usuario11413.142516525946@dominio72658.8673094266.com</t>
  </si>
  <si>
    <t>(75.952713175906737) 97907.4577065714138-4459.1501591580063</t>
  </si>
  <si>
    <t>usuario9948.4375120041332@dominio19535.774462057962.com</t>
  </si>
  <si>
    <t>(70.680103661753037) 94502.0668325285806-8606.1980909909071</t>
  </si>
  <si>
    <t>usuario73526.049328197361@dominio18613.392284699461.com</t>
  </si>
  <si>
    <t>(13.459025760714367) 92417.3695861017213-5531.6079964695455</t>
  </si>
  <si>
    <t>usuario67782.46993194455@dominio54028.905305093707.com</t>
  </si>
  <si>
    <t>(16.572108288473931) 98908.2955840087743-7493.5449356453491</t>
  </si>
  <si>
    <t>usuario35981.17701632424@dominio22458.999919356404.com</t>
  </si>
  <si>
    <t>(39.795104569479051) 97518.6995777747888-8871.3270474796227</t>
  </si>
  <si>
    <t>usuario83035.8882632888@dominio89312.924790619145.com</t>
  </si>
  <si>
    <t>(79.397085486219069) 91144.1595461269053-2551.1599756100131</t>
  </si>
  <si>
    <t>usuario33009.620807202846@dominio97549.970502897282.com</t>
  </si>
  <si>
    <t>(94.145092651278915) 97563.4916139860516-8561.9473300801037</t>
  </si>
  <si>
    <t>usuario18905.011475368206@dominio84551.761515246777.com</t>
  </si>
  <si>
    <t>(69.4176435552168) 9176.74909181214394-6709.9869398278024</t>
  </si>
  <si>
    <t>usuario23126.296910944842@dominio58709.6604173775.com</t>
  </si>
  <si>
    <t>(71.640956912671868) 92669.9302208168237-6596.9291352589116</t>
  </si>
  <si>
    <t>usuario82625.928653738127@dominio19491.460293760454.com</t>
  </si>
  <si>
    <t>(26.015489415802971) 97786.6173212330232-5967.4218033704992</t>
  </si>
  <si>
    <t>usuario29543.040151292938@dominio77645.048220490818.com</t>
  </si>
  <si>
    <t>(49.631282953479555) 96409.8580790850956-15.969219979928694</t>
  </si>
  <si>
    <t>usuario12970.353004616733@dominio13946.894457637669.com</t>
  </si>
  <si>
    <t>(98.96487700329368) 97193.9116049443173-6431.6459528681753</t>
  </si>
  <si>
    <t>usuario74519.388167177822@dominio14520.673480884056.com</t>
  </si>
  <si>
    <t>(32.44344294657769) 91464.266982192976-7108.0828225322612</t>
  </si>
  <si>
    <t>usuario95986.112392972835@dominio18213.351892341769.com</t>
  </si>
  <si>
    <t>(45.548964941828928) 93377.668688499306-2662.1642071090027</t>
  </si>
  <si>
    <t>usuario91057.43996359974@dominio78690.504646151312.com</t>
  </si>
  <si>
    <t>(11.875125750430698) 99796.4843953221189-4610.49450622033</t>
  </si>
  <si>
    <t>usuario32608.109384492644@dominio60867.247362548325.com</t>
  </si>
  <si>
    <t>(78.446167539468775) 97527.1402703161257-2498.9904875800894</t>
  </si>
  <si>
    <t>usuario30932.777929365195@dominio87745.694732629723.com</t>
  </si>
  <si>
    <t>(69.697395012753191) 96214.2262757858543-6412.99201172932</t>
  </si>
  <si>
    <t>usuario58108.063772054149@dominio91980.471771782861.com</t>
  </si>
  <si>
    <t>(49.289473154737031) 99339.5642835900253-1175.835478987656</t>
  </si>
  <si>
    <t>usuario92784.72163111344@dominio12862.550597502088.com</t>
  </si>
  <si>
    <t>(46.981196134737473) 92090.4919969896755-3248.9868803844256</t>
  </si>
  <si>
    <t>usuario83697.901216772181@dominio45048.898367635673.com</t>
  </si>
  <si>
    <t>(74.9481047651752) 99311.6707825837766-9871.0653935387527</t>
  </si>
  <si>
    <t>usuario63590.051662605416@dominio94300.094694700892.com</t>
  </si>
  <si>
    <t>(31.774028585045667) 98054.4397664235012-8516.4411051725929</t>
  </si>
  <si>
    <t>usuario55375.08363544954@dominio10810.798820873082.com</t>
  </si>
  <si>
    <t>(38.452039724384967) 97037.836672891779-5255.1107071254373</t>
  </si>
  <si>
    <t>usuario20555.569252188005@dominio23124.754114403513.com</t>
  </si>
  <si>
    <t>(91.095624392227975) 94221.3284337738951-560.17503148477226</t>
  </si>
  <si>
    <t>usuario94476.862741574863@dominio14370.998904589216.com</t>
  </si>
  <si>
    <t>(11.088129499517283) 94478.8707476113268-4480.5563526025644</t>
  </si>
  <si>
    <t>usuario77738.766561755721@dominio55929.232957294007.com</t>
  </si>
  <si>
    <t>(57.5186523723879) 91368.5795098340311-6142.52590533245</t>
  </si>
  <si>
    <t>usuario49100.1150666342@dominio16602.229470131322.com</t>
  </si>
  <si>
    <t>(55.570960944456857) 94128.1136698849205-5854.6783025167088</t>
  </si>
  <si>
    <t>usuario96023.201694201925@dominio35832.028954275374.com</t>
  </si>
  <si>
    <t>(94.1565923402354) 94247.3491385502739-8300.68907899747</t>
  </si>
  <si>
    <t>usuario56658.831041007354@dominio8826.728292128033.com</t>
  </si>
  <si>
    <t>(85.635729783451978) 91458.0377624237051-7128.7479721751988</t>
  </si>
  <si>
    <t>usuario78055.726007378165@dominio16677.606853879715.com</t>
  </si>
  <si>
    <t>(86.735065385948829) 98981.5044641121331-9992.2575393979641</t>
  </si>
  <si>
    <t>usuario84752.761290430411@dominio62291.67014128458.com</t>
  </si>
  <si>
    <t>(48.99173020709938) 99509.4239378645125-9397.8243102399611</t>
  </si>
  <si>
    <t>usuario26208.693958523756@dominio1495.1441915901298.com</t>
  </si>
  <si>
    <t>(0.2026730703043596) 95084.7751302852594-9963.0683704284147</t>
  </si>
  <si>
    <t>usuario50902.328557089138@dominio87023.343923208347.com</t>
  </si>
  <si>
    <t>(73.109707770960085) 9463.14170636877287-4630.6177832925623</t>
  </si>
  <si>
    <t>usuario16685.639174059448@dominio32242.350247405084.com</t>
  </si>
  <si>
    <t>(53.402589415560065) 98561.9262158207875-1191.3857052214059</t>
  </si>
  <si>
    <t>usuario63007.981003014138@dominio6691.4936890433128.com</t>
  </si>
  <si>
    <t>(53.247070221036772) 98181.0162488458272-2729.0202380402429</t>
  </si>
  <si>
    <t>usuario12223.105248296857@dominio68941.731360948848.com</t>
  </si>
  <si>
    <t>(78.61391761032381) 99677.4766819080069-928.80020376031689</t>
  </si>
  <si>
    <t>usuario79865.657743250646@dominio16624.400082206423.com</t>
  </si>
  <si>
    <t>(74.631516818187151) 97457.9066514574333-487.10890458916003</t>
  </si>
  <si>
    <t>usuario37510.14943028125@dominio96700.223823386739.com</t>
  </si>
  <si>
    <t>(17.804376286716337) 97032.1160964267419-9325.3530785172443</t>
  </si>
  <si>
    <t>usuario55902.68872902009@dominio98545.705905511975.com</t>
  </si>
  <si>
    <t>(81.482178061833835) 96881.5176258086649-6888.773722622449</t>
  </si>
  <si>
    <t>usuario10927.440195873638@dominio36862.155543770183.com</t>
  </si>
  <si>
    <t>(12.428205059576308) 97159.0756424510437-6632.64787839837</t>
  </si>
  <si>
    <t>usuario33026.172129243911@dominio58968.621072789261.com</t>
  </si>
  <si>
    <t>(11.847768589798052) 95837.475811333763-3296.5832594968779</t>
  </si>
  <si>
    <t>usuario41611.274173580285@dominio81814.594226918809.com</t>
  </si>
  <si>
    <t>(12.77358523439802) 97600.0149661831274-3014.8921357695322</t>
  </si>
  <si>
    <t>usuario79276.80428931184@dominio96374.869516708059.com</t>
  </si>
  <si>
    <t>(45.960897156087739) 93706.4781461319239-7845.11273459754</t>
  </si>
  <si>
    <t>usuario7732.08684435241@dominio3609.5097550363926.com</t>
  </si>
  <si>
    <t>(90.807272573375258) 98357.8334671550328-6618.84496988861</t>
  </si>
  <si>
    <t>usuario39816.782804626688@dominio11135.69605441436.com</t>
  </si>
  <si>
    <t>(90.0909254579985) 9814.4354783692271-1728.11196401198</t>
  </si>
  <si>
    <t>usuario98145.128180142608@dominio98520.288032072145.com</t>
  </si>
  <si>
    <t>(25.786746147263869) 96195.9486165242461-5240.1816303080677</t>
  </si>
  <si>
    <t>usuario80316.354523114642@dominio67483.277857368783.com</t>
  </si>
  <si>
    <t>(70.5533828158318) 93925.9004929390253-5637.6451983543329</t>
  </si>
  <si>
    <t>usuario14160.205546474805@dominio49451.91128961.com</t>
  </si>
  <si>
    <t>(85.0889571947774) 96002.7050716535159-6851.0085905099841</t>
  </si>
  <si>
    <t>usuario14235.981557554158@dominio68384.123224528186.com</t>
  </si>
  <si>
    <t>(56.445201109408536) 92746.3197352463262-7671.6635463489592</t>
  </si>
  <si>
    <t>usuario11903.90771215731@dominio71763.049907010063.com</t>
  </si>
  <si>
    <t>(52.483317544052817) 99675.7378578445241-9390.8221238285369</t>
  </si>
  <si>
    <t>usuario9682.05762587863@dominio43958.884516395388.com</t>
  </si>
  <si>
    <t>(86.367288272146055) 96385.4034116447729-9700.6072543898536</t>
  </si>
  <si>
    <t>usuario87826.463583599587@dominio31535.320792939398.com</t>
  </si>
  <si>
    <t>(81.858898097680651) 97394.0679691570167-5873.346436324844</t>
  </si>
  <si>
    <t>usuario68887.3373203539@dominio92545.461849637883.com</t>
  </si>
  <si>
    <t>(93.8274947947374) 98194.2215153529378-5682.2514181539718</t>
  </si>
  <si>
    <t>usuario49190.4608814984@dominio10684.445003107123.com</t>
  </si>
  <si>
    <t>(13.612340723659598) 97193.5796118137605-6706.864199902041</t>
  </si>
  <si>
    <t>usuario53846.929221422753@dominio45087.979013117321.com</t>
  </si>
  <si>
    <t>(84.968560804608856) 95201.6947774885048-5228.4002561746538</t>
  </si>
  <si>
    <t>usuario81799.986703126953@dominio18045.924709627106.com</t>
  </si>
  <si>
    <t>(45.096255129836457) 93290.9607968779455-7209.8156131624064</t>
  </si>
  <si>
    <t>usuario21247.094631757125@dominio55046.54642608494.com</t>
  </si>
  <si>
    <t>(21.741601590485349) 95283.3239008349628-3448.0752821553151</t>
  </si>
  <si>
    <t>usuario78057.903379988187@dominio8922.70478393302.com</t>
  </si>
  <si>
    <t>(88.148228937971254) 93863.6928551158639-3114.2107206265277</t>
  </si>
  <si>
    <t>usuario49833.992372010689@dominio41837.755311800815.com</t>
  </si>
  <si>
    <t>(3.6878329777000531) 96868.4357153900573-174.63159045539615</t>
  </si>
  <si>
    <t>usuario91915.087477558074@dominio29511.204333150014.com</t>
  </si>
  <si>
    <t>(69.820002338105681) 92517.0934060489953-102.3985420422464</t>
  </si>
  <si>
    <t>usuario54416.06556982849@dominio60551.321715550832.com</t>
  </si>
  <si>
    <t>(42.8384909392917) 9513.89919277143667-7687.9441482088014</t>
  </si>
  <si>
    <t>usuario17053.6122878127@dominio88928.594573306458.com</t>
  </si>
  <si>
    <t>(83.324134261732709) 99376.6985260285819-2438.1506527648794</t>
  </si>
  <si>
    <t>usuario62586.7635303132@dominio13150.210610840109.com</t>
  </si>
  <si>
    <t>(40.104350718909714) 97301.36988116234-6241.8328869738207</t>
  </si>
  <si>
    <t>usuario17110.058423914208@dominio4515.6044401654317.com</t>
  </si>
  <si>
    <t>(68.866729053213916) 95466.8125854243781-6509.2419966777452</t>
  </si>
  <si>
    <t>usuario81052.290394054522@dominio53727.507106735284.com</t>
  </si>
  <si>
    <t>(68.752936930309758) 91772.5908746274322-5385.98482740945</t>
  </si>
  <si>
    <t>usuario52094.4218647698@dominio45249.06221308477.com</t>
  </si>
  <si>
    <t>(80.672272470315974) 91347.2637305681199-3511.4567726320984</t>
  </si>
  <si>
    <t>usuario12827.262899027799@dominio38307.007825296256.com</t>
  </si>
  <si>
    <t>(78.876101095205556) 99796.7865163705446-34.071727358460734</t>
  </si>
  <si>
    <t>usuario63194.616958582184@dominio91456.0148608328.com</t>
  </si>
  <si>
    <t>(75.046580861275018) 99576.9759609888733-5585.8346503478242</t>
  </si>
  <si>
    <t>usuario22293.448457880422@dominio57998.520991944832.com</t>
  </si>
  <si>
    <t>(70.842132078562727) 932.826665477226754-7656.2176531325222</t>
  </si>
  <si>
    <t>usuario57092.44140114772@dominio12625.080781086126.com</t>
  </si>
  <si>
    <t>(66.828210663127877) 9408.10621336207083-1011.8413729374643</t>
  </si>
  <si>
    <t>usuario26751.483323683511@dominio99808.804663965828.com</t>
  </si>
  <si>
    <t>(61.295362038936119) 94632.9763214166724-9419.9402000265673</t>
  </si>
  <si>
    <t>usuario61020.02975771029@dominio69009.928418811571.com</t>
  </si>
  <si>
    <t>(34.499461531005224) 95225.7027521346481-9779.061511771999</t>
  </si>
  <si>
    <t>usuario56385.396524713258@dominio75742.0506724608.com</t>
  </si>
  <si>
    <t>(34.303239444095368) 9220.38079673867665-9423.1820240417455</t>
  </si>
  <si>
    <t>usuario55487.225150212813@dominio79757.377226265744.com</t>
  </si>
  <si>
    <t>(23.759612617973819) 93633.5399655387891-6174.2806504957352</t>
  </si>
  <si>
    <t>Comunicação Visual - Revitalização dos totens</t>
  </si>
  <si>
    <t>Revitalização dos totens de comunicação do condomínio para o novo layout LOG.</t>
  </si>
  <si>
    <t>usuario88443.123049975417@dominio8050.6805118033153.com</t>
  </si>
  <si>
    <t>(56.784651868088218) 9105.04099257624452-7966.4616791759072</t>
  </si>
  <si>
    <t>usuario13605.562022270256@dominio26335.784790972779.com</t>
  </si>
  <si>
    <t>(79.299634416640686) 97866.1476734252092-4613.4329206078273</t>
  </si>
  <si>
    <t>usuario52446.749226836575@dominio11290.517045898927.com</t>
  </si>
  <si>
    <t>(92.975352200682437) 96156.3716727364681-2153.7123917401186</t>
  </si>
  <si>
    <t>usuario65598.7606159698@dominio43125.670082158715.com</t>
  </si>
  <si>
    <t>(46.403519051362274) 99363.1591190930358-2157.1186293830019</t>
  </si>
  <si>
    <t>usuario66757.004970173439@dominio56554.595327825184.com</t>
  </si>
  <si>
    <t>(24.62932916286039) 93122.8551464514326-9563.6939668508785</t>
  </si>
  <si>
    <t>usuario2639.737931247606@dominio91641.22954588366.com</t>
  </si>
  <si>
    <t>(2.8660396998481907) 91732.13022396251-7703.7095501476442</t>
  </si>
  <si>
    <t>usuario93362.174407414583@dominio87102.420090097716.com</t>
  </si>
  <si>
    <t>(11.733871184750269) 98937.0038964614869-8686.0716474563069</t>
  </si>
  <si>
    <t>usuario68518.203768728068@dominio33621.524097846275.com</t>
  </si>
  <si>
    <t>(83.13459800674687) 95741.8426513632658-3507.3192281950728</t>
  </si>
  <si>
    <t>usuario84731.515136520087@dominio84789.907844312038.com</t>
  </si>
  <si>
    <t>(20.751364266280842) 97425.9037233501895-6445.9886947827945</t>
  </si>
  <si>
    <t>usuario77964.521810709877@dominio96325.968648563372.com</t>
  </si>
  <si>
    <t>(4.399130832222423) 93263.0909005696517-2598.7509934201271</t>
  </si>
  <si>
    <t>usuario64891.058110505794@dominio1079.8366590949754.com</t>
  </si>
  <si>
    <t>(74.351637268709155) 95365.3124113033982-6250.7668406075363</t>
  </si>
  <si>
    <t>usuario44889.422309918591@dominio92482.43702180656.com</t>
  </si>
  <si>
    <t>(67.516549198256342) 92975.8099757606428-7694.4833557617512</t>
  </si>
  <si>
    <t>usuario47151.82884479365@dominio19537.740822641252.com</t>
  </si>
  <si>
    <t>(64.509789503388973) 91340.1253035930686-791.81372169399151</t>
  </si>
  <si>
    <t>usuario49971.173683234723@dominio86397.434826221463.com</t>
  </si>
  <si>
    <t>(94.719037630798425) 98886.9223607042968-4972.4783673447409</t>
  </si>
  <si>
    <t>usuario73553.109900156924@dominio20833.645056160069.com</t>
  </si>
  <si>
    <t>(55.638115714207672) 98588.3749006520211-7527.7119798773729</t>
  </si>
  <si>
    <t>usuario64175.745281199437@dominio29405.38130655589.com</t>
  </si>
  <si>
    <t>(20.600149778898839) 94089.9974601956292-6777.4874201473076</t>
  </si>
  <si>
    <t>usuario24466.783833141002@dominio84712.659061456317.com</t>
  </si>
  <si>
    <t>(81.435215311630557) 99094.9127735819511-3463.6297122891092</t>
  </si>
  <si>
    <t>usuario29787.306810165261@dominio84104.225689538449.com</t>
  </si>
  <si>
    <t>(94.960554711418936) 99900.7288127553766-2128.32200507148</t>
  </si>
  <si>
    <t>usuario86394.679226659413@dominio78223.272671788931.com</t>
  </si>
  <si>
    <t>(35.123734589481508) 9488.10517311384274-8013.7526375266916</t>
  </si>
  <si>
    <t>usuario7859.9314142537141@dominio79341.734199615617.com</t>
  </si>
  <si>
    <t>(36.126440357121922) 94351.68256024682-6031.9787876371656</t>
  </si>
  <si>
    <t>usuario93153.991311160411@dominio39233.05589250593.com</t>
  </si>
  <si>
    <t>(98.418746335777669) 98138.91769725243-1802.2753672458314</t>
  </si>
  <si>
    <t>usuario41827.819952994585@dominio68211.190842054377.com</t>
  </si>
  <si>
    <t>(17.063544176784177) 97899.229147850755-2166.7479203596781</t>
  </si>
  <si>
    <t>usuario84712.457823010685@dominio70928.627863132744.com</t>
  </si>
  <si>
    <t>(60.427646042945291) 91646.160048290149-6259.2548094846215</t>
  </si>
  <si>
    <t>usuario81446.180524427953@dominio18444.045963959681.com</t>
  </si>
  <si>
    <t>(89.716143901399363) 94415.7700665674474-2520.2590481773445</t>
  </si>
  <si>
    <t>usuario69986.7587711678@dominio63024.957921277579.com</t>
  </si>
  <si>
    <t>(82.5388563634252) 99593.8647353704764-8958.8263713884553</t>
  </si>
  <si>
    <t>usuario18991.862123207673@dominio11122.902378038571.com</t>
  </si>
  <si>
    <t>(71.514960278450175) 98139.7924845189491-9001.7290416401429</t>
  </si>
  <si>
    <t>usuario57911.460651015623@dominio65583.50435331375.com</t>
  </si>
  <si>
    <t>(72.373346271110108) 98026.9095278052255-1097.045528794614</t>
  </si>
  <si>
    <t>usuario66533.473313053211@dominio13633.710793602968.com</t>
  </si>
  <si>
    <t>(61.979554984494314) 93456.9125747489034-8259.3233101831265</t>
  </si>
  <si>
    <t>usuario65894.948582102923@dominio6645.0569810383386.com</t>
  </si>
  <si>
    <t>(90.152522417805358) 99285.66857192096-1226.03389932573</t>
  </si>
  <si>
    <t>usuario77010.4847145329@dominio33961.816307375455.com</t>
  </si>
  <si>
    <t>(7.9585096518888889) 99746.3778729367968-8639.4074320247382</t>
  </si>
  <si>
    <t>usuario55311.389374266277@dominio98284.845121080973.com</t>
  </si>
  <si>
    <t>(8.9722646786481235) 92768.9573354419281-1755.4823410852305</t>
  </si>
  <si>
    <t>usuario2501.16100987346@dominio56185.218430464476.com</t>
  </si>
  <si>
    <t>(55.535618624665226) 932.022696375993988-329.84233029127614</t>
  </si>
  <si>
    <t>usuario43067.354139168@dominio24282.622760915092.com</t>
  </si>
  <si>
    <t>(31.820598509113186) 94316.6382720159854-6886.843827844109</t>
  </si>
  <si>
    <t>usuario26597.820484763608@dominio57979.097136345023.com</t>
  </si>
  <si>
    <t>(13.683673663324088) 94680.2244347643027-8076.2701225588671</t>
  </si>
  <si>
    <t>usuario56782.564004769876@dominio34673.482295966685.com</t>
  </si>
  <si>
    <t>(73.807588035961516) 97607.2464154960135-1659.0019210199573</t>
  </si>
  <si>
    <t>usuario59850.624453397351@dominio24261.978643860166.com</t>
  </si>
  <si>
    <t>(12.709144139441433) 97310.7532677181234-2457.545264088214</t>
  </si>
  <si>
    <t xml:space="preserve">erosao no pavimento externo </t>
  </si>
  <si>
    <t>usuario33096.18768675605@dominio97325.57249112126.com</t>
  </si>
  <si>
    <t>(22.669602785615055) 9968.68131781213629-4254.769486483885</t>
  </si>
  <si>
    <t>usuario69677.845455594928@dominio67534.267229306613.com</t>
  </si>
  <si>
    <t>(15.305695866580274) 98847.288406971471-5414.0997604939021</t>
  </si>
  <si>
    <t>usuario5172.5307484977948@dominio29675.062212880843.com</t>
  </si>
  <si>
    <t>(0.89398132116429219) 9712.70276731720116-6157.7633879361083</t>
  </si>
  <si>
    <t>usuario51906.121679397977@dominio92519.366343753558.com</t>
  </si>
  <si>
    <t>(16.653096906659613) 99040.204752704276-9704.9511472211288</t>
  </si>
  <si>
    <t>usuario63610.0045941472@dominio2465.1435472646635.com</t>
  </si>
  <si>
    <t>(3.4232722234423543) 97524.6478298113643-593.48445316848438</t>
  </si>
  <si>
    <t>usuario57295.707062901616@dominio10051.561233251459.com</t>
  </si>
  <si>
    <t>(25.957018500747132) 91207.3835142749576-3793.5226812864785</t>
  </si>
  <si>
    <t>usuario81372.879581393208@dominio27047.982586858394.com</t>
  </si>
  <si>
    <t>(72.56692886219642) 93164.8975587198561-4553.1723120660808</t>
  </si>
  <si>
    <t>usuario21183.365467504787@dominio43037.232115948129.com</t>
  </si>
  <si>
    <t>(23.916463774148916) 96786.0738437938126-5561.5660744429306</t>
  </si>
  <si>
    <t>usuario63719.658965373812@dominio1020.3331127810239.com</t>
  </si>
  <si>
    <t>(74.929496804155136) 97280.5053404002265-6020.0228010760384</t>
  </si>
  <si>
    <t>usuario23423.311663586839@dominio25326.833143751093.com</t>
  </si>
  <si>
    <t>(61.609646598309581) 91362.5263904280082-6211.6128592469622</t>
  </si>
  <si>
    <t>usuario23290.919302318223@dominio61207.361874607072.com</t>
  </si>
  <si>
    <t>(22.08570573745169) 97877.7693128257015-8592.8835390810382</t>
  </si>
  <si>
    <t>usuario46228.307968733563@dominio70678.965420018983.com</t>
  </si>
  <si>
    <t>(23.516993956648054) 91877.7600498753141-1179.1634989884412</t>
  </si>
  <si>
    <t>usuario3827.3712492144641@dominio5634.4761510855715.com</t>
  </si>
  <si>
    <t>(61.159748104208859) 98218.73831466685-1456.1387560447965</t>
  </si>
  <si>
    <t>usuario91916.13444490188@dominio8529.0626647773024.com</t>
  </si>
  <si>
    <t>(72.852552327863719) 99249.3711236196832-7261.9700451994167</t>
  </si>
  <si>
    <t>usuario28254.357404512077@dominio93426.436907518291.com</t>
  </si>
  <si>
    <t>(7.33692688072323) 99312.7421252042459-1666.8043807862498</t>
  </si>
  <si>
    <t>usuario20923.174602110019@dominio40087.343714228831.com</t>
  </si>
  <si>
    <t>(88.900492295551572) 9987.67688713382722-1857.3859423867016</t>
  </si>
  <si>
    <t>usuario96827.022921403623@dominio30970.707344182778.com</t>
  </si>
  <si>
    <t>(87.2444794949833) 92331.219987491289-4681.94149243729</t>
  </si>
  <si>
    <t>usuario13301.051723459645@dominio85484.91153528812.com</t>
  </si>
  <si>
    <t>(66.602818784816122) 98374.6724728760346-1122.1841660728589</t>
  </si>
  <si>
    <t>usuario50085.744117045528@dominio92924.848227412862.com</t>
  </si>
  <si>
    <t>(25.8190221716585) 91110.2855058720249-9920.5411078228772</t>
  </si>
  <si>
    <t>usuario75353.986220231091@dominio96927.987254628912.com</t>
  </si>
  <si>
    <t>(74.0405996581206) 97992.7308572839393-7084.584443911277</t>
  </si>
  <si>
    <t>usuario28567.529441728951@dominio62883.777721147038.com</t>
  </si>
  <si>
    <t>(44.804232519331052) 94980.1393004332122-2146.0042173444949</t>
  </si>
  <si>
    <t>usuario76349.446264965911@dominio42917.110770857049.com</t>
  </si>
  <si>
    <t>(93.644813825693248) 95144.3689731103759-9938.1498146820832</t>
  </si>
  <si>
    <t>usuario29783.834881975123@dominio48708.171118899634.com</t>
  </si>
  <si>
    <t>(17.455892764781865) 99820.8974743252329-2123.5774146574231</t>
  </si>
  <si>
    <t>Reinstalação do conjunto DRIM da VG 04 (G1 M10)</t>
  </si>
  <si>
    <t>usuario70071.281361683854@dominio43085.644701747355.com</t>
  </si>
  <si>
    <t>(87.0636087335021) 97091.8179973352853-3815.9595627852518</t>
  </si>
  <si>
    <t>usuario38499.157963932557@dominio88972.171339630135.com</t>
  </si>
  <si>
    <t>(18.984055812609355) 94680.4447710454815-4840.3287533931116</t>
  </si>
  <si>
    <t>usuario81571.397537417972@dominio77143.966238757886.com</t>
  </si>
  <si>
    <t>(41.799661613842922) 93857.961175332211-1101.1722555587307</t>
  </si>
  <si>
    <t>usuario85395.8591283083@dominio76606.419494446658.com</t>
  </si>
  <si>
    <t>(6.4730147465975447) 92970.7435682257146-5011.7171580961149</t>
  </si>
  <si>
    <t>usuario58860.952035418377@dominio37335.533310549064.com</t>
  </si>
  <si>
    <t>(79.1449306270114) 92936.3317607045346-102.07413180559001</t>
  </si>
  <si>
    <t>usuario46430.6134768211@dominio42528.046560658171.com</t>
  </si>
  <si>
    <t>(85.340122441811772) 9682.28103831567921-4956.690161880123</t>
  </si>
  <si>
    <t>usuario34188.750809919031@dominio71624.59581589303.com</t>
  </si>
  <si>
    <t>(28.661820043770646) 97995.2011084389851-8722.6938325497631</t>
  </si>
  <si>
    <t>usuario5941.5472792875953@dominio17436.828052457586.com</t>
  </si>
  <si>
    <t>(67.4707666590033) 98336.0939807762952-2357.541535475596</t>
  </si>
  <si>
    <t>usuario50226.7542276177@dominio24247.266983947415.com</t>
  </si>
  <si>
    <t>(13.353004790504103) 91625.9713092840973-4106.7945203753661</t>
  </si>
  <si>
    <t>usuario1743.1730262149124@dominio25426.240825237368.com</t>
  </si>
  <si>
    <t>(22.851151037807266) 91238.0147479377949-3280.4917431569206</t>
  </si>
  <si>
    <t>usuario24467.389441585427@dominio42935.929390019141.com</t>
  </si>
  <si>
    <t>(44.338504397077038) 94539.5726301383875-561.0096626218118</t>
  </si>
  <si>
    <t>usuario17387.030633024366@dominio40480.633005217052.com</t>
  </si>
  <si>
    <t>(93.322665098813346) 96527.2557030371981-7976.0227052351347</t>
  </si>
  <si>
    <t>usuario94602.436729534165@dominio45780.844909809457.com</t>
  </si>
  <si>
    <t>(94.240695994688664) 97507.25595426007-5225.36838416793</t>
  </si>
  <si>
    <t>usuario83452.308356121313@dominio74442.282626888118.com</t>
  </si>
  <si>
    <t>(64.068758088229643) 96561.2511475269393-1479.2303734787235</t>
  </si>
  <si>
    <t>usuario21391.276946459388@dominio43196.60556090677.com</t>
  </si>
  <si>
    <t>(51.387591474970755) 9309.35285200796062-1734.9108094503165</t>
  </si>
  <si>
    <t>usuario55664.272549963658@dominio15224.780563844603.com</t>
  </si>
  <si>
    <t>(24.229082574060556) 9663.84089325330513-1399.219677705094</t>
  </si>
  <si>
    <t>usuario43828.309303556256@dominio88458.58253386819.com</t>
  </si>
  <si>
    <t>(92.571822889509235) 93819.0919945190444-6296.9172438399573</t>
  </si>
  <si>
    <t>usuario53947.037092000952@dominio59599.045071718967.com</t>
  </si>
  <si>
    <t>(90.246200085664967) 98792.67547305784-5697.9509956652755</t>
  </si>
  <si>
    <t>usuario18154.132813179855@dominio60755.700076630936.com</t>
  </si>
  <si>
    <t>(1.436661576939682) 97304.1918905937728-7861.6798484572655</t>
  </si>
  <si>
    <t>usuario82218.291445234077@dominio94261.617455329644.com</t>
  </si>
  <si>
    <t>(87.545554681035455) 92753.98252918678-6450.0316866158337</t>
  </si>
  <si>
    <t>usuario28871.104583905311@dominio86100.3736738549.com</t>
  </si>
  <si>
    <t>(2.0393987748685789) 99135.627550471705-2831.0445800364273</t>
  </si>
  <si>
    <t>usuario72843.387664374066@dominio68508.469994671323.com</t>
  </si>
  <si>
    <t>(90.907545619637247) 96755.0229307300751-1202.7008386752627</t>
  </si>
  <si>
    <t>usuario76932.215076988738@dominio47169.331419126356.com</t>
  </si>
  <si>
    <t>(31.569238513510129) 95791.6616847062342-9494.74142339037</t>
  </si>
  <si>
    <t>usuario22948.539966857657@dominio20911.370851278942.com</t>
  </si>
  <si>
    <t>(68.470260191648634) 9837.91176463250247-3249.4291170439978</t>
  </si>
  <si>
    <t>usuario32199.901390497078@dominio39784.030329563226.com</t>
  </si>
  <si>
    <t>(36.429745118974246) 97836.6594931998179-1740.0680973053663</t>
  </si>
  <si>
    <t>usuario52588.957604171679@dominio59729.686764565617.com</t>
  </si>
  <si>
    <t>(58.798689216121339) 94440.4780483953973-9193.0383331581888</t>
  </si>
  <si>
    <t>usuario72714.923314404674@dominio2786.4293566635779.com</t>
  </si>
  <si>
    <t>(83.268748282962775) 97826.6259811315686-5091.6532273928888</t>
  </si>
  <si>
    <t>usuario51447.556754812293@dominio4970.1879115540387.com</t>
  </si>
  <si>
    <t>(70.59240303280454) 99538.1045557655361-3046.3422716553519</t>
  </si>
  <si>
    <t>usuario62087.978145432862@dominio52423.595594027036.com</t>
  </si>
  <si>
    <t>(19.640816101353451) 91026.8089585464863-3738.3143792669052</t>
  </si>
  <si>
    <t>usuario53220.585947578023@dominio16107.261902858261.com</t>
  </si>
  <si>
    <t>(93.724025322515416) 99638.10687333063-9171.92285767769</t>
  </si>
  <si>
    <t>Troca de batentes e revitalização de pintura</t>
  </si>
  <si>
    <t>Esta sendo realizado a revitalização da pintura dos fixadores de batentes e substituição dos mesmos no G1.</t>
  </si>
  <si>
    <t>usuario6918.689496021886@dominio96412.678554127328.com</t>
  </si>
  <si>
    <t>(77.848448077927884) 97845.246234339219-7262.1970369996943</t>
  </si>
  <si>
    <t>usuario28079.634228636463@dominio76532.402048982069.com</t>
  </si>
  <si>
    <t>(80.936908312505949) 94880.2393644330641-6846.1105618250513</t>
  </si>
  <si>
    <t>usuario91644.38990056995@dominio48998.652461444566.com</t>
  </si>
  <si>
    <t>(97.647725496262566) 92508.5197075605952-8534.4812253466262</t>
  </si>
  <si>
    <t>usuario47474.902252403808@dominio20377.384439214649.com</t>
  </si>
  <si>
    <t>(53.3517471323692) 92838.6188759085871-6773.2454286783</t>
  </si>
  <si>
    <t>usuario43472.24050465606@dominio19910.391269083262.com</t>
  </si>
  <si>
    <t>(44.330605134147618) 9746.86592727105108-7764.6882122424786</t>
  </si>
  <si>
    <t>usuario30179.431869054264@dominio72497.17624484119.com</t>
  </si>
  <si>
    <t>(24.248428289532821) 93177.9320359701524-271.809934989514</t>
  </si>
  <si>
    <t>usuario64996.142313662953@dominio33085.624792260562.com</t>
  </si>
  <si>
    <t>(90.27126126532805) 99234.50341233879-7266.4725635409795</t>
  </si>
  <si>
    <t>usuario55008.2118537892@dominio75962.00676036728.com</t>
  </si>
  <si>
    <t>(98.811754916835682) 96363.8719904370046-2462.2586405256757</t>
  </si>
  <si>
    <t>usuario90537.9356158859@dominio87207.517000107677.com</t>
  </si>
  <si>
    <t>(24.971067419879535) 98.0324891245110415-6402.8390592472624</t>
  </si>
  <si>
    <t>usuario83200.094872005386@dominio79264.798988507129.com</t>
  </si>
  <si>
    <t>(65.218397449222579) 96876.1276819088234-5706.9581331160161</t>
  </si>
  <si>
    <t>usuario15378.497578166694@dominio52191.055350427632.com</t>
  </si>
  <si>
    <t>(52.484352351111234) 95845.8786658863191-1277.4238399594449</t>
  </si>
  <si>
    <t>usuario96983.482188773138@dominio19344.90479528351.com</t>
  </si>
  <si>
    <t>(34.484942595153655) 91959.758017010309-8785.3345767123719</t>
  </si>
  <si>
    <t>usuario70422.102892986877@dominio99978.04576732681.com</t>
  </si>
  <si>
    <t>(77.509230961615515) 96018.6903304705284-5965.0620694605959</t>
  </si>
  <si>
    <t>PINTURA DO BANCO NA LATERAL DO RESTAURANTE</t>
  </si>
  <si>
    <t>Boa tarde!
Banco na lateral do restaurante necessitando de pintura.
Nosso funcionário da manutenção irá realizar a mesma.
 ![](https://logadm.zendesk.com/attachments/token/mEKRotuwNMLOMdE46O26ZyS5e/?name=Banco+%282%29.jpeg) ![](https://logadm.zendesk.com/attachments/token/UlVM0BiQLlbErgizLeyDwExuL/?name=Banco+%281%29.jpeg)</t>
  </si>
  <si>
    <t>usuario35875.250155407768@dominio16236.883700002674.com</t>
  </si>
  <si>
    <t>(60.485956025471353) 95426.2448068061276-849.33812582262078</t>
  </si>
  <si>
    <t>usuario80803.408008865532@dominio866.92127999821628.com</t>
  </si>
  <si>
    <t>(97.610456021661236) 97016.0287692421043-8160.4989777954524</t>
  </si>
  <si>
    <t>usuario23651.142039144495@dominio30635.748845363127.com</t>
  </si>
  <si>
    <t>(0.036963918571085136) 97628.62971577695-1789.1606878097066</t>
  </si>
  <si>
    <t>usuario65429.253762651839@dominio87919.056547376909.com</t>
  </si>
  <si>
    <t>(24.95224123717254) 98148.9003466614586-4560.8339486589766</t>
  </si>
  <si>
    <t>usuario20072.98841485205@dominio31613.235885416831.com</t>
  </si>
  <si>
    <t>(64.7937401525262) 96867.4303722420555-687.99884059237377</t>
  </si>
  <si>
    <t>usuario31068.785833300921@dominio23039.968182226963.com</t>
  </si>
  <si>
    <t>(31.906449114454531) 97753.408204884623-4282.0576816412613</t>
  </si>
  <si>
    <t>usuario49055.156868224658@dominio90191.0402871705.com</t>
  </si>
  <si>
    <t>(84.272272632556081) 94292.4040380663992-6098.2137745258342</t>
  </si>
  <si>
    <t>usuario40814.364511790227@dominio53698.029677412909.com</t>
  </si>
  <si>
    <t>(56.770553750917713) 95008.7070509283685-2842.542386869422</t>
  </si>
  <si>
    <t>usuario91779.827366996338@dominio5907.0288535109048.com</t>
  </si>
  <si>
    <t>(70.514767088866577) 9465.5549654886762-6347.1091412967353</t>
  </si>
  <si>
    <t>usuario90657.6083305753@dominio90262.479966743675.com</t>
  </si>
  <si>
    <t>(73.467520528839543) 97942.6311966664844-2381.25777783189</t>
  </si>
  <si>
    <t>usuario62504.763024839041@dominio91777.360379698992.com</t>
  </si>
  <si>
    <t>(48.59949725807158) 93818.1605736638603-6778.4155497394231</t>
  </si>
  <si>
    <t>usuario22429.407421209879@dominio73436.742577901983.com</t>
  </si>
  <si>
    <t>(3.9568732973413625) 93996.5425020190282-7495.6444390167717</t>
  </si>
  <si>
    <t>Re: INSTALAR MANÔMETRO NO RECALQUE DA BOMBA ELETRICA</t>
  </si>
  <si>
    <t>Giovani, boa tarde. Podemos considerar este item para 2025 ?
A proposta realizada pela empresa Mega Fire em Abril/24 ficou em :
3200,00 INSTALAÇAO DE UMA VALVULA DE ALÍVIO
2700,00 REALOCAÇÃO DO REGISTRO E DA VALVULA DE RETENÇÃO</t>
  </si>
  <si>
    <t>usuario15750.226514922815@dominio5837.8019825703705.com</t>
  </si>
  <si>
    <t>(98.754552321909912) 96732.038409977089-2340.2075169010695</t>
  </si>
  <si>
    <t xml:space="preserve">Canaletas de Drenagem - Taludes Ambev </t>
  </si>
  <si>
    <t>usuario11421.100313046578@dominio42068.767216445376.com</t>
  </si>
  <si>
    <t>(9.6942291421011486) 91735.808872525781-7655.6335813841661</t>
  </si>
  <si>
    <t>usuario79346.029788070824@dominio32084.295924367045.com</t>
  </si>
  <si>
    <t>(22.9738695968282) 99702.2855063502047-5566.51474523396</t>
  </si>
  <si>
    <t>usuario9319.0436498068539@dominio61219.009580975158.com</t>
  </si>
  <si>
    <t>(94.093014972549369) 95670.9970632257564-5396.866619864034</t>
  </si>
  <si>
    <t>usuario62595.609899740557@dominio16979.216553588172.com</t>
  </si>
  <si>
    <t>(24.710882925104094) 97470.1807766409893-3136.0590876564343</t>
  </si>
  <si>
    <t>usuario351.80453726097545@dominio88543.8547578163.com</t>
  </si>
  <si>
    <t>(94.9076644064496) 97869.2800364102341-5880.3324006195371</t>
  </si>
  <si>
    <t>usuario75729.8449610594@dominio24295.031131406868.com</t>
  </si>
  <si>
    <t>(21.138573182023649) 93747.8241681284558-7389.3973724793577</t>
  </si>
  <si>
    <t>usuario40945.692175901357@dominio80190.402059371874.com</t>
  </si>
  <si>
    <t>(16.847977541575808) 99594.2631722912629-4406.7630725531508</t>
  </si>
  <si>
    <t>usuario96452.112315644132@dominio43126.858377513505.com</t>
  </si>
  <si>
    <t>(93.248067173883328) 97807.6577484736727-3977.3249558607627</t>
  </si>
  <si>
    <t>usuario990.05356605000975@dominio60437.802291735323.com</t>
  </si>
  <si>
    <t>(23.269335395509096) 9840.1867890817316-8721.7521377361918</t>
  </si>
  <si>
    <t>usuario25613.199218594749@dominio53424.312482528781.com</t>
  </si>
  <si>
    <t>(71.40566000449769) 9706.044622649478-8929.3969750826982</t>
  </si>
  <si>
    <t>usuario56727.385296433764@dominio83724.703486457511.com</t>
  </si>
  <si>
    <t>(35.667395947585057) 98053.5098172700782-6747.4924864527975</t>
  </si>
  <si>
    <t>usuario29328.412502713374@dominio38866.278486304174.com</t>
  </si>
  <si>
    <t>(84.914018196669062) 97454.9643194708833-5547.3226559617869</t>
  </si>
  <si>
    <t>usuario64263.673976395396@dominio764.78104668459707.com</t>
  </si>
  <si>
    <t>(20.979192513166478) 96518.4938821966261-2933.0346202970745</t>
  </si>
  <si>
    <t>usuario19460.672666956943@dominio71085.446750806208.com</t>
  </si>
  <si>
    <t>(5.3795132024975514) 97636.1778972229276-3769.2588673165096</t>
  </si>
  <si>
    <t>usuario92773.297205548588@dominio74229.034992791159.com</t>
  </si>
  <si>
    <t>(96.070836437274849) 99703.5697398691482-4503.463048924551</t>
  </si>
  <si>
    <t>usuario99429.23829064962@dominio82459.677520132711.com</t>
  </si>
  <si>
    <t>(72.211096437502349) 92788.7941539102767-3135.4306984493232</t>
  </si>
  <si>
    <t>usuario99016.815042860559@dominio32954.604936451411.com</t>
  </si>
  <si>
    <t>(43.667135523154833) 99886.2910236178031-7480.86667577406</t>
  </si>
  <si>
    <t>usuario9046.8568010344079@dominio13344.061781575077.com</t>
  </si>
  <si>
    <t>(18.468219195032148) 99823.9919233578948-1214.7140645699108</t>
  </si>
  <si>
    <t>usuario35425.44043455019@dominio1502.3265785835461.com</t>
  </si>
  <si>
    <t>(14.44037094699855) 93542.9215572174348-4850.6584738956062</t>
  </si>
  <si>
    <t>usuario30990.300272832039@dominio27284.977608614121.com</t>
  </si>
  <si>
    <t>(93.443630903634784) 95541.3788855132088-4826.45239571863</t>
  </si>
  <si>
    <t>usuario79636.240796639759@dominio55617.581190680357.com</t>
  </si>
  <si>
    <t>(37.485684774136956) 95145.66075453198-8194.7979777301225</t>
  </si>
  <si>
    <t>usuario51053.422921966696@dominio91290.910921226212.com</t>
  </si>
  <si>
    <t>(69.702522006970113) 96122.0066224644715-1428.1731435785116</t>
  </si>
  <si>
    <t>usuario96808.608497189562@dominio60990.2002262947.com</t>
  </si>
  <si>
    <t>(94.185192793458228) 99408.2241428939433-2690.1085025269485</t>
  </si>
  <si>
    <t>usuario44380.83377209054@dominio34131.105342183422.com</t>
  </si>
  <si>
    <t>(33.4395526086605) 94491.7451747667938-6838.3018984605969</t>
  </si>
  <si>
    <t>usuario88841.432950241855@dominio21874.56647978527.com</t>
  </si>
  <si>
    <t>(49.843529168399058) 92021.715238723036-2244.9400833749278</t>
  </si>
  <si>
    <t>usuario77102.3421630972@dominio41865.319955393628.com</t>
  </si>
  <si>
    <t>(20.164981403170106) 93062.633756849908-7859.6184661719981</t>
  </si>
  <si>
    <t>usuario17065.941076724885@dominio91917.85285463756.com</t>
  </si>
  <si>
    <t>(76.42291914957211) 99488.8006013229278-88.189261400232184</t>
  </si>
  <si>
    <t>usuario56067.826505423138@dominio57361.763994010042.com</t>
  </si>
  <si>
    <t>(14.681180436738558) 96148.9329209764383-6723.1988204413892</t>
  </si>
  <si>
    <t>usuario42132.941405361969@dominio5729.5150924451109.com</t>
  </si>
  <si>
    <t>(25.411342979101477) 95280.62051242467-657.685858586175</t>
  </si>
  <si>
    <t>usuario92883.340847670857@dominio60080.228494753115.com</t>
  </si>
  <si>
    <t>(9.2594461988746541) 99518.7718444644652-8.8268420991725041</t>
  </si>
  <si>
    <t>Instalações Elétricas - Caixas de passagens</t>
  </si>
  <si>
    <t>Luan, boa tarde!
Conforme conversamos, as caixas de passagens de elétrica do Plaza Tapajós estão enchendo de água, provavelmente estão com o fundo concretado e sem drenagem.
Segue para avaliação e apoio.
Obrigada!
Atenciosamente,
Thais</t>
  </si>
  <si>
    <t>usuario54839.687304638072@dominio98614.606057878089.com</t>
  </si>
  <si>
    <t>(10.217184514491633) 99176.09730071008-3144.8533515953673</t>
  </si>
  <si>
    <t>usuario1268.1671736524711@dominio5270.213076039503.com</t>
  </si>
  <si>
    <t>(66.738792452922908) 94120.6048955514589-5260.1076237333918</t>
  </si>
  <si>
    <t>usuario60619.164311445325@dominio60160.189121523952.com</t>
  </si>
  <si>
    <t>(40.190878382218109) 9498.51236438261242-4965.50271658395</t>
  </si>
  <si>
    <t>usuario32441.05809496493@dominio96964.603286792888.com</t>
  </si>
  <si>
    <t>(87.2943949049027) 98795.93799947466-1665.6702688721534</t>
  </si>
  <si>
    <t>usuario21903.3467047257@dominio4440.2173169132066.com</t>
  </si>
  <si>
    <t>(29.449221848931973) 97336.24424101153-9068.2583951571</t>
  </si>
  <si>
    <t>usuario1511.9011591663843@dominio77213.157550511925.com</t>
  </si>
  <si>
    <t>(3.4857334277273671) 96938.5481308872168-1895.2182636167759</t>
  </si>
  <si>
    <t>usuario15735.149401504523@dominio78357.1972147026.com</t>
  </si>
  <si>
    <t>(13.964741727906471) 96707.2983478587821-4169.1383837177927</t>
  </si>
  <si>
    <t>MANUTENÇÃO CORRETIVA EM GOTEIRAS</t>
  </si>
  <si>
    <t>Foram sinalizados alguns pontos de vazamento na cobertura dos módulos 3 e 5 conforme vídeos em anexo.</t>
  </si>
  <si>
    <t>usuario52867.917778398078@dominio62949.0667603495.com</t>
  </si>
  <si>
    <t>(8.3487521327099738) 98653.31184264153-4227.8357501531564</t>
  </si>
  <si>
    <t>usuario17147.122007047936@dominio57306.315222916863.com</t>
  </si>
  <si>
    <t>(87.9804493091606) 99840.9001998062231-294.11307701950494</t>
  </si>
  <si>
    <t>usuario66409.734646282654@dominio18736.806606879534.com</t>
  </si>
  <si>
    <t>(54.581649384871142) 98742.2155678256222-2324.8125471002732</t>
  </si>
  <si>
    <t>usuario99776.17035821575@dominio62561.319640743386.com</t>
  </si>
  <si>
    <t>(0.53809445870386563) 9778.774610648223-6997.9108613985436</t>
  </si>
  <si>
    <t>usuario44230.388614268704@dominio82064.64735226176.com</t>
  </si>
  <si>
    <t>(97.2298751723511) 98109.7950833651339-8329.8359379150661</t>
  </si>
  <si>
    <t>usuario78007.6981886335@dominio59529.87939713621.com</t>
  </si>
  <si>
    <t>(46.908801163551068) 96808.5592764256271-6471.6616034610042</t>
  </si>
  <si>
    <t>Palmeiras G1 necessitando de poda</t>
  </si>
  <si>
    <t>Palmeiras necessitando de poda.
Atividade será realizada pela zeladoria com acompanhamento do William TST</t>
  </si>
  <si>
    <t>usuario28144.479594522036@dominio26394.659093714145.com</t>
  </si>
  <si>
    <t>(1.3295466325559682) 98822.162018796138-9848.478576946527</t>
  </si>
  <si>
    <t>usuario5834.27091497183@dominio61997.868676165555.com</t>
  </si>
  <si>
    <t>(34.661119802001679) 98736.15932802033-2503.5080005576924</t>
  </si>
  <si>
    <t>usuario6578.30255070265@dominio27346.010988612834.com</t>
  </si>
  <si>
    <t>(73.233414865722835) 91922.5875759899932-4082.567750064653</t>
  </si>
  <si>
    <t>usuario74075.6857442887@dominio2872.7843465586152.com</t>
  </si>
  <si>
    <t>(7.001100949654413) 95592.7472210521755-4339.1612941819631</t>
  </si>
  <si>
    <t>usuario66563.109822450249@dominio68947.006662889093.com</t>
  </si>
  <si>
    <t>(40.600971100727236) 99045.1596037799518-5526.070404983926</t>
  </si>
  <si>
    <t>usuario25928.227035383057@dominio83863.077773877041.com</t>
  </si>
  <si>
    <t>(95.302170618322663) 91306.9359611010823-176.46091536495189</t>
  </si>
  <si>
    <t>usuario16307.601526895207@dominio90919.318607574838.com</t>
  </si>
  <si>
    <t>(91.868490701279342) 99061.4095442534945-2152.649913696725</t>
  </si>
  <si>
    <t>usuario55596.434341611042@dominio17900.987021017536.com</t>
  </si>
  <si>
    <t>(30.431282076375929) 99038.6710503120848-7905.3113047241613</t>
  </si>
  <si>
    <t>usuario42635.512464066647@dominio49993.131340677821.com</t>
  </si>
  <si>
    <t>(58.437537967908035) 9484.71158312305323-4542.0462741034235</t>
  </si>
  <si>
    <t>usuario80884.05205284807@dominio16880.176360698122.com</t>
  </si>
  <si>
    <t>(46.211689533124527) 94534.6622143844143-6788.1454872632085</t>
  </si>
  <si>
    <t>usuario62110.734492742384@dominio90805.182994368719.com</t>
  </si>
  <si>
    <t>(53.900928669137187) 93000.0225844295624-988.86474955899507</t>
  </si>
  <si>
    <t>usuario83345.8472926268@dominio33714.325441653.com</t>
  </si>
  <si>
    <t>(49.377990610844471) 91511.3327136646114-1688.2101207535272</t>
  </si>
  <si>
    <t>usuario12326.471532488098@dominio5316.5661909716246.com</t>
  </si>
  <si>
    <t>(95.394722879473022) 92322.8439660345857-4307.5119363022714</t>
  </si>
  <si>
    <t>vazamento cobertura</t>
  </si>
  <si>
    <t>usuario22985.662189145853@dominio42626.864088121882.com</t>
  </si>
  <si>
    <t>(94.92368941061649) 93584.9558809669552-7127.1697759776907</t>
  </si>
  <si>
    <t>usuario80343.3495530391@dominio76069.230584013465.com</t>
  </si>
  <si>
    <t>(82.7468282513676) 9173.90403860577376-6499.3191922044134</t>
  </si>
  <si>
    <t>usuario92519.548258654933@dominio29549.104065951175.com</t>
  </si>
  <si>
    <t>(3.7585422101619561) 92073.5751462276471-504.64680373636253</t>
  </si>
  <si>
    <t>usuario27607.997002796958@dominio4317.0184308738726.com</t>
  </si>
  <si>
    <t>(12.627767110852597) 95509.9919061947385-6575.5695648829869</t>
  </si>
  <si>
    <t>usuario57693.940084139562@dominio53749.706661824392.com</t>
  </si>
  <si>
    <t>(47.75907289229211) 91387.4322707060091-5532.8721309967923</t>
  </si>
  <si>
    <t>usuario51681.996647994325@dominio1661.7050580736707.com</t>
  </si>
  <si>
    <t>(5.48765554170272) 98451.4456906661981-3773.0134699857167</t>
  </si>
  <si>
    <t>usuario37994.820546352435@dominio98255.088880101321.com</t>
  </si>
  <si>
    <t>(75.969874116436856) 94071.8467298026235-7222.3101763178774</t>
  </si>
  <si>
    <t>usuario42356.450052921224@dominio62099.448299001633.com</t>
  </si>
  <si>
    <t>(40.066205805348055) 98400.432594821772-922.16374288516135</t>
  </si>
  <si>
    <t>usuario74142.096040102449@dominio13971.472160099102.com</t>
  </si>
  <si>
    <t>(60.362227940767717) 91650.9917118627229-9558.173685596048</t>
  </si>
  <si>
    <t>usuario28006.025527688016@dominio19012.565503252445.com</t>
  </si>
  <si>
    <t>(89.8003598812936) 95104.5145904817073-4365.0835329508609</t>
  </si>
  <si>
    <t>usuario73035.249425076181@dominio41161.37291433505.com</t>
  </si>
  <si>
    <t>(68.548483161787516) 96678.13849536431-7883.7879107319777</t>
  </si>
  <si>
    <t>usuario88619.987635759346@dominio23239.887165899418.com</t>
  </si>
  <si>
    <t>(39.517193803598033) 92133.3474666333236-6264.1973565003864</t>
  </si>
  <si>
    <t>usuario94717.400219915857@dominio44454.920477973654.com</t>
  </si>
  <si>
    <t>(73.270471620505) 91002.9245806655839-7009.43295569247</t>
  </si>
  <si>
    <t>usuario54771.9110160445@dominio89893.636058325865.com</t>
  </si>
  <si>
    <t>(8.5194497594610272) 93402.1608872175007-3570.1728655833658</t>
  </si>
  <si>
    <t>usuario20983.9400791849@dominio17414.261744000029.com</t>
  </si>
  <si>
    <t>(62.266173760186661) 91669.9770914200037-2641.3286704623688</t>
  </si>
  <si>
    <t>usuario24982.447274557@dominio70385.265859752079.com</t>
  </si>
  <si>
    <t>(65.796008147123018) 96967.5365234520377-5717.5375787185494</t>
  </si>
  <si>
    <t>usuario21987.707318008735@dominio74864.932757821749.com</t>
  </si>
  <si>
    <t>(55.035288864000819) 93816.6863803039664-1086.9046283126067</t>
  </si>
  <si>
    <t>usuario86674.113834592819@dominio66992.600958581577.com</t>
  </si>
  <si>
    <t>(35.562321785062579) 96282.0094468203579-258.97146974023292</t>
  </si>
  <si>
    <t>usuario94773.798306863377@dominio86276.665368809874.com</t>
  </si>
  <si>
    <t>(77.333623936849932) 99443.7873207800876-2806.2132182187556</t>
  </si>
  <si>
    <t>usuario53094.069549746804@dominio61412.5134161827.com</t>
  </si>
  <si>
    <t>(82.716866239641988) 96682.1161296483815-1839.4665094568927</t>
  </si>
  <si>
    <t>usuario89336.94402108177@dominio40938.471344334343.com</t>
  </si>
  <si>
    <t>(41.956900370676131) 96715.79143701305-5840.2563431292119</t>
  </si>
  <si>
    <t>usuario69186.97643412523@dominio75604.906711387637.com</t>
  </si>
  <si>
    <t>(65.565367472876062) 92400.47425575579-1961.271852058162</t>
  </si>
  <si>
    <t>usuario92786.754723006612@dominio19746.9094576369.com</t>
  </si>
  <si>
    <t>(49.372022886339622) 95121.0564460953483-3620.7315134497508</t>
  </si>
  <si>
    <t>usuario11384.5953565921@dominio97053.6223507172.com</t>
  </si>
  <si>
    <t>(17.665659669965823) 91116.9441105163144-8196.3270376074215</t>
  </si>
  <si>
    <t>Registro Travado - Casa de Bombas</t>
  </si>
  <si>
    <t>Registro que manda água pros castelos está travado.</t>
  </si>
  <si>
    <t>usuario22871.185876882038@dominio85560.531239247721.com</t>
  </si>
  <si>
    <t>(47.107671169878323) 95284.7381535173508-1740.5235866998464</t>
  </si>
  <si>
    <t>usuario4763.9927488281073@dominio23347.775798862858.com</t>
  </si>
  <si>
    <t>(52.951251007237275) 92737.1426981898007-6892.9423768715624</t>
  </si>
  <si>
    <t>usuario69483.450672317354@dominio73838.509596347969.com</t>
  </si>
  <si>
    <t>(46.316139759379993) 93097.8132496780072-5647.0521840693218</t>
  </si>
  <si>
    <t>usuario56954.632092430016@dominio86967.371541425571.com</t>
  </si>
  <si>
    <t>(76.835926838537475) 91751.3522031557513-8473.6832296201446</t>
  </si>
  <si>
    <t>usuario37489.292361871368@dominio42864.1493063292.com</t>
  </si>
  <si>
    <t>(8.6477967923420742) 94427.9008784918369-6649.2246495282579</t>
  </si>
  <si>
    <t>usuario93810.058204411791@dominio54027.217476866739.com</t>
  </si>
  <si>
    <t>(74.918002611741741) 99821.6478867731239-5501.7554142921645</t>
  </si>
  <si>
    <t>usuario28183.936096686251@dominio19646.20635606064.com</t>
  </si>
  <si>
    <t>(46.036109326844944) 96740.9814273041065-8145.4030803301321</t>
  </si>
  <si>
    <t>usuario39716.254416411459@dominio35107.782079864868.com</t>
  </si>
  <si>
    <t>(80.316372146911945) 9347.99623852850414-7119.1059567452112</t>
  </si>
  <si>
    <t>usuario26798.05299093523@dominio66724.1844670569.com</t>
  </si>
  <si>
    <t>(81.462123935132922) 98314.4790504507109-1252.8742347167126</t>
  </si>
  <si>
    <t>usuario57486.419426389533@dominio5901.9667710237982.com</t>
  </si>
  <si>
    <t>(55.244227895132745) 94740.77123761862-9809.13906432571</t>
  </si>
  <si>
    <t>usuario49329.621310909613@dominio84967.206105732243.com</t>
  </si>
  <si>
    <t>(27.47259027261526) 98871.1257656296038-9903.6499806697284</t>
  </si>
  <si>
    <t>usuario99077.653644914259@dominio78268.81102058629.com</t>
  </si>
  <si>
    <t>(98.226687999301191) 96428.9738419648274-5607.17130913138</t>
  </si>
  <si>
    <t>usuario9302.6777338750144@dominio52048.592709392971.com</t>
  </si>
  <si>
    <t>(13.472210400346148) 99270.956210449971-1486.7223666867214</t>
  </si>
  <si>
    <t>usuario9881.7136591730687@dominio84886.820025953944.com</t>
  </si>
  <si>
    <t>(88.788760594245645) 91077.0078355720975-5713.8461601328536</t>
  </si>
  <si>
    <t>usuario75405.350905601517@dominio4376.2476377422818.com</t>
  </si>
  <si>
    <t>(7.6048384231728816) 96727.0869822131872-5863.3267174968114</t>
  </si>
  <si>
    <t>usuario26996.281244226073@dominio2742.9073803924362.com</t>
  </si>
  <si>
    <t>(32.653615056563879) 96852.3393094268968-8700.5153625390976</t>
  </si>
  <si>
    <t>usuario91966.5070417186@dominio60360.473055821793.com</t>
  </si>
  <si>
    <t>(27.909276921305562) 93804.8745406437652-9802.11975323643</t>
  </si>
  <si>
    <t>usuario57885.418821397114@dominio74786.757540199425.com</t>
  </si>
  <si>
    <t>(15.71673408989748) 96660.2998173046544-7116.8191539170912</t>
  </si>
  <si>
    <t>usuario58957.625936700279@dominio90621.772432809652.com</t>
  </si>
  <si>
    <t>(77.176525094957213) 95904.2033042332569-3961.7343655053924</t>
  </si>
  <si>
    <t>usuario30440.331431148519@dominio72078.848931765824.com</t>
  </si>
  <si>
    <t>(89.725457318550568) 95612.1521551800852-9772.8616870683727</t>
  </si>
  <si>
    <t>usuario37447.316284082182@dominio97006.663396058852.com</t>
  </si>
  <si>
    <t>(57.00434228066986) 92824.8959907497106-5906.7344710512143</t>
  </si>
  <si>
    <t>usuario2784.7444465367289@dominio590.7608760445064.com</t>
  </si>
  <si>
    <t>(70.958222947087052) 97872.3326474786409-3146.7049971924525</t>
  </si>
  <si>
    <t>usuario83057.401314653369@dominio38508.541441808084.com</t>
  </si>
  <si>
    <t>(77.414262072694626) 96238.0471352465456-1856.1678162046776</t>
  </si>
  <si>
    <t>usuario86857.0995019393@dominio66694.689737467837.com</t>
  </si>
  <si>
    <t>(63.790119040866045) 95173.5562983720993-8263.3612889007745</t>
  </si>
  <si>
    <t>usuario31423.475403892855@dominio9582.9139032930234.com</t>
  </si>
  <si>
    <t>(93.200779538463081) 96634.7756873212056-9016.2304235803513</t>
  </si>
  <si>
    <t>usuario16052.272724504572@dominio39201.536279460583.com</t>
  </si>
  <si>
    <t>(88.170150008332229) 93063.3147676415638-2811.4167501434927</t>
  </si>
  <si>
    <t>usuario94541.705226707476@dominio27505.597875652114.com</t>
  </si>
  <si>
    <t>(36.813711168070213) 97491.25129625947-514.730105250837</t>
  </si>
  <si>
    <t>usuario5202.3231198408766@dominio99645.132315131661.com</t>
  </si>
  <si>
    <t>(67.641963592482739) 99370.8705490676111-6725.0752995242319</t>
  </si>
  <si>
    <t>usuario83379.050881380957@dominio3691.3992493153728.com</t>
  </si>
  <si>
    <t>(79.433999294731038) 91643.1501686365525-6170.2004837060967</t>
  </si>
  <si>
    <t>usuario25794.413642143656@dominio10345.169855388152.com</t>
  </si>
  <si>
    <t>(46.817174464510437) 95162.1825785153978-76.8365937605117</t>
  </si>
  <si>
    <t>usuario71873.273270073376@dominio70414.2610760731.com</t>
  </si>
  <si>
    <t>(47.2812614167702) 91219.8876599166235-9301.78101293795</t>
  </si>
  <si>
    <t>usuario80989.202765981041@dominio49738.126528158544.com</t>
  </si>
  <si>
    <t>(43.071669292314844) 96303.1378243866448-2076.340835739742</t>
  </si>
  <si>
    <t>usuario91752.571420591121@dominio85599.732131724973.com</t>
  </si>
  <si>
    <t>(28.148996419743803) 94831.07685473127-7431.8217049313971</t>
  </si>
  <si>
    <t>usuario22170.473253742181@dominio26740.450070685991.com</t>
  </si>
  <si>
    <t>(18.717577575775088) 925.067185721778905-8179.8238513614469</t>
  </si>
  <si>
    <t>usuario34579.609710633056@dominio18216.5879079474.com</t>
  </si>
  <si>
    <t>(64.758689032765687) 99125.8339647319426-8482.1193755613313</t>
  </si>
  <si>
    <t>usuario8911.2237036367314@dominio28601.301174932738.com</t>
  </si>
  <si>
    <t>(79.153532522153938) 95050.0204096500138-1119.42699746504</t>
  </si>
  <si>
    <t>usuario11396.979496216853@dominio57259.318457769426.com</t>
  </si>
  <si>
    <t>(65.3320420362408) 95625.7365902358952-942.43303763403287</t>
  </si>
  <si>
    <t>O mesmo ponto ainda apresenta vazamento</t>
  </si>
  <si>
    <t>usuario21557.848744791376@dominio84689.181027181243.com</t>
  </si>
  <si>
    <t>(31.038564949166741) 98171.25216205445-4607.4196919335564</t>
  </si>
  <si>
    <t>usuario64430.578708525674@dominio44619.890024422166.com</t>
  </si>
  <si>
    <t>(32.186851880561385) 93985.8935679185274-8059.1592307246456</t>
  </si>
  <si>
    <t>usuario32636.27012204982@dominio84738.337724503086.com</t>
  </si>
  <si>
    <t>(76.279093957767287) 95776.2809949607927-6886.7609972190767</t>
  </si>
  <si>
    <t>usuario39474.669262485426@dominio20436.011036279066.com</t>
  </si>
  <si>
    <t>(97.9319871284641) 97448.0953825104943-6176.6908882794187</t>
  </si>
  <si>
    <t>Pontos de ancoragem G5/prtaria com pintura desgastada</t>
  </si>
  <si>
    <t>Mão de obra: TF Tech
Material estocado</t>
  </si>
  <si>
    <t>usuario51978.648184467049@dominio77815.260037069762.com</t>
  </si>
  <si>
    <t>(6.4573173800626993) 98891.5571603050121-8339.24062260591</t>
  </si>
  <si>
    <t>usuario11054.62995839143@dominio86642.017948852561.com</t>
  </si>
  <si>
    <t>(9.6617248238627855) 9771.45821132614412-8834.9977711201955</t>
  </si>
  <si>
    <t>usuario4257.1024816893005@dominio97601.675135234982.com</t>
  </si>
  <si>
    <t>(67.125388434254532) 95556.064902059682-3978.4745261781068</t>
  </si>
  <si>
    <t>usuario73537.831869763177@dominio53106.463437682658.com</t>
  </si>
  <si>
    <t>(96.80600728367375) 95711.8251967284577-1785.8939074900516</t>
  </si>
  <si>
    <t>usuario9759.6929841993333@dominio49628.767967669468.com</t>
  </si>
  <si>
    <t>(17.144024476125118) 96273.728738252149-5913.0420434158614</t>
  </si>
  <si>
    <t>Execução de Recepção + Sanitários G1-M12</t>
  </si>
  <si>
    <t>Bom dia!
Serviço em execução equipe GM Reformas.
Data do recebimentos dos projetos finais 24/07.
Atenciosamente,
Walerson</t>
  </si>
  <si>
    <t>usuario14010.982531279049@dominio96318.868588980346.com</t>
  </si>
  <si>
    <t>(19.600310801016402) 94409.8628949533959-4795.6037997416324</t>
  </si>
  <si>
    <t>usuario99966.381386581212@dominio39210.865970448969.com</t>
  </si>
  <si>
    <t>(53.419403156032175) 96227.3350162756951-3828.6120600863969</t>
  </si>
  <si>
    <t>usuario82550.0478552982@dominio45762.810737611595.com</t>
  </si>
  <si>
    <t>(98.047288943867613) 9539.83815830470508-2216.2329115940142</t>
  </si>
  <si>
    <t>usuario12054.136592170691@dominio70651.16660939061.com</t>
  </si>
  <si>
    <t>(70.84443599380829) 9215.92220079339694-6463.3702228078519</t>
  </si>
  <si>
    <t>usuario81973.825701935217@dominio95335.82326826.com</t>
  </si>
  <si>
    <t>(23.247178446827824) 95515.48931205809-9741.5198956915774</t>
  </si>
  <si>
    <t>usuario79231.764069574347@dominio33860.827986889213.com</t>
  </si>
  <si>
    <t>(37.242617562108983) 98508.084922121805-4142.1578739728111</t>
  </si>
  <si>
    <t>usuario97729.493994139411@dominio91789.306483830616.com</t>
  </si>
  <si>
    <t>(55.0921034485218) 93741.5617946520679-5175.972035273764</t>
  </si>
  <si>
    <t>usuario44613.841839352855@dominio96067.42850172054.com</t>
  </si>
  <si>
    <t>(4.8255558864310331) 92559.1603249100722-5242.4037063498154</t>
  </si>
  <si>
    <t>usuario59083.2686369915@dominio50027.582121654093.com</t>
  </si>
  <si>
    <t>(25.150548361946697) 97373.4055090519541-4671.1711555469183</t>
  </si>
  <si>
    <t>usuario63847.324754299916@dominio60596.044469568391.com</t>
  </si>
  <si>
    <t>(52.5654143486477) 94140.487897190028-7634.2396786775589</t>
  </si>
  <si>
    <t>usuario54907.069451203271@dominio26089.822722425.com</t>
  </si>
  <si>
    <t>(37.946131340258418) 9219.89516540170396-7940.3482395286537</t>
  </si>
  <si>
    <t>usuario62322.747894718486@dominio45242.367683025361.com</t>
  </si>
  <si>
    <t>(79.6312427606544) 91081.4998238557673-7263.3651590069258</t>
  </si>
  <si>
    <t>usuario56376.860246479984@dominio13.153751880022483.com</t>
  </si>
  <si>
    <t>(82.657326276296573) 98786.93488830897-4251.1990516174164</t>
  </si>
  <si>
    <t>usuario97303.384052624169@dominio89812.42158766184.com</t>
  </si>
  <si>
    <t>(37.610075139234915) 9182.98504058411663-1356.5021315339984</t>
  </si>
  <si>
    <t>usuario77955.261583490763@dominio78884.9908666506.com</t>
  </si>
  <si>
    <t>(88.417420331022711) 93050.5546278587576-8075.9535147728729</t>
  </si>
  <si>
    <t>usuario30720.738208953258@dominio42125.05559801207.com</t>
  </si>
  <si>
    <t>(62.668483051401054) 98658.811889798415-3245.3190995882314</t>
  </si>
  <si>
    <t>usuario90020.034228856442@dominio18832.344618409923.com</t>
  </si>
  <si>
    <t>(97.153348889314529) 99393.20928835636-9935.6538727560728</t>
  </si>
  <si>
    <t>usuario31966.615771553148@dominio1049.8908812195348.com</t>
  </si>
  <si>
    <t>(90.730904448684427) 99425.9742406755722-6226.33327215661</t>
  </si>
  <si>
    <t>usuario46902.198582334335@dominio55315.300879218819.com</t>
  </si>
  <si>
    <t>(14.982981236436856) 94421.2293949151053-8184.681475746147</t>
  </si>
  <si>
    <t>usuario3231.6101083397366@dominio69269.193946352665.com</t>
  </si>
  <si>
    <t>(80.652829254333056) 96292.5911165936823-4338.8042431604908</t>
  </si>
  <si>
    <t>usuario14664.189401801428@dominio90926.700538358331.com</t>
  </si>
  <si>
    <t>(19.500323298577946) 97091.3162069206955-4986.2619253286593</t>
  </si>
  <si>
    <t>usuario86694.785294587913@dominio82839.340224707645.com</t>
  </si>
  <si>
    <t>(40.347632568750065) 93030.7552719613091-9309.1389380420314</t>
  </si>
  <si>
    <t>usuario92811.608523138129@dominio75866.55525981095.com</t>
  </si>
  <si>
    <t>(95.027771067805347) 91156.9859427607441-5349.9693060560185</t>
  </si>
  <si>
    <t>usuario83461.738763858477@dominio71599.410533385089.com</t>
  </si>
  <si>
    <t>(73.83787580211839) 96078.4822726691837-8654.90177317663</t>
  </si>
  <si>
    <t>usuario22135.212614848147@dominio73038.06445388151.com</t>
  </si>
  <si>
    <t>(69.652974032504773) 9917.99644460338845-7606.3201928525623</t>
  </si>
  <si>
    <t>usuario50832.112086775807@dominio22372.857339202885.com</t>
  </si>
  <si>
    <t>(56.71789684872315) 92647.7840430281235-5507.7971890054023</t>
  </si>
  <si>
    <t>usuario74311.889214154959@dominio3746.4038959288014.com</t>
  </si>
  <si>
    <t>(37.945588068397328) 96181.948356289995-4376.3453382972957</t>
  </si>
  <si>
    <t>usuario37050.505206806985@dominio83352.327413705745.com</t>
  </si>
  <si>
    <t>(64.522347456326216) 92822.3280876901072-3660.3262724494916</t>
  </si>
  <si>
    <t>usuario95230.5809795339@dominio86796.738866092855.com</t>
  </si>
  <si>
    <t>(89.643056686329416) 9911.619805377083-7715.9722831426843</t>
  </si>
  <si>
    <t>usuario29979.887265089095@dominio58559.005200857129.com</t>
  </si>
  <si>
    <t>(50.763024654569094) 93069.0472771854106-9390.7314285461453</t>
  </si>
  <si>
    <t>usuario14899.18651552677@dominio90583.672692257634.com</t>
  </si>
  <si>
    <t>(76.936108132816159) 92443.0606815024989-541.41956713753279</t>
  </si>
  <si>
    <t>usuario24332.034802958355@dominio82296.881659846447.com</t>
  </si>
  <si>
    <t>(80.555840675227813) 94620.7669957438129-7048.7046656604962</t>
  </si>
  <si>
    <t>usuario51492.814191832469@dominio37244.534356825985.com</t>
  </si>
  <si>
    <t>(15.448749538084085) 94237.6482529943605-5307.4043392042131</t>
  </si>
  <si>
    <t>usuario76414.681568808912@dominio93400.030878460966.com</t>
  </si>
  <si>
    <t>(62.142622223429868) 93018.9386594096159-4231.6162721482242</t>
  </si>
  <si>
    <t>usuario39417.221489188378@dominio73674.988409305515.com</t>
  </si>
  <si>
    <t>(36.775600895220009) 98012.2380807820455-836.56206196540359</t>
  </si>
  <si>
    <t>usuario50894.854365119558@dominio15300.009551401456.com</t>
  </si>
  <si>
    <t>(84.983855389675938) 9943.91852502473432-1622.0670732254134</t>
  </si>
  <si>
    <t>usuario18172.11457610019@dominio17834.338910475348.com</t>
  </si>
  <si>
    <t>(21.741937444649309) 97769.5622117695066-1503.6461874498993</t>
  </si>
  <si>
    <t>usuario37014.101938028907@dominio70480.478051527214.com</t>
  </si>
  <si>
    <t>(23.022769302062255) 94060.8146364658019-2195.8331486112688</t>
  </si>
  <si>
    <t>usuario22711.209182416565@dominio41453.8127750907.com</t>
  </si>
  <si>
    <t>(59.977995624903556) 91914.6764524206908-6927.6349431338049</t>
  </si>
  <si>
    <t>usuario69855.7255833928@dominio50305.9558654676.com</t>
  </si>
  <si>
    <t>(94.554962089037) 9656.59824295812848-8525.1096067407925</t>
  </si>
  <si>
    <t>usuario94940.743769773224@dominio75206.630318101539.com</t>
  </si>
  <si>
    <t>(19.184489412402364) 95060.788264362377-859.174399425878</t>
  </si>
  <si>
    <t>usuario77199.900185497143@dominio73001.369470189326.com</t>
  </si>
  <si>
    <t>(7.016756055404187) 91117.5951552784281-3595.7262510389937</t>
  </si>
  <si>
    <t>usuario85998.639192359711@dominio91745.535723287074.com</t>
  </si>
  <si>
    <t>(70.017539258630066) 95528.458079880671-2143.8336382420489</t>
  </si>
  <si>
    <t>usuario77493.382975040819@dominio897.93718962301125.com</t>
  </si>
  <si>
    <t>(72.504396153696817) 95348.2052482447471-1295.8989885637188</t>
  </si>
  <si>
    <t>usuario73852.1929999586@dominio738.69184653230047.com</t>
  </si>
  <si>
    <t>(55.984046838893228) 93030.2456391255478-1842.7650660293789</t>
  </si>
  <si>
    <t>usuario76433.2564928962@dominio57615.552881185038.com</t>
  </si>
  <si>
    <t>(75.419544846796569) 97705.8026056056833-8197.5250205846023</t>
  </si>
  <si>
    <t>usuario43797.8111773923@dominio65208.82078883129.com</t>
  </si>
  <si>
    <t>(73.695323761179182) 9283.9373515784817-397.21350275928665</t>
  </si>
  <si>
    <t>usuario57141.302408768526@dominio15383.241174461968.com</t>
  </si>
  <si>
    <t>(74.761374763651446) 97836.0241531830779-6265.4950725698536</t>
  </si>
  <si>
    <t>usuario5831.6708751048436@dominio98270.447437043826.com</t>
  </si>
  <si>
    <t>(19.371698490636593) 9359.91628916180514-3980.5905176311412</t>
  </si>
  <si>
    <t>usuario12784.494154704229@dominio31911.013256680315.com</t>
  </si>
  <si>
    <t>(61.6603181310628) 93783.9030589475997-4902.3764228742557</t>
  </si>
  <si>
    <t>usuario18310.670261832616@dominio30226.629435631898.com</t>
  </si>
  <si>
    <t>(35.186996033267846) 91509.2279218989913-3825.4187395501094</t>
  </si>
  <si>
    <t>usuario88285.46867672482@dominio54705.234045549856.com</t>
  </si>
  <si>
    <t>(52.016505748112863) 93381.7524020718615-667.58803391208414</t>
  </si>
  <si>
    <t>usuario85792.118941681387@dominio88158.700675235217.com</t>
  </si>
  <si>
    <t>(68.869372039212323) 97011.2666718602359-7175.2686782209275</t>
  </si>
  <si>
    <t>usuario3006.6561742028289@dominio62712.01524361709.com</t>
  </si>
  <si>
    <t>(50.432126297683752) 9425.97890529095559-2879.1791206793605</t>
  </si>
  <si>
    <t>usuario71922.096573875868@dominio61090.222333225218.com</t>
  </si>
  <si>
    <t>(5.0528813696429449) 99510.5476234694124-7144.3753088447957</t>
  </si>
  <si>
    <t>usuario93630.536173010842@dominio47372.444728218317.com</t>
  </si>
  <si>
    <t>(27.126553846396344) 91254.7375736162733-8972.774345863505</t>
  </si>
  <si>
    <t>usuario37308.73026864104@dominio56874.312247159367.com</t>
  </si>
  <si>
    <t>(40.070357406549164) 92008.738848909223-6266.5456735719545</t>
  </si>
  <si>
    <t>usuario8674.5843815105054@dominio11026.152832184362.com</t>
  </si>
  <si>
    <t>(97.368951316618009) 92936.3695332393604-1174.6978924785215</t>
  </si>
  <si>
    <t>usuario98640.103073578386@dominio80585.2457080763.com</t>
  </si>
  <si>
    <t>(36.300209383421951) 91486.5007264117273-2547.7448976416904</t>
  </si>
  <si>
    <t>usuario16816.584268806528@dominio49528.135150429218.com</t>
  </si>
  <si>
    <t>(7.9003066339177863) 98741.8238047886734-2938.5862748589011</t>
  </si>
  <si>
    <t>usuario84769.964193279@dominio55674.620461863633.com</t>
  </si>
  <si>
    <t>(6.68470213894792) 94252.2404240777159-6201.2099571449944</t>
  </si>
  <si>
    <t>usuario15655.017891541673@dominio6524.0343668912474.com</t>
  </si>
  <si>
    <t>(25.297594009169671) 99284.7472461583257-6885.9201965606126</t>
  </si>
  <si>
    <t>usuario48848.032517937383@dominio10762.71058273569.com</t>
  </si>
  <si>
    <t>(53.30439555669912) 91218.9727680558224-518.79082118518875</t>
  </si>
  <si>
    <t>usuario5900.8388265335325@dominio94399.896783700548.com</t>
  </si>
  <si>
    <t>(22.699185505680038) 92685.5073018028356-6362.7502583625255</t>
  </si>
  <si>
    <t>usuario89858.329710183447@dominio14682.868979835006.com</t>
  </si>
  <si>
    <t>(2.5748483469656769) 95009.9209646375521-7400.0071680743222</t>
  </si>
  <si>
    <t>usuario26007.115837661586@dominio43784.923680703032.com</t>
  </si>
  <si>
    <t>(77.834774132814744) 93910.2175359440694-7320.8832360719734</t>
  </si>
  <si>
    <t>usuario51962.552393889273@dominio73657.633255981564.com</t>
  </si>
  <si>
    <t>(65.156773458707946) 98982.5159171380528-6633.8661923978507</t>
  </si>
  <si>
    <t>usuario18655.472718302917@dominio86064.851034189967.com</t>
  </si>
  <si>
    <t>(76.466651042011364) 98483.96771202928-8482.6367536652851</t>
  </si>
  <si>
    <t>usuario53702.633637385843@dominio42400.6137897275.com</t>
  </si>
  <si>
    <t>(2.9121414493811373) 97206.1488622874749-1237.6928276848596</t>
  </si>
  <si>
    <t>usuario43841.463839699732@dominio14681.573862831374.com</t>
  </si>
  <si>
    <t>(23.934252208140517) 93368.1204473575312-4723.95615765135</t>
  </si>
  <si>
    <t>usuario67722.399722468326@dominio65033.153052857342.com</t>
  </si>
  <si>
    <t>(56.885890697133625) 97427.5987009989994-2735.0693265454179</t>
  </si>
  <si>
    <t>usuario27337.369439284226@dominio88517.107890197978.com</t>
  </si>
  <si>
    <t>(96.60286830445564) 953.702651144482743-1680.8944043225506</t>
  </si>
  <si>
    <t>usuario54095.876771321906@dominio3272.5667150965969.com</t>
  </si>
  <si>
    <t>(77.304885257844148) 94841.8617651302311-1236.3614101143273</t>
  </si>
  <si>
    <t>usuario47589.266354429041@dominio71702.397426395226.com</t>
  </si>
  <si>
    <t>(18.95125157297235) 96182.9838702144971-1115.8366539651647</t>
  </si>
  <si>
    <t>usuario3314.0242659062969@dominio81468.943925173.com</t>
  </si>
  <si>
    <t>(83.15047351590664) 93017.9176741980159-8378.842511433968</t>
  </si>
  <si>
    <t>usuario50197.799122270728@dominio61743.495833208362.com</t>
  </si>
  <si>
    <t>(19.061753911917847) 99618.4098832692034-1634.3547688476317</t>
  </si>
  <si>
    <t>usuario59378.647351785119@dominio62037.213493235657.com</t>
  </si>
  <si>
    <t>(67.882175523980791) 96242.642234314405-2121.2311411733431</t>
  </si>
  <si>
    <t>usuario80318.668230453724@dominio11581.109988292628.com</t>
  </si>
  <si>
    <t>(13.746089242473644) 9197.93847359610277-5685.95342810795</t>
  </si>
  <si>
    <t>usuario45861.942913985156@dominio1181.6820322033136.com</t>
  </si>
  <si>
    <t>(43.5236924227655) 92311.0742214756551-9578.2938718317037</t>
  </si>
  <si>
    <t>Reparo de caixas acopladas danificadas no vestiário G1 e G6</t>
  </si>
  <si>
    <t>Reparo será realizado pela zeladoria
Peças em estoque.</t>
  </si>
  <si>
    <t>usuario47819.36619497458@dominio55307.212394157847.com</t>
  </si>
  <si>
    <t>(4.43575255288415) 91589.6367925306804-5473.1959308822534</t>
  </si>
  <si>
    <t>usuario45696.208205831324@dominio23611.471499237065.com</t>
  </si>
  <si>
    <t>(16.540157706007815) 931.316153828592967-2999.5027099837171</t>
  </si>
  <si>
    <t>usuario42710.209099857959@dominio71360.107793575473.com</t>
  </si>
  <si>
    <t>(55.262420531152266) 92764.7152036185225-3801.966280099763</t>
  </si>
  <si>
    <t>usuario27738.777809184743@dominio28547.572866754923.com</t>
  </si>
  <si>
    <t>(47.268581915466669) 96996.1339583956205-2490.337172540429</t>
  </si>
  <si>
    <t>usuario33786.699317552062@dominio73555.309577920634.com</t>
  </si>
  <si>
    <t>(95.577756222669748) 99437.3033167010035-3229.9941458701742</t>
  </si>
  <si>
    <t>usuario98377.808477026279@dominio19506.797131675768.com</t>
  </si>
  <si>
    <t>(40.67945755720185) 9936.06934547289768-1938.5790575130266</t>
  </si>
  <si>
    <t>usuario45537.461747971851@dominio25738.508379117091.com</t>
  </si>
  <si>
    <t>(35.182762817537409) 93307.4893671534478-9071.01668350929</t>
  </si>
  <si>
    <t>usuario9184.8836171650655@dominio19072.939120982839.com</t>
  </si>
  <si>
    <t>(2.622490702210142) 95225.0778569126223-7325.8698731523109</t>
  </si>
  <si>
    <t>Ficou mto bom o trabalho e a proteção no G1, contra vetores.</t>
  </si>
  <si>
    <t>usuario16370.300301161855@dominio67667.278453173261.com</t>
  </si>
  <si>
    <t>(63.005518859644972) 91196.4686592470941-2597.9947506197914</t>
  </si>
  <si>
    <t>usuario65256.093453820904@dominio5340.2877730578339.com</t>
  </si>
  <si>
    <t>(45.708984675155129) 97874.7173094512564-5547.8527238188926</t>
  </si>
  <si>
    <t>usuario15709.084198874529@dominio94941.3928219248.com</t>
  </si>
  <si>
    <t>(3.4553726198005195) 95465.0957845083376-5297.2933760530386</t>
  </si>
  <si>
    <t>usuario73444.881923783963@dominio20509.812369532479.com</t>
  </si>
  <si>
    <t>(31.402395414967486) 95353.7104931857848-834.49346927986028</t>
  </si>
  <si>
    <t>usuario87013.242378769777@dominio77386.425017284433.com</t>
  </si>
  <si>
    <t>(8.84780062750996) 99030.1733293486759-2471.7288067813151</t>
  </si>
  <si>
    <t>usuario39782.160111728968@dominio31196.937090228988.com</t>
  </si>
  <si>
    <t>(77.38247902604148) 94800.6148913652523-8099.4391318703883</t>
  </si>
  <si>
    <t>usuario50489.112647490088@dominio88647.912520050726.com</t>
  </si>
  <si>
    <t>(71.809838523215689) 98951.9369878689213-8484.56889909089</t>
  </si>
  <si>
    <t>usuario83488.8836724148@dominio14052.778369524185.com</t>
  </si>
  <si>
    <t>(46.784042720246617) 97233.2450302250081-2535.3081088398721</t>
  </si>
  <si>
    <t>Goteiras -Chuva final de semana 24.03.2025</t>
  </si>
  <si>
    <t>usuario5015.752055329217@dominio27047.784973185946.com</t>
  </si>
  <si>
    <t>(37.986952929186124) 91112.4964114005088-8671.4918122457948</t>
  </si>
  <si>
    <t>usuario95199.189947300227@dominio59389.72529130461.com</t>
  </si>
  <si>
    <t>(71.74011879936532) 97234.9083163283149-3775.55047010053</t>
  </si>
  <si>
    <t>usuario9015.2513235403458@dominio25677.605522871254.com</t>
  </si>
  <si>
    <t>(9.820947045025747) 99326.38819701074-9370.1066768674355</t>
  </si>
  <si>
    <t>usuario90882.757897785486@dominio9522.7301298114.com</t>
  </si>
  <si>
    <t>(43.841181614327361) 96621.6203147596307-9413.3051511135218</t>
  </si>
  <si>
    <t>usuario35103.545351266468@dominio59736.382116233377.com</t>
  </si>
  <si>
    <t>(82.29907276839873) 98159.5290471501785-8801.8471541100917</t>
  </si>
  <si>
    <t>usuario78751.718127437125@dominio77716.371877041529.com</t>
  </si>
  <si>
    <t>(30.909080458117753) 94359.0635709161825-4811.2432798758009</t>
  </si>
  <si>
    <t>Substituição  Lâmpadas</t>
  </si>
  <si>
    <t>Lâmpada parte de fora do galpão queimadas</t>
  </si>
  <si>
    <t>usuario57070.070000666514@dominio36126.478308525133.com</t>
  </si>
  <si>
    <t>(57.171918969238014) 94915.3400413646068-6581.9416019081318</t>
  </si>
  <si>
    <t>usuario93754.976338254288@dominio85550.7468866287.com</t>
  </si>
  <si>
    <t>(91.781187101038768) 9368.87526639680283-1284.8963848423139</t>
  </si>
  <si>
    <t>usuario36823.945194865351@dominio48923.935677077447.com</t>
  </si>
  <si>
    <t>(61.069266916845947) 93989.0270219982472-7191.3378237376746</t>
  </si>
  <si>
    <t>usuario56718.071813573311@dominio15404.014337189332.com</t>
  </si>
  <si>
    <t>(20.396680128739483) 92861.1025872813734-6884.9258823671389</t>
  </si>
  <si>
    <t>usuario94235.596745286064@dominio75817.574267502729.com</t>
  </si>
  <si>
    <t>(10.478584906564498) 9580.55229193009552-253.76589555434006</t>
  </si>
  <si>
    <t>usuario646.77212799168558@dominio13889.699077342613.com</t>
  </si>
  <si>
    <t>(93.864100047344735) 94514.3900909937574-16.473526848210476</t>
  </si>
  <si>
    <t>usuario16047.777706932531@dominio81779.767882744069.com</t>
  </si>
  <si>
    <t>(17.188608873286753) 98880.7827520209721-7032.8287112868338</t>
  </si>
  <si>
    <t>usuario15597.120337428902@dominio89183.069575321832.com</t>
  </si>
  <si>
    <t>(56.127488462566141) 93838.1023347367759-8133.8894677187336</t>
  </si>
  <si>
    <t>usuario32005.065894016439@dominio30023.603783487219.com</t>
  </si>
  <si>
    <t>(78.911127439191063) 95578.2733810550408-5168.5468223993976</t>
  </si>
  <si>
    <t>usuario81.813239906502176@dominio91254.589120092889.com</t>
  </si>
  <si>
    <t>(61.703083973937758) 96242.4383430693115-5563.5644653993559</t>
  </si>
  <si>
    <t>usuario27744.761737786237@dominio48822.685582373706.com</t>
  </si>
  <si>
    <t>(76.181403410479462) 98248.1993386049235-6179.3283809136192</t>
  </si>
  <si>
    <t>usuario29071.790965375338@dominio61976.154958941173.com</t>
  </si>
  <si>
    <t>(27.184703928844446) 9833.52673959346339-8162.4026243964836</t>
  </si>
  <si>
    <t>usuario29660.446764655037@dominio66338.961008568949.com</t>
  </si>
  <si>
    <t>(75.024688516658586) 9546.13428127501663-9611.51143352076</t>
  </si>
  <si>
    <t>usuario56720.750549903118@dominio3406.8335735343694.com</t>
  </si>
  <si>
    <t>(26.018365591625145) 97849.956301715456-1714.5538488868644</t>
  </si>
  <si>
    <t xml:space="preserve">Fiação do poço rompida </t>
  </si>
  <si>
    <t>Fiação do poço rompida com baixa voltagem.
Eletricom/AEC acionada.</t>
  </si>
  <si>
    <t>usuario34596.802574202724@dominio33577.989868806559.com</t>
  </si>
  <si>
    <t>(14.922288898591276) 9510.17633182559825-9396.3384505822851</t>
  </si>
  <si>
    <t>usuario6227.90984671843@dominio49929.436153262519.com</t>
  </si>
  <si>
    <t>(54.664113528576173) 98408.6223352079378-194.95790390732728</t>
  </si>
  <si>
    <t>usuario12259.78346931086@dominio82393.695185169039.com</t>
  </si>
  <si>
    <t>(1.9057477888864565) 98505.2476569469763-2122.42728565859</t>
  </si>
  <si>
    <t>usuario73411.4841329776@dominio89316.106941075239.com</t>
  </si>
  <si>
    <t>(69.72364499319184) 93144.1691385830454-4674.0722504705536</t>
  </si>
  <si>
    <t>usuario62453.887198694058@dominio83693.320517314423.com</t>
  </si>
  <si>
    <t>(68.686883762343328) 97624.0698073505691-9545.3312635119746</t>
  </si>
  <si>
    <t>usuario1733.8942741462454@dominio37904.694249780536.com</t>
  </si>
  <si>
    <t>(47.634140646725477) 97927.2312430430766-1038.2772495126576</t>
  </si>
  <si>
    <t>usuario51338.843876644714@dominio28099.110924221477.com</t>
  </si>
  <si>
    <t>(70.155073575939028) 91044.6171057210709-4118.5170935516235</t>
  </si>
  <si>
    <t>usuario61950.862097916506@dominio10145.738813765727.com</t>
  </si>
  <si>
    <t>(34.193765524281154) 92267.3361463998804-8232.7271112562685</t>
  </si>
  <si>
    <t>usuario55978.879842552684@dominio13519.994272575232.com</t>
  </si>
  <si>
    <t>(61.851960736123623) 93652.9371169497308-1765.0978734227756</t>
  </si>
  <si>
    <t>usuario90880.571121122717@dominio62209.842688951867.com</t>
  </si>
  <si>
    <t>(36.082056492894139) 95503.6649289779307-9626.5578232464868</t>
  </si>
  <si>
    <t>usuario96466.18695023765@dominio93495.256260127862.com</t>
  </si>
  <si>
    <t>(11.177485775204147) 98570.2344014164955-8885.9001634797569</t>
  </si>
  <si>
    <t>usuario34177.819635312262@dominio14462.998509558691.com</t>
  </si>
  <si>
    <t>(2.8523370192766131) 9162.35070281430882-9711.7006329949727</t>
  </si>
  <si>
    <t>usuario34699.721379719951@dominio87845.915863918461.com</t>
  </si>
  <si>
    <t>(36.974467271865748) 955.558498526683429-68.146277275901042</t>
  </si>
  <si>
    <t>usuario70345.93955391855@dominio59383.232745597736.com</t>
  </si>
  <si>
    <t>(8.5508150894296637) 96774.2055181224705-8933.209476954984</t>
  </si>
  <si>
    <t>usuario15898.505530240795@dominio88101.9054668097.com</t>
  </si>
  <si>
    <t>(83.053391701105724) 97761.1042978075448-2570.7612515872565</t>
  </si>
  <si>
    <t>usuario53581.155972277273@dominio55908.486861638659.com</t>
  </si>
  <si>
    <t>(95.763099638751825) 94527.4098539708348-3071.4903569855196</t>
  </si>
  <si>
    <t>usuario72924.058716998523@dominio75200.649319282442.com</t>
  </si>
  <si>
    <t>(84.409461935107629) 91938.1892244155524-2021.8546859201572</t>
  </si>
  <si>
    <t>usuario41453.247768310619@dominio81224.320849916592.com</t>
  </si>
  <si>
    <t>(7.8157372546559483) 94112.8444154375493-5154.271636720051</t>
  </si>
  <si>
    <t>usuario39128.241399385915@dominio82229.125831722617.com</t>
  </si>
  <si>
    <t>(76.708649577186165) 94416.7147164203088-6431.6119123287854</t>
  </si>
  <si>
    <t>usuario27383.875481450621@dominio63118.243098139523.com</t>
  </si>
  <si>
    <t>(27.726886466693212) 97694.0119120019563-645.6093168427584</t>
  </si>
  <si>
    <t>usuario54399.267968960317@dominio44521.458497286636.com</t>
  </si>
  <si>
    <t>(33.083399893681928) 9719.269438421789-108.61304010340153</t>
  </si>
  <si>
    <t>usuario91742.050655446554@dominio52643.314871599941.com</t>
  </si>
  <si>
    <t>(40.628949474364696) 95438.8711348428415-5067.1120138808628</t>
  </si>
  <si>
    <t>usuario71201.83933771927@dominio56370.482980592766.com</t>
  </si>
  <si>
    <t>(31.767656847593766) 95422.7619295603745-2442.4204692404119</t>
  </si>
  <si>
    <t>usuario76823.249170606272@dominio74378.653138058231.com</t>
  </si>
  <si>
    <t>(42.092202890338051) 96508.5455161060072-5083.4004466009656</t>
  </si>
  <si>
    <t>usuario86265.6747255199@dominio26427.754493372853.com</t>
  </si>
  <si>
    <t>(98.149589054925769) 92369.7930275726826-8138.6908641767159</t>
  </si>
  <si>
    <t>usuario45629.449970598063@dominio2513.080861355153.com</t>
  </si>
  <si>
    <t>(57.7001109567004) 93816.9887765724093-3070.797440100428</t>
  </si>
  <si>
    <t>usuario85947.745313322288@dominio68528.025753491369.com</t>
  </si>
  <si>
    <t>(89.544437994171787) 97373.9926124725944-4530.9837205476942</t>
  </si>
  <si>
    <t>usuario57012.193377682095@dominio76036.519558733067.com</t>
  </si>
  <si>
    <t>(52.33343492562166) 99381.95201986946-3790.0403757414274</t>
  </si>
  <si>
    <t>usuario67071.4120973853@dominio63720.995515729483.com</t>
  </si>
  <si>
    <t>(61.863906381020733) 92664.5096342432307-7184.5614454345487</t>
  </si>
  <si>
    <t>usuario71846.82711678982@dominio40944.291482541936.com</t>
  </si>
  <si>
    <t>(70.95061897502022) 96781.3463783415509-6458.7346529621545</t>
  </si>
  <si>
    <t>usuario94089.556479534687@dominio52146.98201921599.com</t>
  </si>
  <si>
    <t>(12.940646658145191) 9171.35771192248285-5513.8951499329487</t>
  </si>
  <si>
    <t>Paisagismo - Poda e Limpeza do talude próximo a lateral do G3</t>
  </si>
  <si>
    <t>Nat, boa tarde.
Devido as fortes chuvas e ao desenvolvimento do talude próximo a lateral do G3, o tamanho do talude esta muito alto e corrompendo a via de acesso aos pedestres, por esse motivo; foi programado com o Jardineiro a realização  da poda e limpeza do talude na parte superior para desobstruir o acesso aos pedestres.
Jardineiro informou que assim que as chuvas derem uma pausa ele vai tratar do chamado com prioridade.
Segue fotos psc.
Att, Tayná Ramos - (Abertura desse chamado foi feita pela assistente, pois a supervisora está de férias).</t>
  </si>
  <si>
    <t>usuario4408.4383190591843@dominio24090.654233782872.com</t>
  </si>
  <si>
    <t>(98.558758044821076) 98858.7674005528934-2180.4386955787304</t>
  </si>
  <si>
    <t>usuario61503.385844157368@dominio99791.391139374173.com</t>
  </si>
  <si>
    <t>(64.909562126291291) 99584.5366977275789-7503.5376033620278</t>
  </si>
  <si>
    <t>usuario74762.92906234297@dominio33405.269190791172.com</t>
  </si>
  <si>
    <t>(1.5369965327358774) 93466.5357398712417-2091.7970060020757</t>
  </si>
  <si>
    <t>usuario52767.46700650148@dominio7454.5290109902435.com</t>
  </si>
  <si>
    <t>(14.752076524747965) 91852.0810424319372-7597.9073368544305</t>
  </si>
  <si>
    <t>usuario79307.567485241685@dominio24669.763964007096.com</t>
  </si>
  <si>
    <t>(3.6234766932268259) 94190.0619575699011-9981.2714931637529</t>
  </si>
  <si>
    <t>usuario95070.553286121343@dominio63043.749035025321.com</t>
  </si>
  <si>
    <t>(34.962269170698391) 92180.0481549514084-2290.595819790632</t>
  </si>
  <si>
    <t>usuario58094.131196518538@dominio16370.335171632496.com</t>
  </si>
  <si>
    <t>(59.090811081233248) 99804.7358127250573-8668.8773551445411</t>
  </si>
  <si>
    <t>usuario91071.6149658345@dominio70526.925522430276.com</t>
  </si>
  <si>
    <t>(57.7345184047009) 9657.28942385523192-5708.715924852886</t>
  </si>
  <si>
    <t>usuario82072.650098826445@dominio91639.437620826764.com</t>
  </si>
  <si>
    <t>(65.921159837285032) 99197.091684146335-905.18280092175246</t>
  </si>
  <si>
    <t>usuario7777.4318060706228@dominio71987.616674195771.com</t>
  </si>
  <si>
    <t>(46.508026560790647) 92898.1390834716958-5534.23670190171</t>
  </si>
  <si>
    <t>usuario55967.038261245681@dominio91011.4319366935.com</t>
  </si>
  <si>
    <t>(70.7904629317151) 92555.5575643744151-5752.4760116721163</t>
  </si>
  <si>
    <t>usuario75138.997897026915@dominio35963.064442807554.com</t>
  </si>
  <si>
    <t>(29.096411566041628) 91589.572574408123-7257.5603025198925</t>
  </si>
  <si>
    <t>usuario42519.182748525862@dominio2275.4226891361891.com</t>
  </si>
  <si>
    <t>(56.325319026735308) 91711.4356211560814-3543.0447397037046</t>
  </si>
  <si>
    <t>usuario37169.247258770483@dominio66529.43243855804.com</t>
  </si>
  <si>
    <t>(95.683201745732248) 97922.11171181722-1882.6840672593867</t>
  </si>
  <si>
    <t>usuario71016.357006120015@dominio34480.137089451877.com</t>
  </si>
  <si>
    <t>(10.067685749347483) 98775.4427077485561-6324.26932255161</t>
  </si>
  <si>
    <t>usuario61608.358916978446@dominio98720.604624390064.com</t>
  </si>
  <si>
    <t>(90.071075746034623) 92354.4289220655442-1647.4220495896025</t>
  </si>
  <si>
    <t>usuario4669.5766541906769@dominio89410.6124466554.com</t>
  </si>
  <si>
    <t>(33.033160900357778) 91685.6501881068416-592.21476111979439</t>
  </si>
  <si>
    <t>usuario17422.548862862321@dominio95959.449784955315.com</t>
  </si>
  <si>
    <t>(41.10140375738964) 97878.374484274651-6417.9150358034758</t>
  </si>
  <si>
    <t>usuario31325.501287055569@dominio37762.937219900319.com</t>
  </si>
  <si>
    <t>(32.520021969863066) 96068.0364593312524-6399.8454731297661</t>
  </si>
  <si>
    <t>Pintura externa G2</t>
  </si>
  <si>
    <t>usuario99284.759546499874@dominio38737.981172729131.com</t>
  </si>
  <si>
    <t>(69.077780348398065) 92347.3277596106514-3324.899930331123</t>
  </si>
  <si>
    <t>usuario91225.299744063581@dominio4199.7673137182255.com</t>
  </si>
  <si>
    <t>(38.856681830452587) 98116.6720368128817-7007.4344505819117</t>
  </si>
  <si>
    <t>usuario86248.16719958029@dominio59889.315002978561.com</t>
  </si>
  <si>
    <t>(41.753353204249741) 9420.15589652437416-8122.1321668245391</t>
  </si>
  <si>
    <t>usuario71386.0754226809@dominio25795.028783407277.com</t>
  </si>
  <si>
    <t>(74.425498603800733) 99001.51978732488-2760.1306069574957</t>
  </si>
  <si>
    <t>usuario38270.047194716841@dominio32682.5534589193.com</t>
  </si>
  <si>
    <t>(60.355057136009549) 92557.656355643905-9835.68434485046</t>
  </si>
  <si>
    <t>usuario99746.484680342866@dominio98249.630249790585.com</t>
  </si>
  <si>
    <t>(6.840098534783623) 92106.990943408789-4427.4806836389989</t>
  </si>
  <si>
    <t>usuario83177.252501743744@dominio81315.844559653764.com</t>
  </si>
  <si>
    <t>(6.5615379169027781) 96022.7782374780127-3209.5842583225785</t>
  </si>
  <si>
    <t>usuario40113.605840012118@dominio6653.7246331490578.com</t>
  </si>
  <si>
    <t>(50.186426737110345) 93793.350839231578-3857.303554640107</t>
  </si>
  <si>
    <t>Instalação de  nova tubulação de irrigação no jardim do almoxarifado</t>
  </si>
  <si>
    <t>Necessário instalação de nova linha de irrigação e aspersores no jardim do almoxarifado.
Material estocado
Mão de obra: jardinagem</t>
  </si>
  <si>
    <t>usuario50209.211546453014@dominio37583.155641684709.com</t>
  </si>
  <si>
    <t>(57.202419957484295) 94924.168976798901-6072.979247351831</t>
  </si>
  <si>
    <t>usuario67832.5054800328@dominio27108.056629303952.com</t>
  </si>
  <si>
    <t>(6.1835699110076368) 99843.88071653446-8912.404650993989</t>
  </si>
  <si>
    <t>usuario21945.935942460459@dominio60952.972146147935.com</t>
  </si>
  <si>
    <t>(60.2044430645224) 91953.2716212617172-4248.6157677501951</t>
  </si>
  <si>
    <t>usuario5398.1398108261938@dominio52819.968096550096.com</t>
  </si>
  <si>
    <t>(16.1040976559873) 94746.9636479023657-4578.6294883043929</t>
  </si>
  <si>
    <t>usuario76088.252949213173@dominio14158.779207051472.com</t>
  </si>
  <si>
    <t>(24.500393049930032) 94166.7841353252-3669.1117315770689</t>
  </si>
  <si>
    <t>usuario17150.032460796763@dominio88066.781873055064.com</t>
  </si>
  <si>
    <t>(10.697513961487573) 97967.1114139261645-3765.4329966728133</t>
  </si>
  <si>
    <t>usuario94447.300639879279@dominio56699.952717138491.com</t>
  </si>
  <si>
    <t>(71.238313771130251) 96531.21966203399-5308.132806279099</t>
  </si>
  <si>
    <t>usuario70511.83070143497@dominio85629.276874606745.com</t>
  </si>
  <si>
    <t>(24.815834866169407) 93368.9405794104732-2138.262458707783</t>
  </si>
  <si>
    <t>usuario68029.016975535036@dominio20896.657051651357.com</t>
  </si>
  <si>
    <t>(25.348807120619785) 92434.7159104490411-6991.9076164808557</t>
  </si>
  <si>
    <t>usuario97566.68323268008@dominio49332.772865914696.com</t>
  </si>
  <si>
    <t>(95.149156959593938) 96485.3865378508208-2614.4332990717553</t>
  </si>
  <si>
    <t>usuario84012.057233584172@dominio78424.935337038012.com</t>
  </si>
  <si>
    <t>(9.9425775040141176) 95726.9522733342346-4699.9944997976472</t>
  </si>
  <si>
    <t>usuario14039.539237580111@dominio19122.486719612465.com</t>
  </si>
  <si>
    <t>(0.19883685921161734) 95439.5412219854015-8928.7552622988369</t>
  </si>
  <si>
    <t>usuario68596.475373747264@dominio97368.590763657019.com</t>
  </si>
  <si>
    <t>(16.708095213774666) 93759.8325886360803-8055.3538376574388</t>
  </si>
  <si>
    <t>usuario12175.077689976593@dominio90269.176222414942.com</t>
  </si>
  <si>
    <t>(21.946796666153126) 92306.5961999107676-1444.1378161032414</t>
  </si>
  <si>
    <t>Reparo em tubulação de irrigação atrás da área técnica</t>
  </si>
  <si>
    <t>Mão de obra: zeladoria e jardinagem
Material em estoque</t>
  </si>
  <si>
    <t>usuario77900.131480360214@dominio73744.667935116246.com</t>
  </si>
  <si>
    <t>(22.012264936291295) 98287.71306323671-6293.2744806290448</t>
  </si>
  <si>
    <t>usuario99416.12626944037@dominio58737.515223230293.com</t>
  </si>
  <si>
    <t>(50.166208467804807) 94295.7124941972634-1100.8811250711669</t>
  </si>
  <si>
    <t>usuario27884.498099516208@dominio84110.975403554243.com</t>
  </si>
  <si>
    <t>(14.37377589828899) 93671.6504705556404-7416.9438833070071</t>
  </si>
  <si>
    <t>usuario44516.982191911615@dominio74721.3284282801.com</t>
  </si>
  <si>
    <t>(93.1483712682577) 94932.5094679961385-3387.9804280750086</t>
  </si>
  <si>
    <t>usuario85519.4809383907@dominio98932.256338056308.com</t>
  </si>
  <si>
    <t>(29.882029121253) 9465.72251254565685-1517.5667415208895</t>
  </si>
  <si>
    <t>usuario58281.586926558906@dominio96206.654688315713.com</t>
  </si>
  <si>
    <t>(6.659871882252828) 9937.76869955843438-9958.36471831653</t>
  </si>
  <si>
    <t>usuario80128.973140306829@dominio84049.559820718685.com</t>
  </si>
  <si>
    <t>(56.512420916938026) 92071.1436751837773-1141.7870915542278</t>
  </si>
  <si>
    <t>usuario94385.026583355648@dominio68684.078406701854.com</t>
  </si>
  <si>
    <t>(34.851925482540906) 91887.3118736590818-6295.3097227409526</t>
  </si>
  <si>
    <t>usuario34767.004200012@dominio70743.640087664244.com</t>
  </si>
  <si>
    <t>(60.239876068250787) 9963.32992123883037-3737.0944775711882</t>
  </si>
  <si>
    <t>usuario42048.381355089354@dominio50579.096004722582.com</t>
  </si>
  <si>
    <t>(35.7194656677148) 91313.1679275712113-6373.4277249427123</t>
  </si>
  <si>
    <t>usuario52888.2551944603@dominio89348.467072374653.com</t>
  </si>
  <si>
    <t>(89.23545010741222) 93208.7726403610895-905.49121193786232</t>
  </si>
  <si>
    <t>usuario99504.835377691692@dominio99153.250863502661.com</t>
  </si>
  <si>
    <t>(1.6979501727056152) 93569.9449716493245-8123.7976582243618</t>
  </si>
  <si>
    <t>usuario67835.99175621882@dominio65404.697962156984.com</t>
  </si>
  <si>
    <t>(56.363424318584393) 92975.8936608021504-5603.1514861834812</t>
  </si>
  <si>
    <t>usuario94342.623533016784@dominio14221.032338780033.com</t>
  </si>
  <si>
    <t>(57.595614012882081) 94511.8517980910156-3391.8514427244413</t>
  </si>
  <si>
    <t>usuario7469.51269807744@dominio1519.7742073803802.com</t>
  </si>
  <si>
    <t>(80.887867811984975) 9820.970489883052-3999.8535736688527</t>
  </si>
  <si>
    <t>usuario53283.317720815648@dominio58346.157263507717.com</t>
  </si>
  <si>
    <t>(51.020065138243964) 94044.1787596379036-122.64851491726974</t>
  </si>
  <si>
    <t>usuario37850.334558360875@dominio99667.773479421579.com</t>
  </si>
  <si>
    <t>(91.3521812658078) 94446.4142746795624-5266.9471489544994</t>
  </si>
  <si>
    <t>usuario38372.768950507954@dominio4535.1466403895893.com</t>
  </si>
  <si>
    <t>(19.633140148610924) 9563.69033425961641-3021.3511122021619</t>
  </si>
  <si>
    <t>usuario66935.870813160553@dominio34385.3938687598.com</t>
  </si>
  <si>
    <t>(63.488347895134) 92040.7175822821171-3049.5206612119869</t>
  </si>
  <si>
    <t>usuario80717.96312408871@dominio25958.188133400563.com</t>
  </si>
  <si>
    <t>(73.282929748684978) 95557.66034794715-6500.1054974567642</t>
  </si>
  <si>
    <t>usuario99827.603669670585@dominio98662.4326495618.com</t>
  </si>
  <si>
    <t>(12.045202347997963) 97565.8269535688023-1614.9265318402113</t>
  </si>
  <si>
    <t>usuario62410.151624067177@dominio31038.722077322254.com</t>
  </si>
  <si>
    <t>(76.532357521141662) 9861.37257092773984-5164.6722692091553</t>
  </si>
  <si>
    <t>usuario66253.21923496@dominio74069.635243575336.com</t>
  </si>
  <si>
    <t>(51.663756913676067) 93553.6370466436124-3104.9884343163903</t>
  </si>
  <si>
    <t>usuario62095.331036378077@dominio80134.931950252212.com</t>
  </si>
  <si>
    <t>(90.987317729331835) 91448.0596337317161-1863.0107179864162</t>
  </si>
  <si>
    <t>usuario86716.869750368161@dominio23431.7554400161.com</t>
  </si>
  <si>
    <t>(56.529483459718215) 93896.9152670558688-1207.7174369689285</t>
  </si>
  <si>
    <t>usuario73049.672795638573@dominio1955.5659291443892.com</t>
  </si>
  <si>
    <t>(82.473031535029463) 96945.7909771460854-6001.3608218593308</t>
  </si>
  <si>
    <t>usuario41152.691932947069@dominio20779.891214889976.com</t>
  </si>
  <si>
    <t>(43.578146258615526) 96188.9832772962473-5122.0747616308272</t>
  </si>
  <si>
    <t>usuario76934.234369642581@dominio52495.628808088783.com</t>
  </si>
  <si>
    <t>(17.690629837960937) 95897.4978414515781-4514.5936135247457</t>
  </si>
  <si>
    <t>usuario29199.956529944055@dominio76231.035846853643.com</t>
  </si>
  <si>
    <t>(49.281756615971339) 96639.990512133907-9322.0551723979916</t>
  </si>
  <si>
    <t>usuario76959.086267189516@dominio56643.285223294406.com</t>
  </si>
  <si>
    <t>(66.436629139575544) 9729.470610766008-8639.99452067899</t>
  </si>
  <si>
    <t>usuario70939.056554635565@dominio31033.033353381757.com</t>
  </si>
  <si>
    <t>(49.492027976208981) 93694.8806342829848-3691.4080372146514</t>
  </si>
  <si>
    <t>usuario88906.790721312267@dominio75111.40827970735.com</t>
  </si>
  <si>
    <t>(92.047691020004521) 91433.9824293686486-1914.0264845382387</t>
  </si>
  <si>
    <t>usuario35741.914743710258@dominio88920.030325713975.com</t>
  </si>
  <si>
    <t>(2.2148932649621793) 94482.7538521698416-6532.5646973717285</t>
  </si>
  <si>
    <t>usuario7913.63647867319@dominio87889.66678258474.com</t>
  </si>
  <si>
    <t>(50.9083939377145) 93760.3871559692107-9120.40368726564</t>
  </si>
  <si>
    <t>usuario10217.33965181683@dominio45820.149634277666.com</t>
  </si>
  <si>
    <t>(73.658132364454815) 95543.6820143252262-9419.2058887447984</t>
  </si>
  <si>
    <t>usuario29340.976247629918@dominio4095.9190660275694.com</t>
  </si>
  <si>
    <t>(22.592815924892477) 93694.9063702039803-1176.3856885709408</t>
  </si>
  <si>
    <t>usuario141.93176796530469@dominio33592.38722918649.com</t>
  </si>
  <si>
    <t>(1.6159472158105967) 97850.2892854492384-4771.2790969704956</t>
  </si>
  <si>
    <t>usuario38509.408547907195@dominio8809.9000069940848.com</t>
  </si>
  <si>
    <t>(75.192291208199208) 98388.9547271921183-6040.7874364408653</t>
  </si>
  <si>
    <t>usuario19480.187899145243@dominio24157.169592156737.com</t>
  </si>
  <si>
    <t>(20.931958115568474) 93871.0855036077437-9384.46654039716</t>
  </si>
  <si>
    <t>usuario37982.964367540975@dominio81747.804573816888.com</t>
  </si>
  <si>
    <t>(25.318868395815457) 95164.5857993381751-7443.1889371601274</t>
  </si>
  <si>
    <t>usuario20935.437657629162@dominio67827.242120231283.com</t>
  </si>
  <si>
    <t>(85.32172172712265) 94058.3454644768767-5255.3233128963011</t>
  </si>
  <si>
    <t>usuario9706.8727921312@dominio7594.4291774672392.com</t>
  </si>
  <si>
    <t>(46.670264826218762) 9849.41238263573007-5054.6715044044386</t>
  </si>
  <si>
    <t>usuario75899.058020598837@dominio39768.555775208246.com</t>
  </si>
  <si>
    <t>(50.078098601923017) 97251.67038972187-4821.3420314033629</t>
  </si>
  <si>
    <t>usuario72365.517566030845@dominio24044.835351569061.com</t>
  </si>
  <si>
    <t>(70.136372291710543) 94894.7866087919338-5738.0539300634091</t>
  </si>
  <si>
    <t>usuario840.86168983270545@dominio38762.19932165381.com</t>
  </si>
  <si>
    <t>(73.890234569259391) 98767.710647227701-8871.2713127239276</t>
  </si>
  <si>
    <t>usuario16901.154673930941@dominio33528.083504933384.com</t>
  </si>
  <si>
    <t>(31.299819642296139) 93115.9018424885908-7855.4014341458924</t>
  </si>
  <si>
    <t>usuario64786.047181814829@dominio82778.56091199159.com</t>
  </si>
  <si>
    <t>(87.601973014004) 92691.6750372743959-1977.5392610457334</t>
  </si>
  <si>
    <t>usuario91836.287972350343@dominio5755.5708139232574.com</t>
  </si>
  <si>
    <t>(4.6057591308632189) 99807.6406764689145-5000.8952605467794</t>
  </si>
  <si>
    <t>usuario94716.104941743848@dominio87454.2503286132.com</t>
  </si>
  <si>
    <t>(59.28466594753435) 95927.9455832053463-5874.4228642642092</t>
  </si>
  <si>
    <t>usuario76816.207330541511@dominio68847.195114064118.com</t>
  </si>
  <si>
    <t>(97.307284969463439) 95785.0058247136494-5292.8109835085679</t>
  </si>
  <si>
    <t>usuario52269.7246629236@dominio26799.285268738327.com</t>
  </si>
  <si>
    <t>(86.7606370584522) 97587.6303317734673-4526.0768735767861</t>
  </si>
  <si>
    <t>usuario76111.031732411444@dominio19315.440547037913.com</t>
  </si>
  <si>
    <t>(25.906082218754861) 94655.9516274926518-5539.8922170434025</t>
  </si>
  <si>
    <t>usuario33694.780887092944@dominio62889.15816420917.com</t>
  </si>
  <si>
    <t>(9.95582650800799) 97000.8828300641426-8469.5619418449278</t>
  </si>
  <si>
    <t>usuario48594.117057952339@dominio37092.029729026923.com</t>
  </si>
  <si>
    <t>(60.762148078597029) 91211.2799551849655-4552.8157805254368</t>
  </si>
  <si>
    <t>usuario84988.481256596089@dominio18179.304239107732.com</t>
  </si>
  <si>
    <t>(89.573979646893463) 95003.464416421215-7939.1572777945112</t>
  </si>
  <si>
    <t>usuario27550.62833215719@dominio17269.300288060917.com</t>
  </si>
  <si>
    <t>(45.306074632938142) 91634.2584750568494-4679.7102676008235</t>
  </si>
  <si>
    <t>usuario78025.9178037641@dominio475.0961812471528.com</t>
  </si>
  <si>
    <t>(42.229047571896743) 96985.56280647108-2742.3912702650982</t>
  </si>
  <si>
    <t>usuario82322.257611464214@dominio49818.195636272416.com</t>
  </si>
  <si>
    <t>(54.930464814814322) 96723.7302467030358-8154.9610161296469</t>
  </si>
  <si>
    <t>usuario69638.014774467185@dominio31350.465424519767.com</t>
  </si>
  <si>
    <t>(59.6506590859561) 91588.511136825877-5197.0046583443645</t>
  </si>
  <si>
    <t>usuario59507.8689251476@dominio54839.675775854404.com</t>
  </si>
  <si>
    <t>(74.229109939395684) 99857.337189079446-8440.0592213138261</t>
  </si>
  <si>
    <t>usuario75811.3599934995@dominio84669.583452713763.com</t>
  </si>
  <si>
    <t>(27.074408769476516) 96043.3450386315981-1757.7465597340674</t>
  </si>
  <si>
    <t>usuario19978.440881387323@dominio54801.567091187528.com</t>
  </si>
  <si>
    <t>(73.75629231135251) 97846.2144615733514-4174.4931219531882</t>
  </si>
  <si>
    <t>usuario79433.930621750376@dominio63984.044570099948.com</t>
  </si>
  <si>
    <t>(28.156665261941132) 97278.7921150590255-8941.4510722335453</t>
  </si>
  <si>
    <t>usuario4047.9683308542249@dominio97368.265478886329.com</t>
  </si>
  <si>
    <t>(66.5686796920453) 99850.5415235929559-4853.401309535252</t>
  </si>
  <si>
    <t>usuario31515.31930224767@dominio5385.1074990471352.com</t>
  </si>
  <si>
    <t>(81.067291342683262) 91953.6563549429063-678.77239792110458</t>
  </si>
  <si>
    <t>usuario68416.681568264379@dominio28355.262411144977.com</t>
  </si>
  <si>
    <t>(75.300286067118776) 91033.9025609662256-9149.3223720055612</t>
  </si>
  <si>
    <t>usuario7311.9447088895295@dominio27723.186709404134.com</t>
  </si>
  <si>
    <t>(43.948887017972325) 98810.5739703661238-5937.4179637996822</t>
  </si>
  <si>
    <t>usuario94095.00909490147@dominio60247.699361494422.com</t>
  </si>
  <si>
    <t>(41.672724151943342) 97589.27452951498-9566.57750561113</t>
  </si>
  <si>
    <t>usuario80825.428522533824@dominio91042.834274725086.com</t>
  </si>
  <si>
    <t>(45.4982446141689) 98649.5507223908389-2755.9117674036956</t>
  </si>
  <si>
    <t>usuario91516.104241184818@dominio24670.250180887393.com</t>
  </si>
  <si>
    <t>(25.3588529298357) 98049.6242409673205-4733.5852536763687</t>
  </si>
  <si>
    <t>usuario42054.657649106353@dominio75975.467703730639.com</t>
  </si>
  <si>
    <t>(7.66659917370742) 94036.2901989592315-9856.1731224827254</t>
  </si>
  <si>
    <t>usuario46502.23562222188@dominio25520.339642765073.com</t>
  </si>
  <si>
    <t>(69.884578224905908) 91598.2237570613968-7229.7125060946992</t>
  </si>
  <si>
    <t>usuario91366.725862220323@dominio83801.142341999308.com</t>
  </si>
  <si>
    <t>(75.316811606232847) 93571.8515846468449-4280.691477089269</t>
  </si>
  <si>
    <t>usuario34010.950510104994@dominio12409.524075656278.com</t>
  </si>
  <si>
    <t>(75.316503006747766) 98392.5435095315843-2018.9023655395847</t>
  </si>
  <si>
    <t>usuario47945.815660484266@dominio93478.481506893891.com</t>
  </si>
  <si>
    <t>(79.679619300623742) 96107.5870280988056-1022.4262952378051</t>
  </si>
  <si>
    <t>usuario53694.474158893434@dominio56274.983421316923.com</t>
  </si>
  <si>
    <t>(44.333338880299713) 96632.3052994645059-6425.4822117381736</t>
  </si>
  <si>
    <t>Problema Porta Seccional</t>
  </si>
  <si>
    <t>usuario97118.7873757042@dominio78328.757683377451.com</t>
  </si>
  <si>
    <t>(94.48322983539785) 94632.4748369237623-4370.9942824818818</t>
  </si>
  <si>
    <t>usuario93446.449279580193@dominio49238.984881895558.com</t>
  </si>
  <si>
    <t>(11.973940758340305) 92687.7777811454184-6040.7892728687357</t>
  </si>
  <si>
    <t>usuario59646.16911746213@dominio40575.832366144.com</t>
  </si>
  <si>
    <t>(47.694014967315347) 96662.307369876261-1369.5446802456511</t>
  </si>
  <si>
    <t>usuario62859.998596848229@dominio95471.509948790452.com</t>
  </si>
  <si>
    <t>(93.497289864362344) 97747.9271194793091-9867.2918417755627</t>
  </si>
  <si>
    <t>usuario53222.248576692124@dominio93058.681649473874.com</t>
  </si>
  <si>
    <t>(65.54194642234323) 91654.5665164414222-2306.5232889591557</t>
  </si>
  <si>
    <t>usuario78726.024651961241@dominio39505.787643791788.com</t>
  </si>
  <si>
    <t>(29.195396388708311) 96709.3005648334556-1099.5797710610229</t>
  </si>
  <si>
    <t>usuario35007.758893748032@dominio58617.655844574831.com</t>
  </si>
  <si>
    <t>(58.527404239587952) 95422.7867604325875-3565.8512432659368</t>
  </si>
  <si>
    <t>usuario23721.259881481925@dominio64007.364032990219.com</t>
  </si>
  <si>
    <t>(5.0153831207465354) 99991.7930637944228-8678.4219978321071</t>
  </si>
  <si>
    <t>usuario29417.482689393248@dominio29075.353506825752.com</t>
  </si>
  <si>
    <t>(26.077892476740889) 9870.59918594304384-4985.5846567856988</t>
  </si>
  <si>
    <t>usuario12663.343751991551@dominio39991.411429659514.com</t>
  </si>
  <si>
    <t>(12.873906328329001) 98395.9129407606088-6444.9981837317782</t>
  </si>
  <si>
    <t>usuario435.76343393929375@dominio13418.851675395266.com</t>
  </si>
  <si>
    <t>(49.940035563617428) 95676.5107589721883-1032.1579230891177</t>
  </si>
  <si>
    <t>usuario92393.53835015239@dominio48611.2718237226.com</t>
  </si>
  <si>
    <t>(2.6353519570302124) 94339.0875124705108-9935.5689828479844</t>
  </si>
  <si>
    <t>usuario4242.4710674314947@dominio83706.961110124685.com</t>
  </si>
  <si>
    <t>(6.7337910871188686) 9620.33431824839636-6477.0217809363294</t>
  </si>
  <si>
    <t>usuario81434.0411908152@dominio45617.842426111369.com</t>
  </si>
  <si>
    <t>(97.754147353491049) 95028.1973999072643-1539.9725855764179</t>
  </si>
  <si>
    <t>usuario77736.633106433059@dominio40077.156846610473.com</t>
  </si>
  <si>
    <t>(81.313870941014542) 94402.1015199382609-2920.4041656626819</t>
  </si>
  <si>
    <t>usuario1372.6342557292176@dominio74582.223323145925.com</t>
  </si>
  <si>
    <t>(18.490907454786196) 95929.12487708018-6422.777182492011</t>
  </si>
  <si>
    <t>usuario12438.724590196021@dominio91208.608450720392.com</t>
  </si>
  <si>
    <t>(47.436850377775734) 98400.81150155792-9717.9305589272117</t>
  </si>
  <si>
    <t>usuario62372.731023704939@dominio35538.355390795725.com</t>
  </si>
  <si>
    <t>(57.806788636649891) 9337.78500145275962-3980.7796549731211</t>
  </si>
  <si>
    <t>usuario8999.2937694065877@dominio81082.035295558046.com</t>
  </si>
  <si>
    <t>(49.536330393934364) 91992.2532482575084-1062.5595229099092</t>
  </si>
  <si>
    <t>usuario71082.752957248711@dominio54297.359867446612.com</t>
  </si>
  <si>
    <t>(78.775070268716718) 96017.9405224436759-4168.7328060623395</t>
  </si>
  <si>
    <t>usuario47163.225871241673@dominio38689.981091517548.com</t>
  </si>
  <si>
    <t>(30.614919438575463) 98986.49034232715-4118.8758478796763</t>
  </si>
  <si>
    <t>usuario64186.840137894142@dominio65504.221714617786.com</t>
  </si>
  <si>
    <t>(88.110366701388472) 98013.9129855629408-3752.9775091482993</t>
  </si>
  <si>
    <t>usuario90394.845644642439@dominio84458.581480835157.com</t>
  </si>
  <si>
    <t>(63.190957924445293) 99936.8473558727219-7929.3955667559949</t>
  </si>
  <si>
    <t>usuario53684.552808993889@dominio52026.758459884346.com</t>
  </si>
  <si>
    <t>(10.934672975257371) 94246.6595740896591-1675.21322003644</t>
  </si>
  <si>
    <t>usuario33963.043828122944@dominio52838.736764677305.com</t>
  </si>
  <si>
    <t>(27.451938439027646) 94297.0685139216384-9721.5645792064788</t>
  </si>
  <si>
    <t>usuario90837.966663873609@dominio61241.501832707138.com</t>
  </si>
  <si>
    <t>(25.628920357614579) 97470.2996540918821-7554.7609504588891</t>
  </si>
  <si>
    <t>usuario26547.756064181161@dominio89231.154847777841.com</t>
  </si>
  <si>
    <t>(62.514121690183977) 96413.77865350746-5471.2593762531342</t>
  </si>
  <si>
    <t>usuario25038.0814368102@dominio40263.966422075609.com</t>
  </si>
  <si>
    <t>(11.783055447190318) 9607.22955426292947-2007.2541798621448</t>
  </si>
  <si>
    <t>usuario84772.914765440553@dominio34971.609024149177.com</t>
  </si>
  <si>
    <t>(66.303642914914) 99118.1812681912052-2947.7302950434705</t>
  </si>
  <si>
    <t>usuario24480.095582832244@dominio70024.865028296219.com</t>
  </si>
  <si>
    <t>(89.200977311428346) 98833.8135002402159-3387.7937532399028</t>
  </si>
  <si>
    <t>usuario17731.938826372359@dominio24665.468600809236.com</t>
  </si>
  <si>
    <t>(56.208594079365227) 97384.8709597050529-9366.9914611750919</t>
  </si>
  <si>
    <t>usuario5022.10546738824@dominio83391.57271618658.com</t>
  </si>
  <si>
    <t>(92.312364117411761) 98634.85408168014-3908.2954750505437</t>
  </si>
  <si>
    <t>usuario13092.610795499033@dominio23604.867205827548.com</t>
  </si>
  <si>
    <t>(98.333123267562542) 92132.3038132638248-6982.8625006626371</t>
  </si>
  <si>
    <t>usuario86430.987530015642@dominio10082.90711268958.com</t>
  </si>
  <si>
    <t>(67.876283513120867) 9453.73762346133941-1239.3333774767186</t>
  </si>
  <si>
    <t>usuario34056.343743138386@dominio4431.64915982022.com</t>
  </si>
  <si>
    <t>(41.598969940198785) 98160.7031662977961-6000.1933998211043</t>
  </si>
  <si>
    <t>usuario49787.080829716666@dominio38248.592532984461.com</t>
  </si>
  <si>
    <t>(46.87501001658736) 94435.917717908118-174.65074784671563</t>
  </si>
  <si>
    <t>usuario88317.145823130078@dominio48906.963760169521.com</t>
  </si>
  <si>
    <t>(29.639749455065939) 93064.3380880948876-9034.5810687782468</t>
  </si>
  <si>
    <t>usuario95066.281583535616@dominio16400.096343432124.com</t>
  </si>
  <si>
    <t>(33.047620150115137) 96.6709811636462808-6484.83500371798</t>
  </si>
  <si>
    <t>usuario7819.0204264551148@dominio49288.066658056276.com</t>
  </si>
  <si>
    <t>(76.1968681958146) 93111.5146960801112-8691.1730934994466</t>
  </si>
  <si>
    <t>usuario95706.3279472745@dominio59180.313523856887.com</t>
  </si>
  <si>
    <t>(55.441611319215248) 9962.54612716668794-7822.1103817204321</t>
  </si>
  <si>
    <t>usuario92958.099408877766@dominio24330.678222050596.com</t>
  </si>
  <si>
    <t>(69.648116738385525) 9987.22349217089754-7515.6422626900985</t>
  </si>
  <si>
    <t>usuario23364.882491962773@dominio40417.766847626015.com</t>
  </si>
  <si>
    <t>(34.953583692119594) 9106.819872518893-1594.5772087447467</t>
  </si>
  <si>
    <t>usuario10916.310764276659@dominio40321.869044524326.com</t>
  </si>
  <si>
    <t>(17.434823578084679) 94730.6863506655718-7198.5890147320233</t>
  </si>
  <si>
    <t>usuario38403.14488746506@dominio32383.685927788341.com</t>
  </si>
  <si>
    <t>(9.179158997887324) 9148.02741828305238-728.54905404753811</t>
  </si>
  <si>
    <t>usuario87371.331303839732@dominio57729.563979357859.com</t>
  </si>
  <si>
    <t>(22.401528324497704) 98572.5700912514058-8148.5853539216369</t>
  </si>
  <si>
    <t>usuario51295.453930806143@dominio1635.518550919342.com</t>
  </si>
  <si>
    <t>(52.492768200909182) 98566.6605327405287-1838.1158282277386</t>
  </si>
  <si>
    <t>usuario82279.947114889233@dominio64934.016489484966.com</t>
  </si>
  <si>
    <t>(96.412540610213156) 94549.5124224497185-9800.0590402382131</t>
  </si>
  <si>
    <t>usuario86543.982919157876@dominio26927.381222836932.com</t>
  </si>
  <si>
    <t>(23.849752605514318) 9486.55305364401562-3669.3603083689095</t>
  </si>
  <si>
    <t>usuario41073.4475708528@dominio50509.908209484223.com</t>
  </si>
  <si>
    <t>(81.228858438574619) 9261.412779817274-524.28676299569554</t>
  </si>
  <si>
    <t>usuario68930.030819666761@dominio68103.618664354421.com</t>
  </si>
  <si>
    <t>(18.313956136310264) 91136.2415724735042-8229.2349782410038</t>
  </si>
  <si>
    <t>usuario57726.150175613133@dominio53395.374310386876.com</t>
  </si>
  <si>
    <t>(19.91543469214329) 93602.4770649532279-8030.9342937843858</t>
  </si>
  <si>
    <t>usuario18928.2416371598@dominio13972.314716255047.com</t>
  </si>
  <si>
    <t>(48.618693639436152) 91154.383485371083-8138.8484707665793</t>
  </si>
  <si>
    <t>usuario28463.692542441393@dominio40663.238236566889.com</t>
  </si>
  <si>
    <t>(73.207893751725308) 96065.2350828838707-885.56772035520089</t>
  </si>
  <si>
    <t>usuario81954.138776848326@dominio99495.24815579009.com</t>
  </si>
  <si>
    <t>(66.190870329122021) 98158.2666922026065-9782.71387314722</t>
  </si>
  <si>
    <t xml:space="preserve">Instalações de Incêndio - Manômetro bomba Jockey </t>
  </si>
  <si>
    <t>Foi recomendado pela Alertron, instalar um manômetro no recalque da bomba jockey, permitindo a leitura de pressão da bomba a zero vazão. O orçamento já está aprovado e estamos apenas aguardando mobilização da empresa para instalação.</t>
  </si>
  <si>
    <t>usuario23188.327553223735@dominio47024.336747331778.com</t>
  </si>
  <si>
    <t>(94.891489608744649) 93298.4783841969452-7548.1302330864619</t>
  </si>
  <si>
    <t>usuario44776.512536840077@dominio26969.923540081563.com</t>
  </si>
  <si>
    <t>(31.386315778083919) 91815.2370868518833-5396.7982844406679</t>
  </si>
  <si>
    <t>usuario49106.075060823132@dominio32234.889427411796.com</t>
  </si>
  <si>
    <t>(44.01531081690915) 92836.6124473033092-4671.9415016859648</t>
  </si>
  <si>
    <t>usuario35741.521569281846@dominio31238.016830689987.com</t>
  </si>
  <si>
    <t>(63.779431363267349) 98304.2974215565719-6772.29889163894</t>
  </si>
  <si>
    <t>usuario71285.810614399845@dominio70903.841856234358.com</t>
  </si>
  <si>
    <t>(48.481856744084119) 91639.8563247827306-8346.33532894817</t>
  </si>
  <si>
    <t>usuario43079.385442313287@dominio45676.236854622046.com</t>
  </si>
  <si>
    <t>(16.893352964346018) 92188.7215114560418-4049.3075166088743</t>
  </si>
  <si>
    <t>usuario44093.851888249636@dominio97164.584955611717.com</t>
  </si>
  <si>
    <t>(51.454715002135814) 92848.5657775628838-6958.9854830590793</t>
  </si>
  <si>
    <t>usuario37596.489720097939@dominio81912.500253062244.com</t>
  </si>
  <si>
    <t>(46.910718424721857) 99529.095755085842-3144.7490435613422</t>
  </si>
  <si>
    <t>usuario13495.139679386415@dominio51239.303476831708.com</t>
  </si>
  <si>
    <t>(60.587120275975735) 98003.620794987527-5961.3176629573272</t>
  </si>
  <si>
    <t>usuario66542.142863542758@dominio72070.690002575415.com</t>
  </si>
  <si>
    <t>(62.758588383091222) 93991.7501881867929-105.2853127503361</t>
  </si>
  <si>
    <t>usuario94485.938551245941@dominio79235.8925907996.com</t>
  </si>
  <si>
    <t>(44.930314713067666) 97580.1524054896045-8033.2266390694549</t>
  </si>
  <si>
    <t>usuario68330.385297220681@dominio87299.4424879124.com</t>
  </si>
  <si>
    <t>(57.096963568814886) 96880.0744843860966-6784.9721190350365</t>
  </si>
  <si>
    <t>usuario65596.044456347852@dominio93022.938664642075.com</t>
  </si>
  <si>
    <t>(60.068186204320327) 91886.4857260420642-4562.4759260007459</t>
  </si>
  <si>
    <t>usuario8184.2058360653873@dominio93972.483687367247.com</t>
  </si>
  <si>
    <t>(28.232580736847815) 98223.7945699829343-4358.5609017451534</t>
  </si>
  <si>
    <t>usuario91840.530907806766@dominio55282.9130266096.com</t>
  </si>
  <si>
    <t>(72.852788784163977) 98931.8345889442789-2399.9569633763604</t>
  </si>
  <si>
    <t>usuario17072.980525186274@dominio92865.343593540936.com</t>
  </si>
  <si>
    <t>(72.1805857062602) 93133.6102259710688-359.15799452407555</t>
  </si>
  <si>
    <t>usuario15579.125436052585@dominio62821.514108130075.com</t>
  </si>
  <si>
    <t>(4.2132309649516833) 97741.1721957139762-7143.8111280439944</t>
  </si>
  <si>
    <t>usuario41036.498762635529@dominio33690.071995952108.com</t>
  </si>
  <si>
    <t>(52.478037343045713) 9127.74566713223841-4263.7308387301537</t>
  </si>
  <si>
    <t>usuario37730.434277330729@dominio21355.679871066433.com</t>
  </si>
  <si>
    <t>(83.3176664118444) 9354.39959777074552-1993.1919831853861</t>
  </si>
  <si>
    <t>usuario11549.114284030329@dominio44651.872149326024.com</t>
  </si>
  <si>
    <t>(92.03441654210782) 9463.9398278596629-4627.261921737062</t>
  </si>
  <si>
    <t>usuario94027.418905595128@dominio25231.6487502579.com</t>
  </si>
  <si>
    <t>(58.753453900253461) 96386.89325304293-3261.3016017963564</t>
  </si>
  <si>
    <t>usuario79086.23200542976@dominio7502.2014159334058.com</t>
  </si>
  <si>
    <t>(38.257450868754944) 94417.63014749307-3179.919427451669</t>
  </si>
  <si>
    <t>usuario30718.117339120981@dominio97458.21148005857.com</t>
  </si>
  <si>
    <t>(71.67387799639036) 99492.7150152964459-383.70167286309038</t>
  </si>
  <si>
    <t>usuario68390.404582217088@dominio24935.989213783148.com</t>
  </si>
  <si>
    <t>(80.942820456205268) 91580.8375223746573-2915.6313077609652</t>
  </si>
  <si>
    <t>usuario95200.569824153339@dominio566.39839889027837.com</t>
  </si>
  <si>
    <t>(50.743960968943213) 94408.2775526636542-1205.7316721665077</t>
  </si>
  <si>
    <t>usuario84120.5542615568@dominio32629.245681901768.com</t>
  </si>
  <si>
    <t>(82.452970205648171) 93037.667446628895-4950.6243346406982</t>
  </si>
  <si>
    <t>usuario60432.280326556611@dominio44278.7919239968.com</t>
  </si>
  <si>
    <t>(9.7084230664015934) 97950.9704760505674-7950.0183595478893</t>
  </si>
  <si>
    <t>usuario55792.64028116205@dominio38790.767997253919.com</t>
  </si>
  <si>
    <t>(44.831109361380506) 92455.803631114497-9363.9718511269621</t>
  </si>
  <si>
    <t>usuario36225.457323558658@dominio18961.269464163608.com</t>
  </si>
  <si>
    <t>(61.489034802197033) 98059.4953367058251-1635.2681934716397</t>
  </si>
  <si>
    <t>usuario68106.548853357@dominio84604.829787858.com</t>
  </si>
  <si>
    <t>(30.438199020127218) 92069.5605761467887-1595.0539125163139</t>
  </si>
  <si>
    <t>usuario43579.983690241934@dominio80643.175903469266.com</t>
  </si>
  <si>
    <t>(71.68646042891217) 97802.078761781202-9463.4965205121171</t>
  </si>
  <si>
    <t>usuario15057.557850496125@dominio93195.300702549575.com</t>
  </si>
  <si>
    <t>(33.405907181449422) 92466.0189788185176-572.935925678321</t>
  </si>
  <si>
    <t>Pintura das escadas vestiário G1</t>
  </si>
  <si>
    <t>Necessário realizar pintura das escadas do vestiário do G1.</t>
  </si>
  <si>
    <t>usuario92631.943695531168@dominio40079.716411665358.com</t>
  </si>
  <si>
    <t>(8.1647468383628876) 92778.1401625919216-5134.2744560586652</t>
  </si>
  <si>
    <t>usuario69409.5741022629@dominio97855.111602152392.com</t>
  </si>
  <si>
    <t>(22.55043241174327) 93127.067223580515-3404.2424516842252</t>
  </si>
  <si>
    <t>usuario20217.758496928389@dominio23375.207511367887.com</t>
  </si>
  <si>
    <t>(54.376275031755256) 98375.1059281337148-6141.4873917069017</t>
  </si>
  <si>
    <t>usuario14570.427259970895@dominio42344.527417593315.com</t>
  </si>
  <si>
    <t>(83.889844380102772) 95626.6086354774707-8900.0802748354326</t>
  </si>
  <si>
    <t>usuario80800.396291241384@dominio65515.737591613346.com</t>
  </si>
  <si>
    <t>(40.993784580067448) 98852.4536281495748-9881.7907561718675</t>
  </si>
  <si>
    <t>usuario28842.905300536659@dominio26588.097620639393.com</t>
  </si>
  <si>
    <t>(85.162816994391221) 98365.0952421924121-4093.9302568723965</t>
  </si>
  <si>
    <t>usuario97942.59392989616@dominio55135.84695079059.com</t>
  </si>
  <si>
    <t>(93.037863687393042) 93414.3785892691171-9007.2356943164577</t>
  </si>
  <si>
    <t>usuario70178.679541418736@dominio64968.892125702536.com</t>
  </si>
  <si>
    <t>(71.445633993441234) 97580.5875831053509-2764.4131767750819</t>
  </si>
  <si>
    <t>usuario49160.28777301831@dominio80742.8462254743.com</t>
  </si>
  <si>
    <t>(60.133035098846847) 94399.7716923148191-8150.7633445515339</t>
  </si>
  <si>
    <t>usuario81538.766895864814@dominio37407.530964244412.com</t>
  </si>
  <si>
    <t>(90.37251327451) 92671.6451233745297-5698.9257939820527</t>
  </si>
  <si>
    <t>usuario77978.284453429849@dominio11662.091873365112.com</t>
  </si>
  <si>
    <t>(42.692622235249786) 96299.918023215143-3544.2528349965778</t>
  </si>
  <si>
    <t>usuario43799.97225453375@dominio36498.25600105436.com</t>
  </si>
  <si>
    <t>(23.780609671390874) 9870.40687749387337-650.97255091331942</t>
  </si>
  <si>
    <t xml:space="preserve">Revitalização Escadas Mezanino </t>
  </si>
  <si>
    <t>usuario35268.3333676266@dominio76029.744858482562.com</t>
  </si>
  <si>
    <t>(82.299166871260667) 94550.2882531417154-4120.0569321414923</t>
  </si>
  <si>
    <t>MANUTENÇÃO - Limpeza e desobstrução da calha fundo G1</t>
  </si>
  <si>
    <t>usuario23223.059183842186@dominio49191.074619114552.com</t>
  </si>
  <si>
    <t>(32.4284584440622) 95429.24167610148-1986.2638283235206</t>
  </si>
  <si>
    <t>usuario84037.281208678614@dominio47912.388273726028.com</t>
  </si>
  <si>
    <t>(87.7296395700305) 97736.7017237560285-9627.008926849423</t>
  </si>
  <si>
    <t>usuario12871.273306108933@dominio41754.466106687141.com</t>
  </si>
  <si>
    <t>(27.626525394803366) 93770.7946117460892-811.31206270276959</t>
  </si>
  <si>
    <t>usuario92171.507579281824@dominio4822.6624409161486.com</t>
  </si>
  <si>
    <t>(74.003132275057254) 97786.4179096464168-2552.1645298475837</t>
  </si>
  <si>
    <t>usuario33487.30868877122@dominio26989.498171136333.com</t>
  </si>
  <si>
    <t>(27.125351799986717) 98660.1456399359467-7279.0105385676452</t>
  </si>
  <si>
    <t>usuario27022.985540445294@dominio3621.0718209321631.com</t>
  </si>
  <si>
    <t>(14.168754355170982) 99873.2025828316509-3783.8128551512677</t>
  </si>
  <si>
    <t>usuario27371.976749379341@dominio42910.113830535709.com</t>
  </si>
  <si>
    <t>(60.669746450361139) 96069.0459944206668-8333.0659403012323</t>
  </si>
  <si>
    <t>usuario88513.197599119638@dominio68017.81951319956.com</t>
  </si>
  <si>
    <t>(24.3393186280155) 98551.9739889545162-4901.75935066744</t>
  </si>
  <si>
    <t>usuario12970.329744963847@dominio31017.278611908783.com</t>
  </si>
  <si>
    <t>(43.313750361939327) 95459.1054464380113-780.62225882807923</t>
  </si>
  <si>
    <t>usuario53603.58212902071@dominio21812.928112919861.com</t>
  </si>
  <si>
    <t>(93.443200652376987) 99986.8115041587025-7004.205973228617</t>
  </si>
  <si>
    <t>usuario68359.5442191696@dominio55973.156753774492.com</t>
  </si>
  <si>
    <t>(60.958379908051015) 9604.9622740943372-9530.93802626574</t>
  </si>
  <si>
    <t>usuario82219.749899033413@dominio26080.209181380997.com</t>
  </si>
  <si>
    <t>(49.618625202919539) 98156.9853779730811-8769.63429887083</t>
  </si>
  <si>
    <t>usuario17958.893657596574@dominio48619.612092258023.com</t>
  </si>
  <si>
    <t>(86.659408818447844) 95076.9557205819792-1101.7046742297196</t>
  </si>
  <si>
    <t>usuario76242.531797695556@dominio63592.994531314071.com</t>
  </si>
  <si>
    <t>(2.9023432436196046) 99518.378609231695-8128.5173617388673</t>
  </si>
  <si>
    <t>usuario51034.578426278465@dominio37057.568636653115.com</t>
  </si>
  <si>
    <t>(75.793372559088525) 98191.1128638931186-5585.5464475590179</t>
  </si>
  <si>
    <t>usuario49592.787206924819@dominio3688.798245370152.com</t>
  </si>
  <si>
    <t>(72.570975611715) 95125.6904187666587-6020.1818412144057</t>
  </si>
  <si>
    <t>usuario30678.309051458142@dominio28992.052069136447.com</t>
  </si>
  <si>
    <t>(27.06390881968964) 96470.32294239358-3514.28359587118</t>
  </si>
  <si>
    <t>usuario48094.464607695787@dominio94744.026053638838.com</t>
  </si>
  <si>
    <t>(8.1380219973748584) 96578.639230706769-2406.6314964476273</t>
  </si>
  <si>
    <t>usuario75524.950826460146@dominio54309.697621849053.com</t>
  </si>
  <si>
    <t>(33.365540991394766) 95014.2757148345-9128.6956227910759</t>
  </si>
  <si>
    <t>usuario58448.959885940611@dominio46804.852804144117.com</t>
  </si>
  <si>
    <t>(83.562480318864075) 98047.3392779819706-2695.6992465853723</t>
  </si>
  <si>
    <t>usuario72651.442807291241@dominio3281.9418292469009.com</t>
  </si>
  <si>
    <t>(54.593393010613973) 97840.5070690589546-5788.34376226559</t>
  </si>
  <si>
    <t>usuario44577.533405154689@dominio43566.404439295584.com</t>
  </si>
  <si>
    <t>(67.160058788593162) 92445.1548234087231-9688.7413779008348</t>
  </si>
  <si>
    <t>usuario32551.461330730253@dominio6690.6703539041446.com</t>
  </si>
  <si>
    <t>(88.0417958296745) 97043.9251512350374-9965.0651553611715</t>
  </si>
  <si>
    <t>usuario39681.878530512091@dominio50459.633892086305.com</t>
  </si>
  <si>
    <t>(67.526309339087646) 9852.11577391240269-4287.9942492892742</t>
  </si>
  <si>
    <t>usuario110.64891674799566@dominio2244.713586076216.com</t>
  </si>
  <si>
    <t>(88.156548117844892) 93750.9980164460621-8031.4932247260267</t>
  </si>
  <si>
    <t>usuario25193.477772712031@dominio46157.871342678234.com</t>
  </si>
  <si>
    <t>(59.924301462414675) 96140.1883720334627-3362.2860402815777</t>
  </si>
  <si>
    <t>usuario67627.570551275014@dominio10754.057242550993.com</t>
  </si>
  <si>
    <t>(9.32021238511904) 98596.7326144837334-2587.1677834963061</t>
  </si>
  <si>
    <t>usuario49671.650495370348@dominio42090.88529860862.com</t>
  </si>
  <si>
    <t>(84.645622910865313) 94185.903578579273-4011.5128958629471</t>
  </si>
  <si>
    <t>usuario45879.338482567073@dominio94329.978485254935.com</t>
  </si>
  <si>
    <t>(26.382931224477463) 98869.46754755871-9670.16796794805</t>
  </si>
  <si>
    <t>usuario25647.919261516567@dominio20097.683482953817.com</t>
  </si>
  <si>
    <t>(91.744309021591647) 97911.2289428522809-2096.2670324246915</t>
  </si>
  <si>
    <t>usuario8373.0082480435722@dominio52735.429881196418.com</t>
  </si>
  <si>
    <t>(19.348544695043245) 98936.6800462000683-8659.9648241019258</t>
  </si>
  <si>
    <t>usuario9520.4704605087118@dominio18902.235735523172.com</t>
  </si>
  <si>
    <t>(3.8847250184516708) 9594.42986020700164-649.7966521379617</t>
  </si>
  <si>
    <t>usuario99686.062646672945@dominio93320.596102210766.com</t>
  </si>
  <si>
    <t>(26.75528722175822) 94869.7173693950554-7876.4416177003659</t>
  </si>
  <si>
    <t>usuario17294.432556425803@dominio69848.621687049541.com</t>
  </si>
  <si>
    <t>(33.468733898122771) 92171.5902406071323-530.159785228015</t>
  </si>
  <si>
    <t>usuario8620.7430504971144@dominio87170.560904291138.com</t>
  </si>
  <si>
    <t>(52.463677235978992) 97728.8595547429277-5308.4548996073627</t>
  </si>
  <si>
    <t>usuario52119.683835186195@dominio48084.50363000371.com</t>
  </si>
  <si>
    <t>(78.850556276505628) 92215.5728262061052-1590.299299063068</t>
  </si>
  <si>
    <t>usuario21433.137139869894@dominio3670.9948657498039.com</t>
  </si>
  <si>
    <t>(61.3079318817459) 92843.2901484730255-2462.7769128883115</t>
  </si>
  <si>
    <t>usuario77119.953800046875@dominio3627.131729026531.com</t>
  </si>
  <si>
    <t>(11.876398338098685) 93876.9558704045171-5154.2865199304533</t>
  </si>
  <si>
    <t>usuario54587.575159955348@dominio13479.885422944732.com</t>
  </si>
  <si>
    <t>(30.858830594820756) 91685.1165452436255-9235.5550457487752</t>
  </si>
  <si>
    <t>usuario91636.6479468434@dominio40688.442855627938.com</t>
  </si>
  <si>
    <t>(85.515177090827152) 92026.9194624665759-1998.2135329385878</t>
  </si>
  <si>
    <t>usuario295.94991931058422@dominio34404.000260853143.com</t>
  </si>
  <si>
    <t>(33.649185738939572) 93851.3207427138836-626.08969982048961</t>
  </si>
  <si>
    <t>usuario44018.488800487794@dominio16673.679723694469.com</t>
  </si>
  <si>
    <t>(12.561255992965606) 95492.930736607881-6685.9547597586916</t>
  </si>
  <si>
    <t>usuario21444.756228819908@dominio62598.673984860055.com</t>
  </si>
  <si>
    <t>(86.469765367658681) 97738.3508517984155-6006.4102342497981</t>
  </si>
  <si>
    <t>usuario83113.546713598058@dominio52586.528155864944.com</t>
  </si>
  <si>
    <t>(90.475102301580776) 9818.1882690157064-7535.9491112904452</t>
  </si>
  <si>
    <t>usuario69054.671163135659@dominio4721.95965607455.com</t>
  </si>
  <si>
    <t>(5.44078223258276) 9281.84809459306251-2896.4486067911648</t>
  </si>
  <si>
    <t>usuario82429.296317854445@dominio65037.3212034163.com</t>
  </si>
  <si>
    <t>(17.73120519138784) 95045.0883289793364-5791.2997231726331</t>
  </si>
  <si>
    <t>usuario40922.707301940041@dominio6518.8074229319509.com</t>
  </si>
  <si>
    <t>(48.880239843922162) 91810.8197874429097-4289.4377566265612</t>
  </si>
  <si>
    <t>usuario42995.651857256715@dominio12853.691906318698.com</t>
  </si>
  <si>
    <t>(86.333830794928616) 94770.49040124566-8556.7576794251781</t>
  </si>
  <si>
    <t>usuario74455.694749514136@dominio15275.598353887061.com</t>
  </si>
  <si>
    <t>(73.393563937734427) 94166.3670811359279-7720.5793238834722</t>
  </si>
  <si>
    <t>usuario25681.345028631713@dominio38123.848927833911.com</t>
  </si>
  <si>
    <t>(34.183294645412566) 92239.4897906480187-8445.757849738362</t>
  </si>
  <si>
    <t>usuario72527.068246544426@dominio86922.845586500829.com</t>
  </si>
  <si>
    <t>(91.21506675002378) 91255.8894123538823-2037.9226006781998</t>
  </si>
  <si>
    <t>usuario84139.286660693775@dominio93817.638530558674.com</t>
  </si>
  <si>
    <t>(55.259951849294829) 93950.621887640355-3240.9024634718407</t>
  </si>
  <si>
    <t>usuario80034.480223103528@dominio86796.7638037089.com</t>
  </si>
  <si>
    <t>(48.157673707534009) 9968.69872022733909-3708.5178331511206</t>
  </si>
  <si>
    <t>usuario15850.911394505179@dominio40822.905823342982.com</t>
  </si>
  <si>
    <t>(20.482240464945356) 93163.2799700605942-8064.7719515344852</t>
  </si>
  <si>
    <t>usuario88060.03475659409@dominio24343.26899961802.com</t>
  </si>
  <si>
    <t>(48.567861047392967) 91335.7649123645249-4725.0505682303792</t>
  </si>
  <si>
    <t>usuario81433.229054505588@dominio13413.426920773463.com</t>
  </si>
  <si>
    <t>(62.350654990068307) 91537.1545284249182-2379.6573491626773</t>
  </si>
  <si>
    <t>usuario63099.151153462364@dominio29895.786768048427.com</t>
  </si>
  <si>
    <t>(82.932008135401674) 92543.4199475606079-9534.7581108029244</t>
  </si>
  <si>
    <t>usuario66651.125127452411@dominio22053.028285183515.com</t>
  </si>
  <si>
    <t>(66.850956746948569) 98058.4113817576108-5187.2426705404832</t>
  </si>
  <si>
    <t>usuario31159.310739608532@dominio44283.527679904371.com</t>
  </si>
  <si>
    <t>(32.01280468315661) 97546.3261905516829-2505.7214529351077</t>
  </si>
  <si>
    <t>usuario74790.691617655786@dominio31877.517666120468.com</t>
  </si>
  <si>
    <t>(30.41929325119397) 99835.2983719696385-6792.1862724785506</t>
  </si>
  <si>
    <t>usuario32045.905196196534@dominio9354.4622303417254.com</t>
  </si>
  <si>
    <t>(28.10161628418691) 95284.3194263123514-2703.4785059816472</t>
  </si>
  <si>
    <t>usuario69569.979526763753@dominio55971.52632570899.com</t>
  </si>
  <si>
    <t>(0.51027526553314617) 9231.83699380140081-1652.5062501097168</t>
  </si>
  <si>
    <t>usuario990.6031957410969@dominio4168.9361541209328.com</t>
  </si>
  <si>
    <t>(87.113625521785849) 92142.07211428155-5978.9016375027113</t>
  </si>
  <si>
    <t>usuario24705.002126732055@dominio62738.973255724115.com</t>
  </si>
  <si>
    <t>(90.490384610654289) 99103.0827095598215-7605.6938364454018</t>
  </si>
  <si>
    <t>LOG Viana II: Talude lateral ao modulo 15 - (Pontos de Erosão)</t>
  </si>
  <si>
    <t>Boa tarde !
Segue mapeamento ponto de erosão no talude lateral ao modulo 15.</t>
  </si>
  <si>
    <t>usuario95684.7794096736@dominio83322.974820416479.com</t>
  </si>
  <si>
    <t>(90.722702669092925) 91694.3669298651369-3461.6326571920354</t>
  </si>
  <si>
    <t>usuario50152.126484474116@dominio29043.583601361013.com</t>
  </si>
  <si>
    <t>(80.9819792368633) 93559.1409305791035-4955.9212306498439</t>
  </si>
  <si>
    <t>usuario2648.8016600357269@dominio7559.8006633418781.com</t>
  </si>
  <si>
    <t>(71.0614532255952) 95928.0769703365922-6390.9066486455222</t>
  </si>
  <si>
    <t>usuario57968.301344400978@dominio60100.058559323821.com</t>
  </si>
  <si>
    <t>(62.532533540937067) 989.812550443145511-2093.7427897569205</t>
  </si>
  <si>
    <t>Manutenção - Troca de pisos danificados</t>
  </si>
  <si>
    <t>Iremos realizar a troca dos pisos que estão quebrado e danificados dentro da guarita e na recepção.
Piso temos no condomínio a quantidade para a compra
Aguardando a entrega do resto dos produtos para iniciar.</t>
  </si>
  <si>
    <t>usuario28477.506457450785@dominio43736.357722855922.com</t>
  </si>
  <si>
    <t>(1.8132745816713189) 94268.60218122093-3582.7428507456902</t>
  </si>
  <si>
    <t>usuario41052.637646532065@dominio87467.579892716269.com</t>
  </si>
  <si>
    <t>(88.514136964802432) 99392.1127725742317-8309.3596346284867</t>
  </si>
  <si>
    <t>Acúmulo de água nas calhas e telhados</t>
  </si>
  <si>
    <t>usuario62808.371218573513@dominio87950.799134374276.com</t>
  </si>
  <si>
    <t>(98.71064853368226) 9202.16286676482611-7650.0367169247611</t>
  </si>
  <si>
    <t>usuario2406.0763133521946@dominio13602.713895510704.com</t>
  </si>
  <si>
    <t>(7.0810499226436) 91067.0158587503593-9946.11962371152</t>
  </si>
  <si>
    <t>usuario71010.7469080111@dominio26973.183212114909.com</t>
  </si>
  <si>
    <t>(54.606919520710996) 92494.928282745901-9028.433883274769</t>
  </si>
  <si>
    <t>usuario15804.739410059854@dominio19822.49815476028.com</t>
  </si>
  <si>
    <t>(6.2970083614636394) 99156.4418940043215-1487.0977631492274</t>
  </si>
  <si>
    <t>usuario64008.313222823555@dominio1873.9435397579655.com</t>
  </si>
  <si>
    <t>(9.0741872687957876) 99537.1277852793-8338.97153358709</t>
  </si>
  <si>
    <t>usuario49898.682558201013@dominio26270.410537831453.com</t>
  </si>
  <si>
    <t>(38.93051663850941) 92286.7180635376121-2060.325616810353</t>
  </si>
  <si>
    <t>usuario69708.518737201419@dominio7261.85198529791.com</t>
  </si>
  <si>
    <t>(85.345290573512429) 96713.5569894831633-158.7824518109218</t>
  </si>
  <si>
    <t>usuario7984.2868564966793@dominio20493.755022325364.com</t>
  </si>
  <si>
    <t>(52.346796910365313) 91870.4823633697467-5836.4907592929731</t>
  </si>
  <si>
    <t>Teto com problema</t>
  </si>
  <si>
    <t>usuario38173.451848448494@dominio58053.655540088635.com</t>
  </si>
  <si>
    <t>(52.141342440276411) 97041.678527685468-2946.3284513033286</t>
  </si>
  <si>
    <t>usuario31864.098358890387@dominio30768.987444333328.com</t>
  </si>
  <si>
    <t>(39.8529492817448) 91417.0644458564434-3468.4435471807083</t>
  </si>
  <si>
    <t>usuario12968.641353943975@dominio30169.779219514876.com</t>
  </si>
  <si>
    <t>(98.711125727134728) 97121.8532692841345-5985.7237078104772</t>
  </si>
  <si>
    <t>usuario12945.803251953019@dominio91246.875235153784.com</t>
  </si>
  <si>
    <t>(42.890985958128127) 95947.9718767828053-5431.4489878541572</t>
  </si>
  <si>
    <t>usuario46703.771006794712@dominio4893.3310372833021.com</t>
  </si>
  <si>
    <t>(60.44935325632774) 94711.2015424554475-9430.4230064553722</t>
  </si>
  <si>
    <t>usuario47677.942499522469@dominio39375.435662048905.com</t>
  </si>
  <si>
    <t>(57.22543301833322) 99488.6274484285623-7350.8212180532591</t>
  </si>
  <si>
    <t>usuario36639.2965095279@dominio93207.289977776658.com</t>
  </si>
  <si>
    <t>(34.617079873248258) 98572.7903630778183-8358.1827517229267</t>
  </si>
  <si>
    <t>usuario11988.551323120835@dominio55134.51648754831.com</t>
  </si>
  <si>
    <t>(61.603690419284852) 94701.0979051880568-900.35228652294313</t>
  </si>
  <si>
    <t>usuario24350.694847499955@dominio47467.0950135274.com</t>
  </si>
  <si>
    <t>(23.025794935837158) 9390.66684814365016-5852.8440328417882</t>
  </si>
  <si>
    <t>usuario63856.246888010573@dominio55029.471150663165.com</t>
  </si>
  <si>
    <t>(59.911564690668754) 94479.6869386847929-9850.6220226805</t>
  </si>
  <si>
    <t>Melhorias no paisagismo</t>
  </si>
  <si>
    <t>Limpeza área Copel, retirada de formigueiros, limpeza da pedras brancas do jardim, retirada de palmeira morta.</t>
  </si>
  <si>
    <t>usuario18978.604582973519@dominio61181.420888698478.com</t>
  </si>
  <si>
    <t>(81.55924210921701) 98381.7759337407315-9562.8041984644224</t>
  </si>
  <si>
    <t>usuario91635.322247660879@dominio17233.374990823053.com</t>
  </si>
  <si>
    <t>(53.031467256082223) 9416.96296956344975-1467.2472252605683</t>
  </si>
  <si>
    <t>usuario43556.532916414668@dominio27402.879349416864.com</t>
  </si>
  <si>
    <t>(36.404755160866458) 91928.8725558007902-4910.58093296448</t>
  </si>
  <si>
    <t>usuario60214.227794129671@dominio11681.592074393246.com</t>
  </si>
  <si>
    <t>(38.04153759003885) 99227.6532209975085-8952.6563947252216</t>
  </si>
  <si>
    <t>usuario89533.724483885744@dominio27349.566789488428.com</t>
  </si>
  <si>
    <t>(1.6590734253285822) 95716.5632876300961-1116.987466331439</t>
  </si>
  <si>
    <t>usuario6362.33176043769@dominio854.05847018658528.com</t>
  </si>
  <si>
    <t>(33.086776735123451) 92814.1602328918189-2658.916761926349</t>
  </si>
  <si>
    <t>usuario83794.587245124669@dominio57574.670353277848.com</t>
  </si>
  <si>
    <t>(60.89309451535005) 98383.6532563771525-2278.942111474234</t>
  </si>
  <si>
    <t>usuario17117.964625288365@dominio43266.811200729819.com</t>
  </si>
  <si>
    <t>(8.82605010069241) 93264.5248047776145-5195.3206373225967</t>
  </si>
  <si>
    <t>usuario97706.223065490238@dominio86383.145704729948.com</t>
  </si>
  <si>
    <t>(17.30718241933522) 98992.80360846233-8162.8286520460388</t>
  </si>
  <si>
    <t>usuario3323.2975114200667@dominio40058.856658838617.com</t>
  </si>
  <si>
    <t>(29.061147194518398) 91397.1941687803831-8368.12683929682</t>
  </si>
  <si>
    <t>usuario87282.438186999891@dominio95949.898154364724.com</t>
  </si>
  <si>
    <t>(43.754702270473977) 91265.4308852602023-9135.5918458305914</t>
  </si>
  <si>
    <t>usuario51923.063983217842@dominio36687.652482095269.com</t>
  </si>
  <si>
    <t>(7.6744240334916318) 98769.1090521049118-4143.2475495104627</t>
  </si>
  <si>
    <t>usuario39962.849993223375@dominio20001.458407366063.com</t>
  </si>
  <si>
    <t>(83.053950351064657) 94830.5973852512616-4238.1096357496554</t>
  </si>
  <si>
    <t>usuario72378.771415787473@dominio64854.228147860063.com</t>
  </si>
  <si>
    <t>(11.469982550948252) 99158.877429807153-4992.9245392691319</t>
  </si>
  <si>
    <t>Barreira Elétrica</t>
  </si>
  <si>
    <t>usuario29778.788585950351@dominio82388.9730107688.com</t>
  </si>
  <si>
    <t>(94.217052895636016) 97231.0581241440086-2767.8270705806422</t>
  </si>
  <si>
    <t>usuario74609.187571813483@dominio70156.692021072828.com</t>
  </si>
  <si>
    <t>(14.980095086203214) 94534.3504700948688-8184.1629638573677</t>
  </si>
  <si>
    <t>usuario39191.05549255004@dominio39045.668005543434.com</t>
  </si>
  <si>
    <t>(18.850951610686707) 95834.2757698526784-9580.9505653522428</t>
  </si>
  <si>
    <t>usuario31552.533192195886@dominio70114.3556438199.com</t>
  </si>
  <si>
    <t>(63.078765291335237) 91176.1479010554515-9374.6499541432768</t>
  </si>
  <si>
    <t>usuario5833.624546772533@dominio88135.252934271848.com</t>
  </si>
  <si>
    <t>(42.437907728105721) 97900.0324691739143-9110.1807994818646</t>
  </si>
  <si>
    <t>usuario2006.8688003612206@dominio68191.450908108643.com</t>
  </si>
  <si>
    <t>(82.206993949966574) 925.08295889768911-8822.7110227397243</t>
  </si>
  <si>
    <t>usuario28504.576775462941@dominio42694.770172439763.com</t>
  </si>
  <si>
    <t>(20.536746750915178) 93549.5382162664109-4787.986954282128</t>
  </si>
  <si>
    <t>usuario27606.038578834508@dominio64809.341639149185.com</t>
  </si>
  <si>
    <t>(70.852645514107522) 99983.3582282159059-2957.796664582178</t>
  </si>
  <si>
    <t>usuario85566.688128924157@dominio87956.74562049938.com</t>
  </si>
  <si>
    <t>(85.1309719550272) 92353.4915306356133-2051.0041051243738</t>
  </si>
  <si>
    <t>usuario45346.165231761326@dominio28779.528165480682.com</t>
  </si>
  <si>
    <t>(18.587434635178457) 98949.5478241356523-2121.545857827206</t>
  </si>
  <si>
    <t>usuario83695.931812944487@dominio21909.27025262648.com</t>
  </si>
  <si>
    <t>(48.657765350149141) 94142.8083243121464-8697.2428575012727</t>
  </si>
  <si>
    <t>usuario49376.449510264945@dominio34832.448021564218.com</t>
  </si>
  <si>
    <t>(88.062642151803615) 96767.9614091515232-2535.72846288224</t>
  </si>
  <si>
    <t>usuario53687.075152137288@dominio13762.280390955322.com</t>
  </si>
  <si>
    <t>(45.690678726385357) 97011.3719051608277-4638.88935712683</t>
  </si>
  <si>
    <t>usuario28585.704659911622@dominio75124.266480726335.com</t>
  </si>
  <si>
    <t>(59.741214467460438) 91225.3936814869376-9790.253098716752</t>
  </si>
  <si>
    <t>usuario24930.193152921038@dominio73326.998898615144.com</t>
  </si>
  <si>
    <t>(80.457874028539564) 93673.9659702152417-6741.7921416485751</t>
  </si>
  <si>
    <t>usuario75231.930895002341@dominio62044.2373484924.com</t>
  </si>
  <si>
    <t>(16.294338901989075) 92239.4486700085117-9819.15460073576</t>
  </si>
  <si>
    <t>usuario66062.23846451896@dominio56952.508642427543.com</t>
  </si>
  <si>
    <t>(25.1109580974542) 93513.7815565779615-7305.0131742758713</t>
  </si>
  <si>
    <t>usuario72374.3036066253@dominio76757.197565678885.com</t>
  </si>
  <si>
    <t>(52.440965515752836) 94812.578211000191-7812.3937340457142</t>
  </si>
  <si>
    <t>usuario61902.604528536642@dominio16332.997217411606.com</t>
  </si>
  <si>
    <t>(69.0215925800859) 92936.4379279288178-814.75520941728632</t>
  </si>
  <si>
    <t>usuario79256.127071539173@dominio56184.543644541925.com</t>
  </si>
  <si>
    <t>(25.824281493569906) 92072.5660316926965-8251.3935408736252</t>
  </si>
  <si>
    <t>usuario14950.452429195537@dominio70874.830504314785.com</t>
  </si>
  <si>
    <t>(2.7343619251018985) 94278.5881228478684-7797.6113795871679</t>
  </si>
  <si>
    <t>usuario12753.46635544325@dominio59137.985780495474.com</t>
  </si>
  <si>
    <t>(38.673700948182272) 99845.23521364793-7982.7123658182618</t>
  </si>
  <si>
    <t>usuario7468.3028701251787@dominio11371.68158187554.com</t>
  </si>
  <si>
    <t>(45.391288766923033) 94757.4154382894512-8306.682359693481</t>
  </si>
  <si>
    <t>usuario37377.2230162331@dominio50663.632309844739.com</t>
  </si>
  <si>
    <t>(96.068375828932815) 93196.3758765906118-2285.1485582649307</t>
  </si>
  <si>
    <t>usuario94990.822431349588@dominio47032.085412260793.com</t>
  </si>
  <si>
    <t>(62.707380570243217) 96.3346680541438012-3555.6168095491007</t>
  </si>
  <si>
    <t>Verificar na rede de drenagem da pracinha pois tem um gato preso.</t>
  </si>
  <si>
    <t xml:space="preserve">Por volta das 13h ouvi miados de gato pequeno perto de uma passagem de agua perto do refeitório da Log, eu vi um gato pequeno preto mas estava na parte mais baixa e acho que não conseguiu subir de volta. Vi outro gatinho colorido entrando mas indo para a parte de cima dessa vez. </t>
  </si>
  <si>
    <t>usuario27836.147592770911@dominio5136.0756553747024.com</t>
  </si>
  <si>
    <t>(2.4611591657761251) 94764.2319816100317-9283.2100008443431</t>
  </si>
  <si>
    <t>Usuário 276</t>
  </si>
  <si>
    <t>usuario50192.407953733731@dominio22145.057000705056.com</t>
  </si>
  <si>
    <t>(30.329591693804957) 92984.3767590225752-2119.1747980141436</t>
  </si>
  <si>
    <t>usuario14331.5522552017@dominio19134.807486011661.com</t>
  </si>
  <si>
    <t>(82.72593012845293) 95134.1190039758194-1887.6446688553642</t>
  </si>
  <si>
    <t>usuario56635.969057308444@dominio15235.80763071716.com</t>
  </si>
  <si>
    <t>(60.134442275339) 9363.99565550040097-836.89656727730539</t>
  </si>
  <si>
    <t>usuario23262.212716794806@dominio38122.618483398976.com</t>
  </si>
  <si>
    <t>(30.162416796285452) 99934.8763523521029-7325.2833751640273</t>
  </si>
  <si>
    <t>usuario81242.510420499078@dominio63938.145478108323.com</t>
  </si>
  <si>
    <t>(86.500875493011279) 92609.6822265972978-3153.6549853689107</t>
  </si>
  <si>
    <t>usuario54191.420953096123@dominio35720.032667316351.com</t>
  </si>
  <si>
    <t>(61.104932696613972) 93734.14099652876-9932.3495870885345</t>
  </si>
  <si>
    <t>usuario74354.745358733242@dominio21131.363028744687.com</t>
  </si>
  <si>
    <t>(44.015185013241243) 96761.2291132155915-8300.3352287472389</t>
  </si>
  <si>
    <t>usuario22120.842798293459@dominio25080.46576521872.com</t>
  </si>
  <si>
    <t>(0.92223220061805) 91173.9711497118221-1358.6623748036786</t>
  </si>
  <si>
    <t>usuario3878.8079748947021@dominio44900.042643595763.com</t>
  </si>
  <si>
    <t>(24.915306702969442) 95774.48986055635-4733.6904578548947</t>
  </si>
  <si>
    <t>usuario22434.349217754752@dominio5881.4073262698957.com</t>
  </si>
  <si>
    <t>(7.1896219680832774) 91318.6971795795616-5601.5838773503892</t>
  </si>
  <si>
    <t>usuario51728.83036227298@dominio9756.9792141558846.com</t>
  </si>
  <si>
    <t>(14.548627068407717) 96853.25757906098-9171.1431541908441</t>
  </si>
  <si>
    <t>usuario17094.342260366215@dominio49089.491646932373.com</t>
  </si>
  <si>
    <t>(33.846875279346953) 98636.87418646177-3163.419211153252</t>
  </si>
  <si>
    <t>usuario59528.904344766663@dominio26790.105426534981.com</t>
  </si>
  <si>
    <t>(42.930490193734045) 97115.4108234344958-7244.7917442111066</t>
  </si>
  <si>
    <t>usuario56239.285738353996@dominio972.84497352046924.com</t>
  </si>
  <si>
    <t>(36.846621043915569) 98738.6038809100628-277.41072155584322</t>
  </si>
  <si>
    <t>usuario25696.089717609138@dominio71081.929649535086.com</t>
  </si>
  <si>
    <t>(29.856461419363519) 92535.3129886066758-6851.998153059606</t>
  </si>
  <si>
    <t>usuario96054.638636647011@dominio84529.532745070974.com</t>
  </si>
  <si>
    <t>(52.601603125871804) 93863.9423665315085-6901.6665783567751</t>
  </si>
  <si>
    <t>usuario9141.6085723929973@dominio35372.196848503008.com</t>
  </si>
  <si>
    <t>(67.90647986461444) 98432.0541030772838-4849.6386409695915</t>
  </si>
  <si>
    <t>usuario34105.114530846113@dominio67991.838615707413.com</t>
  </si>
  <si>
    <t>(28.032948120897974) 91927.0892929246133-2337.0565009999027</t>
  </si>
  <si>
    <t>usuario71953.564927981439@dominio73988.534606204019.com</t>
  </si>
  <si>
    <t>(98.4552696694674) 93431.77002402907-6956.938896611422</t>
  </si>
  <si>
    <t>usuario24657.374786049739@dominio28192.111340745028.com</t>
  </si>
  <si>
    <t>(33.695519231060331) 99982.024817122232-1707.4934970385066</t>
  </si>
  <si>
    <t>usuario46816.282430137944@dominio99521.512847130827.com</t>
  </si>
  <si>
    <t>(45.901908184087432) 99201.031914070898-1127.6692609760287</t>
  </si>
  <si>
    <t>usuario40430.378815150783@dominio6989.0173203917657.com</t>
  </si>
  <si>
    <t>(23.17070614178213) 94122.3052807087624-9722.5708500833553</t>
  </si>
  <si>
    <t>usuario90943.756843882511@dominio17839.453159539193.com</t>
  </si>
  <si>
    <t>(83.0896943447805) 98446.09869954224-3547.2562042232771</t>
  </si>
  <si>
    <t>usuario80984.36237084509@dominio34798.985547969.com</t>
  </si>
  <si>
    <t>(58.033569448537762) 99933.9237811469939-6657.8499987979185</t>
  </si>
  <si>
    <t>REFORMA DE MÓDULO REEMBOLSÁVEL G2 M3 - SAÍDA T/A</t>
  </si>
  <si>
    <t>Ticket aberto para acompanhamento da solicitação de reforma de módulo.
Saída de locatário TA/SEQUOIA o qual não fez nenhuma reforma de módulo e será cobrado via jurídico o valor gasto na reforma para devolvermos o módulo ao padrão LOG.
Entrada de novo locatário TBG.</t>
  </si>
  <si>
    <t>['hortolandiag2m3']</t>
  </si>
  <si>
    <t>usuario19267.891609565828@dominio26414.463855125774.com</t>
  </si>
  <si>
    <t>(91.059420909567478) 96520.3996834184672-8703.2739603018836</t>
  </si>
  <si>
    <t>usuario8478.16624845945@dominio47634.229394984119.com</t>
  </si>
  <si>
    <t>(90.147567256350044) 99149.508348047666-8873.8680219477883</t>
  </si>
  <si>
    <t>usuario82521.343842670263@dominio51099.918237706377.com</t>
  </si>
  <si>
    <t>(83.649280017954609) 97715.6548251782615-8775.87091817789</t>
  </si>
  <si>
    <t>usuario82039.074484066237@dominio49323.289978442466.com</t>
  </si>
  <si>
    <t>(2.7907918967785839) 96363.564646468436-7895.86144998287</t>
  </si>
  <si>
    <t>usuario95859.285938612127@dominio98326.039511169743.com</t>
  </si>
  <si>
    <t>(16.383831772223829) 97619.1338745411886-7281.2022458430956</t>
  </si>
  <si>
    <t>usuario30245.449938323538@dominio11291.006637841649.com</t>
  </si>
  <si>
    <t>(84.274445702205966) 95744.7044415551181-3423.8790384384083</t>
  </si>
  <si>
    <t>usuario81455.260930132077@dominio41304.487258926776.com</t>
  </si>
  <si>
    <t>(25.193154688976449) 96517.4472381941623-900.58371205661877</t>
  </si>
  <si>
    <t>usuario78688.714589392024@dominio39175.863737664804.com</t>
  </si>
  <si>
    <t>(45.829915710233152) 93115.12061897877-7555.2156940514915</t>
  </si>
  <si>
    <t>usuario40802.992184893308@dominio50361.051574904966.com</t>
  </si>
  <si>
    <t>(10.024290141384979) 99405.11413823506-443.07035081143169</t>
  </si>
  <si>
    <t>usuario48558.333972349552@dominio45241.985307314972.com</t>
  </si>
  <si>
    <t>(15.562200374027077) 93595.9036801145003-5102.9743910764</t>
  </si>
  <si>
    <t>usuario37102.390652919988@dominio27386.760056822783.com</t>
  </si>
  <si>
    <t>(61.63944784169847) 98078.2632447792539-1728.6621079769236</t>
  </si>
  <si>
    <t>Vestiário G3 - Acionadores manuais e detectores de fumaça sem alimentação</t>
  </si>
  <si>
    <t>Após visita da Aletron em 06/07 foi apontado que os acionados e detectores de fumaça estavam sem alimentação.</t>
  </si>
  <si>
    <t>usuario95812.73369603444@dominio47071.403106395825.com</t>
  </si>
  <si>
    <t>(22.210173574648437) 93549.1497105327708-2771.8625482400971</t>
  </si>
  <si>
    <t>usuario99868.712033780219@dominio40826.18410170186.com</t>
  </si>
  <si>
    <t>(59.927469914574047) 9194.50158013356932-9166.5381996221622</t>
  </si>
  <si>
    <t>usuario45271.722831128332@dominio97297.493213109716.com</t>
  </si>
  <si>
    <t>(56.309426482862285) 97741.0549383815833-1511.3179374557428</t>
  </si>
  <si>
    <t>usuario17154.80674246337@dominio1459.2584539838051.com</t>
  </si>
  <si>
    <t>(13.512879030177553) 91243.871243323038-8597.35055794961</t>
  </si>
  <si>
    <t>usuario35204.78396348394@dominio44680.262052180544.com</t>
  </si>
  <si>
    <t>(79.281453985024811) 9396.61580386645738-6471.63158473446</t>
  </si>
  <si>
    <t>usuario41407.204769523029@dominio12349.697807303788.com</t>
  </si>
  <si>
    <t>(94.290125526808609) 97226.0256383615715-9909.81962422186</t>
  </si>
  <si>
    <t>usuario20761.565716491594@dominio55845.700773672361.com</t>
  </si>
  <si>
    <t>(42.37585791016302) 91237.0730952479919-8689.9932542295537</t>
  </si>
  <si>
    <t>usuario16476.064657172148@dominio58965.446635962624.com</t>
  </si>
  <si>
    <t>(96.989825971596076) 94324.4468972371069-255.19718926464586</t>
  </si>
  <si>
    <t>usuario89888.08067206222@dominio50300.2771273517.com</t>
  </si>
  <si>
    <t>(55.207720434198059) 94452.8516941685357-348.93027976978874</t>
  </si>
  <si>
    <t>usuario93737.35985741092@dominio36027.018538301112.com</t>
  </si>
  <si>
    <t>(82.01556929144509) 99791.421199159402-1110.7257307317454</t>
  </si>
  <si>
    <t>usuario26641.399123168263@dominio55687.723166677984.com</t>
  </si>
  <si>
    <t>(20.830272210799343) 97952.2947790828684-8541.79140691029</t>
  </si>
  <si>
    <t>usuario30854.761061912333@dominio85787.326209662278.com</t>
  </si>
  <si>
    <t>(32.930821884481453) 93620.2583327572306-1068.1846375041291</t>
  </si>
  <si>
    <t>usuario13819.151402460095@dominio15869.750321153004.com</t>
  </si>
  <si>
    <t>(39.034356718685423) 98978.3571266465278-7680.4182654291844</t>
  </si>
  <si>
    <t>usuario22110.733944169548@dominio59640.670223692738.com</t>
  </si>
  <si>
    <t>(50.067090194711717) 95169.0642254520108-1095.5283521627914</t>
  </si>
  <si>
    <t>usuario4047.8011196015054@dominio53662.027579263464.com</t>
  </si>
  <si>
    <t>(10.052897259082842) 95573.652039697201-6087.2077368894743</t>
  </si>
  <si>
    <t>usuario63272.352244517519@dominio20419.473509517811.com</t>
  </si>
  <si>
    <t>(76.762120787320953) 9486.59207338900012-6302.3931377292492</t>
  </si>
  <si>
    <t>usuario22845.441485971762@dominio49002.852299318271.com</t>
  </si>
  <si>
    <t>(38.692736878330393) 9619.84530228699634-5859.1389337399041</t>
  </si>
  <si>
    <t>usuario34559.730694587051@dominio46398.0395438756.com</t>
  </si>
  <si>
    <t>(37.196299410252294) 98064.0646972778322-5846.557980503836</t>
  </si>
  <si>
    <t>usuario6859.0608440623646@dominio46109.78142321315.com</t>
  </si>
  <si>
    <t>(39.218150747358166) 92181.9402340103325-1165.3321511218676</t>
  </si>
  <si>
    <t>usuario61851.026107775164@dominio19903.349761207268.com</t>
  </si>
  <si>
    <t>(16.651566400228) 92825.8365166658805-3143.8437421124586</t>
  </si>
  <si>
    <t>usuario15840.365700868364@dominio98319.921948172545.com</t>
  </si>
  <si>
    <t>(65.771834900092529) 95896.0810282887323-2080.2386863188981</t>
  </si>
  <si>
    <t>usuario22099.595338493789@dominio64387.802086397052.com</t>
  </si>
  <si>
    <t>(96.099493971220738) 91717.1101156590305-7511.655407034983</t>
  </si>
  <si>
    <t>usuario66140.7054982103@dominio42021.010623887065.com</t>
  </si>
  <si>
    <t>(96.628905831889256) 9664.26268546148731-6871.2756042804931</t>
  </si>
  <si>
    <t xml:space="preserve">Adequação eletrica JSL recepção G2 - m1 </t>
  </si>
  <si>
    <t>Reparo eletrico devido a vazamento de telhado - adequação.</t>
  </si>
  <si>
    <t>usuario96367.99366160357@dominio91498.4314522262.com</t>
  </si>
  <si>
    <t>(80.117916717899419) 93897.0531482304127-2540.0612571351817</t>
  </si>
  <si>
    <t>usuario39602.89236325922@dominio70258.426686179911.com</t>
  </si>
  <si>
    <t>(90.249013542058535) 94314.012614986791-2781.0995484187274</t>
  </si>
  <si>
    <t>usuario69995.176353075323@dominio55979.45129093522.com</t>
  </si>
  <si>
    <t>(24.386349971706274) 95961.0394423494081-5558.8794659558826</t>
  </si>
  <si>
    <t>usuario96186.576164396727@dominio30390.166525182343.com</t>
  </si>
  <si>
    <t>(44.094638765056395) 99198.4309996242046-8620.14672634454</t>
  </si>
  <si>
    <t>usuario78442.621990490879@dominio88522.370024838572.com</t>
  </si>
  <si>
    <t>(31.797068173298253) 93579.5720131256903-9893.3228755441833</t>
  </si>
  <si>
    <t>usuario98761.937087999846@dominio96842.3906157522.com</t>
  </si>
  <si>
    <t>(70.154794866348311) 92336.8335319231805-7751.5863753641088</t>
  </si>
  <si>
    <t>usuario41001.279915620151@dominio42808.549523155525.com</t>
  </si>
  <si>
    <t>(72.966022765005178) 94991.5058799928329-7206.1349493182424</t>
  </si>
  <si>
    <t>usuario30287.805242675437@dominio71209.011137321882.com</t>
  </si>
  <si>
    <t>(59.050010741813487) 9187.23486420742469-1634.8721325948172</t>
  </si>
  <si>
    <t>usuario23333.485714368562@dominio34638.446685872957.com</t>
  </si>
  <si>
    <t>(57.022805641637596) 92919.1697703474065-4634.1113768478335</t>
  </si>
  <si>
    <t>usuario48111.694931757535@dominio7803.2045559791.com</t>
  </si>
  <si>
    <t>(87.956587238336169) 9858.54794598226715-47.116442677686706</t>
  </si>
  <si>
    <t>usuario70325.0234791051@dominio53882.074466097976.com</t>
  </si>
  <si>
    <t>(51.169070014428705) 93268.0109116434783-3186.0199980353927</t>
  </si>
  <si>
    <t>usuario81394.282157240043@dominio19356.394394057646.com</t>
  </si>
  <si>
    <t>(27.397933519029714) 96009.526151766795-402.01345022910715</t>
  </si>
  <si>
    <t>usuario48124.648406884939@dominio54159.460670547254.com</t>
  </si>
  <si>
    <t>(58.476526253336587) 95509.8220340753342-4474.1448938934936</t>
  </si>
  <si>
    <t>usuario43073.2482483659@dominio743.98376763939007.com</t>
  </si>
  <si>
    <t>(0.77452510526774421) 91035.1515990292748-25.626020421761623</t>
  </si>
  <si>
    <t>usuario24437.261344135597@dominio83078.984540977952.com</t>
  </si>
  <si>
    <t>(82.138162006024444) 94436.8095396159551-1517.5920660034933</t>
  </si>
  <si>
    <t>usuario97250.408821061312@dominio98325.931192305055.com</t>
  </si>
  <si>
    <t>(78.035442845989849) 9878.42445119023864-3261.0934873834758</t>
  </si>
  <si>
    <t>usuario76389.6707673551@dominio76572.799182691655.com</t>
  </si>
  <si>
    <t>(90.147931183691469) 99429.3863553751653-3718.2064263977368</t>
  </si>
  <si>
    <t>usuario21933.304197392834@dominio82069.987270393889.com</t>
  </si>
  <si>
    <t>(45.159106004689285) 99734.8096519543451-4273.5524053759555</t>
  </si>
  <si>
    <t>usuario94560.5185567461@dominio16969.382440062149.com</t>
  </si>
  <si>
    <t>(28.56694523419522) 96284.2020725722277-2516.7055701346781</t>
  </si>
  <si>
    <t>usuario10804.802133759104@dominio44399.213542079982.com</t>
  </si>
  <si>
    <t>(26.054598584213686) 98395.6085714683159-8228.1778650778142</t>
  </si>
  <si>
    <t>usuario48569.687490477139@dominio84155.3722859733.com</t>
  </si>
  <si>
    <t>(64.539019898634265) 91440.7156683573703-7145.32926241063</t>
  </si>
  <si>
    <t>usuario54570.932984483043@dominio14516.955510457368.com</t>
  </si>
  <si>
    <t>(66.240126937744932) 95058.3322938140218-307.10004352266481</t>
  </si>
  <si>
    <t>usuario40874.852570110474@dominio81436.451742411547.com</t>
  </si>
  <si>
    <t>(33.077345972421462) 96495.2880202394708-6774.4903437401717</t>
  </si>
  <si>
    <t>usuario22291.978578433351@dominio84012.931740169035.com</t>
  </si>
  <si>
    <t>(49.745817604887094) 92762.4094193298492-2757.4675841330936</t>
  </si>
  <si>
    <t>usuario16145.384925493061@dominio402.85333403184791.com</t>
  </si>
  <si>
    <t>(2.8850090578318719) 98320.7213200035258-5377.43279381806</t>
  </si>
  <si>
    <t>usuario45059.052898611153@dominio81418.296867108613.com</t>
  </si>
  <si>
    <t>(12.85359376583129) 93662.2869798106758-2309.2259593182152</t>
  </si>
  <si>
    <t>usuario47322.491328897879@dominio84293.313144007436.com</t>
  </si>
  <si>
    <t>(55.563224566877963) 92366.303312470709-4640.2002338332477</t>
  </si>
  <si>
    <t>usuario92964.029252112232@dominio46533.78380007638.com</t>
  </si>
  <si>
    <t>(72.435436920282314) 99156.5726073971236-8006.22878722528</t>
  </si>
  <si>
    <t>usuario61690.60918576955@dominio41919.692622735311.com</t>
  </si>
  <si>
    <t>(98.331996453400279) 97475.5999996051969-4229.5959323383695</t>
  </si>
  <si>
    <t>usuario71027.806994992847@dominio78186.128698465822.com</t>
  </si>
  <si>
    <t>(41.785305442005388) 99434.732107453312-987.29723937165738</t>
  </si>
  <si>
    <t>usuario14143.426059489395@dominio88777.8682150505.com</t>
  </si>
  <si>
    <t>(44.118745713066588) 92830.4532554087605-1811.4933457242191</t>
  </si>
  <si>
    <t>usuario41889.550484438638@dominio49144.525805340709.com</t>
  </si>
  <si>
    <t>(1.4985096004238629) 95979.0891236810012-4526.6888184950994</t>
  </si>
  <si>
    <t>usuario79598.18991086341@dominio90319.240710563739.com</t>
  </si>
  <si>
    <t>(79.255110500785293) 95617.5407060117059-5317.0024084987826</t>
  </si>
  <si>
    <t>usuario61382.762515204195@dominio51367.972125658409.com</t>
  </si>
  <si>
    <t>(3.0302736037641504) 91444.1000729139084-4902.0615650579739</t>
  </si>
  <si>
    <t>usuario71286.259323550825@dominio33835.315794036316.com</t>
  </si>
  <si>
    <t>(49.6219855009794) 96515.2370934364371-5302.54456682851</t>
  </si>
  <si>
    <t>usuario47404.029537309871@dominio87598.295030103429.com</t>
  </si>
  <si>
    <t>(37.129648858137664) 91144.2419747676322-3739.0747338252313</t>
  </si>
  <si>
    <t>Instalação de cantoneiras rampa metalica</t>
  </si>
  <si>
    <t>fechado com a mountair</t>
  </si>
  <si>
    <t>usuario98572.6621485809@dominio74847.946049787468.com</t>
  </si>
  <si>
    <t>(24.756231190582476) 9398.287294745141-1218.9709043191099</t>
  </si>
  <si>
    <t>usuario48548.631163029051@dominio63710.289366674187.com</t>
  </si>
  <si>
    <t>(46.3448951136522) 95994.2203853455349-5374.0176899700227</t>
  </si>
  <si>
    <t>usuario97303.162021070675@dominio92844.442473442308.com</t>
  </si>
  <si>
    <t>(48.445139519679053) 91921.3024366649249-2219.8733663132439</t>
  </si>
  <si>
    <t>usuario36872.099823859731@dominio20660.15323826137.com</t>
  </si>
  <si>
    <t>(96.9611023072681) 98707.83252854492-9120.5663436898922</t>
  </si>
  <si>
    <t>usuario36085.982424932459@dominio74881.126477965576.com</t>
  </si>
  <si>
    <t>(25.866597825699653) 95801.721342655891-1845.8474398533801</t>
  </si>
  <si>
    <t>usuario34038.4620127901@dominio2844.4051289530053.com</t>
  </si>
  <si>
    <t>(31.954371738080884) 94735.7376102518137-8398.8295914345654</t>
  </si>
  <si>
    <t>usuario65899.899304662686@dominio52424.143299133873.com</t>
  </si>
  <si>
    <t>(29.668489610911728) 98101.2262757375038-989.13723172913092</t>
  </si>
  <si>
    <t>usuario56436.257567284665@dominio41518.192641542992.com</t>
  </si>
  <si>
    <t>(63.446357330895658) 9803.78934231966912-289.59830311331467</t>
  </si>
  <si>
    <t>usuario11743.710391384055@dominio95960.813361259818.com</t>
  </si>
  <si>
    <t>(74.763700651121013) 99479.3811626421284-4203.7347046107443</t>
  </si>
  <si>
    <t>usuario55922.60002559374@dominio68133.7228240972.com</t>
  </si>
  <si>
    <t>(70.826776974933509) 94445.4846775756514-4579.1987918362111</t>
  </si>
  <si>
    <t>usuario76377.3877915219@dominio63218.899996623237.com</t>
  </si>
  <si>
    <t>(15.960305954613533) 96736.1112358419878-8915.696507469167</t>
  </si>
  <si>
    <t>usuario66224.031834921145@dominio47847.90066263944.com</t>
  </si>
  <si>
    <t>(16.390697651946908) 98917.26994356734-5191.794566435352</t>
  </si>
  <si>
    <t>usuario82563.956388583931@dominio48767.0840964133.com</t>
  </si>
  <si>
    <t>(18.997211228441323) 94225.6233724333169-2247.7707443484646</t>
  </si>
  <si>
    <t>usuario64780.217705404975@dominio55042.207153697986.com</t>
  </si>
  <si>
    <t>(54.034703086076362) 97746.9052777457127-9368.8759040637487</t>
  </si>
  <si>
    <t>usuario94080.351537392533@dominio85776.460382068282.com</t>
  </si>
  <si>
    <t>(13.252614422642104) 98282.8491511854936-7458.9303076613078</t>
  </si>
  <si>
    <t>usuario52106.546023325493@dominio3549.6284896035331.com</t>
  </si>
  <si>
    <t>(23.498200036368612) 96904.9244964226518-455.65602075718112</t>
  </si>
  <si>
    <t>usuario9323.8607566927876@dominio94021.741795227135.com</t>
  </si>
  <si>
    <t>(65.332353459584539) 9534.50757179109689-8370.73160192635</t>
  </si>
  <si>
    <t>usuario29522.540363184631@dominio90035.341763011791.com</t>
  </si>
  <si>
    <t>(62.883041445015131) 99280.05042265373-7390.8125433466566</t>
  </si>
  <si>
    <t>usuario34440.979822664973@dominio81428.647038880648.com</t>
  </si>
  <si>
    <t>(78.778636378157529) 98477.9800370650446-2315.722295932921</t>
  </si>
  <si>
    <t>usuario26886.05881399534@dominio91935.25217361933.com</t>
  </si>
  <si>
    <t>(30.751195498099179) 97228.29286305114-8227.4445136522045</t>
  </si>
  <si>
    <t>usuario53241.278576099059@dominio81365.052297340619.com</t>
  </si>
  <si>
    <t>(34.941132609053753) 91015.1259782944659-9942.6625234018884</t>
  </si>
  <si>
    <t>usuario46464.508276654822@dominio77085.807777020571.com</t>
  </si>
  <si>
    <t>(6.4521503791535793) 99924.3174297090627-8188.2847312148615</t>
  </si>
  <si>
    <t>usuario10479.404904801568@dominio87456.888473954677.com</t>
  </si>
  <si>
    <t>(57.41265248459063) 97020.66006385117-1772.3862454978887</t>
  </si>
  <si>
    <t>usuario73604.206768185424@dominio92471.338690552628.com</t>
  </si>
  <si>
    <t>(21.253506707464854) 97916.7577964485981-9206.5866017906</t>
  </si>
  <si>
    <t>usuario37667.915549382044@dominio76065.288134688075.com</t>
  </si>
  <si>
    <t>(75.663899169557951) 96398.1034015349533-5936.3748815352064</t>
  </si>
  <si>
    <t>usuario45485.558167428855@dominio61080.486441405483.com</t>
  </si>
  <si>
    <t>(75.863229759876631) 95214.924816045942-1800.3733827796468</t>
  </si>
  <si>
    <t>usuario34757.243919552922@dominio86151.640845304471.com</t>
  </si>
  <si>
    <t>(84.174014894474738) 98695.0998091294077-7453.3379026432076</t>
  </si>
  <si>
    <t>usuario90913.411226867713@dominio10932.597110922134.com</t>
  </si>
  <si>
    <t>(28.167058196969727) 98786.3142011981163-133.36276015746796</t>
  </si>
  <si>
    <t>usuario33793.897783836212@dominio48426.969900082629.com</t>
  </si>
  <si>
    <t>(81.311637856877468) 91632.5278395426819-4985.9808827257475</t>
  </si>
  <si>
    <t>usuario76086.860052215343@dominio15371.40386298179.com</t>
  </si>
  <si>
    <t>(58.580339416476839) 96924.881197616518-7189.45138813422</t>
  </si>
  <si>
    <t>usuario90118.42956378212@dominio22080.843190855998.com</t>
  </si>
  <si>
    <t>(32.866431184034212) 99450.0506339666572-6497.5164033457831</t>
  </si>
  <si>
    <t>usuario11124.907136422247@dominio11451.974319823797.com</t>
  </si>
  <si>
    <t>(92.40669982827805) 9145.92638325689103-5853.0606363546913</t>
  </si>
  <si>
    <t>usuario49938.818812229227@dominio15429.178700558638.com</t>
  </si>
  <si>
    <t>(56.3490366161016) 98207.87965094041-9789.0501337871447</t>
  </si>
  <si>
    <t>usuario65933.821069207013@dominio71414.743127118534.com</t>
  </si>
  <si>
    <t>(48.590959372202605) 96271.469299957841-6105.45300949782</t>
  </si>
  <si>
    <t>usuario64084.70369608995@dominio71012.9851168749.com</t>
  </si>
  <si>
    <t>(58.300531873121606) 93059.9653903369795-3915.0165211603548</t>
  </si>
  <si>
    <t>usuario49222.23640310987@dominio88025.7784343784.com</t>
  </si>
  <si>
    <t>(29.797738800999657) 9978.0926670343232-6660.1317687047613</t>
  </si>
  <si>
    <t>usuario58670.419943136854@dominio96467.764123975358.com</t>
  </si>
  <si>
    <t>(7.5401776719708815) 99765.0273374748-7100.3918045204991</t>
  </si>
  <si>
    <t>usuario75983.324753264387@dominio73145.6723578782.com</t>
  </si>
  <si>
    <t>(78.156879517425352) 95109.8522007880219-6495.2243058320637</t>
  </si>
  <si>
    <t>usuario12445.134795207909@dominio21251.420540563562.com</t>
  </si>
  <si>
    <t>(21.775295768707473) 93642.33077894157-9065.6295072189114</t>
  </si>
  <si>
    <t>usuario73297.274396908018@dominio16237.171212283723.com</t>
  </si>
  <si>
    <t>(26.486022280523226) 96176.3198505630317-6033.8556747931152</t>
  </si>
  <si>
    <t>usuario22194.461541284698@dominio91377.465577496259.com</t>
  </si>
  <si>
    <t>(89.875706907857051) 9892.91888649988061-1804.3014812353254</t>
  </si>
  <si>
    <t>usuario82144.275669064707@dominio14554.53528688605.com</t>
  </si>
  <si>
    <t>(76.157639871622123) 94870.95543306448-8030.6936044692357</t>
  </si>
  <si>
    <t>usuario74730.391921575225@dominio50799.295988256832.com</t>
  </si>
  <si>
    <t>(59.774367059844387) 92370.79319994432-5505.2593188072105</t>
  </si>
  <si>
    <t>usuario76333.5253440981@dominio6772.4560996477039.com</t>
  </si>
  <si>
    <t>(6.6742358391678351) 93654.6610220559014-1841.6892231662339</t>
  </si>
  <si>
    <t>usuario8202.381402971685@dominio89865.391528690874.com</t>
  </si>
  <si>
    <t>(91.374726777235892) 94083.0948544827042-2329.6532890847216</t>
  </si>
  <si>
    <t>usuario60130.606552358913@dominio89580.703861581875.com</t>
  </si>
  <si>
    <t>(54.376127054852155) 99916.6763720134986-2465.3707238609645</t>
  </si>
  <si>
    <t>usuario59383.830926898372@dominio99007.414119977751.com</t>
  </si>
  <si>
    <t>(27.878201086262816) 94486.4070427259157-3827.8253201998277</t>
  </si>
  <si>
    <t>usuario1781.2676917197834@dominio81940.530483385417.com</t>
  </si>
  <si>
    <t>(33.720879562666596) 94056.0121736845858-2890.2595873168962</t>
  </si>
  <si>
    <t>usuario65508.4086888243@dominio17248.463445321209.com</t>
  </si>
  <si>
    <t>(96.3491971112544) 91185.1604858154546-9263.337988244426</t>
  </si>
  <si>
    <t>usuario8423.8279757532364@dominio73920.698704504044.com</t>
  </si>
  <si>
    <t>(38.01809216092488) 98830.8320469838945-6338.0373355131132</t>
  </si>
  <si>
    <t>usuario5893.9351927993775@dominio5505.8710739402568.com</t>
  </si>
  <si>
    <t>(46.882197123897676) 97858.0016093792592-1707.7665460291521</t>
  </si>
  <si>
    <t>usuario23486.344114049596@dominio74270.027829995684.com</t>
  </si>
  <si>
    <t>(85.901610611859013) 99005.1677697492541-3691.0259125744424</t>
  </si>
  <si>
    <t>usuario67848.024327100109@dominio17636.239768059528.com</t>
  </si>
  <si>
    <t>(43.186353852512738) 99035.0317025644345-3257.15982606206</t>
  </si>
  <si>
    <t>usuario31405.821824237879@dominio87995.617876264063.com</t>
  </si>
  <si>
    <t>(90.825747211573884) 98834.1331360511158-3893.0666242327766</t>
  </si>
  <si>
    <t>usuario51654.278183658578@dominio60495.443732926367.com</t>
  </si>
  <si>
    <t>(86.31997575591717) 96691.3579572734689-602.757866792248</t>
  </si>
  <si>
    <t>usuario65753.995328050747@dominio48456.189259090621.com</t>
  </si>
  <si>
    <t>(15.379471847814449) 93067.4714857884342-4992.76270608927</t>
  </si>
  <si>
    <t>usuario89114.759315264819@dominio58470.192735123783.com</t>
  </si>
  <si>
    <t>(45.595310311196684) 98161.8386074495984-9533.5604327049587</t>
  </si>
  <si>
    <t>usuario28495.349520282627@dominio48911.390027951318.com</t>
  </si>
  <si>
    <t>(14.026905577437129) 91154.0896258340056-8491.6293818579761</t>
  </si>
  <si>
    <t>usuario37173.865428892794@dominio19837.457841636671.com</t>
  </si>
  <si>
    <t>(40.3594560013739) 93952.8062761463525-3435.1182878105151</t>
  </si>
  <si>
    <t>usuario64042.827487960873@dominio2475.3284951956248.com</t>
  </si>
  <si>
    <t>(17.323767922842855) 92896.2613734077022-9089.3783996202219</t>
  </si>
  <si>
    <t>usuario28406.980391012054@dominio88434.336227633088.com</t>
  </si>
  <si>
    <t>(7.50336999453294) 91163.6043610104853-4862.9427982729276</t>
  </si>
  <si>
    <t>usuario33215.540798716655@dominio81504.16923729796.com</t>
  </si>
  <si>
    <t>(11.185860265484935) 96558.9764497745964-3245.6323901566539</t>
  </si>
  <si>
    <t>usuario95523.023912685851@dominio66075.389847987622.com</t>
  </si>
  <si>
    <t>(69.6270429404956) 98005.0885782379137-6101.2032399680465</t>
  </si>
  <si>
    <t>usuario21339.553397976331@dominio53266.647618746421.com</t>
  </si>
  <si>
    <t>(24.478564814951866) 91558.5910534085519-7140.0880791035552</t>
  </si>
  <si>
    <t>usuario53477.485079922037@dominio64390.78146199543.com</t>
  </si>
  <si>
    <t>(82.9857183190448) 94318.57716298694-6901.9019631814117</t>
  </si>
  <si>
    <t>usuario62357.579765498893@dominio67923.78412612.com</t>
  </si>
  <si>
    <t>(68.167899004950868) 92839.4623120166871-2459.6094127985079</t>
  </si>
  <si>
    <t>usuario46975.776641103264@dominio95395.33809888277.com</t>
  </si>
  <si>
    <t>(82.399557042464778) 91747.8993292481418-9154.2241034087638</t>
  </si>
  <si>
    <t>usuario28078.528294483523@dominio26382.307652667314.com</t>
  </si>
  <si>
    <t>(72.810714744551632) 95596.433597168545-8889.59630512193</t>
  </si>
  <si>
    <t>usuario25295.327951517655@dominio9432.99966688137.com</t>
  </si>
  <si>
    <t>(36.334582035136471) 99273.1627626586233-1848.7844632554882</t>
  </si>
  <si>
    <t>usuario86368.417033124017@dominio33801.437818559651.com</t>
  </si>
  <si>
    <t>(35.773749191685347) 96463.8306736579561-2339.3335536043519</t>
  </si>
  <si>
    <t>usuario23077.467364250777@dominio66720.190569824874.com</t>
  </si>
  <si>
    <t>(23.998820751966552) 93929.6588141285938-9632.3513361489859</t>
  </si>
  <si>
    <t>usuario5552.2094789214134@dominio75993.7559149503.com</t>
  </si>
  <si>
    <t>(56.082523741864023) 98028.2893648917734-4919.0039419313271</t>
  </si>
  <si>
    <t>usuario25041.667965334884@dominio10086.093426229811.com</t>
  </si>
  <si>
    <t>(89.1256774126429) 92392.7677891448266-6050.0761279785747</t>
  </si>
  <si>
    <t>Revitalização pintura Vestiário G4/G6</t>
  </si>
  <si>
    <t>Parte da frente da da alvenaria do vestiário estava com manchas.
Mão de obra: zeladoria
Material estocado.</t>
  </si>
  <si>
    <t>usuario90694.635325998272@dominio41399.854461265008.com</t>
  </si>
  <si>
    <t>(46.879114001121714) 92112.3655970979044-9077.08652197098</t>
  </si>
  <si>
    <t>usuario54327.695442035838@dominio13801.97020897252.com</t>
  </si>
  <si>
    <t>(96.166503356115371) 96744.1888175282556-350.68529839373309</t>
  </si>
  <si>
    <t>usuario48500.824128868451@dominio88652.24585295991.com</t>
  </si>
  <si>
    <t>(19.685230535625912) 97791.0195238140332-5723.98420187684</t>
  </si>
  <si>
    <t>usuario62917.9485627792@dominio32821.733238846486.com</t>
  </si>
  <si>
    <t>(42.693848904965826) 94397.2323014259173-7290.9532398923511</t>
  </si>
  <si>
    <t>usuario6764.3346964960992@dominio57977.403966119622.com</t>
  </si>
  <si>
    <t>(72.296064068324171) 95211.7188358561716-3948.4013069374009</t>
  </si>
  <si>
    <t>usuario10030.567213403401@dominio60341.338836126604.com</t>
  </si>
  <si>
    <t>(66.016892550719092) 99323.34063845878-7856.2702010309495</t>
  </si>
  <si>
    <t>usuario54727.894538299581@dominio49148.801519444889.com</t>
  </si>
  <si>
    <t>(77.825047903616152) 97474.9502129746152-3192.4168865825241</t>
  </si>
  <si>
    <t>usuario9590.4723295508156@dominio2006.0638060399347.com</t>
  </si>
  <si>
    <t>(35.701003321127175) 94740.0876033809909-4568.5201423676172</t>
  </si>
  <si>
    <t>usuario30563.362256294662@dominio80329.622039279857.com</t>
  </si>
  <si>
    <t>(12.68253830524695) 92762.0128538503636-7618.8205926471373</t>
  </si>
  <si>
    <t>usuario51131.507407816243@dominio50178.36083389313.com</t>
  </si>
  <si>
    <t>(13.024042563270356) 94988.6034593912063-7807.2028878157234</t>
  </si>
  <si>
    <t>usuario46665.034128807107@dominio56411.479363386519.com</t>
  </si>
  <si>
    <t>(97.24241263027244) 91548.8399379844659-6697.866518641973</t>
  </si>
  <si>
    <t>usuario5012.7663477327187@dominio40133.9592954981.com</t>
  </si>
  <si>
    <t>(80.147543003916283) 93990.4237372744765-3911.6016511924136</t>
  </si>
  <si>
    <t>usuario34514.740854460186@dominio86276.703269238948.com</t>
  </si>
  <si>
    <t>(65.388672650396373) 97679.0885604582672-346.89740398367167</t>
  </si>
  <si>
    <t>usuario7984.6270007630756@dominio97413.996139033523.com</t>
  </si>
  <si>
    <t>(58.749914943050918) 93230.0782408166569-1596.2308017520381</t>
  </si>
  <si>
    <t>usuario71867.593554190971@dominio38656.696023012883.com</t>
  </si>
  <si>
    <t>(82.31010848781176) 95079.5722929214407-2408.1751313253744</t>
  </si>
  <si>
    <t>usuario37570.34615230187@dominio27977.254241475963.com</t>
  </si>
  <si>
    <t>(59.734815448324312) 95513.5465494327518-5966.0174339165769</t>
  </si>
  <si>
    <t>usuario31938.987757191371@dominio37608.356280417152.com</t>
  </si>
  <si>
    <t>(66.728686835725469) 96152.6313908737839-1871.7929120252727</t>
  </si>
  <si>
    <t>usuario24083.434063226716@dominio67013.786632842748.com</t>
  </si>
  <si>
    <t>(29.825560216702304) 96653.3254676988736-8705.74496045507</t>
  </si>
  <si>
    <t>usuario99631.9291978625@dominio58224.578717403187.com</t>
  </si>
  <si>
    <t>(10.763202043383989) 99920.3944344179345-2306.8977425499284</t>
  </si>
  <si>
    <t>usuario11478.463251731964@dominio48269.056330910935.com</t>
  </si>
  <si>
    <t>(92.376172105050458) 91478.9232038604252-7894.5886065241139</t>
  </si>
  <si>
    <t>usuario69445.771109542286@dominio84655.264590915525.com</t>
  </si>
  <si>
    <t>(4.428266135346191) 96551.824689487572-3676.7078793060837</t>
  </si>
  <si>
    <t>usuario95959.333896279553@dominio64991.50617217557.com</t>
  </si>
  <si>
    <t>(75.802045153929072) 99526.8042017645057-918.98457172026338</t>
  </si>
  <si>
    <t>usuario36332.1762048214@dominio57599.629073646909.com</t>
  </si>
  <si>
    <t>(63.174818878181057) 99399.5275894493825-679.69711132831173</t>
  </si>
  <si>
    <t>usuario75026.626225685948@dominio94277.387157573612.com</t>
  </si>
  <si>
    <t>(35.195042133336486) 93864.2297074375697-991.31568595113492</t>
  </si>
  <si>
    <t>usuario74249.0326248159@dominio9238.41241109165.com</t>
  </si>
  <si>
    <t>(89.537996871451668) 92163.9890446575546-4908.4723449723433</t>
  </si>
  <si>
    <t>usuario43693.662292051231@dominio29953.9767008324.com</t>
  </si>
  <si>
    <t>(40.935721743799675) 99109.7862801200645-12.07820323126959</t>
  </si>
  <si>
    <t>usuario43562.548883472577@dominio48374.005089155216.com</t>
  </si>
  <si>
    <t>(13.520013426367314) 92488.9342184213269-1449.2710921817566</t>
  </si>
  <si>
    <t>usuario5813.5336924734256@dominio97957.629995502313.com</t>
  </si>
  <si>
    <t>(67.808142188604364) 96696.9568998805862-3487.1503572760016</t>
  </si>
  <si>
    <t>usuario94866.395333696113@dominio9351.2320487252618.com</t>
  </si>
  <si>
    <t>(43.51614960323257) 99783.65202320341-9227.2857297742667</t>
  </si>
  <si>
    <t>usuario59639.659818628621@dominio78121.4767495369.com</t>
  </si>
  <si>
    <t>(28.804909413582031) 97251.1503135859493-568.29871901810964</t>
  </si>
  <si>
    <t>usuario12884.262033308036@dominio92370.292237718648.com</t>
  </si>
  <si>
    <t>(16.841635178555041) 96481.3531079644627-9287.4093856525651</t>
  </si>
  <si>
    <t>usuario70355.120786582309@dominio83235.102276924052.com</t>
  </si>
  <si>
    <t>(31.8121118704149) 94159.7090136720781-1714.9602684172035</t>
  </si>
  <si>
    <t>usuario49965.043335603696@dominio62555.428051457675.com</t>
  </si>
  <si>
    <t>(90.13086500298148) 93376.403283661044-1350.9810391852536</t>
  </si>
  <si>
    <t>usuario69400.948641485738@dominio40334.307759005067.com</t>
  </si>
  <si>
    <t>(64.678278380005864) 91028.617379638777-8266.5068997553972</t>
  </si>
  <si>
    <t>usuario72318.538706709471@dominio33879.579238863145.com</t>
  </si>
  <si>
    <t>(44.818626597752115) 91159.5802336645741-9733.628707846663</t>
  </si>
  <si>
    <t>usuario66193.295432348779@dominio27532.630917032719.com</t>
  </si>
  <si>
    <t>(59.299354130672363) 93447.6541412154688-3176.9592845942088</t>
  </si>
  <si>
    <t>usuario20155.139941799254@dominio49156.137351680809.com</t>
  </si>
  <si>
    <t>(3.4581696106911233) 96328.3813153863248-1688.6184579490262</t>
  </si>
  <si>
    <t>usuario55209.854707968894@dominio94446.802814114984.com</t>
  </si>
  <si>
    <t>(13.820756668865258) 95393.4225404957006-4903.0016579872872</t>
  </si>
  <si>
    <t>usuario70707.415135211908@dominio64536.6067251937.com</t>
  </si>
  <si>
    <t>(89.664312421302938) 91867.0225824544968-5564.6196148058543</t>
  </si>
  <si>
    <t>usuario87069.153197443@dominio33682.761436609886.com</t>
  </si>
  <si>
    <t>(65.422567951827773) 9448.02413132015039-7537.3945834254555</t>
  </si>
  <si>
    <t>usuario11157.818320070006@dominio70210.608608973984.com</t>
  </si>
  <si>
    <t>(67.236394880645435) 92957.0168244610859-2964.8390178444279</t>
  </si>
  <si>
    <t>usuario55255.319275152062@dominio9017.538369634769.com</t>
  </si>
  <si>
    <t>(67.824796835333771) 9295.06239616014079-3767.7077423066912</t>
  </si>
  <si>
    <t>usuario75443.365066260987@dominio59307.937468384065.com</t>
  </si>
  <si>
    <t>(31.012012373042609) 9218.76081741595988-3165.3703300335014</t>
  </si>
  <si>
    <t>usuario32407.920145601522@dominio85399.7260526232.com</t>
  </si>
  <si>
    <t>(1.8863364146616257) 93761.9888953604686-2351.2109174259281</t>
  </si>
  <si>
    <t>usuario69318.183934337343@dominio49448.161916534191.com</t>
  </si>
  <si>
    <t>(10.781560605975722) 98624.0868092331111-8031.7651806211479</t>
  </si>
  <si>
    <t>usuario59767.630860699348@dominio82584.9458885985.com</t>
  </si>
  <si>
    <t>(83.301123193724649) 94715.75706832076-3657.5893060354497</t>
  </si>
  <si>
    <t>usuario75248.424993550376@dominio6983.81102152997.com</t>
  </si>
  <si>
    <t>(53.86569174381011) 9250.67506504878793-4671.122548090385</t>
  </si>
  <si>
    <t>usuario51486.757074336318@dominio61685.467955200023.com</t>
  </si>
  <si>
    <t>(12.998254001366085) 99381.0367058140964-9393.0978728652026</t>
  </si>
  <si>
    <t>usuario85302.014179849313@dominio53462.695995003596.com</t>
  </si>
  <si>
    <t>(73.503866933574216) 9502.64179393660237-8688.9126050835366</t>
  </si>
  <si>
    <t>usuario80007.937216792037@dominio30831.315646533443.com</t>
  </si>
  <si>
    <t>(42.1569691864332) 94846.2305997471149-9374.43306258695</t>
  </si>
  <si>
    <t>usuario18461.622437098402@dominio20275.199736036418.com</t>
  </si>
  <si>
    <t>(96.868307574950393) 91540.7315400358771-6447.7947233744344</t>
  </si>
  <si>
    <t>usuario77638.433778267921@dominio9277.1555932393931.com</t>
  </si>
  <si>
    <t>(47.449426155147158) 93805.9253324048618-1982.7455503990279</t>
  </si>
  <si>
    <t>usuario71795.268258758733@dominio13211.655613006384.com</t>
  </si>
  <si>
    <t>(25.907951585286749) 98967.64141875907-3488.0355871405409</t>
  </si>
  <si>
    <t>usuario84999.215571391833@dominio10773.749195590435.com</t>
  </si>
  <si>
    <t>(52.727767705195831) 99488.1318887004454-9242.04293837885</t>
  </si>
  <si>
    <t>usuario25881.279936909592@dominio27020.057301217123.com</t>
  </si>
  <si>
    <t>(8.9624368502463039) 92788.2862580064239-3359.9263470807068</t>
  </si>
  <si>
    <t>usuario52038.1605483763@dominio30627.186294040876.com</t>
  </si>
  <si>
    <t>(85.036260422189613) 98188.7940440900766-7654.3467494534825</t>
  </si>
  <si>
    <t>usuario38602.33663617749@dominio53105.943955797688.com</t>
  </si>
  <si>
    <t>(2.731417760691194) 96557.5034077557957-4951.0567220676776</t>
  </si>
  <si>
    <t>usuario65008.502976568176@dominio42769.877145798288.com</t>
  </si>
  <si>
    <t>(37.614304775537541) 98744.6418150921872-6465.0804232453356</t>
  </si>
  <si>
    <t>usuario77000.52175455718@dominio30890.315888743509.com</t>
  </si>
  <si>
    <t>(98.823596670993524) 98413.23598979101-5634.0316616078908</t>
  </si>
  <si>
    <t>usuario18440.560671963398@dominio37624.205899483546.com</t>
  </si>
  <si>
    <t>(77.659470714739982) 95317.71065338066-4725.2758709720274</t>
  </si>
  <si>
    <t>usuario874.35954479133852@dominio27072.113243346685.com</t>
  </si>
  <si>
    <t>(80.8419639699392) 98057.7358090969037-4489.0924214453016</t>
  </si>
  <si>
    <t>usuario46094.2938321686@dominio31544.001037997656.com</t>
  </si>
  <si>
    <t>(2.4116554260375143) 98050.510038385868-2473.82970150417</t>
  </si>
  <si>
    <t>usuario17090.319445571873@dominio73817.878512804353.com</t>
  </si>
  <si>
    <t>(4.8338289293172467) 9546.722509918603-4670.72484065093</t>
  </si>
  <si>
    <t>usuario65565.85206164846@dominio18204.789144404698.com</t>
  </si>
  <si>
    <t>(9.7192105183415265) 98489.93155387147-3858.52276109417</t>
  </si>
  <si>
    <t>usuario8218.6167834291336@dominio31527.705273992113.com</t>
  </si>
  <si>
    <t>(88.479691528403009) 99779.5398289335044-3991.1641532265753</t>
  </si>
  <si>
    <t>usuario2644.784566175179@dominio3924.5150403930734.com</t>
  </si>
  <si>
    <t>(85.941134374750916) 94817.7052172008907-663.82345436194726</t>
  </si>
  <si>
    <t>usuario67072.21113988031@dominio63708.134063679223.com</t>
  </si>
  <si>
    <t>(53.513769853457035) 96900.0542398032267-1305.5012724770959</t>
  </si>
  <si>
    <t>usuario1130.6819123454652@dominio32455.031840020387.com</t>
  </si>
  <si>
    <t>(26.595155247083166) 97774.8108473343109-5029.3953081841191</t>
  </si>
  <si>
    <t>usuario88739.172065967781@dominio38051.578871062229.com</t>
  </si>
  <si>
    <t>(41.734449599231979) 96988.4929436116627-8989.257362893879</t>
  </si>
  <si>
    <t>usuario93886.855749042617@dominio94405.384565346933.com</t>
  </si>
  <si>
    <t>(54.2721913660058) 99426.6235076875928-2180.5056703283262</t>
  </si>
  <si>
    <t>usuario82404.1728365676@dominio81848.345917379367.com</t>
  </si>
  <si>
    <t>(46.610716688231193) 99460.76421340286-2814.0510757948377</t>
  </si>
  <si>
    <t>usuario71115.243864082033@dominio56520.864262881056.com</t>
  </si>
  <si>
    <t>(26.373090481885193) 96081.8704209323914-7152.4713330181057</t>
  </si>
  <si>
    <t>usuario43134.864585122319@dominio37568.802679822511.com</t>
  </si>
  <si>
    <t>(71.96571252698827) 98469.86339498257-4708.1583191369764</t>
  </si>
  <si>
    <t>usuario55199.289503846696@dominio12571.924750200602.com</t>
  </si>
  <si>
    <t>(56.947589158971049) 92910.1340816251081-8110.2308736508039</t>
  </si>
  <si>
    <t>usuario25003.557090284285@dominio37233.949045950329.com</t>
  </si>
  <si>
    <t>(9.29699783847294) 96623.7939464666133-1237.7977698598293</t>
  </si>
  <si>
    <t>usuario13906.350716071129@dominio77902.803792344232.com</t>
  </si>
  <si>
    <t>(4.125212608977753) 99382.4787884513153-892.95691004224523</t>
  </si>
  <si>
    <t>usuario80935.468133115544@dominio53596.987165094215.com</t>
  </si>
  <si>
    <t>(3.4660254650096731) 91741.8618351623886-8417.4718844694453</t>
  </si>
  <si>
    <t>usuario3883.9555308658491@dominio85216.789151831676.com</t>
  </si>
  <si>
    <t>(85.010330472042213) 97449.6264269467256-1108.4568287644145</t>
  </si>
  <si>
    <t>usuario56089.457436061886@dominio21714.997272460991.com</t>
  </si>
  <si>
    <t>(70.989264671322431) 95948.850502743594-5332.44089838056</t>
  </si>
  <si>
    <t>usuario47261.462212774728@dominio76291.489102166626.com</t>
  </si>
  <si>
    <t>(94.347349809931913) 97705.4753317361474-243.6102917908149</t>
  </si>
  <si>
    <t>usuario50043.05735492918@dominio6228.065987719544.com</t>
  </si>
  <si>
    <t>(56.706912231042821) 94266.4551732239042-6280.9506745523313</t>
  </si>
  <si>
    <t>usuario70713.205686449073@dominio87951.029815774586.com</t>
  </si>
  <si>
    <t>(62.969653688542927) 9884.45970960301463-4001.7386525406955</t>
  </si>
  <si>
    <t>usuario99681.269629078524@dominio76530.754675696982.com</t>
  </si>
  <si>
    <t>(61.83128868688798) 91245.6657494321457-1295.1360143049876</t>
  </si>
  <si>
    <t>usuario49948.746456936104@dominio97931.005525233311.com</t>
  </si>
  <si>
    <t>(1.7596407338305113) 94049.1895935934313-5963.3322036469963</t>
  </si>
  <si>
    <t>usuario90234.626462389308@dominio87298.496579582556.com</t>
  </si>
  <si>
    <t>(34.7624322467204) 972.165901532444735-6191.7685590842975</t>
  </si>
  <si>
    <t>usuario47833.104868607428@dominio91085.4604780932.com</t>
  </si>
  <si>
    <t>(51.020175391087086) 97743.2691078206844-2389.7017177918415</t>
  </si>
  <si>
    <t>usuario89087.0812436199@dominio49862.933896698814.com</t>
  </si>
  <si>
    <t>(41.493084981675693) 93122.3495194622292-6070.2801349473557</t>
  </si>
  <si>
    <t>usuario42018.299392269961@dominio5383.4941366425355.com</t>
  </si>
  <si>
    <t>(55.365920051004757) 98390.1423088502834-8044.81647623062</t>
  </si>
  <si>
    <t>usuario58353.142584682661@dominio76989.105335534288.com</t>
  </si>
  <si>
    <t>(72.3634936240331) 92077.1882772546619-8934.1061353635741</t>
  </si>
  <si>
    <t>Parede de Divisória G2-M9/10</t>
  </si>
  <si>
    <t>['salvadorg2m10', 'salvadorg2m9']</t>
  </si>
  <si>
    <t>usuario18952.962248204192@dominio54901.991154897878.com</t>
  </si>
  <si>
    <t>(7.0224212006672673) 98209.4589044015574-1860.6254054598512</t>
  </si>
  <si>
    <t>usuario50666.997914316038@dominio14560.932339483199.com</t>
  </si>
  <si>
    <t>(90.911715827977616) 98052.631154478986-193.61390854484083</t>
  </si>
  <si>
    <t>usuario7896.1707763180721@dominio14996.107397386973.com</t>
  </si>
  <si>
    <t>(93.571166686887139) 96016.9339052741534-3202.908658472591</t>
  </si>
  <si>
    <t>usuario56445.550134581579@dominio96852.6308430427.com</t>
  </si>
  <si>
    <t>(9.57571169007588) 9292.30434545178508-2391.0550912704525</t>
  </si>
  <si>
    <t>usuario85736.403309816917@dominio18564.1736674356.com</t>
  </si>
  <si>
    <t>(30.742995845223561) 99696.086791054815-8684.22511300688</t>
  </si>
  <si>
    <t>usuario36226.003733959369@dominio57594.362944802611.com</t>
  </si>
  <si>
    <t>(83.193767740592364) 9354.31243210083687-5333.8914317849594</t>
  </si>
  <si>
    <t>usuario36249.125640435952@dominio86467.876375320513.com</t>
  </si>
  <si>
    <t>(14.601856166866126) 95262.2121740143575-3418.3129373344518</t>
  </si>
  <si>
    <t>usuario84758.0690138597@dominio12274.747346371529.com</t>
  </si>
  <si>
    <t>(29.393668175529221) 95747.5109704799943-7981.3706270947005</t>
  </si>
  <si>
    <t>usuario26159.3817453817@dominio95015.579609442837.com</t>
  </si>
  <si>
    <t>(12.466396570882141) 92856.3972907584189-8829.45868239606</t>
  </si>
  <si>
    <t>usuario46591.294177111267@dominio29801.55504604628.com</t>
  </si>
  <si>
    <t>(3.4694081590403565) 94528.4921720800885-7340.354743928473</t>
  </si>
  <si>
    <t>usuario38622.310680653463@dominio91032.344287377768.com</t>
  </si>
  <si>
    <t>(62.026953086702818) 94951.7329641924589-9057.6451684097083</t>
  </si>
  <si>
    <t>usuario30161.095838379853@dominio1740.8912483430845.com</t>
  </si>
  <si>
    <t>(95.421529033863067) 97034.6036941228722-4651.4539863647778</t>
  </si>
  <si>
    <t>usuario10458.818604919425@dominio47204.172373816575.com</t>
  </si>
  <si>
    <t>(1.6180165208208286) 99452.0441478706762-4442.0876042050995</t>
  </si>
  <si>
    <t>usuario34321.141450213785@dominio96318.7470446574.com</t>
  </si>
  <si>
    <t>(46.230921983068015) 97273.0168470205826-1690.7657833775406</t>
  </si>
  <si>
    <t>usuario55518.131223334021@dominio48853.9647537304.com</t>
  </si>
  <si>
    <t>(42.713629498588368) 92227.1593568834414-9893.3078260787624</t>
  </si>
  <si>
    <t>usuario43017.873554570615@dominio8594.7878170646163.com</t>
  </si>
  <si>
    <t>(56.823703310443157) 91186.3018831336979-5271.5020455159975</t>
  </si>
  <si>
    <t>usuario33667.496720538045@dominio80096.026084926227.com</t>
  </si>
  <si>
    <t>(65.152822724704166) 93019.5938020452709-5881.8216306666009</t>
  </si>
  <si>
    <t>usuario22284.263091674504@dominio80462.671747832588.com</t>
  </si>
  <si>
    <t>(41.062249440414071) 96281.1359388268993-9056.1046558212784</t>
  </si>
  <si>
    <t>usuario88633.751226912776@dominio88088.496599236445.com</t>
  </si>
  <si>
    <t>(60.752055346451328) 94730.2976068641365-5416.7382708120513</t>
  </si>
  <si>
    <t>usuario99052.780300383034@dominio47696.282061406659.com</t>
  </si>
  <si>
    <t>(38.320151411567352) 98345.3427033839416-4896.9931546953494</t>
  </si>
  <si>
    <t>usuario64143.622901668408@dominio83241.955130625473.com</t>
  </si>
  <si>
    <t>(26.5486801635323) 95148.85660418907-4779.6383267991214</t>
  </si>
  <si>
    <t>usuario29909.58545762657@dominio20103.024989559963.com</t>
  </si>
  <si>
    <t>(85.48665123245604) 98308.9749953979772-7457.800624238741</t>
  </si>
  <si>
    <t>usuario40572.304127325864@dominio354.28188621447953.com</t>
  </si>
  <si>
    <t>(81.415159100190237) 99725.3402465059262-8218.1814758965265</t>
  </si>
  <si>
    <t>usuario61328.144287963783@dominio15723.005308591579.com</t>
  </si>
  <si>
    <t>(80.701263458293582) 93686.2304832296354-3246.5874774256667</t>
  </si>
  <si>
    <t>usuario82784.635207268147@dominio21813.870425993144.com</t>
  </si>
  <si>
    <t>(24.848561381311459) 94745.8242212892665-402.49082856899923</t>
  </si>
  <si>
    <t>usuario91391.720747839674@dominio25732.263902136303.com</t>
  </si>
  <si>
    <t>(0.44783814545966233) 97377.6301485872145-1696.730743159718</t>
  </si>
  <si>
    <t>usuario361.76287868383707@dominio39596.4209537088.com</t>
  </si>
  <si>
    <t>(5.3085573907299493) 98463.8325353467844-3702.0039718331182</t>
  </si>
  <si>
    <t>usuario16049.214590679172@dominio30404.406765436226.com</t>
  </si>
  <si>
    <t>(79.883493750331382) 96599.4520402176449-4095.905791012206</t>
  </si>
  <si>
    <t>usuario24692.928389500474@dominio64014.459952351535.com</t>
  </si>
  <si>
    <t>(35.082022439745337) 99109.5801584726014-8201.011010214108</t>
  </si>
  <si>
    <t>usuario16520.546073742884@dominio56778.114554815074.com</t>
  </si>
  <si>
    <t>(94.876936935955257) 98685.1945705290836-3750.9117744899145</t>
  </si>
  <si>
    <t>usuario38951.020858508222@dominio59815.229602230225.com</t>
  </si>
  <si>
    <t>(34.834310512235533) 97223.4190444567421-3696.6536156941988</t>
  </si>
  <si>
    <t>usuario50459.643532781454@dominio69195.429268548221.com</t>
  </si>
  <si>
    <t>(50.926425100133564) 95603.6764859651848-8602.98034093146</t>
  </si>
  <si>
    <t>usuario56342.10018375019@dominio74861.442491798764.com</t>
  </si>
  <si>
    <t>(30.75045338638586) 98685.1189775983075-7045.6101587202629</t>
  </si>
  <si>
    <t>usuario89268.037042683834@dominio68571.14994100052.com</t>
  </si>
  <si>
    <t>(83.0433425610973) 93987.6730579537352-2294.7404692130954</t>
  </si>
  <si>
    <t>usuario29992.051866247526@dominio14830.681031950729.com</t>
  </si>
  <si>
    <t>(55.97006055719244) 97363.74759530053-7263.9059528670477</t>
  </si>
  <si>
    <t>usuario17222.98010911265@dominio13706.908213560182.com</t>
  </si>
  <si>
    <t>(36.978867343418628) 96677.5084374809067-323.3313814117339</t>
  </si>
  <si>
    <t>usuario65326.084803171238@dominio94660.93048470655.com</t>
  </si>
  <si>
    <t>(88.909116763308077) 94989.8519491019188-8672.5295321886952</t>
  </si>
  <si>
    <t>usuario68272.660781566519@dominio80523.857543910563.com</t>
  </si>
  <si>
    <t>(79.520942272154542) 93206.59732110577-4840.3196471854271</t>
  </si>
  <si>
    <t>usuario44991.521215999775@dominio14464.226942976768.com</t>
  </si>
  <si>
    <t>(86.446979319283614) 91567.5800406206833-6022.4945633774005</t>
  </si>
  <si>
    <t>usuario33652.722188116692@dominio5734.4549877432473.com</t>
  </si>
  <si>
    <t>(29.156688104962655) 9600.38330141636629-7429.3506876905913</t>
  </si>
  <si>
    <t>LOG I -Substituição dos drivers das luminárias do G2 (docas)</t>
  </si>
  <si>
    <t>Prezados, boa tarde!
Informo que ontem 18/07/2022 foi informado pelo cliente Pepsico G2, que a luminárias da área de docas estavam queimadas. Os mesmos não registraram chamado devido a falta de internet para acesso no local (em manutenção).
O mesmo foi tratado com prioridade para que o cliente não tenha problemas com o fluxo de caminhões e incidentes devido a má visualização do local no período noturno.
O responsável **Luan Rodrigues** realizou a compra dos itens a serem substituídos e a execução do mesmo será realizado pelo zelador do time do Condomínio.
STATUS: Em execução</t>
  </si>
  <si>
    <t>usuario6377.6127445068678@dominio97362.6428559042.com</t>
  </si>
  <si>
    <t>(47.260608137251182) 98188.0575924085242-8162.0440882213134</t>
  </si>
  <si>
    <t>Usuário 1710</t>
  </si>
  <si>
    <t>usuario32611.323840285928@dominio76429.182797738889.com</t>
  </si>
  <si>
    <t>(70.04373295505323) 97278.8034512088434-587.16646674916558</t>
  </si>
  <si>
    <t>usuario88605.629687205583@dominio16990.198840631121.com</t>
  </si>
  <si>
    <t>(82.27315361617751) 94015.5232640549993-8671.7156692692824</t>
  </si>
  <si>
    <t>usuario43739.268987328542@dominio59654.693389906133.com</t>
  </si>
  <si>
    <t>(17.078104026874474) 92852.0297423617394-3306.6804242911253</t>
  </si>
  <si>
    <t>usuario99668.649277583478@dominio91366.563984801032.com</t>
  </si>
  <si>
    <t>(78.808714209506675) 93201.365482590189-7889.0772576655982</t>
  </si>
  <si>
    <t>usuario77197.386778249638@dominio27661.60656796295.com</t>
  </si>
  <si>
    <t>(76.78348864806982) 95717.2305157587234-1467.6986727476221</t>
  </si>
  <si>
    <t>usuario83705.205555053311@dominio6662.8558596134781.com</t>
  </si>
  <si>
    <t>(82.3664144494137) 97187.6892985669274-7352.5311366476481</t>
  </si>
  <si>
    <t>usuario97824.4711565255@dominio5726.6431147336443.com</t>
  </si>
  <si>
    <t>(40.62767088133) 95002.23200877378-3626.1090588320644</t>
  </si>
  <si>
    <t>usuario36615.448385255258@dominio37084.698651660321.com</t>
  </si>
  <si>
    <t>(54.946264357515808) 94078.4698216429611-6275.2641214753139</t>
  </si>
  <si>
    <t>usuario80207.5254989996@dominio12218.555336952677.com</t>
  </si>
  <si>
    <t>(8.2024043396274546) 92738.1704263709012-8388.1677785918782</t>
  </si>
  <si>
    <t>usuario7791.3019785030428@dominio19944.473033120536.com</t>
  </si>
  <si>
    <t>(26.55761546977325) 9912.32308144327362-8699.8503083355881</t>
  </si>
  <si>
    <t>usuario80064.672584805114@dominio32129.90468076757.com</t>
  </si>
  <si>
    <t>(67.175692023768477) 93049.7265821084534-8990.2793557422883</t>
  </si>
  <si>
    <t>usuario95838.9760886351@dominio16130.194292677341.com</t>
  </si>
  <si>
    <t>(88.748218076072192) 95812.6134523970268-7919.0724637302073</t>
  </si>
  <si>
    <t>usuario9024.737987878887@dominio16010.15813424851.com</t>
  </si>
  <si>
    <t>(69.038366527273382) 99456.1345428254426-8087.046489465999</t>
  </si>
  <si>
    <t>usuario96253.715304655343@dominio72209.292385230379.com</t>
  </si>
  <si>
    <t>(52.853228922729862) 92487.0698909471939-9233.0420890687583</t>
  </si>
  <si>
    <t>usuario81398.110690415167@dominio21301.694391525365.com</t>
  </si>
  <si>
    <t>(84.0657802085455) 91366.4330991843792-3827.0536797810505</t>
  </si>
  <si>
    <t>usuario41549.031289217004@dominio99909.218395085962.com</t>
  </si>
  <si>
    <t>(7.417126665512642) 99791.3980867320279-2032.7628237454492</t>
  </si>
  <si>
    <t>usuario26055.308239267328@dominio90995.5078577737.com</t>
  </si>
  <si>
    <t>(88.054868530887489) 91318.28237940113-6221.2978895344495</t>
  </si>
  <si>
    <t>usuario7021.947762541593@dominio80331.378465055255.com</t>
  </si>
  <si>
    <t>(8.811965030065295) 91431.7583541890524-8750.0088116864845</t>
  </si>
  <si>
    <t>usuario63046.489136451011@dominio48179.764567998092.com</t>
  </si>
  <si>
    <t>(80.743209163450928) 97175.75536801562-570.78956525057788</t>
  </si>
  <si>
    <t>Portas de docas avariadas por tempestade dia 18/01/2023</t>
  </si>
  <si>
    <t>Jessica, boa tarde!
Conforme pediu, aberto este chamado para tratar das portas de docas avariadas pela tempestade dia 18/01/2023, sendo duas no M4 G2 e uma no M1 G1.
Seguem **anexos**: Notificação do sinistro à seguradora e orçamento de fornecedor local que já prestou este serviço antes em nosso condomínio.</t>
  </si>
  <si>
    <t>usuario77248.099205757@dominio90925.720178804069.com</t>
  </si>
  <si>
    <t>(12.463736735396019) 94509.1050517619524-6039.9136281348756</t>
  </si>
  <si>
    <t>usuario67103.352410287247@dominio61616.683595202318.com</t>
  </si>
  <si>
    <t>(29.054231487460079) 96768.31902728851-819.93562861593375</t>
  </si>
  <si>
    <t>usuario6354.6612769618305@dominio37663.045997604953.com</t>
  </si>
  <si>
    <t>(79.186461462248076) 96448.9117976345124-5678.2554378565692</t>
  </si>
  <si>
    <t>usuario28444.00214061419@dominio28750.5110247946.com</t>
  </si>
  <si>
    <t>(56.447520933707594) 9214.98608800932811-3936.8859147791986</t>
  </si>
  <si>
    <t>usuario71403.626137494284@dominio60319.368079766457.com</t>
  </si>
  <si>
    <t>(55.98527960960255) 95415.5303537706159-8084.05857925035</t>
  </si>
  <si>
    <t>usuario88371.3366509257@dominio85641.480068292192.com</t>
  </si>
  <si>
    <t>(58.002391569538453) 9478.44146171190067-480.54350073632378</t>
  </si>
  <si>
    <t>usuario66591.901272801042@dominio35511.162259613346.com</t>
  </si>
  <si>
    <t>(37.483545389120636) 92889.4737919089739-938.87809218909661</t>
  </si>
  <si>
    <t>usuario54536.994856614008@dominio20280.213002712644.com</t>
  </si>
  <si>
    <t>(48.751098237561983) 94014.6825971254907-8158.3291536125207</t>
  </si>
  <si>
    <t>usuario39547.093122797975@dominio13306.544566913664.com</t>
  </si>
  <si>
    <t>(10.51183943992643) 96939.7110884867161-3640.0917854819622</t>
  </si>
  <si>
    <t>usuario78632.655113569388@dominio96778.17755846247.com</t>
  </si>
  <si>
    <t>(95.32033683392018) 93455.6357521046075-8201.8491744101048</t>
  </si>
  <si>
    <t>usuario95940.492903103732@dominio38276.86497710512.com</t>
  </si>
  <si>
    <t>(59.257804818641731) 94042.8472503809157-3836.9333528988677</t>
  </si>
  <si>
    <t>usuario3744.0057318254194@dominio83212.480434704921.com</t>
  </si>
  <si>
    <t>(47.587311941480522) 98867.8002440250257-3441.0886506834054</t>
  </si>
  <si>
    <t>usuario70179.492636507232@dominio88542.269765779856.com</t>
  </si>
  <si>
    <t>(30.48328466999908) 95056.9262244831589-4090.0394130427858</t>
  </si>
  <si>
    <t>usuario9849.0756432036414@dominio77741.715836150266.com</t>
  </si>
  <si>
    <t>(14.977201244089121) 97617.6279320719605-3830.7285272631843</t>
  </si>
  <si>
    <t>usuario67942.0784545067@dominio85907.009097219518.com</t>
  </si>
  <si>
    <t>(77.242128296145779) 933.502887781058476-6552.0997608737916</t>
  </si>
  <si>
    <t>usuario56752.965053436412@dominio46556.557381816652.com</t>
  </si>
  <si>
    <t>(10.188492191662652) 99981.1340662169678-7253.1364713949924</t>
  </si>
  <si>
    <t>usuario71021.1947486638@dominio62783.483418929878.com</t>
  </si>
  <si>
    <t>(30.634020538191614) 93419.0058661559724-7916.8660007429271</t>
  </si>
  <si>
    <t>usuario18143.2771881024@dominio79763.52628047319.com</t>
  </si>
  <si>
    <t>(67.127148880907669) 97612.9023617834282-3368.1580536741976</t>
  </si>
  <si>
    <t>usuario80873.258468685672@dominio32786.217076803063.com</t>
  </si>
  <si>
    <t>(32.377359996579713) 99927.5891619356171-196.69675801773204</t>
  </si>
  <si>
    <t>usuario56854.11110054981@dominio60224.976462967315.com</t>
  </si>
  <si>
    <t>(66.996253548942263) 97985.7034089419376-4265.604154576632</t>
  </si>
  <si>
    <t>usuario6696.885600154139@dominio49008.710351622351.com</t>
  </si>
  <si>
    <t>(68.0187282731013) 97512.4159694278524-9800.57478809935</t>
  </si>
  <si>
    <t>usuario24080.475783023874@dominio10155.040943512775.com</t>
  </si>
  <si>
    <t>(2.5856526660010113) 93379.5864938542263-4074.4568907303023</t>
  </si>
  <si>
    <t>usuario33509.754426385771@dominio96258.995897314919.com</t>
  </si>
  <si>
    <t>(69.394680444693108) 94425.4100466991113-8472.0245702175725</t>
  </si>
  <si>
    <t>usuario69316.983955100412@dominio8218.7344795691315.com</t>
  </si>
  <si>
    <t>(89.871301258317885) 91187.2028652884815-6208.64356316853</t>
  </si>
  <si>
    <t>usuario31352.871519346409@dominio57315.876667846431.com</t>
  </si>
  <si>
    <t>(31.098904190123871) 91362.7014418871481-593.32178516643967</t>
  </si>
  <si>
    <t>usuario93550.401690831248@dominio3008.1301292098588.com</t>
  </si>
  <si>
    <t>(97.681926323198638) 93383.2204796185133-5827.51285589997</t>
  </si>
  <si>
    <t>usuario73830.287209660761@dominio20985.214170862655.com</t>
  </si>
  <si>
    <t>(44.854702929280883) 93058.0306247122448-7623.3893309866517</t>
  </si>
  <si>
    <t>usuario68704.170784349189@dominio56343.8224288497.com</t>
  </si>
  <si>
    <t>(52.874571405813185) 95414.4396337966227-9426.1068986128121</t>
  </si>
  <si>
    <t>usuario13155.662437866906@dominio89981.086214093171.com</t>
  </si>
  <si>
    <t>(90.231849901836924) 98023.31873873521-5069.61989184626</t>
  </si>
  <si>
    <t>usuario16219.968449108193@dominio53172.162655874752.com</t>
  </si>
  <si>
    <t>(4.0247489322324315) 98307.4449843669117-927.58702739180092</t>
  </si>
  <si>
    <t>usuario4199.5898891324332@dominio55168.986237478966.com</t>
  </si>
  <si>
    <t>(77.105617152074387) 97750.01043783053-5747.8280376921839</t>
  </si>
  <si>
    <t>usuario39425.254154236696@dominio89765.7150601523.com</t>
  </si>
  <si>
    <t>(70.879398371605731) 98723.398722651591-8821.3111770540672</t>
  </si>
  <si>
    <t>usuario32838.266550359585@dominio28912.513268607458.com</t>
  </si>
  <si>
    <t>(37.060733713281806) 99386.9198958558936-6540.77468775931</t>
  </si>
  <si>
    <t>usuario84469.577985426571@dominio43431.727114649184.com</t>
  </si>
  <si>
    <t>(50.464088803025646) 96335.3544361169388-3743.6733398716992</t>
  </si>
  <si>
    <t>usuario61396.271882841822@dominio99447.944646480057.com</t>
  </si>
  <si>
    <t>(93.6359426003832) 9956.28597278959489-9295.51094541523</t>
  </si>
  <si>
    <t>usuario1821.5995572910967@dominio65809.33285987773.com</t>
  </si>
  <si>
    <t>(93.339157786053036) 92104.161215983077-6575.3646538514377</t>
  </si>
  <si>
    <t>usuario33299.76323457939@dominio44636.510464108425.com</t>
  </si>
  <si>
    <t>(92.529458720245984) 91797.8566756105388-341.33831378276949</t>
  </si>
  <si>
    <t>usuario10675.221294707526@dominio13590.489643839055.com</t>
  </si>
  <si>
    <t>(90.63499173585177) 97797.9185565105727-5964.1186662496239</t>
  </si>
  <si>
    <t>usuario10723.49396306442@dominio41743.343096916527.com</t>
  </si>
  <si>
    <t>(39.139379773817041) 99895.039333335495-2154.7796376190863</t>
  </si>
  <si>
    <t>usuario64813.230754151387@dominio95748.826643955137.com</t>
  </si>
  <si>
    <t>(48.51817308577975) 9905.03038303110714-752.11888720160357</t>
  </si>
  <si>
    <t>usuario51199.501026713442@dominio70811.968884241287.com</t>
  </si>
  <si>
    <t>(16.415250460199928) 91878.3342648851599-3311.4131848830402</t>
  </si>
  <si>
    <t>usuario8599.8193873897671@dominio50368.859784382337.com</t>
  </si>
  <si>
    <t>(6.98191086463733) 95971.99394935015-7374.940385955123</t>
  </si>
  <si>
    <t>usuario43200.226691829463@dominio67742.405845574656.com</t>
  </si>
  <si>
    <t>(80.725498976826117) 95822.8482953896864-8157.2355976346153</t>
  </si>
  <si>
    <t>usuario88513.9666920445@dominio51997.752721318866.com</t>
  </si>
  <si>
    <t>(12.254403919635685) 96166.2035988562-7923.8435365515243</t>
  </si>
  <si>
    <t>usuario30270.321161799136@dominio89690.633118325088.com</t>
  </si>
  <si>
    <t>(75.230257910672591) 97276.5074048196175-9077.6971620177483</t>
  </si>
  <si>
    <t>usuario53081.924482408373@dominio73379.174631278918.com</t>
  </si>
  <si>
    <t>(40.062991417397832) 91458.76007129629-324.60085664091218</t>
  </si>
  <si>
    <t>usuario82791.380705662727@dominio58685.090977415224.com</t>
  </si>
  <si>
    <t>(45.255477827540389) 99664.7971996158522-5703.5362804902888</t>
  </si>
  <si>
    <t>usuario73615.79992879364@dominio77303.525568962927.com</t>
  </si>
  <si>
    <t>(61.493470480448686) 9929.36905472587034-5109.3532716618975</t>
  </si>
  <si>
    <t>usuario35714.752698085009@dominio18342.814398384595.com</t>
  </si>
  <si>
    <t>(81.880152381944214) 9761.6180933059627-6799.504558808173</t>
  </si>
  <si>
    <t>usuario20204.583372409728@dominio11608.312460028654.com</t>
  </si>
  <si>
    <t>(18.669115607360663) 94065.6228828653234-7802.6773830346419</t>
  </si>
  <si>
    <t>usuario3566.4819135712046@dominio64106.356518931039.com</t>
  </si>
  <si>
    <t>(94.352258217247453) 95922.4201732767424-9084.3276160495279</t>
  </si>
  <si>
    <t>usuario86586.380903682555@dominio40730.616565489072.com</t>
  </si>
  <si>
    <t>(49.720476428615378) 96788.1388287112832-6896.3608233574323</t>
  </si>
  <si>
    <t>usuario69893.764668433345@dominio63365.816736576278.com</t>
  </si>
  <si>
    <t>(23.532490794768997) 93773.7916956644272-3392.2188419046606</t>
  </si>
  <si>
    <t>usuario63152.803732071683@dominio21396.123540568024.com</t>
  </si>
  <si>
    <t>(60.490189434142813) 9263.96335030996079-5627.0370840619589</t>
  </si>
  <si>
    <t>usuario23684.49434737772@dominio51768.139165249362.com</t>
  </si>
  <si>
    <t>(27.004031545635378) 94198.0361218565267-6633.2074197046213</t>
  </si>
  <si>
    <t>usuario66906.098954017842@dominio63011.921595378328.com</t>
  </si>
  <si>
    <t>(67.184984421738164) 97072.3371472933313-6953.2679609520656</t>
  </si>
  <si>
    <t>usuario49790.133122717772@dominio85164.8205864727.com</t>
  </si>
  <si>
    <t>(9.94902144712581) 95934.1836191225857-7968.4068812893438</t>
  </si>
  <si>
    <t>usuario72902.099941803564@dominio94819.12112941801.com</t>
  </si>
  <si>
    <t>(63.944641242760945) 91076.4063044910649-51.609050982831349</t>
  </si>
  <si>
    <t>usuario12021.078198768861@dominio6498.4683909314754.com</t>
  </si>
  <si>
    <t>(8.7164841045678774) 95886.2369226171-5740.5483078801908</t>
  </si>
  <si>
    <t>usuario85.461885741572161@dominio85849.398333822464.com</t>
  </si>
  <si>
    <t>(29.867889765957596) 95932.1096566626911-3495.1317540315526</t>
  </si>
  <si>
    <t>usuario47500.3621131489@dominio95919.362893655591.com</t>
  </si>
  <si>
    <t>(66.177102700122347) 97010.1775578723364-1127.4473194457519</t>
  </si>
  <si>
    <t>usuario46499.856701711171@dominio63489.370498061784.com</t>
  </si>
  <si>
    <t>(13.41902900808808) 97961.5656535140961-1535.9984887657188</t>
  </si>
  <si>
    <t>usuario48168.538359198668@dominio2064.4395765229815.com</t>
  </si>
  <si>
    <t>(86.173796600958269) 94849.5353152867538-961.43202355569542</t>
  </si>
  <si>
    <t>usuario95065.040363851673@dominio95476.227094699556.com</t>
  </si>
  <si>
    <t>(98.838911577722314) 97039.6228648352089-9226.4916067605518</t>
  </si>
  <si>
    <t>usuario47488.083662753736@dominio34512.922863836713.com</t>
  </si>
  <si>
    <t>(10.871188257382206) 95866.178209318663-3708.6300870260993</t>
  </si>
  <si>
    <t>usuario66864.771423362778@dominio28010.426568493218.com</t>
  </si>
  <si>
    <t>(97.306720966807063) 92132.388737251928-9361.565599015581</t>
  </si>
  <si>
    <t>usuario52921.963650281126@dominio7423.7296507330384.com</t>
  </si>
  <si>
    <t>(33.699783817196227) 91559.103850903409-5048.7598301377375</t>
  </si>
  <si>
    <t>usuario2458.6627989639351@dominio98729.414597065246.com</t>
  </si>
  <si>
    <t>(41.984728079640156) 99234.5522903354758-9745.6679252905869</t>
  </si>
  <si>
    <t>usuario17098.066874856711@dominio97273.880221990461.com</t>
  </si>
  <si>
    <t>(91.275197639140174) 95257.6342247790071-4061.3493207632691</t>
  </si>
  <si>
    <t>usuario84503.255567753571@dominio87753.541828702975.com</t>
  </si>
  <si>
    <t>(95.58779505728954) 96523.6607768038193-8856.9339796320855</t>
  </si>
  <si>
    <t>usuario63911.137899292524@dominio64836.576246923796.com</t>
  </si>
  <si>
    <t>(13.813554188027684) 96771.229670484774-110.79986394225726</t>
  </si>
  <si>
    <t>usuario7949.1837873919394@dominio20811.993059913522.com</t>
  </si>
  <si>
    <t>(3.9554568716561187) 99928.34109524509-1663.9480666776158</t>
  </si>
  <si>
    <t>usuario54516.327902929319@dominio71889.781750438415.com</t>
  </si>
  <si>
    <t>(1.248682578722097) 94706.3299494985567-7218.3570821208477</t>
  </si>
  <si>
    <t>usuario39448.063928849464@dominio60013.9931664851.com</t>
  </si>
  <si>
    <t>(71.215202896399489) 96755.4168007364087-2756.3067524609319</t>
  </si>
  <si>
    <t>Mercado Livre - Pintura nas docas M2</t>
  </si>
  <si>
    <t>usuario8407.3259010235161@dominio92231.194945387528.com</t>
  </si>
  <si>
    <t>(1.4396591236110232) 97352.992289620347-8175.5987828706984</t>
  </si>
  <si>
    <t>usuario71813.526449831435@dominio45395.06536190879.com</t>
  </si>
  <si>
    <t>(36.8797604353936) 98394.7825953365154-7666.8225550215975</t>
  </si>
  <si>
    <t>usuario13331.162097533814@dominio67248.790607004354.com</t>
  </si>
  <si>
    <t>(93.756206211543414) 95772.0025359424917-2114.1807662536548</t>
  </si>
  <si>
    <t>usuario80403.539938503149@dominio87509.164769844356.com</t>
  </si>
  <si>
    <t>(89.508349030190146) 94721.6810687035595-7593.99984594</t>
  </si>
  <si>
    <t>usuario98600.685691196471@dominio61861.464787252255.com</t>
  </si>
  <si>
    <t>(78.291497585851374) 94789.1411230821841-8022.2998571154576</t>
  </si>
  <si>
    <t>usuario15748.593348766957@dominio88043.984834557647.com</t>
  </si>
  <si>
    <t>(89.1761425769052) 91078.68716221327-9842.8906614319258</t>
  </si>
  <si>
    <t>usuario52472.739438401972@dominio28421.750911467043.com</t>
  </si>
  <si>
    <t>(44.394023754300477) 93834.9927268238903-7646.2962165178469</t>
  </si>
  <si>
    <t>usuario76236.495348594835@dominio54426.639239029537.com</t>
  </si>
  <si>
    <t>(15.363535137435571) 91884.7729464906342-4002.3490598528633</t>
  </si>
  <si>
    <t>usuario38215.679576974122@dominio68340.1837970221.com</t>
  </si>
  <si>
    <t>(75.254336258746221) 95396.411382635577-6683.6924741647645</t>
  </si>
  <si>
    <t>usuario5223.1066129084456@dominio29880.508581725062.com</t>
  </si>
  <si>
    <t>(40.865057255510607) 9713.21171095079842-213.62684984178046</t>
  </si>
  <si>
    <t>usuario54221.087774254163@dominio1704.0616474510225.com</t>
  </si>
  <si>
    <t>(7.1190172556963018) 93029.719085156436-2493.02126050828</t>
  </si>
  <si>
    <t>usuario95352.446147230512@dominio75895.089532074533.com</t>
  </si>
  <si>
    <t>(26.315266447809865) 99545.6478320891238-7199.8810376824167</t>
  </si>
  <si>
    <t>usuario95648.259000151476@dominio78292.8706624236.com</t>
  </si>
  <si>
    <t>(62.272913306761922) 97407.96905665183-3562.2999930592723</t>
  </si>
  <si>
    <t>usuario3733.6369592896922@dominio93693.62943766301.com</t>
  </si>
  <si>
    <t>(29.964630336279487) 9323.31559281870483-4809.4962563543768</t>
  </si>
  <si>
    <t>usuario55800.848572440278@dominio84424.806339113507.com</t>
  </si>
  <si>
    <t>(89.406725046619) 97570.5532498027169-9455.5157200952162</t>
  </si>
  <si>
    <t>usuario93198.6856159938@dominio38143.8590426346.com</t>
  </si>
  <si>
    <t>(55.639395704042144) 93951.2704213255092-1428.9596331664952</t>
  </si>
  <si>
    <t>usuario64090.386827222908@dominio60357.495393442987.com</t>
  </si>
  <si>
    <t>(66.119319403707735) 94300.5743507547822-6344.25184792527</t>
  </si>
  <si>
    <t>usuario29909.225744273681@dominio61860.468299525943.com</t>
  </si>
  <si>
    <t>(46.938895611884881) 96512.6293230103583-3932.9429676448062</t>
  </si>
  <si>
    <t>usuario60759.9908963612@dominio32557.135996266439.com</t>
  </si>
  <si>
    <t>(60.017694730261411) 96216.9773152092439-8131.7552748768312</t>
  </si>
  <si>
    <t>usuario86977.7443584816@dominio85657.735876139923.com</t>
  </si>
  <si>
    <t>(7.9088597701267114) 91614.3964462640909-557.99560662740589</t>
  </si>
  <si>
    <t>usuario64826.423825660182@dominio49515.412933939508.com</t>
  </si>
  <si>
    <t>(0.59597786203794878) 94450.0615556972434-8250.9274658129434</t>
  </si>
  <si>
    <t>usuario46461.831210258511@dominio42158.243892135164.com</t>
  </si>
  <si>
    <t>(29.442421077693155) 99028.0451786428912-958.64865392082186</t>
  </si>
  <si>
    <t>usuario99707.320484193478@dominio68270.399456492058.com</t>
  </si>
  <si>
    <t>(19.051029136074046) 93045.7008444678058-9773.4606523568455</t>
  </si>
  <si>
    <t>usuario30336.976353389728@dominio7349.7964892052041.com</t>
  </si>
  <si>
    <t>(70.256959530226013) 92277.4807982518059-4103.6160225015628</t>
  </si>
  <si>
    <t>usuario70119.941979174444@dominio97858.717009538726.com</t>
  </si>
  <si>
    <t>(53.262280547209052) 91875.1283263449122-476.9893304123886</t>
  </si>
  <si>
    <t>usuario24256.094918107538@dominio77853.701430902627.com</t>
  </si>
  <si>
    <t>(44.408464536545985) 93931.2044765472328-4851.2639587413087</t>
  </si>
  <si>
    <t>usuario31928.95831035728@dominio45055.263763489209.com</t>
  </si>
  <si>
    <t>(9.5968572582451479) 98736.5337539848751-2790.4074882845771</t>
  </si>
  <si>
    <t>usuario96401.563781614008@dominio29779.2964224518.com</t>
  </si>
  <si>
    <t>(68.4474556950259) 95457.9211046142664-6492.731431279597</t>
  </si>
  <si>
    <t>usuario71499.516369586214@dominio69091.295528576768.com</t>
  </si>
  <si>
    <t>(10.080182420394745) 96039.8471385563244-1603.9405487908855</t>
  </si>
  <si>
    <t>usuario77914.685375175846@dominio70580.699845546231.com</t>
  </si>
  <si>
    <t>(70.806934301652092) 98671.154370804692-3779.3863824552718</t>
  </si>
  <si>
    <t>usuario31472.599826760674@dominio2643.4237890135155.com</t>
  </si>
  <si>
    <t>(30.557060094973686) 99061.5827409836-2260.81964293284</t>
  </si>
  <si>
    <t>usuario55885.704173037288@dominio66790.565286492973.com</t>
  </si>
  <si>
    <t>(61.453424747155339) 91615.1556886849985-9855.0488063023058</t>
  </si>
  <si>
    <t>usuario73951.076589246455@dominio87238.502791732477.com</t>
  </si>
  <si>
    <t>(81.38214965638393) 978.9783052272038-7860.7965316277023</t>
  </si>
  <si>
    <t>usuario15278.548744940786@dominio35052.36315445754.com</t>
  </si>
  <si>
    <t>(26.123422198915321) 95554.1267055377775-4533.441289841031</t>
  </si>
  <si>
    <t>Instalações Elétricas - Troca de Luminária Tubulares Queimadas Recepção - MODULAR</t>
  </si>
  <si>
    <t>usuario5991.9984705302277@dominio12076.701680436665.com</t>
  </si>
  <si>
    <t>(75.042531965590911) 94264.1689725621636-4828.980591426528</t>
  </si>
  <si>
    <t>usuario43073.5580713025@dominio74207.874683631468.com</t>
  </si>
  <si>
    <t>(45.041443627755889) 95894.8667790684458-3604.8935783995075</t>
  </si>
  <si>
    <t>usuario69053.5380955535@dominio94684.878175784484.com</t>
  </si>
  <si>
    <t>(83.380647173893948) 96466.5610790875244-6049.5593756110684</t>
  </si>
  <si>
    <t>usuario7017.4322478071244@dominio65058.966356346878.com</t>
  </si>
  <si>
    <t>(14.089125986541223) 95995.4502906650432-2627.8971711886811</t>
  </si>
  <si>
    <t>usuario32080.478324959444@dominio71588.376627432648.com</t>
  </si>
  <si>
    <t>(58.854502148368084) 98983.7863220473118-660.682304459816</t>
  </si>
  <si>
    <t>usuario30074.373499064106@dominio76611.9332493923.com</t>
  </si>
  <si>
    <t>(38.42285972219895) 93403.8122056540938-202.78826490993274</t>
  </si>
  <si>
    <t>usuario24770.580640860248@dominio75278.456987184676.com</t>
  </si>
  <si>
    <t>(50.3328938501734) 91230.7583508072307-7769.8766657286415</t>
  </si>
  <si>
    <t>usuario31479.04924985061@dominio58246.044705848362.com</t>
  </si>
  <si>
    <t>(78.037945764273886) 96369.7510113407352-1221.3257892466308</t>
  </si>
  <si>
    <t>usuario26406.344406272088@dominio99521.39884200535.com</t>
  </si>
  <si>
    <t>(60.393082926478755) 94278.1970465766353-5315.4439037626471</t>
  </si>
  <si>
    <t>usuario94992.430305312213@dominio5741.9846036901945.com</t>
  </si>
  <si>
    <t>(95.887216915296577) 93658.4603823278194-7494.07141327428</t>
  </si>
  <si>
    <t>usuario64854.498840764609@dominio12197.926182933676.com</t>
  </si>
  <si>
    <t>(33.717541646673325) 98604.01664574672-8580.6375501731782</t>
  </si>
  <si>
    <t>usuario50508.343790801948@dominio57924.56107749221.com</t>
  </si>
  <si>
    <t>(49.007780767446071) 93480.4626494832314-1536.334154351568</t>
  </si>
  <si>
    <t>usuario91484.4913916951@dominio78691.907035094933.com</t>
  </si>
  <si>
    <t>(27.840261304018934) 98403.7507140366833-8482.0348522413587</t>
  </si>
  <si>
    <t>usuario84772.733737571922@dominio33606.338756679892.com</t>
  </si>
  <si>
    <t>(9.8365437289637914) 9338.61868198647545-2120.0135773889547</t>
  </si>
  <si>
    <t>usuario26931.704694611497@dominio41296.602029650312.com</t>
  </si>
  <si>
    <t>(48.629694096970908) 94744.0090589616384-9870.1188406102938</t>
  </si>
  <si>
    <t>usuario19946.264847851271@dominio37139.592054423345.com</t>
  </si>
  <si>
    <t>(73.337065504021851) 91687.5645067703583-2092.7129213805697</t>
  </si>
  <si>
    <t>Cobertura metálica - Vazamentos</t>
  </si>
  <si>
    <t>Solicitado pelo condomínio a vedação dos vazamentos conforme mapeamento em anexo.
 ![](https://logadm.zendesk.com/attachments/token/6T0nc8SAgttdxujSJeEgV8TY5/?name=image.png)</t>
  </si>
  <si>
    <t>usuario69349.578025797586@dominio37096.229642577127.com</t>
  </si>
  <si>
    <t>(79.13714775614288) 97879.9196834565846-6537.813710196725</t>
  </si>
  <si>
    <t>usuario38234.625369467416@dominio99881.430225871009.com</t>
  </si>
  <si>
    <t>(68.5868159133919) 92835.1679952929767-7747.7662207874973</t>
  </si>
  <si>
    <t>usuario99454.165019332169@dominio69004.153816717066.com</t>
  </si>
  <si>
    <t>(71.0748121119023) 93203.2602537553985-1104.0306282965666</t>
  </si>
  <si>
    <t>usuario92773.349866189441@dominio48354.651503201094.com</t>
  </si>
  <si>
    <t>(44.09517355985362) 93775.3874192557773-3655.6742694176432</t>
  </si>
  <si>
    <t>usuario24324.756109215716@dominio70730.837024422945.com</t>
  </si>
  <si>
    <t>(49.1024557473959) 92465.4049236849728-2821.96319111108</t>
  </si>
  <si>
    <t>usuario47658.214531252932@dominio91895.319405960036.com</t>
  </si>
  <si>
    <t>(19.339323295401538) 94508.2707590502023-6793.5491293790246</t>
  </si>
  <si>
    <t>usuario15391.703104350563@dominio15656.563925076838.com</t>
  </si>
  <si>
    <t>(9.6400468940795445) 98584.47520642386-7535.09097751365</t>
  </si>
  <si>
    <t>usuario23368.58072205861@dominio13940.570031537864.com</t>
  </si>
  <si>
    <t>(31.800123432706904) 92979.5047967039295-1049.1932192219708</t>
  </si>
  <si>
    <t>usuario78049.9170408696@dominio7725.2522690222913.com</t>
  </si>
  <si>
    <t>(88.069581377185941) 91785.7171520355328-5572.7816617273547</t>
  </si>
  <si>
    <t>usuario67668.7852470305@dominio82100.26425952233.com</t>
  </si>
  <si>
    <t>(66.319673496316383) 94597.08800679012-5654.2498192110488</t>
  </si>
  <si>
    <t>usuario49580.353998351551@dominio99464.4290488764.com</t>
  </si>
  <si>
    <t>(65.4134886370567) 93723.7201005420588-660.65789111680226</t>
  </si>
  <si>
    <t>usuario81166.887653124737@dominio65809.80201054689.com</t>
  </si>
  <si>
    <t>(9.2783575311973063) 95788.8345444703727-8503.7962848581064</t>
  </si>
  <si>
    <t>usuario60164.377844559378@dominio41067.428166549966.com</t>
  </si>
  <si>
    <t>(46.882300533241164) 94911.8081598189483-4819.51848580901</t>
  </si>
  <si>
    <t>usuario34253.765740434639@dominio49719.722522176213.com</t>
  </si>
  <si>
    <t>(40.898535036977911) 94819.4291729343213-9260.7995967294482</t>
  </si>
  <si>
    <t>usuario4870.0570361821774@dominio59986.473030409928.com</t>
  </si>
  <si>
    <t>(31.440324482946643) 9303.86166924037116-186.29028862100114</t>
  </si>
  <si>
    <t>usuario46895.353069048753@dominio46584.168649290245.com</t>
  </si>
  <si>
    <t>(2.0811038732185905) 98302.7741661843029-4723.5762470786694</t>
  </si>
  <si>
    <t>usuario19761.260132228272@dominio71749.861348600534.com</t>
  </si>
  <si>
    <t>(73.335872699207556) 99004.4999892708474-9480.5086073405982</t>
  </si>
  <si>
    <t>usuario61424.595010301862@dominio52714.450599488504.com</t>
  </si>
  <si>
    <t>(59.5871504153022) 97906.586324195523-6765.6552920270515</t>
  </si>
  <si>
    <t>usuario70023.811307705808@dominio39180.054219462996.com</t>
  </si>
  <si>
    <t>(90.586553272675815) 92726.9051526257444-8484.2222908162312</t>
  </si>
  <si>
    <t>usuario37861.283329916914@dominio49420.671907146781.com</t>
  </si>
  <si>
    <t>(35.478604121788628) 93643.4358547242368-4303.6751116612786</t>
  </si>
  <si>
    <t>usuario52572.490198948253@dominio18821.409070311918.com</t>
  </si>
  <si>
    <t>(5.0398503560671939) 91344.4625655924524-4490.0806625812775</t>
  </si>
  <si>
    <t>usuario97769.537396376254@dominio49962.232519682468.com</t>
  </si>
  <si>
    <t>(16.607266462282272) 95519.6382737405074-5481.8840749126657</t>
  </si>
  <si>
    <t>usuario43250.340829801717@dominio78948.023932853815.com</t>
  </si>
  <si>
    <t>(69.32734830484435) 91939.4898714900519-9428.8229688884276</t>
  </si>
  <si>
    <t>usuario77191.122502475846@dominio40178.702261966224.com</t>
  </si>
  <si>
    <t>(66.824420863463573) 92496.9062833102289-2690.1002947649181</t>
  </si>
  <si>
    <t>usuario6201.529665901483@dominio85777.9293728969.com</t>
  </si>
  <si>
    <t>(29.4449720475719) 92482.4633531361733-2913.3366392633361</t>
  </si>
  <si>
    <t>usuario84049.430290951321@dominio89585.936672766067.com</t>
  </si>
  <si>
    <t>(73.394739834152617) 96628.2919078843706-4640.899650903295</t>
  </si>
  <si>
    <t>usuario53750.548786539875@dominio2737.8686604214226.com</t>
  </si>
  <si>
    <t>(58.384981885546608) 95346.3781052635477-5814.7545687353531</t>
  </si>
  <si>
    <t>usuario91813.288568898424@dominio50910.366965612287.com</t>
  </si>
  <si>
    <t>(20.759228313527149) 95766.7157578865263-9016.1765279579922</t>
  </si>
  <si>
    <t>usuario51023.794754465489@dominio87996.00223602308.com</t>
  </si>
  <si>
    <t>(46.961193517134667) 97007.94197224893-9453.7022188053634</t>
  </si>
  <si>
    <t>usuario36315.89749644664@dominio23820.807851634228.com</t>
  </si>
  <si>
    <t>(65.196572561794923) 95445.0227131688907-1532.3302178816721</t>
  </si>
  <si>
    <t>usuario3358.0261079056163@dominio93601.748765491357.com</t>
  </si>
  <si>
    <t>(36.839405600987618) 93705.5710143187634-9319.8961346558954</t>
  </si>
  <si>
    <t>usuario12078.9815274923@dominio80893.4674477558.com</t>
  </si>
  <si>
    <t>(61.2697315809299) 96190.6172705997869-7182.0387409490195</t>
  </si>
  <si>
    <t>usuario79490.943900597573@dominio39604.86559305535.com</t>
  </si>
  <si>
    <t>(29.712227292070835) 92363.4988281895821-6498.0944331305463</t>
  </si>
  <si>
    <t>usuario45648.710911100432@dominio20630.898483325978.com</t>
  </si>
  <si>
    <t>(33.2567447093654) 95369.1510109370038-8482.0539509551527</t>
  </si>
  <si>
    <t>usuario14963.122762905234@dominio13994.33334660006.com</t>
  </si>
  <si>
    <t>(28.777056032125643) 94063.7165181684895-2429.7981622552061</t>
  </si>
  <si>
    <t>usuario70854.590320834148@dominio89130.43099398879.com</t>
  </si>
  <si>
    <t>(46.143325003664309) 93647.5333507778573-2847.4782362919054</t>
  </si>
  <si>
    <t>usuario24448.64692278656@dominio83583.235656519581.com</t>
  </si>
  <si>
    <t>(12.775061429481076) 94858.52306050863-7579.9917071048612</t>
  </si>
  <si>
    <t>usuario44871.368320671696@dominio83091.167140631573.com</t>
  </si>
  <si>
    <t>(30.259994158467276) 98492.07590585638-7172.4080491270743</t>
  </si>
  <si>
    <t>usuario73989.702282146347@dominio85571.264437503.com</t>
  </si>
  <si>
    <t>(38.679493829539851) 96784.3325778822527-1996.7348938419518</t>
  </si>
  <si>
    <t>usuario49814.857267222287@dominio58419.669679083156.com</t>
  </si>
  <si>
    <t>(88.88897283316804) 96650.3497499912337-3925.7650798905074</t>
  </si>
  <si>
    <t>usuario58656.469120704867@dominio72529.712375824558.com</t>
  </si>
  <si>
    <t>(96.152714175590418) 99088.038001970981-1470.6417002505889</t>
  </si>
  <si>
    <t>usuario79366.728392773075@dominio94160.758491776476.com</t>
  </si>
  <si>
    <t>(72.866144976277155) 94593.2533912892259-4388.4657758567073</t>
  </si>
  <si>
    <t>usuario53458.523666753536@dominio69787.267927923633.com</t>
  </si>
  <si>
    <t>(44.6004860553936) 96429.0819242352436-2979.8643328222452</t>
  </si>
  <si>
    <t>usuario24245.827395575147@dominio33398.683850465328.com</t>
  </si>
  <si>
    <t>(73.369573362140585) 96984.782819390457-62.7756818348466</t>
  </si>
  <si>
    <t>usuario61914.121033511474@dominio14104.557481144106.com</t>
  </si>
  <si>
    <t>(29.414547729639807) 96109.71876999103-5924.4101974030445</t>
  </si>
  <si>
    <t>usuario30823.11672354371@dominio10334.53097912569.com</t>
  </si>
  <si>
    <t>(28.644876334236265) 92014.4165689792153-9498.48241468715</t>
  </si>
  <si>
    <t>usuario48156.6863371826@dominio64622.014076980617.com</t>
  </si>
  <si>
    <t>(12.241007869414776) 99208.4354562182962-5932.3324030763306</t>
  </si>
  <si>
    <t>usuario55506.90799946375@dominio80802.721964897763.com</t>
  </si>
  <si>
    <t>(94.841852942811272) 9135.10247573603795-8899.9955294641677</t>
  </si>
  <si>
    <t>usuario117.74520178758634@dominio38305.984084943047.com</t>
  </si>
  <si>
    <t>(59.483314794914648) 99290.01093993252-8344.5126893556444</t>
  </si>
  <si>
    <t>usuario88943.602033510935@dominio92312.973938693729.com</t>
  </si>
  <si>
    <t>(43.571494600292723) 9783.27976939108669-2464.3724742633026</t>
  </si>
  <si>
    <t>usuario62976.867937763869@dominio25700.131756482424.com</t>
  </si>
  <si>
    <t>(91.944130898211256) 96734.2010475264406-71.023659843353443</t>
  </si>
  <si>
    <t>usuario44293.245299463677@dominio20001.124582192086.com</t>
  </si>
  <si>
    <t>(94.7649515944927) 99923.7691962228619-6320.1988088458465</t>
  </si>
  <si>
    <t>usuario79204.716098579374@dominio93177.3601963527.com</t>
  </si>
  <si>
    <t>(72.346392450064684) 98931.55137191915-1360.1512319481842</t>
  </si>
  <si>
    <t>usuario81933.073423089649@dominio59299.106514961386.com</t>
  </si>
  <si>
    <t>(78.82413700819086) 99368.502847543381-4027.8275595792948</t>
  </si>
  <si>
    <t>usuario63718.661449709478@dominio80348.355477905672.com</t>
  </si>
  <si>
    <t>(41.616621169236737) 98177.4454011773369-8183.79227759764</t>
  </si>
  <si>
    <t>usuario43152.193804278286@dominio83922.519544312323.com</t>
  </si>
  <si>
    <t>(61.112638728269339) 9801.06176618799248-3096.4209183830612</t>
  </si>
  <si>
    <t>usuario67078.657786364463@dominio68615.261187817916.com</t>
  </si>
  <si>
    <t>(72.048698095142328) 98683.7026762857131-2078.9635091373066</t>
  </si>
  <si>
    <t>usuario60155.281142630658@dominio77334.284502561713.com</t>
  </si>
  <si>
    <t>(38.265366610078175) 9240.18254697152634-8472.3957830436175</t>
  </si>
  <si>
    <t>usuario71903.1348763508@dominio34929.787875884867.com</t>
  </si>
  <si>
    <t>(33.860955524400957) 99087.7760591677088-7.8780466618357652</t>
  </si>
  <si>
    <t>usuario25752.723247775855@dominio82824.293967424557.com</t>
  </si>
  <si>
    <t>(26.759187282859092) 98876.1301802639755-6829.5056558613</t>
  </si>
  <si>
    <t>usuario49056.985827063123@dominio96580.559237131776.com</t>
  </si>
  <si>
    <t>(71.6429301725958) 98196.5692943823778-9312.8330732686791</t>
  </si>
  <si>
    <t>usuario96041.557539065208@dominio30423.907092886511.com</t>
  </si>
  <si>
    <t>(76.588217492758119) 96855.7930921040488-2594.0560359346455</t>
  </si>
  <si>
    <t>usuario40197.525395940218@dominio81713.5978182236.com</t>
  </si>
  <si>
    <t>(69.555269970568062) 9572.50880479428463-5761.8435499620173</t>
  </si>
  <si>
    <t>usuario88598.50966370829@dominio83002.889376641047.com</t>
  </si>
  <si>
    <t>(60.464278987354156) 99633.272483767314-4127.2781251733986</t>
  </si>
  <si>
    <t>usuario28843.59241767741@dominio70453.205024124283.com</t>
  </si>
  <si>
    <t>(49.178511811564448) 99941.69117281938-2070.9996413067543</t>
  </si>
  <si>
    <t>usuario3966.5611862538481@dominio88878.658852179433.com</t>
  </si>
  <si>
    <t>(33.611802122718217) 94113.7160899185747-5847.7961025562254</t>
  </si>
  <si>
    <t>usuario18730.679371637736@dominio80647.445848992385.com</t>
  </si>
  <si>
    <t>(90.250227723308043) 99386.6430179284653-8775.3465281286863</t>
  </si>
  <si>
    <t>usuario98056.339567282645@dominio80569.012434620992.com</t>
  </si>
  <si>
    <t>(86.311957616253878) 9955.97026599355627-5881.75448415139</t>
  </si>
  <si>
    <t>usuario16908.857907335405@dominio63572.885348615659.com</t>
  </si>
  <si>
    <t>(96.9473150186804) 97799.0231485672493-9571.6879261642844</t>
  </si>
  <si>
    <t>usuario57026.418918748721@dominio28461.591239223209.com</t>
  </si>
  <si>
    <t>(24.5515943594219) 97727.215335617715-6166.6809178937538</t>
  </si>
  <si>
    <t>usuario22233.234818434266@dominio78919.052872013257.com</t>
  </si>
  <si>
    <t>(81.780628139598363) 9547.66448131636116-2085.9600523999648</t>
  </si>
  <si>
    <t>usuario65666.185348291823@dominio52864.63077222545.com</t>
  </si>
  <si>
    <t>(77.589961348350684) 95229.1713152897028-9455.48063477987</t>
  </si>
  <si>
    <t>usuario18929.829586417731@dominio44945.3374150221.com</t>
  </si>
  <si>
    <t>(87.739972811018774) 95610.4154965621819-6141.3980359188354</t>
  </si>
  <si>
    <t>usuario99785.45251553267@dominio50270.485811679442.com</t>
  </si>
  <si>
    <t>(52.566698398154237) 99781.3023340596883-8241.4090936438242</t>
  </si>
  <si>
    <t>usuario35316.566359129611@dominio46105.433328854473.com</t>
  </si>
  <si>
    <t>(32.415597703385707) 91113.876324983258-5308.7506756527064</t>
  </si>
  <si>
    <t>usuario47790.734976664215@dominio39538.846177994572.com</t>
  </si>
  <si>
    <t>(94.4822576981728) 96611.522472601031-2226.9985078451555</t>
  </si>
  <si>
    <t>usuario30987.828808934602@dominio54731.37065463225.com</t>
  </si>
  <si>
    <t>(56.795396256676042) 95721.0043789718329-7313.9891316250714</t>
  </si>
  <si>
    <t>usuario64133.589488586629@dominio82978.410188548034.com</t>
  </si>
  <si>
    <t>(16.3867059540359) 92351.6522164311086-6348.5360260999505</t>
  </si>
  <si>
    <t>usuario56080.242411547944@dominio92936.6763988649.com</t>
  </si>
  <si>
    <t>(71.144096624070286) 95156.8067112056315-5698.3477501882453</t>
  </si>
  <si>
    <t>usuario61192.944657200089@dominio86115.077074481655.com</t>
  </si>
  <si>
    <t>(52.289266265236591) 97096.8128564353447-2586.9975050543512</t>
  </si>
  <si>
    <t>usuario45067.616602495284@dominio9139.16196231801.com</t>
  </si>
  <si>
    <t>(50.375321586211825) 93797.5144943438067-8891.5838234792918</t>
  </si>
  <si>
    <t>usuario2845.0277634421086@dominio11279.002200359964.com</t>
  </si>
  <si>
    <t>(38.187662109496877) 96872.488998160954-5839.2100916349282</t>
  </si>
  <si>
    <t>usuario23769.579412509203@dominio91508.538855915584.com</t>
  </si>
  <si>
    <t>(34.86717275530772) 99287.093109197629-3708.3888787325932</t>
  </si>
  <si>
    <t>usuario3006.9881625004473@dominio2509.969192345643.com</t>
  </si>
  <si>
    <t>(29.3514334371644) 9403.27195749285863-2695.7562574939579</t>
  </si>
  <si>
    <t>usuario34307.391138114224@dominio8857.5968517055189.com</t>
  </si>
  <si>
    <t>(64.5885656024209) 99327.0083622875281-7922.7797133192144</t>
  </si>
  <si>
    <t>usuario90416.24802878582@dominio43092.168381432151.com</t>
  </si>
  <si>
    <t>(1.0041902806679122) 98423.5903604406576-9592.1435871678132</t>
  </si>
  <si>
    <t>usuario29286.7803867737@dominio28232.466975957381.com</t>
  </si>
  <si>
    <t>(23.464049071536813) 9188.99568623117941-983.04000700234462</t>
  </si>
  <si>
    <t>usuario89690.129661256273@dominio673.27619932651032.com</t>
  </si>
  <si>
    <t>(18.421262302669739) 94407.832430131175-2922.6621667850204</t>
  </si>
  <si>
    <t>usuario92079.219114055013@dominio76182.322424973871.com</t>
  </si>
  <si>
    <t>(33.259837056724706) 92601.1481637292363-7648.0438754250072</t>
  </si>
  <si>
    <t>usuario80979.5839212378@dominio2187.626217703551.com</t>
  </si>
  <si>
    <t>(26.972042959978019) 96037.73076459539-1567.6749505259004</t>
  </si>
  <si>
    <t>usuario64515.297380504569@dominio33461.958817754.com</t>
  </si>
  <si>
    <t>(59.252856990061233) 93239.1490913815123-7831.51437365367</t>
  </si>
  <si>
    <t>usuario30552.677694940878@dominio32790.13861248488.com</t>
  </si>
  <si>
    <t>(30.842483937959607) 99463.6216236283126-2325.4268156488442</t>
  </si>
  <si>
    <t>usuario35317.914947691905@dominio54538.55209176823.com</t>
  </si>
  <si>
    <t>(20.133089792732779) 92175.0003571113934-5452.9048651567955</t>
  </si>
  <si>
    <t>usuario69903.72959470794@dominio53530.591842425005.com</t>
  </si>
  <si>
    <t>(65.701266079888029) 97213.9658383768237-4302.8584588079311</t>
  </si>
  <si>
    <t>usuario17115.646560690297@dominio51351.901380990326.com</t>
  </si>
  <si>
    <t>(78.031023637588362) 9152.85429257841204-6298.3846735165</t>
  </si>
  <si>
    <t>usuario82389.630358305469@dominio22144.288304457565.com</t>
  </si>
  <si>
    <t>(92.483308445547763) 99508.0182084516073-1637.9741482871195</t>
  </si>
  <si>
    <t>usuario92449.658376789739@dominio48495.143521940721.com</t>
  </si>
  <si>
    <t>(92.01298622153702) 93905.035480349974-6255.41323323724</t>
  </si>
  <si>
    <t>usuario50750.579440842266@dominio73818.724519810843.com</t>
  </si>
  <si>
    <t>(61.302052261814048) 93268.3040898339659-3439.6425937116769</t>
  </si>
  <si>
    <t>usuario13261.961632725908@dominio3937.2364922722359.com</t>
  </si>
  <si>
    <t>(85.669386600564863) 96871.3770917122865-606.29448979950541</t>
  </si>
  <si>
    <t>usuario48433.07511372694@dominio36497.991911948637.com</t>
  </si>
  <si>
    <t>(91.095144326605222) 95328.3247498560531-8174.8679769963082</t>
  </si>
  <si>
    <t>usuario69346.387493443675@dominio78053.166547909146.com</t>
  </si>
  <si>
    <t>(85.978674011454473) 94665.6612783805831-61.940863899987257</t>
  </si>
  <si>
    <t>usuario27054.022425097857@dominio40372.512817914605.com</t>
  </si>
  <si>
    <t>(93.106218975154349) 96333.6199363863716-8624.0746646396765</t>
  </si>
  <si>
    <t>usuario98109.33530108571@dominio43381.304247859953.com</t>
  </si>
  <si>
    <t>(33.3778855274093) 91186.5539049804745-5830.3096663946444</t>
  </si>
  <si>
    <t>usuario19376.981798184293@dominio42028.390933618452.com</t>
  </si>
  <si>
    <t>(2.1868700857482035) 99012.2848866955-1958.4284522890403</t>
  </si>
  <si>
    <t>usuario31507.878519962822@dominio93814.083948289845.com</t>
  </si>
  <si>
    <t>(68.6317417453259) 91072.257114417426-2141.0332694427993</t>
  </si>
  <si>
    <t>usuario72610.7363466294@dominio96558.071380040114.com</t>
  </si>
  <si>
    <t>(51.191630400373768) 92480.4389389348926-7172.0283712546379</t>
  </si>
  <si>
    <t>usuario42534.920347178631@dominio34834.204916386021.com</t>
  </si>
  <si>
    <t>(50.30901221757896) 92868.00706826883-5452.4689139992433</t>
  </si>
  <si>
    <t>usuario21391.876224414224@dominio56740.644393930139.com</t>
  </si>
  <si>
    <t>(66.955755816320561) 95314.5745147516882-6752.5132742965625</t>
  </si>
  <si>
    <t>usuario70835.526762931549@dominio85831.173978329869.com</t>
  </si>
  <si>
    <t>(38.348028036929) 96765.6876762551428-1081.760074918973</t>
  </si>
  <si>
    <t>usuario46477.90799734692@dominio11698.921324099038.com</t>
  </si>
  <si>
    <t>(62.526434627368047) 93965.9987735873042-1062.9274176048482</t>
  </si>
  <si>
    <t>usuario95951.9379704316@dominio33184.158945134877.com</t>
  </si>
  <si>
    <t>(73.262943347060769) 94656.442768115272-7259.9066753251036</t>
  </si>
  <si>
    <t>usuario84254.184822541138@dominio32232.841253153467.com</t>
  </si>
  <si>
    <t>(6.9989640776653737) 99953.8182795100438-2670.3829450886547</t>
  </si>
  <si>
    <t>usuario24875.186144771775@dominio99120.116153528885.com</t>
  </si>
  <si>
    <t>(86.02250676022669) 99681.3164578418055-3498.4751056464097</t>
  </si>
  <si>
    <t>usuario44077.399714939653@dominio37267.041156815416.com</t>
  </si>
  <si>
    <t>(98.665389110597431) 98347.15017182879-2169.7525096498744</t>
  </si>
  <si>
    <t>usuario88844.467908916718@dominio64188.390968782813.com</t>
  </si>
  <si>
    <t>(40.452057616787926) 93002.8170626552-9596.4319795389147</t>
  </si>
  <si>
    <t>usuario61928.030341368467@dominio4491.4296968724784.com</t>
  </si>
  <si>
    <t>(87.14952966774257) 92004.3356612895782-1839.7756528663963</t>
  </si>
  <si>
    <t>usuario83358.259468559409@dominio10177.646417820113.com</t>
  </si>
  <si>
    <t>(47.317152665933158) 94131.2513897169338-3229.8543731418831</t>
  </si>
  <si>
    <t>usuario11244.970835385893@dominio81797.180059800128.com</t>
  </si>
  <si>
    <t>(14.862773836485109) 92721.9586639428962-6036.5098024344888</t>
  </si>
  <si>
    <t>usuario6020.7488233980994@dominio26954.949944042404.com</t>
  </si>
  <si>
    <t>(36.852044507235867) 96296.78421485899-6005.264433865952</t>
  </si>
  <si>
    <t>usuario52522.643176788253@dominio2433.1559973863514.com</t>
  </si>
  <si>
    <t>(68.943947688355166) 92327.2323866222214-7724.3773108528121</t>
  </si>
  <si>
    <t>usuario28550.690105848225@dominio41464.431311051645.com</t>
  </si>
  <si>
    <t>(78.330495716137136) 9306.25850369503468-796.57554303171673</t>
  </si>
  <si>
    <t>usuario33126.182707801534@dominio43653.830886090509.com</t>
  </si>
  <si>
    <t>(59.761550232679809) 9338.01840090408524-4768.5573303354813</t>
  </si>
  <si>
    <t>usuario5722.8409683822565@dominio47664.45138967254.com</t>
  </si>
  <si>
    <t>(70.977879642787741) 98998.0221321904028-2030.918994496431</t>
  </si>
  <si>
    <t>usuario19794.121995572143@dominio66198.354976684554.com</t>
  </si>
  <si>
    <t>(42.796687529707938) 94941.9077316309958-6153.5260081790266</t>
  </si>
  <si>
    <t>usuario22619.246210072062@dominio21936.572030449759.com</t>
  </si>
  <si>
    <t>(5.6868363286630439) 97742.1054788772426-1903.555568545017</t>
  </si>
  <si>
    <t>usuario8387.6281497485488@dominio94996.7990223539.com</t>
  </si>
  <si>
    <t>(39.712671815000327) 92776.0446620836633-2623.3632682494344</t>
  </si>
  <si>
    <t>usuario84775.03407791951@dominio18873.418005418789.com</t>
  </si>
  <si>
    <t>(16.932592345256293) 93182.6320794571079-8161.9111901009719</t>
  </si>
  <si>
    <t>Instalação de chuveiro no vestiário feminino G5</t>
  </si>
  <si>
    <t>Notado a necessidade de instalação de um chuveiro elétrico para o vestiário feminino do G5.</t>
  </si>
  <si>
    <t>usuario96951.947024579538@dominio74757.031471009323.com</t>
  </si>
  <si>
    <t>(15.794380438786376) 98321.5676914180076-2294.9246602383273</t>
  </si>
  <si>
    <t>usuario6149.2844365555038@dominio62915.803703698679.com</t>
  </si>
  <si>
    <t>(0.57297232756410421) 98657.10093894168-8373.0021364551776</t>
  </si>
  <si>
    <t>usuario65088.563734245334@dominio69239.733940872946.com</t>
  </si>
  <si>
    <t>(19.593865202840092) 97197.976858004432-8558.9421402001</t>
  </si>
  <si>
    <t>usuario21854.705585840296@dominio29116.511420498482.com</t>
  </si>
  <si>
    <t>(3.3562220651296) 92550.7062492137352-2503.05294051316</t>
  </si>
  <si>
    <t>usuario32430.938307174496@dominio33015.582448954832.com</t>
  </si>
  <si>
    <t>(23.264764703116004) 95278.1293400539344-5834.3264021941313</t>
  </si>
  <si>
    <t>usuario99137.534632338356@dominio15786.552130284057.com</t>
  </si>
  <si>
    <t>(60.444036203079186) 97661.8782444868366-7140.2602944924365</t>
  </si>
  <si>
    <t>usuario37860.325870113236@dominio20148.073201948864.com</t>
  </si>
  <si>
    <t>(28.632649237932196) 95336.2431498228807-9869.880315848488</t>
  </si>
  <si>
    <t>usuario90151.839581379769@dominio83180.668668891027.com</t>
  </si>
  <si>
    <t>(49.780383686580507) 91272.8245622775798-1391.7395828298422</t>
  </si>
  <si>
    <t>usuario86918.7665077381@dominio6360.6045487077017.com</t>
  </si>
  <si>
    <t>(6.1560837519502014) 93702.1406065567376-1533.3812308309157</t>
  </si>
  <si>
    <t>usuario44018.272475313417@dominio91522.7213851408.com</t>
  </si>
  <si>
    <t>(37.240457028513347) 93939.61256057133-8797.3255309659835</t>
  </si>
  <si>
    <t>usuario27123.463278547544@dominio72542.993261333337.com</t>
  </si>
  <si>
    <t>(96.658938260962969) 96645.5686149137155-9927.5067954908136</t>
  </si>
  <si>
    <t>usuario36061.636538397979@dominio86653.921661237866.com</t>
  </si>
  <si>
    <t>(56.491492812190607) 91497.1679479680208-4889.9588121265824</t>
  </si>
  <si>
    <t>usuario72071.290356491168@dominio9592.7116436080687.com</t>
  </si>
  <si>
    <t>(32.726077091833389) 91033.5178443502709-9199.04150165579</t>
  </si>
  <si>
    <t>usuario18912.011728114707@dominio21518.731679044751.com</t>
  </si>
  <si>
    <t>(57.76816074977063) 92489.2715268815-5527.8559952806381</t>
  </si>
  <si>
    <t>usuario92982.486977135923@dominio44622.91538065912.com</t>
  </si>
  <si>
    <t>(18.595428445194795) 94208.1282415130108-1433.4665489179665</t>
  </si>
  <si>
    <t>usuario63325.620346691125@dominio21928.685529610797.com</t>
  </si>
  <si>
    <t>(93.4399040349001) 93288.6628316637339-399.1382320099471</t>
  </si>
  <si>
    <t>usuario4612.9195454930177@dominio70520.8200975395.com</t>
  </si>
  <si>
    <t>(62.132631306605418) 93545.1874254432964-4677.7798694436906</t>
  </si>
  <si>
    <t>usuario74790.99766476464@dominio97953.891515205411.com</t>
  </si>
  <si>
    <t>(6.3913531421584171) 96045.0990482315738-4562.0203320257106</t>
  </si>
  <si>
    <t>usuario79128.738796725287@dominio5410.0265742695192.com</t>
  </si>
  <si>
    <t>(8.7114463689790842) 92475.9299516930346-7364.0316124566489</t>
  </si>
  <si>
    <t>usuario5857.527270048663@dominio71036.497823005353.com</t>
  </si>
  <si>
    <t>(42.372513701672666) 92288.0691749672246-782.76804237503336</t>
  </si>
  <si>
    <t>usuario30918.390626031334@dominio65200.5419327106.com</t>
  </si>
  <si>
    <t>(6.6976765885725023) 96341.4625378995279-3604.3742827743131</t>
  </si>
  <si>
    <t>usuario20877.213684451544@dominio65552.659670799578.com</t>
  </si>
  <si>
    <t>(71.4653692946567) 9448.74761479859637-5783.91372800223</t>
  </si>
  <si>
    <t>usuario44089.00702495@dominio43155.794147789216.com</t>
  </si>
  <si>
    <t>(96.693950483915842) 92501.6852302035973-6137.2336064931205</t>
  </si>
  <si>
    <t>usuario78686.502338971215@dominio86347.229675290044.com</t>
  </si>
  <si>
    <t>(16.229745909287008) 94296.2718797550706-2659.5021723421246</t>
  </si>
  <si>
    <t>usuario87912.961038690322@dominio76598.8002469697.com</t>
  </si>
  <si>
    <t>(0.64480239955222107) 94339.8860440266944-6984.9328627492359</t>
  </si>
  <si>
    <t>usuario78682.80836387584@dominio55261.699455760114.com</t>
  </si>
  <si>
    <t>(58.995738189270533) 96958.9994348045348-4402.3302150039735</t>
  </si>
  <si>
    <t>usuario5467.9727030444828@dominio17434.183959482536.com</t>
  </si>
  <si>
    <t>(41.000790928199955) 9420.84266687812851-9303.84700177236</t>
  </si>
  <si>
    <t>usuario64042.601677413135@dominio59952.027594137813.com</t>
  </si>
  <si>
    <t>(6.1552192250507973) 99243.2775059199412-5026.92435774255</t>
  </si>
  <si>
    <t>usuario98801.3592974608@dominio15747.621610470133.com</t>
  </si>
  <si>
    <t>(28.04108658633249) 92836.6050449814538-9486.4701498289214</t>
  </si>
  <si>
    <t>usuario7536.1365500831225@dominio45146.7960970646.com</t>
  </si>
  <si>
    <t>(66.851654811337156) 93764.1126598960691-8536.3512206772539</t>
  </si>
  <si>
    <t>usuario66657.742794089019@dominio4121.23450331472.com</t>
  </si>
  <si>
    <t>(60.446871964601577) 95461.31426802305-2910.0291836967267</t>
  </si>
  <si>
    <t>usuario90570.268104158735@dominio5422.4823890171028.com</t>
  </si>
  <si>
    <t>(25.818514830342888) 9418.8276376744775-5188.3697498629344</t>
  </si>
  <si>
    <t>usuario84645.2772667274@dominio22205.167454257775.com</t>
  </si>
  <si>
    <t>(49.199404546492666) 96412.24737654016-165.86016438653175</t>
  </si>
  <si>
    <t>usuario4646.9932983248164@dominio7887.0385765163874.com</t>
  </si>
  <si>
    <t>(60.8438038203861) 92514.8458606132617-9852.4738336771861</t>
  </si>
  <si>
    <t>usuario28899.54283410374@dominio42348.571659596659.com</t>
  </si>
  <si>
    <t>(1.6944204737023059) 93038.4742623962798-2335.1018654886079</t>
  </si>
  <si>
    <t>usuario15597.490378203587@dominio9539.19375790242.com</t>
  </si>
  <si>
    <t>(77.961218512381379) 99016.1061220297834-5754.5594632605944</t>
  </si>
  <si>
    <t>William Hermam e Lucas Borges</t>
  </si>
  <si>
    <t>usuario61834.053182865056@dominio23502.085226833085.com</t>
  </si>
  <si>
    <t>(64.807318840146436) 97158.3853709092018-150.09212411466709</t>
  </si>
  <si>
    <t>usuario93732.266630701328@dominio17250.583873694693.com</t>
  </si>
  <si>
    <t>(74.8638217748975) 97772.4254786583379-2520.4328360197542</t>
  </si>
  <si>
    <t>usuario14203.361209182469@dominio60166.470449129883.com</t>
  </si>
  <si>
    <t>(52.28608561958076) 94706.0849479823219-5819.1446948491957</t>
  </si>
  <si>
    <t>usuario22690.329378850733@dominio40514.34341105901.com</t>
  </si>
  <si>
    <t>(53.620911955174378) 98613.1552693182184-4895.763670805346</t>
  </si>
  <si>
    <t>usuario80256.065699491577@dominio68638.136244511348.com</t>
  </si>
  <si>
    <t>(46.155711832047722) 92624.9852382830427-2560.156733126521</t>
  </si>
  <si>
    <t>Corrimão gfl - Ativo Venda</t>
  </si>
  <si>
    <t xml:space="preserve"> ![](https://logadm.zendesk.com/attachments/token/WhbUiW5GPJmqGdnQFYhRkoCsx/?name=image.png)</t>
  </si>
  <si>
    <t>usuario59180.898403119274@dominio66014.973832709817.com</t>
  </si>
  <si>
    <t>(43.015595683886211) 98260.5897943868622-3745.5708423056003</t>
  </si>
  <si>
    <t>usuario70896.439979309012@dominio12137.898635294903.com</t>
  </si>
  <si>
    <t>(68.827988668155882) 94838.4903905367419-14.818397745513456</t>
  </si>
  <si>
    <t>usuario95402.878153967758@dominio22837.619699074177.com</t>
  </si>
  <si>
    <t>(61.009135102904459) 93597.2547310266182-1836.4341089437569</t>
  </si>
  <si>
    <t>usuario71323.469649744889@dominio93430.832681398941.com</t>
  </si>
  <si>
    <t>(83.824717597479776) 93617.8334229846732-800.01506377023509</t>
  </si>
  <si>
    <t>usuario29523.291570766847@dominio49191.083962159712.com</t>
  </si>
  <si>
    <t>(31.929613362116456) 96091.7032574225414-3183.4710306571751</t>
  </si>
  <si>
    <t>usuario67730.570622743748@dominio43413.119755412321.com</t>
  </si>
  <si>
    <t>(54.179079017592734) 9606.86120713292894-5542.8374881899854</t>
  </si>
  <si>
    <t>usuario80952.446916379864@dominio61936.946518481753.com</t>
  </si>
  <si>
    <t>(98.646531152396292) 92767.8898603271364-692.02801773308579</t>
  </si>
  <si>
    <t>usuario46476.687274091084@dominio37798.341822456619.com</t>
  </si>
  <si>
    <t>(61.631062093712039) 95529.5890080619165-5858.4857875211937</t>
  </si>
  <si>
    <t>usuario26682.082371465447@dominio67291.0218062587.com</t>
  </si>
  <si>
    <t>(58.493242305912815) 92042.98207614623-3992.8120268840357</t>
  </si>
  <si>
    <t>usuario40833.287545605315@dominio79345.8368036894.com</t>
  </si>
  <si>
    <t>(47.685391299102662) 91502.9604061617717-8120.81308133374</t>
  </si>
  <si>
    <t>usuario29504.856176013855@dominio43763.580101632135.com</t>
  </si>
  <si>
    <t>(30.012556565082956) 9712.69909366063564-5776.027494125753</t>
  </si>
  <si>
    <t>usuario8567.8392920623173@dominio88384.47753466398.com</t>
  </si>
  <si>
    <t>(58.420407923924806) 92129.9353223375406-8190.33119920804</t>
  </si>
  <si>
    <t>usuario15423.678587993762@dominio32655.429644216754.com</t>
  </si>
  <si>
    <t>(45.286879879903346) 94109.6322845974128-708.18726597608031</t>
  </si>
  <si>
    <t>usuario75831.4556677101@dominio93671.650739506134.com</t>
  </si>
  <si>
    <t>(2.1409896281692569) 95164.3565470227968-7292.25573127585</t>
  </si>
  <si>
    <t>usuario4121.9554735546235@dominio78419.1596547678.com</t>
  </si>
  <si>
    <t>(18.998771810589389) 93634.7800882703823-8000.774446396731</t>
  </si>
  <si>
    <t>usuario85310.680534248779@dominio7132.8545263778142.com</t>
  </si>
  <si>
    <t>(62.359858303008195) 96813.5281859420566-6282.0666781143918</t>
  </si>
  <si>
    <t>usuario82515.873484189811@dominio24348.925357386426.com</t>
  </si>
  <si>
    <t>(40.303175672070395) 99770.58368591467-5283.1446302600507</t>
  </si>
  <si>
    <t>usuario98684.750433319263@dominio3731.9314894509125.com</t>
  </si>
  <si>
    <t>(30.321749022441693) 97163.07985534806-8530.9642631170864</t>
  </si>
  <si>
    <t>usuario70083.975223826725@dominio96375.089056528173.com</t>
  </si>
  <si>
    <t>(24.930155240981808) 91441.589165017574-1120.8800345218669</t>
  </si>
  <si>
    <t>usuario40231.624125569651@dominio58650.792201129683.com</t>
  </si>
  <si>
    <t>(14.137929176299197) 97951.3212525407844-2117.0994744760769</t>
  </si>
  <si>
    <t>usuario50836.235073629214@dominio95348.697989943321.com</t>
  </si>
  <si>
    <t>(64.428405652752431) 94059.5902040624896-7485.8371876223882</t>
  </si>
  <si>
    <t>usuario91177.832699279665@dominio32339.037440137297.com</t>
  </si>
  <si>
    <t>(79.559858823990083) 96596.0725700640505-7381.16431475716</t>
  </si>
  <si>
    <t>usuario87253.3720196215@dominio20287.781839374329.com</t>
  </si>
  <si>
    <t>(81.237245747898086) 94712.336993423668-3339.0445086019786</t>
  </si>
  <si>
    <t>usuario58146.543488985073@dominio40076.063949920841.com</t>
  </si>
  <si>
    <t>(75.302890954798713) 92692.4597219388006-7745.5413694182</t>
  </si>
  <si>
    <t>usuario2440.1280216899345@dominio95118.110270857069.com</t>
  </si>
  <si>
    <t>(5.5123702400213457) 93250.250110885408-6010.4387134787121</t>
  </si>
  <si>
    <t>usuario26367.919733522162@dominio48071.980554808186.com</t>
  </si>
  <si>
    <t>(67.050041681451972) 95932.9605857122833-7081.0627615309168</t>
  </si>
  <si>
    <t>usuario39870.084287941@dominio10883.007743922899.com</t>
  </si>
  <si>
    <t>(69.916545195987183) 9536.29239028340771-2515.994615525045</t>
  </si>
  <si>
    <t>usuario66875.411345191809@dominio73439.1644248077.com</t>
  </si>
  <si>
    <t>(75.920958539042232) 92401.921621912606-6944.0491653729332</t>
  </si>
  <si>
    <t>usuario8885.1713975404582@dominio27819.753369896323.com</t>
  </si>
  <si>
    <t>(42.966237273948124) 98140.8164029318241-8711.4187625384748</t>
  </si>
  <si>
    <t>usuario53491.879695319025@dominio705.15694047821091.com</t>
  </si>
  <si>
    <t>(8.8484485920574478) 99107.32766603616-3803.1145472317662</t>
  </si>
  <si>
    <t>usuario87268.152708649955@dominio50092.055206773366.com</t>
  </si>
  <si>
    <t>(24.490963463980158) 9140.84428392768336-4026.1705200473684</t>
  </si>
  <si>
    <t>usuario92522.905613904921@dominio51471.590786492139.com</t>
  </si>
  <si>
    <t>(60.81228021126504) 97289.3321120966366-710.677361277131</t>
  </si>
  <si>
    <t>usuario49587.420185221978@dominio30845.393019807583.com</t>
  </si>
  <si>
    <t>(62.4822027402465) 99159.3616673228553-3295.3391352240578</t>
  </si>
  <si>
    <t>usuario28562.795403147211@dominio42756.821178549289.com</t>
  </si>
  <si>
    <t>(5.9984826752556906) 99033.6442343582075-542.02402028981646</t>
  </si>
  <si>
    <t>usuario69680.8246349995@dominio48525.318885254346.com</t>
  </si>
  <si>
    <t>(58.217353253278738) 91389.7118666253118-1222.0125034989792</t>
  </si>
  <si>
    <t>usuario56133.790501791984@dominio66250.114520643212.com</t>
  </si>
  <si>
    <t>(69.619913031105781) 98786.25745988937-6340.4962633634641</t>
  </si>
  <si>
    <t>usuario28306.960450654191@dominio85003.887490866618.com</t>
  </si>
  <si>
    <t>(82.423850669670657) 92738.9176051021318-2786.4124429985454</t>
  </si>
  <si>
    <t>usuario28145.673194732572@dominio64131.044530714673.com</t>
  </si>
  <si>
    <t>(72.267262805666) 95079.3168178708147-2580.4687282094851</t>
  </si>
  <si>
    <t>usuario82507.327045146551@dominio4381.4312823932523.com</t>
  </si>
  <si>
    <t>(50.995402807143812) 94115.4621966986215-7704.630354612369</t>
  </si>
  <si>
    <t>usuario84508.60676175417@dominio36599.176277307131.com</t>
  </si>
  <si>
    <t>(23.110112419036774) 98353.4741574588461-8178.0503372169687</t>
  </si>
  <si>
    <t>usuario21324.151136805736@dominio22112.366023658466.com</t>
  </si>
  <si>
    <t>(38.803159167737128) 9442.06250704111977-217.99264666210885</t>
  </si>
  <si>
    <t>usuario69199.176539095424@dominio92357.316313099422.com</t>
  </si>
  <si>
    <t>(95.869843262862631) 93977.4084962002312-2357.5597915228586</t>
  </si>
  <si>
    <t>usuario44142.99637010142@dominio26362.452463726255.com</t>
  </si>
  <si>
    <t>(41.950445101935209) 99915.2146466583254-9491.311040366576</t>
  </si>
  <si>
    <t>usuario52180.346590798763@dominio68580.695983353522.com</t>
  </si>
  <si>
    <t>(33.372027353998632) 94041.3991287812023-6685.59206376541</t>
  </si>
  <si>
    <t>usuario25616.369527961884@dominio32055.50061824367.com</t>
  </si>
  <si>
    <t>(96.439320721403092) 91803.0500294384203-5938.8722214397549</t>
  </si>
  <si>
    <t>usuario96240.533203454033@dominio64471.80429328313.com</t>
  </si>
  <si>
    <t>(44.5635782291727) 91867.6681318846477-4777.3185622055507</t>
  </si>
  <si>
    <t>usuario11233.198581528035@dominio9830.8438976284615.com</t>
  </si>
  <si>
    <t>(92.526512870208521) 91047.3971006747693-2248.0219440216852</t>
  </si>
  <si>
    <t>usuario98650.108345688132@dominio10823.778991706295.com</t>
  </si>
  <si>
    <t>(46.190509358092278) 96301.3174840568563-2354.2719732449546</t>
  </si>
  <si>
    <t>usuario91828.001424196365@dominio6581.0046395292393.com</t>
  </si>
  <si>
    <t>(24.014186980300654) 97143.339791509421-1838.3680625581833</t>
  </si>
  <si>
    <t>usuario57224.959098507636@dominio39654.352093492729.com</t>
  </si>
  <si>
    <t>(48.25815539317194) 92249.4160487772056-6301.8191065722522</t>
  </si>
  <si>
    <t>usuario49816.893880382842@dominio89740.946854665541.com</t>
  </si>
  <si>
    <t>(93.037117442624279) 94942.844579273401-3611.1967857962827</t>
  </si>
  <si>
    <t>usuario73473.263683110155@dominio14735.152116715371.com</t>
  </si>
  <si>
    <t>(37.05556176003352) 98691.490117236981-7878.9185921683629</t>
  </si>
  <si>
    <t>usuario12649.260587326547@dominio25378.346206266757.com</t>
  </si>
  <si>
    <t>(77.795852889156592) 942.93080266004894-5013.2557087816213</t>
  </si>
  <si>
    <t>usuario77581.471315390139@dominio98099.00188582133.com</t>
  </si>
  <si>
    <t>(60.615204548158147) 99617.2321824657865-7517.2064475307816</t>
  </si>
  <si>
    <t>usuario47662.737171204513@dominio66886.819062426264.com</t>
  </si>
  <si>
    <t>(30.653380787707658) 92774.8401205620553-7994.6431402057806</t>
  </si>
  <si>
    <t>usuario76261.17512362577@dominio49506.494157495348.com</t>
  </si>
  <si>
    <t>(97.594442704135915) 95905.4219749873209-237.38226992345744</t>
  </si>
  <si>
    <t>usuario97473.0433651383@dominio8764.3660318315215.com</t>
  </si>
  <si>
    <t>(36.846791071631252) 92671.025449612559-3716.8926851433707</t>
  </si>
  <si>
    <t>usuario51523.228292503452@dominio31430.218272749949.com</t>
  </si>
  <si>
    <t>(77.576059874374721) 94134.306460078963-9957.24808309734</t>
  </si>
  <si>
    <t>usuario42276.225473267077@dominio49360.416296963471.com</t>
  </si>
  <si>
    <t>(64.9686302001122) 98873.3396175936286-2296.228660581377</t>
  </si>
  <si>
    <t>usuario34278.06585993764@dominio48593.738264097366.com</t>
  </si>
  <si>
    <t>(80.124037096182363) 98201.5851821249853-5802.6326515894571</t>
  </si>
  <si>
    <t>usuario46157.639337888693@dominio49319.188694009878.com</t>
  </si>
  <si>
    <t>(1.9092146293329595) 97700.0723889689179-7292.0636826943391</t>
  </si>
  <si>
    <t>usuario61708.300610249556@dominio2161.279516098587.com</t>
  </si>
  <si>
    <t>(10.246118527888363) 9112.91015995893193-1042.0508653197087</t>
  </si>
  <si>
    <t>Condomínio - Vazamento no Equipamento da Casa de Bombas</t>
  </si>
  <si>
    <t>usuario9720.9070972235968@dominio78928.737847783937.com</t>
  </si>
  <si>
    <t>(13.330408545545716) 98267.08432169896-1476.0313539865313</t>
  </si>
  <si>
    <t>usuario14498.8773114207@dominio92603.99019073142.com</t>
  </si>
  <si>
    <t>(23.958037184557664) 91601.0114905604112-4295.0389173504182</t>
  </si>
  <si>
    <t>usuario57257.94256204486@dominio7806.700238377819.com</t>
  </si>
  <si>
    <t>(16.946196870450304) 9983.37316035162428-4207.421575200945</t>
  </si>
  <si>
    <t>usuario79121.00839799289@dominio47668.196462001004.com</t>
  </si>
  <si>
    <t>(38.407714715207049) 91687.7235218188728-3181.4323340480628</t>
  </si>
  <si>
    <t>usuario11162.634871574497@dominio58359.803964551757.com</t>
  </si>
  <si>
    <t>(41.489335179392114) 93287.9603875032249-6467.3123707732511</t>
  </si>
  <si>
    <t>usuario14543.2444507267@dominio43215.582904598668.com</t>
  </si>
  <si>
    <t>(97.691169848398431) 99280.772351281048-3710.9099393267279</t>
  </si>
  <si>
    <t xml:space="preserve">Substituição dispenser higiênico quebrado </t>
  </si>
  <si>
    <t>Foram identificados 4 dispenser nos vestiários feminino e masculino danificados. Iremos realizar a substituição do mesmo</t>
  </si>
  <si>
    <t>usuario86326.251327435937@dominio57232.006735332194.com</t>
  </si>
  <si>
    <t>(5.272931253839487) 95817.4571538383443-9173.1751678365526</t>
  </si>
  <si>
    <t>usuario11113.705409234315@dominio51741.662042894379.com</t>
  </si>
  <si>
    <t>(27.980790042826523) 96710.7312705649474-4939.8762811155157</t>
  </si>
  <si>
    <t>usuario10996.905867417167@dominio49239.720576792781.com</t>
  </si>
  <si>
    <t>(24.928674892636284) 99427.2459108513649-39.417009727604189</t>
  </si>
  <si>
    <t>usuario61048.5004565113@dominio71472.077030972621.com</t>
  </si>
  <si>
    <t>(65.587168874972434) 93797.0241733507446-7309.3061861762935</t>
  </si>
  <si>
    <t>usuario18754.263015514909@dominio88580.273670498485.com</t>
  </si>
  <si>
    <t>(88.799929201023446) 98718.1471364937679-2574.7265259655992</t>
  </si>
  <si>
    <t>usuario21323.572799949405@dominio4147.6282998258475.com</t>
  </si>
  <si>
    <t>(84.566646818729879) 98355.4144675617827-2816.8474010093464</t>
  </si>
  <si>
    <t>usuario67591.572123298043@dominio44925.302429981326.com</t>
  </si>
  <si>
    <t>(52.289392985569961) 97286.3326725135057-6022.7356782877514</t>
  </si>
  <si>
    <t>usuario81167.722996170123@dominio71182.079051970257.com</t>
  </si>
  <si>
    <t>(48.850548231182671) 96050.5741299577976-6137.6811281203954</t>
  </si>
  <si>
    <t>usuario59955.5266922707@dominio77913.046706257344.com</t>
  </si>
  <si>
    <t>(84.424719560221732) 9669.04249348314386-5011.6235094090553</t>
  </si>
  <si>
    <t>usuario14169.306728239189@dominio84103.626766560774.com</t>
  </si>
  <si>
    <t>(46.464353294031675) 99394.9722093351938-8428.80618458812</t>
  </si>
  <si>
    <t>usuario50061.495753277@dominio83234.0057898474.com</t>
  </si>
  <si>
    <t>(78.616964609222279) 9512.81838416528615-9731.3466712933241</t>
  </si>
  <si>
    <t>usuario70530.62667547437@dominio21610.859985030715.com</t>
  </si>
  <si>
    <t>(52.792561884231709) 96206.2011300318181-4863.1933827680232</t>
  </si>
  <si>
    <t>usuario22822.655461262893@dominio86453.559690582289.com</t>
  </si>
  <si>
    <t>(77.421664583934) 9875.67845019428933-2394.2107022649311</t>
  </si>
  <si>
    <t>usuario79572.588975892475@dominio33633.296124281776.com</t>
  </si>
  <si>
    <t>(44.083073717312416) 96829.3753082713383-2110.3563929317093</t>
  </si>
  <si>
    <t>usuario8668.9076828460366@dominio65731.993117551174.com</t>
  </si>
  <si>
    <t>(75.216059042809064) 94481.8067117502778-3097.9063750312835</t>
  </si>
  <si>
    <t>usuario47139.77665757967@dominio3589.9874834202651.com</t>
  </si>
  <si>
    <t>(18.418374213184151) 94824.3124306323061-886.67066943267434</t>
  </si>
  <si>
    <t>usuario44913.525089744937@dominio76990.38761139485.com</t>
  </si>
  <si>
    <t>(94.541674491222281) 96817.3992478801656-7264.1734524652938</t>
  </si>
  <si>
    <t>usuario7449.82105418143@dominio71347.101737267309.com</t>
  </si>
  <si>
    <t>(85.305622874382692) 95164.0262435750083-6368.6363374087468</t>
  </si>
  <si>
    <t>usuario22312.492509021056@dominio77151.843265193427.com</t>
  </si>
  <si>
    <t>(9.2230215059936658) 99211.8703427211749-4174.0012577448706</t>
  </si>
  <si>
    <t>usuario77262.708749476136@dominio62406.578205163074.com</t>
  </si>
  <si>
    <t>(28.561753344311583) 9616.80589356699329-3007.4213381032268</t>
  </si>
  <si>
    <t>usuario36409.041941262287@dominio60184.258012239.com</t>
  </si>
  <si>
    <t>(50.55347397549928) 9159.50288902723881-8979.06639684278</t>
  </si>
  <si>
    <t>usuario63156.591927368012@dominio8045.2555859189233.com</t>
  </si>
  <si>
    <t>(50.473753985213406) 91190.6754910147447-5279.5635199602075</t>
  </si>
  <si>
    <t>usuario13554.199378190229@dominio61229.229948157939.com</t>
  </si>
  <si>
    <t>(33.560145656599168) 98953.1329397115587-2584.6836008403707</t>
  </si>
  <si>
    <t>usuario87070.160676965752@dominio45354.18043329956.com</t>
  </si>
  <si>
    <t>(19.677323117011237) 91603.572971890188-1908.0701015249251</t>
  </si>
  <si>
    <t>usuario80067.356175344466@dominio68852.775705658874.com</t>
  </si>
  <si>
    <t>(19.631970172059162) 98840.49523777029-3989.5710763881611</t>
  </si>
  <si>
    <t>usuario6401.9433352258611@dominio51182.162852812929.com</t>
  </si>
  <si>
    <t>(38.1284760717015) 95731.74958949154-2584.3687298502955</t>
  </si>
  <si>
    <t>usuario53907.265052529219@dominio95962.713042571908.com</t>
  </si>
  <si>
    <t>(29.383626285485597) 93085.55222914304-6304.38726808584</t>
  </si>
  <si>
    <t>usuario61796.48603240151@dominio77376.804502173793.com</t>
  </si>
  <si>
    <t>(89.087574171290541) 95947.029080893818-9720.25905960179</t>
  </si>
  <si>
    <t>usuario24818.87823419322@dominio85008.116589187208.com</t>
  </si>
  <si>
    <t>(35.204621157410337) 97633.0800237968069-5854.8072992790867</t>
  </si>
  <si>
    <t>usuario10296.863066833213@dominio30143.345563564024.com</t>
  </si>
  <si>
    <t>(69.23217113028582) 92154.6869511967857-5856.0406827692223</t>
  </si>
  <si>
    <t>usuario8664.7308090763454@dominio4419.8280972216135.com</t>
  </si>
  <si>
    <t>(35.640607428415606) 91186.2144693108751-5697.9061306761514</t>
  </si>
  <si>
    <t>usuario59908.916945256242@dominio5514.4836983037558.com</t>
  </si>
  <si>
    <t>(69.5004243249293) 9994.51883139700453-2335.8987076894336</t>
  </si>
  <si>
    <t>usuario9373.2427559351872@dominio85018.1476778344.com</t>
  </si>
  <si>
    <t>(92.197509401966215) 94646.04610388003-7616.3428100284054</t>
  </si>
  <si>
    <t>usuario81605.6810653994@dominio92384.090220966158.com</t>
  </si>
  <si>
    <t>(22.529924768451252) 91250.140537403644-8095.1136011066537</t>
  </si>
  <si>
    <t>usuario5784.6266118958229@dominio17148.429202172789.com</t>
  </si>
  <si>
    <t>(40.685069786099241) 9162.02183080576498-2490.9307956583207</t>
  </si>
  <si>
    <t>usuario57593.475394167835@dominio98569.832346735377.com</t>
  </si>
  <si>
    <t>(57.687514523678161) 97580.6035120785264-2575.3146788790418</t>
  </si>
  <si>
    <t>usuario30217.347153315393@dominio99346.009544338609.com</t>
  </si>
  <si>
    <t>(72.549599195172249) 96765.6493805640857-9157.9636096660688</t>
  </si>
  <si>
    <t>usuario73978.828405721346@dominio10494.965869413913.com</t>
  </si>
  <si>
    <t>(83.76530083323027) 97945.9430531820126-3417.7865327219793</t>
  </si>
  <si>
    <t>usuario20704.925519421802@dominio72949.1258394374.com</t>
  </si>
  <si>
    <t>(44.52353019937425) 99308.3999501167564-5062.2756156495943</t>
  </si>
  <si>
    <t>usuario72204.430718785879@dominio5924.8474659396807.com</t>
  </si>
  <si>
    <t>(60.804814434412307) 95221.5037725202437-6837.388606900784</t>
  </si>
  <si>
    <t>usuario72553.676180503564@dominio60308.605023869874.com</t>
  </si>
  <si>
    <t>(80.253399316226378) 98139.5404921628751-3891.5301298281206</t>
  </si>
  <si>
    <t>usuario30694.366718347737@dominio84248.04710499043.com</t>
  </si>
  <si>
    <t>(87.493760116445074) 96142.9439126565494-8098.5054382933158</t>
  </si>
  <si>
    <t>usuario35320.257204484791@dominio52203.096885511135.com</t>
  </si>
  <si>
    <t>(91.456900634940865) 98764.2473259683084-8773.8239467240583</t>
  </si>
  <si>
    <t>usuario29803.687821784668@dominio98388.979936568139.com</t>
  </si>
  <si>
    <t>(40.89911648824922) 98704.6763880149138-1145.5152552754719</t>
  </si>
  <si>
    <t>usuario27582.970146504369@dominio73158.412645233169.com</t>
  </si>
  <si>
    <t>(92.06680792164579) 97030.8178285382892-6326.4548794032362</t>
  </si>
  <si>
    <t>usuario92087.008402898442@dominio38442.314490521479.com</t>
  </si>
  <si>
    <t>(61.698442913449661) 96115.3949051636164-9394.4040069437524</t>
  </si>
  <si>
    <t>usuario95829.778093472327@dominio82169.662587484243.com</t>
  </si>
  <si>
    <t>(7.6804808359349073) 94395.5062559941171-2314.6527380074094</t>
  </si>
  <si>
    <t>usuario66973.6454008333@dominio42301.604518457149.com</t>
  </si>
  <si>
    <t>(90.9419295316882) 95753.7956576799434-9869.0469906393628</t>
  </si>
  <si>
    <t>usuario8718.8647386140983@dominio55555.754742140387.com</t>
  </si>
  <si>
    <t>(43.035780820663661) 93821.467242024341-7348.7155499769342</t>
  </si>
  <si>
    <t>usuario46773.136957258524@dominio5597.8625315010622.com</t>
  </si>
  <si>
    <t>(70.090457735542657) 98249.2621786791915-2773.8087127259382</t>
  </si>
  <si>
    <t>usuario79078.507083518518@dominio66315.073056807814.com</t>
  </si>
  <si>
    <t>(72.273458694931335) 9826.45142715900079-3265.6012713676123</t>
  </si>
  <si>
    <t>usuario42284.06183284588@dominio6343.3523182396993.com</t>
  </si>
  <si>
    <t>(10.380702137157515) 99279.9556153419871-2928.9509243407615</t>
  </si>
  <si>
    <t>usuario50920.5094126417@dominio2336.6074296199236.com</t>
  </si>
  <si>
    <t>(54.872727027236678) 91082.3179606485996-7241.411323106865</t>
  </si>
  <si>
    <t>usuario64296.710420375282@dominio15624.212761413561.com</t>
  </si>
  <si>
    <t>(19.260865777756834) 94948.2219012244423-4201.0510427019017</t>
  </si>
  <si>
    <t>usuario55474.333072167028@dominio94452.31428528027.com</t>
  </si>
  <si>
    <t>(75.4464500426325) 96794.365844367795-1282.2873285463818</t>
  </si>
  <si>
    <t>usuario94892.427133240781@dominio40037.311247581536.com</t>
  </si>
  <si>
    <t>(1.8523822062714981) 98322.4740433510979-1958.4897349896248</t>
  </si>
  <si>
    <t>usuario74452.35950000881@dominio71976.759368751285.com</t>
  </si>
  <si>
    <t>(84.703853588205433) 99336.1381714674062-8531.8127700205</t>
  </si>
  <si>
    <t>usuario25460.396035102523@dominio8227.296277592397.com</t>
  </si>
  <si>
    <t>(17.444078603796115) 92402.6717470151339-2911.4600576052731</t>
  </si>
  <si>
    <t>usuario59497.6948224142@dominio52590.386454044958.com</t>
  </si>
  <si>
    <t>(84.484696721171744) 92688.3248865055534-8110.802163972543</t>
  </si>
  <si>
    <t>usuario40763.094244637155@dominio30574.119514742.com</t>
  </si>
  <si>
    <t>(49.492070408324047) 93087.6750383392996-4310.3265573021654</t>
  </si>
  <si>
    <t>usuario24404.891104563885@dominio95626.592498862272.com</t>
  </si>
  <si>
    <t>(44.419677481999052) 94831.9324790773808-7639.5454588062757</t>
  </si>
  <si>
    <t>usuario59015.073988551412@dominio30545.1993009249.com</t>
  </si>
  <si>
    <t>(84.482606291928846) 96031.5654452850176-7619.7908071797192</t>
  </si>
  <si>
    <t>usuario61136.378456198858@dominio89564.736042037533.com</t>
  </si>
  <si>
    <t>(77.621671044299063) 99751.5122973200869-4197.254991900536</t>
  </si>
  <si>
    <t>usuario6780.8309522629161@dominio17541.154505943665.com</t>
  </si>
  <si>
    <t>(89.250081391964) 983.0467540732053-8613.6401122140887</t>
  </si>
  <si>
    <t>usuario94283.778065410224@dominio82825.040067446927.com</t>
  </si>
  <si>
    <t>(57.156708380142028) 9497.998550203032-7655.0313557419631</t>
  </si>
  <si>
    <t>usuario69887.191926552172@dominio98488.3045211319.com</t>
  </si>
  <si>
    <t>(9.9695109972776379) 95575.4696852493244-1144.7386944102607</t>
  </si>
  <si>
    <t>usuario622.22929969662243@dominio61195.345272816936.com</t>
  </si>
  <si>
    <t>(54.856124860032061) 92509.8564762877536-4580.4499167432305</t>
  </si>
  <si>
    <t>usuario60231.802918117042@dominio5096.9855130359038.com</t>
  </si>
  <si>
    <t>(60.820485359847318) 92916.8507378698459-1133.3439915395709</t>
  </si>
  <si>
    <t>usuario25994.438563636646@dominio45507.137455051008.com</t>
  </si>
  <si>
    <t>(81.9662783721144) 9438.52714065756169-9962.7500172612527</t>
  </si>
  <si>
    <t>usuario49641.708470658356@dominio13091.277968348319.com</t>
  </si>
  <si>
    <t>(64.5827652922765) 92929.1702016794325-3441.1764500533086</t>
  </si>
  <si>
    <t>usuario37125.660903234806@dominio22542.131717411332.com</t>
  </si>
  <si>
    <t>(50.643069893367169) 96012.0044895852452-5894.417861473049</t>
  </si>
  <si>
    <t>usuario56968.444151607255@dominio37551.576801689043.com</t>
  </si>
  <si>
    <t>(47.657725508223074) 94943.5527427135339-9413.8170260107636</t>
  </si>
  <si>
    <t>usuario22582.733477334332@dominio74313.7970841724.com</t>
  </si>
  <si>
    <t>(19.579109020500852) 95451.1948169842635-1078.7588588247952</t>
  </si>
  <si>
    <t>usuario69457.888362509257@dominio25803.666076219411.com</t>
  </si>
  <si>
    <t>(81.777613461061833) 95530.50711520125-5980.6128344123808</t>
  </si>
  <si>
    <t>usuario36289.7031683025@dominio72655.3802751748.com</t>
  </si>
  <si>
    <t>(19.034880836877608) 94501.7122066158381-6628.0474724246951</t>
  </si>
  <si>
    <t>usuario44834.749472051037@dominio46098.447260650741.com</t>
  </si>
  <si>
    <t>(25.681951753388546) 94193.5532603343081-3676.2989377072108</t>
  </si>
  <si>
    <t>usuario83036.849176080228@dominio91088.680796834553.com</t>
  </si>
  <si>
    <t>(94.087348721055463) 9592.051592588963-8851.5111345404239</t>
  </si>
  <si>
    <t>usuario24318.746909749749@dominio9343.6800817203111.com</t>
  </si>
  <si>
    <t>(53.424644080598135) 91798.4803837883931-5817.6235219448481</t>
  </si>
  <si>
    <t>usuario35199.541948440019@dominio44708.158782486389.com</t>
  </si>
  <si>
    <t>(14.803248756474696) 94016.7450135747276-9557.9442952277532</t>
  </si>
  <si>
    <t>usuario57317.935839011938@dominio66430.12003886154.com</t>
  </si>
  <si>
    <t>(85.674502510950987) 91059.5829095064835-680.65977211164829</t>
  </si>
  <si>
    <t>usuario32666.152285148619@dominio59376.424791291473.com</t>
  </si>
  <si>
    <t>(38.860499244904275) 95808.9547601196082-7369.6606889075765</t>
  </si>
  <si>
    <t>usuario84393.968969216658@dominio19156.76665159193.com</t>
  </si>
  <si>
    <t>(54.892295788332383) 93890.5087872932531-9431.73095783436</t>
  </si>
  <si>
    <t>usuario35241.754444112914@dominio77526.03165713136.com</t>
  </si>
  <si>
    <t>(83.638810512190148) 99015.5803216113836-6706.4104562534121</t>
  </si>
  <si>
    <t>usuario84327.134519600673@dominio17596.61738771791.com</t>
  </si>
  <si>
    <t>(26.770620467125372) 91338.6896577553071-6257.5286479362576</t>
  </si>
  <si>
    <t>usuario53502.346585341154@dominio58115.606782360264.com</t>
  </si>
  <si>
    <t>(54.567529123275357) 98840.595087044816-5202.54452032279</t>
  </si>
  <si>
    <t>usuario2386.6032090324356@dominio67232.366504556558.com</t>
  </si>
  <si>
    <t>(39.049113470060384) 97184.1152093125274-4393.5410991355066</t>
  </si>
  <si>
    <t>usuario90474.648127947017@dominio66600.616768060558.com</t>
  </si>
  <si>
    <t>(56.581079074566325) 97604.3585589652575-7607.9911604670524</t>
  </si>
  <si>
    <t>usuario76950.296099719169@dominio54074.990661134616.com</t>
  </si>
  <si>
    <t>(11.449668409324799) 99785.67663457119-7872.6437971959585</t>
  </si>
  <si>
    <t>usuario59701.19096964808@dominio93272.207931514757.com</t>
  </si>
  <si>
    <t>(25.161974744944608) 91988.6635327383578-7011.9662146782248</t>
  </si>
  <si>
    <t>usuario66665.50775190178@dominio56532.37442043089.com</t>
  </si>
  <si>
    <t>(78.442484745040275) 92033.8671098245143-7013.4850139241016</t>
  </si>
  <si>
    <t>usuario707.54404108185111@dominio29786.337168481365.com</t>
  </si>
  <si>
    <t>(43.813967988007541) 91508.0954634970917-1891.9298230872776</t>
  </si>
  <si>
    <t>usuario65303.3572999933@dominio94100.838909879385.com</t>
  </si>
  <si>
    <t>(63.860512943436234) 95085.6016268970579-2006.2928342766231</t>
  </si>
  <si>
    <t>usuario95141.086499204874@dominio45322.426338156482.com</t>
  </si>
  <si>
    <t>(92.405995555712963) 918.421089077490343-285.40637488151884</t>
  </si>
  <si>
    <t>usuario12826.893004631307@dominio52589.06312075843.com</t>
  </si>
  <si>
    <t>(47.944725252961526) 91180.2500925404847-401.57483376082808</t>
  </si>
  <si>
    <t>usuario72841.048234011381@dominio93071.653975159847.com</t>
  </si>
  <si>
    <t>(85.529744166250865) 98888.0086401472381-6363.76748035611</t>
  </si>
  <si>
    <t>usuario42672.477004252207@dominio90716.886909276174.com</t>
  </si>
  <si>
    <t>(27.772193051401121) 91256.9817628877333-4135.5061762318692</t>
  </si>
  <si>
    <t>usuario79820.853566575@dominio56418.443344443323.com</t>
  </si>
  <si>
    <t>(89.246275142273078) 92841.0602716984-2868.6103487276109</t>
  </si>
  <si>
    <t>usuario59868.028571760711@dominio35310.22761541923.com</t>
  </si>
  <si>
    <t>(1.5701734794983282) 9914.19971549947979-5631.238026326846</t>
  </si>
  <si>
    <t>usuario86492.659128812389@dominio55346.86746833496.com</t>
  </si>
  <si>
    <t>(96.120505814435134) 98198.787034326675-89.181285490981125</t>
  </si>
  <si>
    <t>usuario4459.3228745742108@dominio29710.785546296829.com</t>
  </si>
  <si>
    <t>(45.242492239424337) 98453.94493422513-4967.4679881210377</t>
  </si>
  <si>
    <t>usuario95525.3309355811@dominio57026.603438297032.com</t>
  </si>
  <si>
    <t>(83.4519022287851) 95692.8238003543447-1546.4997073273598</t>
  </si>
  <si>
    <t>usuario7738.9109902208138@dominio55236.6836948086.com</t>
  </si>
  <si>
    <t>(15.552223423610817) 92508.9349453277705-9561.6803117769014</t>
  </si>
  <si>
    <t>usuario59370.798356306332@dominio53826.811462409518.com</t>
  </si>
  <si>
    <t>(10.343624321128503) 93615.2839869928189-4960.2869803793037</t>
  </si>
  <si>
    <t>usuario43512.778796057908@dominio52903.874939316229.com</t>
  </si>
  <si>
    <t>(53.69753380125907) 99614.2550267761-436.06452756059</t>
  </si>
  <si>
    <t>usuario55086.45851930647@dominio1283.344197520983.com</t>
  </si>
  <si>
    <t>(98.452512820823912) 9299.36366933310188-5349.4785574548469</t>
  </si>
  <si>
    <t>usuario99324.679755064615@dominio83240.836746955261.com</t>
  </si>
  <si>
    <t>(86.249063105426075) 97972.6750012652437-9628.8663219436621</t>
  </si>
  <si>
    <t>usuario48006.331517581886@dominio86133.08170714989.com</t>
  </si>
  <si>
    <t>(12.273175141682747) 95827.8738528670856-7838.8617985664805</t>
  </si>
  <si>
    <t>usuario71263.567653812148@dominio37208.2503489506.com</t>
  </si>
  <si>
    <t>(28.666310683814977) 97114.74205835086-7581.8693238883434</t>
  </si>
  <si>
    <t>usuario39551.803717074727@dominio62364.801872865326.com</t>
  </si>
  <si>
    <t>(72.027557215430861) 91395.0223826795889-3149.6058875302274</t>
  </si>
  <si>
    <t>usuario21919.569998548104@dominio16980.272753266549.com</t>
  </si>
  <si>
    <t>(17.899813054351551) 97438.2167842822773-2155.6647955043923</t>
  </si>
  <si>
    <t>usuario12977.84734037841@dominio4627.2301071907887.com</t>
  </si>
  <si>
    <t>(45.056550224164589) 92669.2714957863532-6839.9868358895928</t>
  </si>
  <si>
    <t>usuario60153.50784130158@dominio62382.0828808943.com</t>
  </si>
  <si>
    <t>(44.884825039539074) 91628.4195952834145-6629.0586999974967</t>
  </si>
  <si>
    <t>usuario76994.818010761257@dominio39526.687977785215.com</t>
  </si>
  <si>
    <t>(47.227750684332136) 99573.7280010870691-8911.1769780502818</t>
  </si>
  <si>
    <t>usuario4980.300285055222@dominio29813.758167429703.com</t>
  </si>
  <si>
    <t>(87.497213535683329) 91451.8221900746812-5344.99130797977</t>
  </si>
  <si>
    <t>usuario46837.404710738942@dominio11996.544133358706.com</t>
  </si>
  <si>
    <t>(50.807602377378885) 99785.9286533117211-4909.6243093886869</t>
  </si>
  <si>
    <t>usuario49.476299066452206@dominio4484.5022391195216.com</t>
  </si>
  <si>
    <t>(28.830080439470095) 91797.6593549293652-9366.3528070235534</t>
  </si>
  <si>
    <t>usuario6746.40518898495@dominio30986.030535131769.com</t>
  </si>
  <si>
    <t>(70.088827417734763) 94578.2440416857444-1048.389969946975</t>
  </si>
  <si>
    <t>usuario16277.048070131128@dominio18528.439464772262.com</t>
  </si>
  <si>
    <t>(77.554490450670031) 99965.5951445122664-9313.0637051831618</t>
  </si>
  <si>
    <t>usuario4436.0305604513433@dominio27629.913975402109.com</t>
  </si>
  <si>
    <t>(2.5498181935902307) 99537.9804245246178-7406.2749602878084</t>
  </si>
  <si>
    <t>usuario21617.869625887593@dominio35477.83543255589.com</t>
  </si>
  <si>
    <t>(46.562300060823432) 93250.8371652077531-4095.4910588846369</t>
  </si>
  <si>
    <t>usuario25508.332477136832@dominio44002.492774434417.com</t>
  </si>
  <si>
    <t>(79.134976072932517) 93406.232366284421-8499.0444048457866</t>
  </si>
  <si>
    <t>usuario684.537734808692@dominio59764.790423786006.com</t>
  </si>
  <si>
    <t>(87.198337145695646) 98458.3016999049-5406.8452017357185</t>
  </si>
  <si>
    <t>usuario53340.615322441445@dominio51688.367446666271.com</t>
  </si>
  <si>
    <t>(5.3864602945920019) 99944.22851108112-372.0161663619952</t>
  </si>
  <si>
    <t>usuario94585.3979201465@dominio84120.624198520338.com</t>
  </si>
  <si>
    <t>(9.33845477773866) 98482.740799241501-5011.1768520708965</t>
  </si>
  <si>
    <t>usuario15693.666492414093@dominio89209.938479237055.com</t>
  </si>
  <si>
    <t>(43.272170762048788) 93059.6765676448449-1713.9452528903776</t>
  </si>
  <si>
    <t>usuario79883.361506379908@dominio32239.135416590965.com</t>
  </si>
  <si>
    <t>(55.86141146080039) 93681.7359534493512-8469.2843456764458</t>
  </si>
  <si>
    <t>usuario75901.424237550818@dominio21501.55888580982.com</t>
  </si>
  <si>
    <t>(7.9203524558606837) 93384.0207132850619-3405.3478446007157</t>
  </si>
  <si>
    <t>usuario1377.1526629788907@dominio71239.577090905848.com</t>
  </si>
  <si>
    <t>(77.410828797887774) 93269.1969195677834-8134.4740569146416</t>
  </si>
  <si>
    <t>usuario24396.918967812293@dominio63716.360511450628.com</t>
  </si>
  <si>
    <t>(42.066130401654668) 95306.2100111863683-9306.1742082141718</t>
  </si>
  <si>
    <t>usuario92664.640102577963@dominio64803.882013539063.com</t>
  </si>
  <si>
    <t>(25.588127382285982) 98047.046556530443-86.287867397714066</t>
  </si>
  <si>
    <t>usuario89921.3603348275@dominio8280.474227254319.com</t>
  </si>
  <si>
    <t>(24.312931197233588) 91191.6833002203377-658.3438763099</t>
  </si>
  <si>
    <t>usuario73131.532723746888@dominio48494.418098217604.com</t>
  </si>
  <si>
    <t>(85.18061216434738) 97214.74709323765-8952.70866629144</t>
  </si>
  <si>
    <t>usuario29260.414047176891@dominio31132.830404400778.com</t>
  </si>
  <si>
    <t>(24.522724485757529) 94641.8124097080236-9789.82462932994</t>
  </si>
  <si>
    <t>usuario76684.229671010093@dominio99989.193416491238.com</t>
  </si>
  <si>
    <t>(30.291016426557132) 93199.3035313474561-7344.9208088652485</t>
  </si>
  <si>
    <t>usuario96593.642856364022@dominio18663.133397961181.com</t>
  </si>
  <si>
    <t>(23.686064848532059) 98207.1386242531571-381.71125311486185</t>
  </si>
  <si>
    <t>usuario2343.0427232300285@dominio95826.490630163855.com</t>
  </si>
  <si>
    <t>(60.03923406448363) 96887.3336626300279-7790.4469711990278</t>
  </si>
  <si>
    <t>usuario59932.179668994024@dominio40511.606798880362.com</t>
  </si>
  <si>
    <t>(9.0804321875169354) 98614.7390835672832-5623.5076960699271</t>
  </si>
  <si>
    <t>usuario91445.248843926864@dominio57315.330087505288.com</t>
  </si>
  <si>
    <t>(92.843137706770463) 96912.6509063541525-7893.376657707171</t>
  </si>
  <si>
    <t>usuario90724.649998165085@dominio63197.844793033066.com</t>
  </si>
  <si>
    <t>(34.2938174033597) 98221.2975682492179-7842.968217789673</t>
  </si>
  <si>
    <t>usuario25128.676918819743@dominio50122.310512298514.com</t>
  </si>
  <si>
    <t>(9.2568691592374162) 97935.3383548389984-5025.0313265944442</t>
  </si>
  <si>
    <t>usuario87012.590788825546@dominio19590.941390130563.com</t>
  </si>
  <si>
    <t>(30.632076048871824) 94773.0231918216214-5266.9818110410606</t>
  </si>
  <si>
    <t>usuario97935.3207111754@dominio52839.44136779377.com</t>
  </si>
  <si>
    <t>(75.984463492072763) 96739.5993549685818-8321.5819212620445</t>
  </si>
  <si>
    <t>usuario57075.75055399289@dominio32726.431172611414.com</t>
  </si>
  <si>
    <t>(67.94776594298925) 91679.1747204114874-3624.9274253153158</t>
  </si>
  <si>
    <t>usuario60861.780350304442@dominio59720.153442319512.com</t>
  </si>
  <si>
    <t>(95.648247128823016) 9274.79765195495622-6863.1849594918785</t>
  </si>
  <si>
    <t>usuario83309.352233967438@dominio3641.2598048916925.com</t>
  </si>
  <si>
    <t>(13.577489249465241) 93525.7020904744222-3590.4128701953864</t>
  </si>
  <si>
    <t>usuario65336.422658444928@dominio96092.90152937056.com</t>
  </si>
  <si>
    <t>(87.524803790164455) 94331.1477651427576-653.9142332752906</t>
  </si>
  <si>
    <t>usuario62461.024512325988@dominio90417.628572747315.com</t>
  </si>
  <si>
    <t>(65.206923374784566) 91845.5030084888454-4637.0699900354412</t>
  </si>
  <si>
    <t>usuario51308.337455056@dominio16678.059877274052.com</t>
  </si>
  <si>
    <t>(98.093993239846313) 9586.904901836685-1048.7727843374187</t>
  </si>
  <si>
    <t>usuario7758.6570927808807@dominio47784.943462153708.com</t>
  </si>
  <si>
    <t>(8.2363769920302641) 91953.8122785392902-1961.8437154555202</t>
  </si>
  <si>
    <t>usuario67133.968945592162@dominio32904.979743744334.com</t>
  </si>
  <si>
    <t>(27.860705575290325) 962.980775693935293-3699.781604755603</t>
  </si>
  <si>
    <t>usuario82453.99588265983@dominio25326.203699037691.com</t>
  </si>
  <si>
    <t>(55.0792781012891) 98980.5177894554126-130.17127679903643</t>
  </si>
  <si>
    <t>usuario27508.929338718@dominio31891.399519879094.com</t>
  </si>
  <si>
    <t>(47.259736685782258) 92552.1495495140152-6160.22707742003</t>
  </si>
  <si>
    <t>usuario61100.557838215063@dominio30305.458810833836.com</t>
  </si>
  <si>
    <t>(55.062003159034475) 95550.4666116605731-7286.4543388882175</t>
  </si>
  <si>
    <t>usuario77287.3557834913@dominio83711.174842447057.com</t>
  </si>
  <si>
    <t>(83.8940864425463) 99076.68724502719-9453.2622626601569</t>
  </si>
  <si>
    <t>usuario41926.050146651061@dominio52555.553018723731.com</t>
  </si>
  <si>
    <t>(72.237364415212838) 98489.9715048618418-8469.5899672048326</t>
  </si>
  <si>
    <t>usuario1841.1673759476464@dominio85872.3704921308.com</t>
  </si>
  <si>
    <t>(18.056245835972465) 92075.8290086059137-6882.0457545134668</t>
  </si>
  <si>
    <t>usuario52467.772430649275@dominio60656.957323956.com</t>
  </si>
  <si>
    <t>(8.7715211556012456) 91307.826194866838-6762.4779634087627</t>
  </si>
  <si>
    <t>usuario7922.2650876776906@dominio37421.847990607144.com</t>
  </si>
  <si>
    <t>(17.169299034278019) 91224.9629582145785-2997.6154422588079</t>
  </si>
  <si>
    <t>usuario59550.488719386733@dominio70577.718775978487.com</t>
  </si>
  <si>
    <t>(75.433659983554165) 93472.1447322754398-7334.22072730352</t>
  </si>
  <si>
    <t>usuario3687.3838966570011@dominio51040.201052289813.com</t>
  </si>
  <si>
    <t>(54.774872933130965) 91722.2726229667237-4762.0505217152295</t>
  </si>
  <si>
    <t>usuario84233.441973882014@dominio32275.336252516168.com</t>
  </si>
  <si>
    <t>(76.8366041025044) 94725.5313371831744-7556.9077887952717</t>
  </si>
  <si>
    <t>usuario25583.147100286118@dominio400.975928117333.com</t>
  </si>
  <si>
    <t>(56.449694189447193) 99112.0464955481184-3936.953674992541</t>
  </si>
  <si>
    <t>usuario77179.685432821308@dominio96995.057958030942.com</t>
  </si>
  <si>
    <t>(2.6843815344406763) 96593.3955648225765-2095.2900996408789</t>
  </si>
  <si>
    <t>usuario40307.649494235862@dominio76230.378286244915.com</t>
  </si>
  <si>
    <t>(19.752064157189075) 97102.82187163727-5708.6989568563449</t>
  </si>
  <si>
    <t>usuario3220.4580857380151@dominio3545.6624326988463.com</t>
  </si>
  <si>
    <t>(58.20081855725121) 91093.1413228387971-440.01605588743865</t>
  </si>
  <si>
    <t>usuario600.93866934328253@dominio55223.050253202935.com</t>
  </si>
  <si>
    <t>(29.2604031925139) 92506.2904617535869-4185.87758207866</t>
  </si>
  <si>
    <t>usuario53222.7168096733@dominio80596.399461717112.com</t>
  </si>
  <si>
    <t>(3.0288402976544631) 92173.5667856781997-6457.7574442769792</t>
  </si>
  <si>
    <t>usuario13343.224977911328@dominio68671.710343049417.com</t>
  </si>
  <si>
    <t>(70.406862456788573) 92214.8963617700974-1737.5025801260454</t>
  </si>
  <si>
    <t>usuario62093.028752855062@dominio89276.688356225481.com</t>
  </si>
  <si>
    <t>(2.7259353292534971) 97198.0169367099861-6004.1189751049178</t>
  </si>
  <si>
    <t>usuario36231.034396013965@dominio85425.709872503969.com</t>
  </si>
  <si>
    <t>(76.419840411973411) 96854.3865058461752-1344.0789908430938</t>
  </si>
  <si>
    <t>usuario74122.6733324163@dominio44204.68705040987.com</t>
  </si>
  <si>
    <t>(90.256490696626415) 91675.1658210594046-4279.6308413609231</t>
  </si>
  <si>
    <t>usuario11341.795421565877@dominio48742.682081577113.com</t>
  </si>
  <si>
    <t>(29.959310704993886) 96923.9977312483506-5979.6797750259338</t>
  </si>
  <si>
    <t>usuario54730.630078943323@dominio60007.553861938744.com</t>
  </si>
  <si>
    <t>(12.2178991991554) 98730.0212211373073-8345.4926135438927</t>
  </si>
  <si>
    <t>usuario1466.5452447024311@dominio77946.098611918816.com</t>
  </si>
  <si>
    <t>(70.9958796359202) 9933.59261043041272-2289.033147739432</t>
  </si>
  <si>
    <t>usuario5785.9967859356584@dominio69424.590324589764.com</t>
  </si>
  <si>
    <t>(58.11968508568593) 95671.7362700416406-5301.1366193788763</t>
  </si>
  <si>
    <t>usuario39549.582518915027@dominio49738.2875060176.com</t>
  </si>
  <si>
    <t>(34.153073344651673) 9893.53801204000774-1985.7595538672597</t>
  </si>
  <si>
    <t>usuario79592.009081024808@dominio74565.987945544446.com</t>
  </si>
  <si>
    <t>(73.951081742446831) 99183.79859531449-6549.817247572425</t>
  </si>
  <si>
    <t>usuario62366.790810682505@dominio51889.716470409228.com</t>
  </si>
  <si>
    <t>(70.530231016150339) 96048.3355327613763-183.6206218455923</t>
  </si>
  <si>
    <t>usuario89412.068631108457@dominio61178.4377773389.com</t>
  </si>
  <si>
    <t>(19.069975235445774) 99512.1764819632954-4779.8650858816982</t>
  </si>
  <si>
    <t>usuario24086.239466258539@dominio63887.728628597026.com</t>
  </si>
  <si>
    <t>(44.107653506177549) 96207.0026348707343-3753.0124307825872</t>
  </si>
  <si>
    <t>usuario48060.247025879682@dominio17961.065821795131.com</t>
  </si>
  <si>
    <t>(94.36687436743324) 95269.836512365111-8283.8904611949529</t>
  </si>
  <si>
    <t>usuario21755.555121156274@dominio17778.997364407758.com</t>
  </si>
  <si>
    <t>(58.209022823346707) 94705.71875687493-742.9034836854272</t>
  </si>
  <si>
    <t>usuario62862.451898321182@dominio36171.208595707729.com</t>
  </si>
  <si>
    <t>(30.029230641155273) 9678.84199138800864-3922.6368413948985</t>
  </si>
  <si>
    <t>usuario77533.791536275283@dominio88395.044091159565.com</t>
  </si>
  <si>
    <t>(61.262000122058573) 96058.708767856644-2.7570525984876859</t>
  </si>
  <si>
    <t>usuario81332.392569383243@dominio91364.197154722919.com</t>
  </si>
  <si>
    <t>(89.3487015351725) 91639.3236994799131-1653.8228597468799</t>
  </si>
  <si>
    <t>usuario64811.297617040509@dominio78107.115896510775.com</t>
  </si>
  <si>
    <t>(29.045084546159011) 92246.749052713616-9166.31788219514</t>
  </si>
  <si>
    <t>usuario67410.96504459338@dominio54556.565781945479.com</t>
  </si>
  <si>
    <t>(35.629116081104165) 92337.8775064842071-2488.1192338015471</t>
  </si>
  <si>
    <t>usuario92505.0832690367@dominio570.286703877717.com</t>
  </si>
  <si>
    <t>(0.46111118636164022) 92706.5518456303885-1.733546786875658</t>
  </si>
  <si>
    <t>usuario4788.2444046388218@dominio42387.889962456276.com</t>
  </si>
  <si>
    <t>(64.682878951673473) 97362.2726603055535-5418.80446889929</t>
  </si>
  <si>
    <t>usuario17244.193168163823@dominio58581.358201109048.com</t>
  </si>
  <si>
    <t>(39.894634072164493) 93535.6884028583113-8789.10790245173</t>
  </si>
  <si>
    <t>usuario69206.2348252095@dominio48928.0082833767.com</t>
  </si>
  <si>
    <t>(5.7254280314660626) 95153.3400987583145-8676.8605128478412</t>
  </si>
  <si>
    <t>usuario65603.930124139049@dominio30363.981167997161.com</t>
  </si>
  <si>
    <t>(87.045374416117511) 98765.3108545751529-3676.2630038193088</t>
  </si>
  <si>
    <t>usuario36740.530675169954@dominio21307.311088172086.com</t>
  </si>
  <si>
    <t>(79.761559191745633) 94862.1645698934535-9597.668367615428</t>
  </si>
  <si>
    <t>usuario79621.6430160684@dominio23491.152343617327.com</t>
  </si>
  <si>
    <t>(9.485835050815643) 99579.8332717593457-3405.8011957049848</t>
  </si>
  <si>
    <t>usuario91148.575399292691@dominio25513.242451323022.com</t>
  </si>
  <si>
    <t>(1.8211181124874274) 95477.1068980491418-2550.586745691392</t>
  </si>
  <si>
    <t>usuario85657.027635866252@dominio24274.02109322419.com</t>
  </si>
  <si>
    <t>(71.238356026117359) 98854.0319916178414-9418.8947820340145</t>
  </si>
  <si>
    <t>usuario31661.811989447069@dominio11328.771948308082.com</t>
  </si>
  <si>
    <t>(79.014072590788828) 94247.2163073840729-4059.18395364203</t>
  </si>
  <si>
    <t>usuario40210.068596122714@dominio98620.879401043625.com</t>
  </si>
  <si>
    <t>(96.2954053854633) 93572.355407190686-3113.60906419537</t>
  </si>
  <si>
    <t>usuario41930.703084324276@dominio24120.395234295771.com</t>
  </si>
  <si>
    <t>(91.914305394633047) 98710.3943839575822-2474.2831823258621</t>
  </si>
  <si>
    <t>usuario19189.758563557007@dominio39605.443922500752.com</t>
  </si>
  <si>
    <t>(45.580446753393005) 91194.5146221288242-6925.0214906451338</t>
  </si>
  <si>
    <t>usuario41901.613168786651@dominio37991.845242266943.com</t>
  </si>
  <si>
    <t>(2.2876829395230911) 94442.0406613263176-9322.829690958366</t>
  </si>
  <si>
    <t>usuario30987.567388625292@dominio98500.121225118564.com</t>
  </si>
  <si>
    <t>(88.6983744186432) 95267.3527314211815-3627.979390764815</t>
  </si>
  <si>
    <t>usuario7477.1146418326116@dominio66965.67773930775.com</t>
  </si>
  <si>
    <t>(9.0950017540621335) 95377.3798742079216-6480.7095230506438</t>
  </si>
  <si>
    <t>usuario36837.939201593574@dominio29570.961694215548.com</t>
  </si>
  <si>
    <t>(12.378715714358805) 9514.75556361182691-9923.4209920551821</t>
  </si>
  <si>
    <t>usuario79507.851380073451@dominio59387.992782651243.com</t>
  </si>
  <si>
    <t>(97.448368306937226) 97185.8713788407094-7746.2323433710744</t>
  </si>
  <si>
    <t>usuario32017.499133760179@dominio53479.396646208523.com</t>
  </si>
  <si>
    <t>(65.29085450150302) 9632.17148652817139-7075.3899473316087</t>
  </si>
  <si>
    <t>usuario37110.0137286418@dominio46300.98593874347.com</t>
  </si>
  <si>
    <t>(90.6602518835011) 96784.1283697431736-1961.2219525366536</t>
  </si>
  <si>
    <t>usuario84762.913901258769@dominio58994.50140064898.com</t>
  </si>
  <si>
    <t>(31.26568508803846) 96885.9131662497684-889.9961150520561</t>
  </si>
  <si>
    <t>usuario73178.5369517279@dominio1349.5086308052491.com</t>
  </si>
  <si>
    <t>(42.299377771335109) 95275.9979370565852-4820.7741018597835</t>
  </si>
  <si>
    <t>usuario41401.502186564096@dominio19417.983465244735.com</t>
  </si>
  <si>
    <t>(13.623908044383326) 98480.2482305280555-974.52152621762548</t>
  </si>
  <si>
    <t>usuario75313.735527559184@dominio97587.658317193273.com</t>
  </si>
  <si>
    <t>(32.376094394855691) 91090.4255236793942-5745.3474294837815</t>
  </si>
  <si>
    <t>Casa de Bombas de Incêndio - Vazamento da Bomba Jockey</t>
  </si>
  <si>
    <t>Boa tarde!
Identificamos um vazamento na bomba Jockey.
Não está afetando o sistema e nem baixando a pressão, porém o vazamento é constante e não soubemos identificar a origem.
Foto e vídeo em anexo.</t>
  </si>
  <si>
    <t>usuario17065.678525698462@dominio60125.352182036841.com</t>
  </si>
  <si>
    <t>(2.2641306941378088) 98119.0975291532759-8191.0968167377632</t>
  </si>
  <si>
    <t>usuario47721.847709217851@dominio76903.376976155268.com</t>
  </si>
  <si>
    <t>(18.95975962147109) 99197.0226906014614-3392.8385627800853</t>
  </si>
  <si>
    <t>usuario10617.183025621704@dominio81178.915635357378.com</t>
  </si>
  <si>
    <t>(24.318274460693107) 98715.8702383096279-115.37696805723093</t>
  </si>
  <si>
    <t>usuario36872.7234029117@dominio67406.517650899215.com</t>
  </si>
  <si>
    <t>(16.623510000553146) 91677.1877816091312-2694.0088826349383</t>
  </si>
  <si>
    <t>usuario45521.950152377962@dominio84872.589914805547.com</t>
  </si>
  <si>
    <t>(30.730958111160724) 91208.3099023081538-2757.045786338982</t>
  </si>
  <si>
    <t>usuario59865.951689334484@dominio2069.9041155132045.com</t>
  </si>
  <si>
    <t>(35.57334668211071) 91007.0086402296303-951.484912154061</t>
  </si>
  <si>
    <t>usuario72070.369908078981@dominio82821.147841949292.com</t>
  </si>
  <si>
    <t>(31.13513369658072) 92592.4628909785388-3100.5047672552455</t>
  </si>
  <si>
    <t>usuario85381.353963197864@dominio28699.408217683893.com</t>
  </si>
  <si>
    <t>(81.601682038522867) 94388.00492380298-5461.5934434020592</t>
  </si>
  <si>
    <t>usuario99898.1553224646@dominio5317.6027084934667.com</t>
  </si>
  <si>
    <t>(10.761244219593214) 94480.3389727689846-8239.1387177129927</t>
  </si>
  <si>
    <t>usuario34887.596649175321@dominio38840.019806537683.com</t>
  </si>
  <si>
    <t>(55.86999060572029) 92640.8588831429179-2704.2122638893948</t>
  </si>
  <si>
    <t>usuario5885.0321261481913@dominio9896.72671701075.com</t>
  </si>
  <si>
    <t>(91.787775909075734) 98573.9910757908874-5498.9702070295634</t>
  </si>
  <si>
    <t>usuario25074.773341828793@dominio32736.647908722411.com</t>
  </si>
  <si>
    <t>(12.042370343110818) 96323.7350625548233-7527.6852993487382</t>
  </si>
  <si>
    <t>Substituição de sensor de nível de dídel do gerador</t>
  </si>
  <si>
    <t>Sensor queimado, necessário a substituição</t>
  </si>
  <si>
    <t>usuario53780.047332152048@dominio21800.472583673592.com</t>
  </si>
  <si>
    <t>(48.617063780641686) 95294.6855835277784-3923.9899397240192</t>
  </si>
  <si>
    <t>usuario28879.603452477721@dominio16606.881598376105.com</t>
  </si>
  <si>
    <t>(38.57967345556353) 9524.89971937262442-3946.733876648459</t>
  </si>
  <si>
    <t>usuario5414.7715869003359@dominio73684.793160686459.com</t>
  </si>
  <si>
    <t>(28.940041466611106) 93188.237668705483-654.34409532308882</t>
  </si>
  <si>
    <t>usuario73010.703978821286@dominio92537.523042533081.com</t>
  </si>
  <si>
    <t>(35.000295037379) 9745.34069395173628-2831.3414608651151</t>
  </si>
  <si>
    <t>usuario32665.230986061168@dominio16185.800947374693.com</t>
  </si>
  <si>
    <t>(25.973441906794196) 95447.7582411076546-7932.5437333003492</t>
  </si>
  <si>
    <t>usuario35991.804388532822@dominio97244.423111207812.com</t>
  </si>
  <si>
    <t>(27.176500749604592) 92268.4129253212091-4919.4939904839293</t>
  </si>
  <si>
    <t>usuario6822.7728386627841@dominio58347.196165680274.com</t>
  </si>
  <si>
    <t>(21.946239459202232) 99304.7709217893862-6620.3546539733561</t>
  </si>
  <si>
    <t>usuario53342.883799410309@dominio4528.21579210821.com</t>
  </si>
  <si>
    <t>(53.447661394111392) 98966.506204911977-9480.7892947152141</t>
  </si>
  <si>
    <t>usuario26000.061203893936@dominio2834.4501772565545.com</t>
  </si>
  <si>
    <t>(11.472485415616427) 91752.6199084365758-5594.5619077577758</t>
  </si>
  <si>
    <t>usuario45522.70556123618@dominio86724.376619959163.com</t>
  </si>
  <si>
    <t>(69.897844659308817) 92455.9126383075586-7847.3062737853788</t>
  </si>
  <si>
    <t>usuario19521.184101058916@dominio67376.337829377037.com</t>
  </si>
  <si>
    <t>(61.532261123106025) 94263.3501969898871-6314.38724492702</t>
  </si>
  <si>
    <t>usuario16140.052043788699@dominio14887.691585644658.com</t>
  </si>
  <si>
    <t>(15.569985651125121) 99640.0277604990461-2444.1945373765629</t>
  </si>
  <si>
    <t>usuario72912.193918370671@dominio6741.0085149629431.com</t>
  </si>
  <si>
    <t>(45.596564949572532) 9839.2392621462609-5664.4686909850607</t>
  </si>
  <si>
    <t>usuario9211.0931916723239@dominio46177.971931099833.com</t>
  </si>
  <si>
    <t>(40.323108207557652) 97918.4641169304532-2423.4560536678187</t>
  </si>
  <si>
    <t>usuario66223.332237210081@dominio43472.019851180223.com</t>
  </si>
  <si>
    <t>(26.445954066701074) 94913.1411432227824-5234.36423844094</t>
  </si>
  <si>
    <t>usuario65300.397337475188@dominio11929.434384401973.com</t>
  </si>
  <si>
    <t>(19.374480922263817) 96647.0972590478423-3923.496608953848</t>
  </si>
  <si>
    <t>Paisagismo - Hidromanta</t>
  </si>
  <si>
    <t>Bom dia!
Alguns pontos a hidro manta realizada no talude lateral do G3 não floresceu.</t>
  </si>
  <si>
    <t>usuario13019.795297291461@dominio4730.6460685832917.com</t>
  </si>
  <si>
    <t>(3.7200277361500644) 99764.8964563426816-7016.9930229325009</t>
  </si>
  <si>
    <t>usuario41649.784483706768@dominio70013.6902448785.com</t>
  </si>
  <si>
    <t>(79.014628684691516) 99490.6636316644563-2663.259688824583</t>
  </si>
  <si>
    <t>usuario27536.696855194161@dominio89833.959499762059.com</t>
  </si>
  <si>
    <t>(51.55143772688281) 96838.612702726311-3933.707480081117</t>
  </si>
  <si>
    <t>usuario95819.992947797931@dominio95115.537899446674.com</t>
  </si>
  <si>
    <t>(47.803654598327753) 94193.53830338911-235.54259097210186</t>
  </si>
  <si>
    <t>usuario22854.509603205621@dominio55851.526736877488.com</t>
  </si>
  <si>
    <t>(90.162398630426949) 93574.785796294922-4635.8788469181309</t>
  </si>
  <si>
    <t>usuario8820.6097899762644@dominio73321.665883630456.com</t>
  </si>
  <si>
    <t>(84.6631224303989) 98668.57709076653-9462.4570568848212</t>
  </si>
  <si>
    <t>usuario78262.386508719937@dominio92956.806824732048.com</t>
  </si>
  <si>
    <t>(63.292234445824185) 99762.5443408316314-5484.4775589828205</t>
  </si>
  <si>
    <t>usuario4834.6939963998566@dominio15003.69457892745.com</t>
  </si>
  <si>
    <t>(6.4866523437763259) 93640.7371921246977-5765.9991587299528</t>
  </si>
  <si>
    <t>usuario93261.906662912836@dominio65909.359494711112.com</t>
  </si>
  <si>
    <t>(36.436136304361) 95752.7965213775087-5841.7391758390322</t>
  </si>
  <si>
    <t>usuario60331.5768822538@dominio27602.311195191174.com</t>
  </si>
  <si>
    <t>(32.671461107435462) 96178.2137535809879-9050.4251111410613</t>
  </si>
  <si>
    <t>usuario74887.0850283691@dominio88225.475689137747.com</t>
  </si>
  <si>
    <t>(88.666127926045576) 91758.4160487179809-6117.4525828839705</t>
  </si>
  <si>
    <t>usuario71265.475880746671@dominio42267.505901671524.com</t>
  </si>
  <si>
    <t>(94.422816905721845) 96026.3710821563336-4458.6209606920766</t>
  </si>
  <si>
    <t>usuario92153.742360616714@dominio62273.920756663305.com</t>
  </si>
  <si>
    <t>(32.785388423905687) 97842.6914170856862-4116.3239108052012</t>
  </si>
  <si>
    <t>usuario15082.501640636518@dominio76787.113841110491.com</t>
  </si>
  <si>
    <t>(30.862520076949345) 9517.80123371522745-2904.3206403733689</t>
  </si>
  <si>
    <t>usuario32385.22282108224@dominio20492.848907591455.com</t>
  </si>
  <si>
    <t>(68.27415515881772) 98832.284748445094-5330.1708266610185</t>
  </si>
  <si>
    <t>usuario83370.937720273068@dominio90149.0273806156.com</t>
  </si>
  <si>
    <t>(68.812288961388134) 97430.4615793581606-1221.705960526107</t>
  </si>
  <si>
    <t>usuario27225.629671287708@dominio54389.136726691126.com</t>
  </si>
  <si>
    <t>(67.314274772995176) 91250.2272469016389-3090.3857597972533</t>
  </si>
  <si>
    <t>usuario63431.393471085838@dominio56776.609537334611.com</t>
  </si>
  <si>
    <t>(59.570749032133811) 95808.6559350368652-133.43989160332032</t>
  </si>
  <si>
    <t>usuario12775.083044103072@dominio36902.083401109376.com</t>
  </si>
  <si>
    <t>(14.98218557277908) 98600.6421497219035-1635.7652092759527</t>
  </si>
  <si>
    <t>usuario99697.25826752877@dominio35330.850151769751.com</t>
  </si>
  <si>
    <t>(66.3311077993694) 99786.3748237233322-7856.0784260931969</t>
  </si>
  <si>
    <t>usuario63450.915967721987@dominio77934.576615173.com</t>
  </si>
  <si>
    <t>(79.51209455625812) 9505.420803675577-9383.6919577094231</t>
  </si>
  <si>
    <t>usuario21176.384955807574@dominio82102.561106361522.com</t>
  </si>
  <si>
    <t>(52.289004233385072) 93926.3352360192566-6596.4668322211364</t>
  </si>
  <si>
    <t>usuario8272.1841725844442@dominio92925.346793483171.com</t>
  </si>
  <si>
    <t>(89.870952542677941) 97840.3056067351363-3979.5816935530465</t>
  </si>
  <si>
    <t>usuario53023.055751042048@dominio30212.089687864762.com</t>
  </si>
  <si>
    <t>(20.648314830031911) 94441.9010191396565-4087.6193296264969</t>
  </si>
  <si>
    <t>usuario39787.237037008272@dominio17765.586509382127.com</t>
  </si>
  <si>
    <t>(62.715960492588117) 95041.3407113131407-6928.4605813844692</t>
  </si>
  <si>
    <t>usuario98748.061789625455@dominio73144.1865285908.com</t>
  </si>
  <si>
    <t>(28.710440237701761) 98206.7848104375353-6853.3877557258138</t>
  </si>
  <si>
    <t>usuario71165.702231986492@dominio75534.757513686331.com</t>
  </si>
  <si>
    <t>(22.508695290563221) 99174.6911145796967-9009.27775891846</t>
  </si>
  <si>
    <t>usuario95514.9160100356@dominio55077.471172662692.com</t>
  </si>
  <si>
    <t>(37.644195947920522) 95712.1452913079638-2935.643300414356</t>
  </si>
  <si>
    <t>usuario27848.801642018832@dominio5790.5922778152608.com</t>
  </si>
  <si>
    <t>(77.646905305191751) 91249.2008637098645-8678.3743035112566</t>
  </si>
  <si>
    <t>usuario32886.339237748696@dominio85577.581268785158.com</t>
  </si>
  <si>
    <t>(65.887916714786755) 95951.4162708617814-7990.0475032237273</t>
  </si>
  <si>
    <t>usuario93283.45252302062@dominio3401.6028326638143.com</t>
  </si>
  <si>
    <t>(52.896359593019667) 95266.2055132516416-4952.3895885826614</t>
  </si>
  <si>
    <t>usuario61701.098836247234@dominio68699.405156738256.com</t>
  </si>
  <si>
    <t>(26.232629443535277) 93512.4455850201903-2055.1230278525213</t>
  </si>
  <si>
    <t>usuario79215.270529507092@dominio75201.163450076318.com</t>
  </si>
  <si>
    <t>(93.391007375045959) 98258.9502468726423-2801.7659697470649</t>
  </si>
  <si>
    <t>usuario75347.47075553672@dominio42422.69034329382.com</t>
  </si>
  <si>
    <t>(64.513502330342121) 93774.0894755170193-5699.4516285983618</t>
  </si>
  <si>
    <t>usuario51781.453608560478@dominio27718.385606323416.com</t>
  </si>
  <si>
    <t>(73.457774562540166) 91682.020424603789-2988.7618353187895</t>
  </si>
  <si>
    <t>usuario65733.487657906968@dominio75344.613806806185.com</t>
  </si>
  <si>
    <t>(18.756627522460818) 94127.1972329778228-9898.3849274053809</t>
  </si>
  <si>
    <t>usuario9143.2946216023556@dominio34307.6282258576.com</t>
  </si>
  <si>
    <t>(86.232228636245281) 91885.8348088968876-1681.7421795511559</t>
  </si>
  <si>
    <t>usuario38808.231016593745@dominio73863.4917606715.com</t>
  </si>
  <si>
    <t>(48.4000426686791) 99150.0259669075749-8208.3512101384349</t>
  </si>
  <si>
    <t>usuario1961.8404109158425@dominio94219.333816445069.com</t>
  </si>
  <si>
    <t>(34.682943191465114) 93442.4904917330286-3969.0794962884152</t>
  </si>
  <si>
    <t>usuario14008.447069660815@dominio5830.6623350629461.com</t>
  </si>
  <si>
    <t>(90.645937619649686) 9296.01931955299932-9291.24351836504</t>
  </si>
  <si>
    <t>Substituição de detectores de fumaça no G5/M1A</t>
  </si>
  <si>
    <t>Detectores em estoque fonecidos pela equipe de manutenções
Instalação Setprojetos
Operador de plataforma: zelador (Fabricio)</t>
  </si>
  <si>
    <t>usuario58995.451743356789@dominio52072.084081216693.com</t>
  </si>
  <si>
    <t>(86.786480664587671) 95258.6850222327239-5067.8295197735442</t>
  </si>
  <si>
    <t>usuario60959.176863442386@dominio99841.536266054769.com</t>
  </si>
  <si>
    <t>(59.138420225243756) 94071.1981852591703-3725.5423183625917</t>
  </si>
  <si>
    <t>usuario76130.697210421611@dominio23462.748904880104.com</t>
  </si>
  <si>
    <t>(82.7356559809063) 94955.2992255312774-7580.3140296641241</t>
  </si>
  <si>
    <t>usuario54068.638145251025@dominio89762.323344300035.com</t>
  </si>
  <si>
    <t>(77.493748339820357) 97679.5095067270568-9319.1029236555351</t>
  </si>
  <si>
    <t>usuario76990.018255359973@dominio44723.495572170104.com</t>
  </si>
  <si>
    <t>(75.206801178337983) 95785.9048565281373-6116.5677605979263</t>
  </si>
  <si>
    <t>usuario77791.224514617628@dominio37793.725682778226.com</t>
  </si>
  <si>
    <t>(68.137741180904243) 91467.5162158967485-6337.4237514845909</t>
  </si>
  <si>
    <t>usuario9583.2970313651313@dominio72692.216461968623.com</t>
  </si>
  <si>
    <t>(0.013267239990398128) 9294.77714464686358-7236.8074056756541</t>
  </si>
  <si>
    <t>usuario23074.649477988765@dominio2459.0079056656491.com</t>
  </si>
  <si>
    <t>(98.336097212190253) 92946.8841526243837-8152.5417455198813</t>
  </si>
  <si>
    <t>usuario56516.234142243862@dominio13307.285796088936.com</t>
  </si>
  <si>
    <t>(84.703390698973266) 94490.0249897608392-3817.8270185645165</t>
  </si>
  <si>
    <t>usuario95632.768854663562@dominio67354.644565011375.com</t>
  </si>
  <si>
    <t>(70.2247398844325) 94006.0860285461781-4777.8700861335492</t>
  </si>
  <si>
    <t>usuario41071.250182619733@dominio71338.939851748044.com</t>
  </si>
  <si>
    <t>(96.958120465095391) 97662.1601266711768-5686.2784688974461</t>
  </si>
  <si>
    <t>usuario11817.567324537193@dominio79633.401981003553.com</t>
  </si>
  <si>
    <t>(56.732541717664866) 95879.5309078079335-9617.30215066641</t>
  </si>
  <si>
    <t>usuario32039.238028897526@dominio81886.1181053605.com</t>
  </si>
  <si>
    <t>(44.039752633624168) 91158.1925296158661-3799.1742949813224</t>
  </si>
  <si>
    <t>usuario38461.561147753404@dominio21296.71218985246.com</t>
  </si>
  <si>
    <t>(75.458122651633644) 99357.0525878561675-3537.7981155525554</t>
  </si>
  <si>
    <t>usuario70281.9453081414@dominio19680.785162727381.com</t>
  </si>
  <si>
    <t>(11.242717222127439) 97851.5997571176322-7884.3846937859016</t>
  </si>
  <si>
    <t>usuario88975.460689947766@dominio38735.418419952359.com</t>
  </si>
  <si>
    <t>(82.523206249700749) 93546.1122391841486-6293.220008058418</t>
  </si>
  <si>
    <t>usuario36684.058804118744@dominio94914.631070764721.com</t>
  </si>
  <si>
    <t>(62.366407859108385) 94644.450983524127-5151.2061647212749</t>
  </si>
  <si>
    <t>usuario35741.056319798961@dominio52736.35227428389.com</t>
  </si>
  <si>
    <t>(63.0029907990353) 9536.19195176372443-7162.8485359912829</t>
  </si>
  <si>
    <t>usuario81570.4576170745@dominio64240.824247095785.com</t>
  </si>
  <si>
    <t>(78.47080327757206) 93882.9234369747091-3063.0963841376915</t>
  </si>
  <si>
    <t>usuario82309.390090330664@dominio27912.82554739089.com</t>
  </si>
  <si>
    <t>(2.042285746740883) 96834.139877696337-8202.8624776985871</t>
  </si>
  <si>
    <t>usuario6049.5271697076778@dominio54883.4705898575.com</t>
  </si>
  <si>
    <t>(5.5666269399281205) 98652.3162737544371-1226.2321595219285</t>
  </si>
  <si>
    <t>usuario11968.827643333108@dominio60617.739994907985.com</t>
  </si>
  <si>
    <t>(30.367618545990194) 93848.7789329835236-5338.7295387935255</t>
  </si>
  <si>
    <t>usuario52329.365796147431@dominio18404.392110231438.com</t>
  </si>
  <si>
    <t>(93.9669674026472) 98394.18464959034-7965.0944927799137</t>
  </si>
  <si>
    <t>usuario53813.225294614887@dominio53160.261721998781.com</t>
  </si>
  <si>
    <t>(61.3523894848859) 93954.3938745975875-7837.186899744901</t>
  </si>
  <si>
    <t>usuario51675.803184137672@dominio27534.389808015196.com</t>
  </si>
  <si>
    <t>(90.054463679880911) 92762.1011065922339-1522.2070430813696</t>
  </si>
  <si>
    <t>usuario48354.593598868189@dominio67614.692804460734.com</t>
  </si>
  <si>
    <t>(6.4506830210993895) 94682.0317745568245-1475.1435020254569</t>
  </si>
  <si>
    <t>usuario59052.122873861575@dominio44051.941342434562.com</t>
  </si>
  <si>
    <t>(54.077092943022) 9832.34350363357839-9829.9124176869282</t>
  </si>
  <si>
    <t>usuario82312.516757017467@dominio88619.074004746217.com</t>
  </si>
  <si>
    <t>(25.986341086249531) 972.768847024675622-1887.9047413690694</t>
  </si>
  <si>
    <t>usuario26160.655150187216@dominio75299.671879309855.com</t>
  </si>
  <si>
    <t>(14.694033691350338) 98188.6481667162907-9621.4227960243934</t>
  </si>
  <si>
    <t>usuario52114.774065902246@dominio45650.674886128938.com</t>
  </si>
  <si>
    <t>(12.549567635719763) 97721.903461975704-768.21807577281356</t>
  </si>
  <si>
    <t>usuario60941.839963158316@dominio64501.987556235094.com</t>
  </si>
  <si>
    <t>(84.80519651714819) 98956.4281960939552-2314.7139009130037</t>
  </si>
  <si>
    <t>usuario65748.401347403429@dominio960.78721439055471.com</t>
  </si>
  <si>
    <t>(1.4479189980929896) 98022.2513444854485-2357.8044693118754</t>
  </si>
  <si>
    <t>usuario11247.55897511106@dominio64553.907695023569.com</t>
  </si>
  <si>
    <t>(73.406315821277047) 9704.79785872049831-8757.79043151926</t>
  </si>
  <si>
    <t>usuario61265.588605830031@dominio90808.102482382543.com</t>
  </si>
  <si>
    <t>(88.034356371070743) 94645.8487513235168-3084.6781026540084</t>
  </si>
  <si>
    <t>usuario9710.0539657192276@dominio8034.739944151338.com</t>
  </si>
  <si>
    <t>(11.319204948177441) 98299.5191523007943-9783.835500564297</t>
  </si>
  <si>
    <t>Instalação de controle de acesso na Guarita</t>
  </si>
  <si>
    <t>Aguardando a instalação do equipamento de controle de acesso para guarita.</t>
  </si>
  <si>
    <t>usuario59164.400073920151@dominio74000.710911334958.com</t>
  </si>
  <si>
    <t>(40.269360325482069) 91475.6156132694794-39.554524346048723</t>
  </si>
  <si>
    <t>usuario81705.3305076469@dominio8976.7958808415642.com</t>
  </si>
  <si>
    <t>(48.012987441190347) 98957.6229250901742-7811.7598082995692</t>
  </si>
  <si>
    <t>usuario55111.098331967842@dominio51288.396892075507.com</t>
  </si>
  <si>
    <t>(58.042016628629256) 93469.9007472064482-3380.4542537067136</t>
  </si>
  <si>
    <t>usuario45258.990022262071@dominio93551.464469665414.com</t>
  </si>
  <si>
    <t>(90.363029127139257) 91735.3174946206846-9982.4807421835667</t>
  </si>
  <si>
    <t>usuario98634.191157251655@dominio98436.320255302009.com</t>
  </si>
  <si>
    <t>(81.106957145405332) 92835.475057560795-9041.34588472989</t>
  </si>
  <si>
    <t>usuario96888.502183881836@dominio62158.063171719077.com</t>
  </si>
  <si>
    <t>(69.429820511192787) 92673.3281979465683-3987.2284449910912</t>
  </si>
  <si>
    <t>usuario78324.308086126475@dominio95528.3187320714.com</t>
  </si>
  <si>
    <t>(3.5715482984339908) 94135.0042937533726-7056.1680755663774</t>
  </si>
  <si>
    <t>usuario33698.464009077477@dominio51753.575098948313.com</t>
  </si>
  <si>
    <t>(26.793986465222602) 92386.0387715176889-9832.5955110812938</t>
  </si>
  <si>
    <t>usuario91650.091605080408@dominio61271.526439177607.com</t>
  </si>
  <si>
    <t>(61.241891949224275) 96015.350293798947-8169.347187253652</t>
  </si>
  <si>
    <t>usuario22877.223419115955@dominio52006.399340513955.com</t>
  </si>
  <si>
    <t>(50.751815301345026) 91267.1182452903793-4658.1412507017185</t>
  </si>
  <si>
    <t>usuario41439.081626375977@dominio68247.237288893826.com</t>
  </si>
  <si>
    <t>(87.530174171731616) 9151.29097259537645-7342.2858908292992</t>
  </si>
  <si>
    <t>usuario1273.6988532846131@dominio53578.175073957893.com</t>
  </si>
  <si>
    <t>(68.1919008080216) 98322.39757513526-3480.8945929793113</t>
  </si>
  <si>
    <t>usuario5959.9186122370384@dominio13692.312994695279.com</t>
  </si>
  <si>
    <t>(54.745202597693833) 96312.1812660235546-4884.6175075252813</t>
  </si>
  <si>
    <t>usuario97150.682289176053@dominio87749.543208582458.com</t>
  </si>
  <si>
    <t>(46.02436178970131) 95860.8840110652063-5616.3111001588431</t>
  </si>
  <si>
    <t>usuario72321.634470046163@dominio87296.9356324101.com</t>
  </si>
  <si>
    <t>(53.344299477322672) 93648.2108774441854-7970.1408033865609</t>
  </si>
  <si>
    <t>usuario34061.2977969815@dominio77968.098928261781.com</t>
  </si>
  <si>
    <t>(42.255678167820854) 9218.75414724808658-33.847196054577154</t>
  </si>
  <si>
    <t>usuario56863.166324683269@dominio90375.624377608343.com</t>
  </si>
  <si>
    <t>(15.654685170176721) 95855.8070124344722-9704.7887676692535</t>
  </si>
  <si>
    <t>OBRAS - Pisos com mancha de obra, trincas e desnível nas escadas de acesso</t>
  </si>
  <si>
    <t>usuario24571.962595158016@dominio8289.8566712670145.com</t>
  </si>
  <si>
    <t>(73.344036378644816) 9532.30517983493837-6123.2955087416476</t>
  </si>
  <si>
    <t>usuario86907.6434002643@dominio54638.162946890981.com</t>
  </si>
  <si>
    <t>(0.41286331824586037) 92820.3062537057963-1197.3303024771362</t>
  </si>
  <si>
    <t>Ações corretivas Relatório de Inspeção e Teste Casa de Bombas Julho/2024</t>
  </si>
  <si>
    <t>Boa Tarde!
segue pendencia apontada no laudo
AÇÕES CORRETIVAS A SEREM TOMADAS PELA LOG
Obs: Durante os teste foi observado que a válvula de alívio e sustentadora de pressão encontra-se dando passagem de água. (VIDE ANEXO B).
Providenciar a regulagem na válvula de alívio e sustentadora de pressão.
**George Hudson Fontoura Gondim**  gentileza cotar com a Nofire e a Referencial a corretiva.
 ![](https://logadm.zendesk.com/attachments/token/22eQXxcdLLSAvTTsz6EJVVQMi/?name=image.png)</t>
  </si>
  <si>
    <t>usuario59118.87794626558@dominio34175.664136976506.com</t>
  </si>
  <si>
    <t>(8.0271889387793056) 98103.9213485032451-6239.9872322221036</t>
  </si>
  <si>
    <t>usuario8205.19861114734@dominio34317.868490351182.com</t>
  </si>
  <si>
    <t>(45.391982883976944) 95570.81356412666-2584.6296428070227</t>
  </si>
  <si>
    <t>usuario70190.062686555044@dominio80029.174381825054.com</t>
  </si>
  <si>
    <t>(63.308677428361541) 95841.42216253198-2812.0156093907408</t>
  </si>
  <si>
    <t>usuario1199.2237669077174@dominio95052.307256736385.com</t>
  </si>
  <si>
    <t>(59.395400148106241) 94777.97469144101-823.80090116010808</t>
  </si>
  <si>
    <t>usuario21813.7213407295@dominio77943.201203975827.com</t>
  </si>
  <si>
    <t>(11.957658944720281) 94827.7774376375446-4671.0251668961464</t>
  </si>
  <si>
    <t>usuario89629.3073923322@dominio43490.813670977004.com</t>
  </si>
  <si>
    <t>(57.343784084738161) 98838.5550834239712-4702.7887689689924</t>
  </si>
  <si>
    <t>usuario6979.5280435720961@dominio53028.791434137158.com</t>
  </si>
  <si>
    <t>(86.57597578001706) 98509.9779806782935-3353.0395866232407</t>
  </si>
  <si>
    <t>usuario53773.348609625747@dominio49507.249027659527.com</t>
  </si>
  <si>
    <t>(70.044607584801639) 91315.1581446098899-3947.9284944026617</t>
  </si>
  <si>
    <t>usuario31854.514902215196@dominio541.09269606786552.com</t>
  </si>
  <si>
    <t>(45.237363306138327) 96236.1644102689379-4181.7165174319825</t>
  </si>
  <si>
    <t>usuario24188.997019267248@dominio27606.81719921219.com</t>
  </si>
  <si>
    <t>(3.5925510458200618) 92557.1767877585285-3973.933504663617</t>
  </si>
  <si>
    <t>usuario24342.280689591295@dominio70354.912322802571.com</t>
  </si>
  <si>
    <t>(6.0305728489085642) 91300.9648242420683-4296.4775488486739</t>
  </si>
  <si>
    <t>usuario84703.034497271379@dominio19267.66770018066.com</t>
  </si>
  <si>
    <t>(82.936483177009876) 9336.54823275333479-9351.0457216680825</t>
  </si>
  <si>
    <t>usuario7134.111634095847@dominio26430.374549276516.com</t>
  </si>
  <si>
    <t>(84.827257893908126) 97418.9967508468917-5261.9832910091054</t>
  </si>
  <si>
    <t>usuario6636.7564706095591@dominio81260.154733681542.com</t>
  </si>
  <si>
    <t>(42.707803534203876) 91676.5432355751755-7884.4996728418564</t>
  </si>
  <si>
    <t>usuario24240.771977699089@dominio50192.599367986077.com</t>
  </si>
  <si>
    <t>(1.8528791579005457) 9794.1609378742869-144.318530823538</t>
  </si>
  <si>
    <t>usuario28199.303479065256@dominio20024.761092858298.com</t>
  </si>
  <si>
    <t>(18.069327226916442) 93996.8752372110603-611.46460095483656</t>
  </si>
  <si>
    <t>usuario21238.539656173332@dominio75241.373528893411.com</t>
  </si>
  <si>
    <t>(20.121141885065228) 99802.79148911673-7525.7587955298486</t>
  </si>
  <si>
    <t>usuario8472.6082019090063@dominio61151.245168061541.com</t>
  </si>
  <si>
    <t>(71.730306595804791) 99613.3834363062942-6478.0231670043131</t>
  </si>
  <si>
    <t>usuario36710.041328574938@dominio15830.890464627335.com</t>
  </si>
  <si>
    <t>(13.509397326729532) 95088.46877438661-6896.1056053391576</t>
  </si>
  <si>
    <t>usuario18222.031015767552@dominio41358.667067666291.com</t>
  </si>
  <si>
    <t>(70.301011115409793) 94802.1207932996876-9708.7393061115126</t>
  </si>
  <si>
    <t>usuario16324.718558691009@dominio5643.4236585356439.com</t>
  </si>
  <si>
    <t>(24.723653878336798) 9820.45608710286137-9014.8970230020823</t>
  </si>
  <si>
    <t>usuario26148.8458068075@dominio45255.90279429168.com</t>
  </si>
  <si>
    <t>(61.654426798921385) 95336.1932949126358-9266.1733310001837</t>
  </si>
  <si>
    <t>usuario70199.05500915405@dominio44140.409300629457.com</t>
  </si>
  <si>
    <t>(3.9252442970266319) 93117.0547615685573-3026.7455996147542</t>
  </si>
  <si>
    <t>usuario48734.31038959392@dominio602.88120023266868.com</t>
  </si>
  <si>
    <t>(6.2020886419844148) 93135.3534931630857-4997.3520384442627</t>
  </si>
  <si>
    <t>usuario30311.454366742622@dominio96502.463464836372.com</t>
  </si>
  <si>
    <t>(81.3483126863213) 94835.4676850015958-5029.7097146290034</t>
  </si>
  <si>
    <t>usuario95506.487903805086@dominio65909.935714542138.com</t>
  </si>
  <si>
    <t>(61.123415637076256) 91412.7299092806049-3593.9563422214596</t>
  </si>
  <si>
    <t>usuario35301.33157604446@dominio37433.944392183541.com</t>
  </si>
  <si>
    <t>(82.307085872372) 94864.6678521100876-2904.331229715031</t>
  </si>
  <si>
    <t>usuario41316.505131176869@dominio68973.9711149337.com</t>
  </si>
  <si>
    <t>(40.581442965462408) 96174.0774695336877-789.57158921549433</t>
  </si>
  <si>
    <t>usuario95191.0070536807@dominio64882.650062585235.com</t>
  </si>
  <si>
    <t>(70.493980157205385) 9793.65813992889593-3886.0227688389596</t>
  </si>
  <si>
    <t>usuario65248.5182204958@dominio98286.774214180346.com</t>
  </si>
  <si>
    <t>(0.81163945333948462) 95490.8435782771512-2130.9546924528354</t>
  </si>
  <si>
    <t>usuario77927.336261831544@dominio12927.900502764662.com</t>
  </si>
  <si>
    <t>(5.2445120069324185) 91495.706251377708-8010.9632995921584</t>
  </si>
  <si>
    <t>usuario63140.431722629321@dominio49914.851442603154.com</t>
  </si>
  <si>
    <t>(35.786265596483844) 97839.8899841465-3049.010966801085</t>
  </si>
  <si>
    <t>usuario23503.202620244345@dominio6738.1229262416064.com</t>
  </si>
  <si>
    <t>(22.146979390048724) 91128.0732048223861-852.831237386504</t>
  </si>
  <si>
    <t>usuario95272.5223103133@dominio65399.306463676854.com</t>
  </si>
  <si>
    <t>(77.633439614598984) 99989.8715082226718-2574.0551989777396</t>
  </si>
  <si>
    <t>usuario27397.368699755949@dominio62560.509089641091.com</t>
  </si>
  <si>
    <t>(12.945670834100826) 91750.3496278471182-1377.2387587327935</t>
  </si>
  <si>
    <t>usuario95795.8829543341@dominio85605.918115993976.com</t>
  </si>
  <si>
    <t>(58.067253296704756) 98798.4942507281085-9142.3796725130051</t>
  </si>
  <si>
    <t>usuario23533.778689052044@dominio37457.390889401424.com</t>
  </si>
  <si>
    <t>(59.189122208669495) 94234.0670278785037-7126.5846689662421</t>
  </si>
  <si>
    <t>usuario71259.060398231755@dominio88484.642582637971.com</t>
  </si>
  <si>
    <t>(62.388898063259035) 98463.5327595224335-1619.9527777187322</t>
  </si>
  <si>
    <t>usuario78977.907863947723@dominio64192.825673342159.com</t>
  </si>
  <si>
    <t>(29.414094313049585) 91958.9288541975918-8400.07028928458</t>
  </si>
  <si>
    <t>usuario72744.169473392278@dominio76567.916331542438.com</t>
  </si>
  <si>
    <t>(57.110950049818264) 96516.9202179821614-3421.1964645020371</t>
  </si>
  <si>
    <t>usuario18206.73851956522@dominio24671.125184222234.com</t>
  </si>
  <si>
    <t>(57.921376173026161) 91752.1141820427786-6091.633204895852</t>
  </si>
  <si>
    <t>usuario73485.39250974606@dominio37568.244883684856.com</t>
  </si>
  <si>
    <t>(1.310820331797877) 91658.6406790857836-8854.688939888134</t>
  </si>
  <si>
    <t>usuario72097.248459813884@dominio33536.311777584189.com</t>
  </si>
  <si>
    <t>(25.583634126331102) 92527.4511561512682-8262.6198913373737</t>
  </si>
  <si>
    <t>usuario78262.591880363208@dominio34552.74264898985.com</t>
  </si>
  <si>
    <t>(27.86658257749907) 95339.2944148165043-2108.8770160709946</t>
  </si>
  <si>
    <t>usuario90980.312959880132@dominio69413.970076067228.com</t>
  </si>
  <si>
    <t>(88.897533040187909) 92549.9454329301352-7161.768690403208</t>
  </si>
  <si>
    <t>usuario97437.5767319626@dominio34342.157563715395.com</t>
  </si>
  <si>
    <t>(36.063336489760438) 99267.8058268954064-2188.5056720493203</t>
  </si>
  <si>
    <t>Pavimentação em concreto no G3 - novos pontos do asfalto danificados.</t>
  </si>
  <si>
    <t>usuario23494.8458886746@dominio41457.960539139131.com</t>
  </si>
  <si>
    <t>(80.471019088585678) 99133.3869930111177-8692.7962867377937</t>
  </si>
  <si>
    <t>usuario7343.1326825895285@dominio98261.623158132265.com</t>
  </si>
  <si>
    <t>(1.8420062138062168) 95356.3452766022883-235.84441734702756</t>
  </si>
  <si>
    <t>usuario28423.187178826909@dominio5060.6016245617029.com</t>
  </si>
  <si>
    <t>(42.141312056881617) 9227.11456138945775-6240.6706149880583</t>
  </si>
  <si>
    <t>usuario45977.313487334613@dominio3721.1701700351687.com</t>
  </si>
  <si>
    <t>(97.839196736013989) 91301.5039681924879-2262.7963475071056</t>
  </si>
  <si>
    <t>usuario18677.22493578459@dominio38570.529513120418.com</t>
  </si>
  <si>
    <t>(71.008822596551255) 94410.00327074807-327.82243002043293</t>
  </si>
  <si>
    <t>usuario28149.189441985389@dominio33811.088098523462.com</t>
  </si>
  <si>
    <t>(33.591813849952736) 91823.452546218524-745.41256654417828</t>
  </si>
  <si>
    <t>usuario15431.0878799838@dominio75889.092609122963.com</t>
  </si>
  <si>
    <t>(39.004207804168431) 96708.7107395104531-4770.3388076727033</t>
  </si>
  <si>
    <t>usuario49351.882882877049@dominio90235.325752304256.com</t>
  </si>
  <si>
    <t>(85.562826954815961) 94744.2273883966773-4940.3598713970287</t>
  </si>
  <si>
    <t>usuario20805.700960860257@dominio324.02749656210267.com</t>
  </si>
  <si>
    <t>(91.946077809447971) 99861.6755276326585-9440.5434501960717</t>
  </si>
  <si>
    <t>usuario10946.680338629572@dominio69710.501265042971.com</t>
  </si>
  <si>
    <t>(34.930029641197557) 92515.9894185700796-4811.2124234270168</t>
  </si>
  <si>
    <t>usuario98944.920853044445@dominio18689.246367713477.com</t>
  </si>
  <si>
    <t>(47.834166136640746) 9329.225009770959-2011.6433488304051</t>
  </si>
  <si>
    <t>usuario59346.7518303327@dominio92951.02597783762.com</t>
  </si>
  <si>
    <t>(97.095227432033539) 92067.1210814142678-8554.6085844049558</t>
  </si>
  <si>
    <t>usuario77911.883810117928@dominio93694.456167674754.com</t>
  </si>
  <si>
    <t>(96.19995666948877) 95990.854661294682-2103.2686235892606</t>
  </si>
  <si>
    <t>usuario77383.847112424657@dominio64828.043563896608.com</t>
  </si>
  <si>
    <t>(14.647759426278707) 98585.63125863088-5325.062404899365</t>
  </si>
  <si>
    <t>usuario27180.704262637129@dominio51562.312881877857.com</t>
  </si>
  <si>
    <t>(49.587788491813868) 96748.9347300446516-5868.2405593126741</t>
  </si>
  <si>
    <t>usuario20579.068404794714@dominio15516.244067407959.com</t>
  </si>
  <si>
    <t>(96.486638710322481) 957.214513452369488-3858.9041021811831</t>
  </si>
  <si>
    <t>usuario29925.201008304968@dominio28166.243311712329.com</t>
  </si>
  <si>
    <t>(67.4001212812894) 93627.990740605358-3831.5627085930942</t>
  </si>
  <si>
    <t>usuario97200.007509927877@dominio14899.055371050312.com</t>
  </si>
  <si>
    <t>(31.420233845671444) 92028.6948939613198-7135.7690093894062</t>
  </si>
  <si>
    <t>usuario2000.9302222323247@dominio28656.398116478606.com</t>
  </si>
  <si>
    <t>(98.022899386233) 95472.1550867001442-8335.8739273339779</t>
  </si>
  <si>
    <t>usuario69111.7719287965@dominio6956.1891465360668.com</t>
  </si>
  <si>
    <t>(27.981034152952194) 97956.4236070750012-1916.5149533247632</t>
  </si>
  <si>
    <t>usuario96700.354271297125@dominio27254.961375936702.com</t>
  </si>
  <si>
    <t>(73.843932135914869) 95799.9085400456852-9780.7680068437148</t>
  </si>
  <si>
    <t>usuario18040.198480293348@dominio42852.438193367743.com</t>
  </si>
  <si>
    <t>(88.866400073445462) 96808.2489996565309-1416.4647491913552</t>
  </si>
  <si>
    <t>usuario14070.136543632883@dominio59237.111390511585.com</t>
  </si>
  <si>
    <t>(43.498067661141228) 96385.2446746760406-7110.5078748957867</t>
  </si>
  <si>
    <t>Predial - Serviço de limpeza de 4 ar condicionados de 58 K BTus no Restaurante GRSA</t>
  </si>
  <si>
    <t>Serviço de limpeza de 4 ar condicionados de 58 K BTus no Restaurante GRSA. Proposta enviada para a gerente no dia 14/06/2023, porém aprovação feita hoje dia 31/07/2023. Serviço será realizado amanhã dia 01/08/2023 pela empresa Novo Frio.
**Nº do Orçamento:** 2110 (Em anexo)
**Empresa:** Novo Frio
**Valor Total do Serviço:** R$ 1.640,00
**Escopo do Serviço:** MANUTENÇÃO C/ REMOÇÃO de 4 unidades SPLIT PISO TETO BTUS 37K A 90K - (refeitório Springer 4 unidades de 58.000 BTus).
**Forma de Pagamento:** Conforme combinado, o valor será arcado inicialmente pelo condomínio e inserido no boleto do condomínio da GRSA na seção de despesas especificas.
**Previsão de inicio do Serviço:** 01/08/2023 a partir das 08:00hrs.</t>
  </si>
  <si>
    <t>usuario21429.829476774812@dominio6195.9357527445372.com</t>
  </si>
  <si>
    <t>(13.984767559684911) 92442.1575539636669-6075.15207541004</t>
  </si>
  <si>
    <t>usuario57571.967720888162@dominio80400.063625535739.com</t>
  </si>
  <si>
    <t>(84.9101813484633) 97573.552049861888-5890.6209706922955</t>
  </si>
  <si>
    <t>usuario61485.468043376459@dominio64804.4347336566.com</t>
  </si>
  <si>
    <t>(59.734466260820746) 93883.7932087216864-6887.9354930357458</t>
  </si>
  <si>
    <t>usuario11019.53915575258@dominio50461.378495336859.com</t>
  </si>
  <si>
    <t>(39.5127014304861) 9386.17356473197805-914.2845332011907</t>
  </si>
  <si>
    <t>usuario14766.553891394105@dominio92407.445109119319.com</t>
  </si>
  <si>
    <t>(42.272200989747155) 97480.5939379466072-7916.706401127456</t>
  </si>
  <si>
    <t>usuario97148.629182006276@dominio79400.028599995348.com</t>
  </si>
  <si>
    <t>(27.754759148367828) 98531.7116967570128-7575.7640904106847</t>
  </si>
  <si>
    <t>usuario73163.146091144692@dominio46354.517278007144.com</t>
  </si>
  <si>
    <t>(60.908029773850309) 96962.8936770484461-3423.4368281038073</t>
  </si>
  <si>
    <t>usuario1160.2748483065889@dominio53612.513218055647.com</t>
  </si>
  <si>
    <t>(40.488529023590907) 92509.3396789916628-1475.2449481338942</t>
  </si>
  <si>
    <t>usuario92991.084510278408@dominio78476.585826204027.com</t>
  </si>
  <si>
    <t>(35.4773789610994) 9731.14634771854-7160.0379643859305</t>
  </si>
  <si>
    <t>usuario76891.5684332714@dominio66589.30019448392.com</t>
  </si>
  <si>
    <t>(70.120796702897792) 93198.2132585963632-6237.6205354935637</t>
  </si>
  <si>
    <t>usuario94577.134572920477@dominio63775.253052925807.com</t>
  </si>
  <si>
    <t>(72.484085055859424) 95519.789728701373-6808.2080396086039</t>
  </si>
  <si>
    <t>usuario98952.1867763618@dominio81906.992135518958.com</t>
  </si>
  <si>
    <t>(62.947921228970756) 97225.2816392195164-5939.3890012638112</t>
  </si>
  <si>
    <t>usuario54794.4087702931@dominio18076.503209040253.com</t>
  </si>
  <si>
    <t>(79.979986051595233) 99011.4158774698863-2231.8857799201451</t>
  </si>
  <si>
    <t>usuario79993.189936543073@dominio82659.720670935028.com</t>
  </si>
  <si>
    <t>(5.1770356416648724) 93225.2823986965745-3334.4152869643485</t>
  </si>
  <si>
    <t>usuario38163.728947874@dominio70465.308591567838.com</t>
  </si>
  <si>
    <t>(93.389394937838986) 92685.6736990565055-228.82634702170498</t>
  </si>
  <si>
    <t>usuario14572.022749972952@dominio15708.249915683093.com</t>
  </si>
  <si>
    <t>(4.442885905224129) 93794.0176755211223-4207.4320917220666</t>
  </si>
  <si>
    <t>usuario37020.8512250954@dominio92597.638440258263.com</t>
  </si>
  <si>
    <t>(44.968939953383341) 91017.2406219794501-7365.5359378544281</t>
  </si>
  <si>
    <t>usuario92063.111747116272@dominio80536.38235541372.com</t>
  </si>
  <si>
    <t>(85.518304390628188) 99749.8270807960726-953.10511211898165</t>
  </si>
  <si>
    <t>usuario77534.117947326275@dominio78205.384453006016.com</t>
  </si>
  <si>
    <t>(16.572674632249477) 97431.0117306808688-8223.9234061849311</t>
  </si>
  <si>
    <t>usuario67094.377312422919@dominio36183.730942172042.com</t>
  </si>
  <si>
    <t>(28.160939181852111) 94044.4945825262189-5818.7517564947375</t>
  </si>
  <si>
    <t>usuario84472.14803504842@dominio51878.420091700442.com</t>
  </si>
  <si>
    <t>(78.867604014593852) 97276.1938991434208-9405.081819061812</t>
  </si>
  <si>
    <t>usuario72867.536418922246@dominio55741.085780566013.com</t>
  </si>
  <si>
    <t>(65.6494975028161) 93932.4702341708771-3709.5271840351934</t>
  </si>
  <si>
    <t>usuario99743.429400351684@dominio54170.65152764602.com</t>
  </si>
  <si>
    <t>(60.770702323228271) 97954.7150567979006-3414.3321820257192</t>
  </si>
  <si>
    <t>usuario12663.006664347009@dominio36514.763716482237.com</t>
  </si>
  <si>
    <t>(41.204352195529566) 95106.4728312642173-8749.0440455557418</t>
  </si>
  <si>
    <t>usuario93871.84292002923@dominio7762.3714774882365.com</t>
  </si>
  <si>
    <t>(25.193104230965) 97020.8229521685553-1527.8366037346825</t>
  </si>
  <si>
    <t>usuario81470.644915232915@dominio48959.535151198907.com</t>
  </si>
  <si>
    <t>(71.375076888708918) 98809.2348006042539-5055.6108049531676</t>
  </si>
  <si>
    <t>usuario28329.820693031066@dominio23579.74539160102.com</t>
  </si>
  <si>
    <t>(28.792050863734268) 91769.9277564601969-2422.2292595727081</t>
  </si>
  <si>
    <t>usuario98760.190959987987@dominio85345.010014746818.com</t>
  </si>
  <si>
    <t>(81.129938811279487) 93062.861317439163-7354.5485787782281</t>
  </si>
  <si>
    <t>usuario54225.814801015673@dominio16968.119473929186.com</t>
  </si>
  <si>
    <t>(33.2404705585727) 94672.5270496144667-1320.0177144093921</t>
  </si>
  <si>
    <t>usuario75284.421766866333@dominio81036.700358444912.com</t>
  </si>
  <si>
    <t>(30.273504911409024) 96503.5252494547422-6229.1523329005067</t>
  </si>
  <si>
    <t>usuario86137.7108985233@dominio43488.223375527494.com</t>
  </si>
  <si>
    <t>(28.029546642075875) 92474.9178510609013-9705.3451049896721</t>
  </si>
  <si>
    <t>usuario92237.645555069044@dominio8425.0318417777235.com</t>
  </si>
  <si>
    <t>(21.17248398735402) 96867.2037013826066-6291.6583793994878</t>
  </si>
  <si>
    <t>usuario21480.717903349239@dominio57786.449314340483.com</t>
  </si>
  <si>
    <t>(10.812939394780281) 95310.8821674691544-6405.980135032647</t>
  </si>
  <si>
    <t>usuario44960.271226879908@dominio39819.280660314755.com</t>
  </si>
  <si>
    <t>(18.275606822868703) 91135.1235498044102-6118.0856768053845</t>
  </si>
  <si>
    <t>usuario74978.512308962439@dominio73709.776726534852.com</t>
  </si>
  <si>
    <t>(44.558338866530868) 99203.575146246736-5111.33600855389</t>
  </si>
  <si>
    <t>usuario97468.525822197844@dominio6590.1310114986063.com</t>
  </si>
  <si>
    <t>(24.601763461011181) 97716.0312614919276-8923.1309299311324</t>
  </si>
  <si>
    <t>usuario18443.848004865165@dominio50692.77883221479.com</t>
  </si>
  <si>
    <t>(60.40129110308245) 98481.8904804644826-3580.103358864234</t>
  </si>
  <si>
    <t>usuario6695.8765156479212@dominio10020.513076260675.com</t>
  </si>
  <si>
    <t>(56.312986728524606) 93811.2289289339037-1990.3493482569679</t>
  </si>
  <si>
    <t>usuario14237.355442307928@dominio8147.6032847261058.com</t>
  </si>
  <si>
    <t>(7.68188207144286) 93494.374672154634-2537.3363156779124</t>
  </si>
  <si>
    <t>usuario70311.448661133953@dominio49674.910748653841.com</t>
  </si>
  <si>
    <t>(62.374220198531994) 96899.5329961187936-5951.29989564408</t>
  </si>
  <si>
    <t>usuario60669.102454072534@dominio7725.1746891731545.com</t>
  </si>
  <si>
    <t>(51.263282971133428) 94163.2476434312057-2289.4921349635661</t>
  </si>
  <si>
    <t>usuario33394.8390162058@dominio1866.2093882014715.com</t>
  </si>
  <si>
    <t>(71.148321940612547) 95409.3951671815994-1363.1055543252373</t>
  </si>
  <si>
    <t>usuario82056.326228675185@dominio95423.572367037326.com</t>
  </si>
  <si>
    <t>(14.884262699552654) 9240.15574410025908-9900.23498970959</t>
  </si>
  <si>
    <t>usuario6286.3576663448275@dominio27831.828692776828.com</t>
  </si>
  <si>
    <t>(51.0508098302853) 97344.3613639363066-6480.7065224640537</t>
  </si>
  <si>
    <t>usuario16181.898053169796@dominio40790.399981593248.com</t>
  </si>
  <si>
    <t>(33.97451547455703) 99142.4518757383685-9756.7223124371121</t>
  </si>
  <si>
    <t>usuario63199.915654399272@dominio86164.323578853437.com</t>
  </si>
  <si>
    <t>(37.980216767382942) 91409.5524249332013-4857.0199376867031</t>
  </si>
  <si>
    <t>usuario51668.45621980841@dominio54456.222125455657.com</t>
  </si>
  <si>
    <t>(1.1479414264412122) 91963.3483594511797-1249.0573802522783</t>
  </si>
  <si>
    <t>usuario91078.632708954683@dominio91334.638728915757.com</t>
  </si>
  <si>
    <t>(1.0306789393903879) 95124.2724003557514-1154.5903946459337</t>
  </si>
  <si>
    <t>usuario16652.256730907076@dominio58456.571354465945.com</t>
  </si>
  <si>
    <t>(34.968829746934709) 91972.3766762913908-5594.5897372305553</t>
  </si>
  <si>
    <t>PREVENTIVA TELHADO -  ORIENTE PHARMA</t>
  </si>
  <si>
    <t>AGENDADA PREVENTIVA DO TELHADO PARA O DIA 11/08/2022</t>
  </si>
  <si>
    <t>usuario87496.311608658332@dominio54928.1564979767.com</t>
  </si>
  <si>
    <t>(96.634824134435789) 96945.45097019432-8059.2248312375505</t>
  </si>
  <si>
    <t>usuario30248.817177095971@dominio68581.970512593485.com</t>
  </si>
  <si>
    <t>(95.883488551903142) 98811.45994192596-1580.4707443310219</t>
  </si>
  <si>
    <t>usuario36815.091074485732@dominio7185.0822204316873.com</t>
  </si>
  <si>
    <t>(1.8573409439373929) 92523.9190412114863-8319.5170888103039</t>
  </si>
  <si>
    <t>usuario25012.0988693709@dominio23696.71861773.com</t>
  </si>
  <si>
    <t>(70.2333801934654) 99653.1730593984339-5985.2877973395152</t>
  </si>
  <si>
    <t>usuario48222.287708806427@dominio64095.515467144047.com</t>
  </si>
  <si>
    <t>(74.561820369695823) 97376.9579640044467-1859.7848330147194</t>
  </si>
  <si>
    <t>usuario48433.816953178371@dominio7202.0692479111258.com</t>
  </si>
  <si>
    <t>(82.685760442101568) 91986.0823777752928-4747.5303420236942</t>
  </si>
  <si>
    <t>usuario35759.906078624204@dominio85409.636899641744.com</t>
  </si>
  <si>
    <t>(25.921207719424149) 95986.2272781116071-9957.1345135089523</t>
  </si>
  <si>
    <t>usuario41452.879565312731@dominio57997.82511886509.com</t>
  </si>
  <si>
    <t>(78.912824447207527) 99068.7727879442427-4324.3174255824188</t>
  </si>
  <si>
    <t>usuario46319.679912031104@dominio55380.748174983251.com</t>
  </si>
  <si>
    <t>(83.3297181290552) 98436.7815170934118-5260.2248396253426</t>
  </si>
  <si>
    <t>usuario94377.434587896714@dominio70225.23879470989.com</t>
  </si>
  <si>
    <t>(54.713598156389764) 99347.084813223044-8597.695625388722</t>
  </si>
  <si>
    <t>usuario42741.5167789404@dominio65394.28934274365.com</t>
  </si>
  <si>
    <t>(81.216588249907176) 96661.7345566357108-8631.4587825341277</t>
  </si>
  <si>
    <t>usuario28089.258564152708@dominio79284.405458759735.com</t>
  </si>
  <si>
    <t>(65.137033810952573) 92328.24727564016-3973.9978578124528</t>
  </si>
  <si>
    <t>usuario45286.066765884@dominio82241.315308563251.com</t>
  </si>
  <si>
    <t>(35.648658967565027) 98861.2921482022757-1713.6074459953959</t>
  </si>
  <si>
    <t>usuario14438.161436070846@dominio30808.064948389063.com</t>
  </si>
  <si>
    <t>(38.777986158592661) 98924.1379064036373-9862.6795220983058</t>
  </si>
  <si>
    <t>usuario1306.8764870223333@dominio30066.152136676694.com</t>
  </si>
  <si>
    <t>(54.503082550722269) 99448.0948914381042-1650.7844358919981</t>
  </si>
  <si>
    <t>usuario69869.560693643347@dominio76646.920700208982.com</t>
  </si>
  <si>
    <t>(31.955984114875328) 98241.0646005878971-3283.843189142488</t>
  </si>
  <si>
    <t>usuario38728.886592131275@dominio74271.647201915213.com</t>
  </si>
  <si>
    <t>(16.740495224192653) 99501.7245044172178-6831.5492483104954</t>
  </si>
  <si>
    <t>usuario46134.629536324013@dominio82420.86804439596.com</t>
  </si>
  <si>
    <t>(94.609252917850114) 91696.230982287811-6217.6782956539819</t>
  </si>
  <si>
    <t>usuario82449.372950243647@dominio16533.690335625954.com</t>
  </si>
  <si>
    <t>(6.3540880545701848) 98751.4649601323617-7165.5952687876079</t>
  </si>
  <si>
    <t>usuario30160.589888157956@dominio99321.503201062485.com</t>
  </si>
  <si>
    <t>(6.4506526315611588) 94398.6737896890718-3756.8905966751854</t>
  </si>
  <si>
    <t>usuario70.219330001421369@dominio46216.206692891057.com</t>
  </si>
  <si>
    <t>(26.346085805249142) 95639.2559951209223-1146.3419398475073</t>
  </si>
  <si>
    <t>usuario40133.092138037231@dominio38834.563662160232.com</t>
  </si>
  <si>
    <t>(5.8792237661915729) 99233.4608324460332-399.328840612329</t>
  </si>
  <si>
    <t>usuario92356.390989438412@dominio83338.999971033219.com</t>
  </si>
  <si>
    <t>(72.724879335326023) 96330.6388800296309-843.5868374890664</t>
  </si>
  <si>
    <t>usuario27599.363417598437@dominio52728.563952274657.com</t>
  </si>
  <si>
    <t>(25.504722676832809) 95068.8314599463711-8356.846392737878</t>
  </si>
  <si>
    <t>usuario62583.330634207094@dominio50459.768644913151.com</t>
  </si>
  <si>
    <t>(87.816712631845292) 98493.8603535271359-5070.5046986187908</t>
  </si>
  <si>
    <t>usuario49546.493898868692@dominio61772.481192211737.com</t>
  </si>
  <si>
    <t>(63.763277500886574) 9315.57680791409996-3363.2227964587187</t>
  </si>
  <si>
    <t>usuario72044.5013160842@dominio33190.914358866561.com</t>
  </si>
  <si>
    <t>(17.189630518354832) 91568.7401574709518-8757.5679901975836</t>
  </si>
  <si>
    <t>usuario89783.276001162652@dominio13777.165569792796.com</t>
  </si>
  <si>
    <t>(10.422080265163039) 99789.89209279102-2460.093857974171</t>
  </si>
  <si>
    <t>usuario4837.5942107674464@dominio48730.223032842645.com</t>
  </si>
  <si>
    <t>(71.166993904788129) 91279.0733442171008-2487.0647223705505</t>
  </si>
  <si>
    <t>usuario66058.848408519654@dominio12785.082621012974.com</t>
  </si>
  <si>
    <t>(6.8098745096612667) 96814.8869483588751-6379.3791705996</t>
  </si>
  <si>
    <t>usuario65868.9145943774@dominio20654.109627562419.com</t>
  </si>
  <si>
    <t>(54.698435991458474) 93288.2779681203269-2857.9260060130978</t>
  </si>
  <si>
    <t>usuario15901.659227192333@dominio94099.104191012855.com</t>
  </si>
  <si>
    <t>(62.2529318161428) 95613.86380863329-591.59035848156191</t>
  </si>
  <si>
    <t>usuario86926.388686065286@dominio89233.996277266851.com</t>
  </si>
  <si>
    <t>(29.483254203507194) 94847.0910090609877-103.0801094845572</t>
  </si>
  <si>
    <t>usuario55048.716939346312@dominio85711.535180415871.com</t>
  </si>
  <si>
    <t>(16.493165707304733) 9148.8980696983445-2339.1889736036583</t>
  </si>
  <si>
    <t>usuario46487.677343013842@dominio78002.537252953785.com</t>
  </si>
  <si>
    <t>(60.687593722507209) 92942.5468772465583-5953.3740092819507</t>
  </si>
  <si>
    <t>usuario59782.98483939407@dominio60368.173718031525.com</t>
  </si>
  <si>
    <t>(51.499174988639616) 91009.6481459223055-3836.2263210841329</t>
  </si>
  <si>
    <t>usuario8588.496529773136@dominio47882.890815836006.com</t>
  </si>
  <si>
    <t>(48.301284519179156) 96292.7485696548074-4972.2679937125222</t>
  </si>
  <si>
    <t>usuario52781.686654218938@dominio53869.036695947812.com</t>
  </si>
  <si>
    <t>(48.357190900825849) 97354.4841469317225-4295.0632667651453</t>
  </si>
  <si>
    <t>usuario85768.23680492@dominio75878.660810881527.com</t>
  </si>
  <si>
    <t>(56.660665352121036) 92335.6222260529548-2701.3901592592638</t>
  </si>
  <si>
    <t>usuario86113.449693603645@dominio84066.3139971209.com</t>
  </si>
  <si>
    <t>(20.724106351552795) 96268.6878670294-2304.1482192195454</t>
  </si>
  <si>
    <t>usuario52275.239427298278@dominio40367.707907432268.com</t>
  </si>
  <si>
    <t>(17.612853600976734) 96614.4516682498888-1948.56584162033</t>
  </si>
  <si>
    <t>usuario27889.540791865664@dominio55404.400825178236.com</t>
  </si>
  <si>
    <t>(87.855627067546948) 91233.728825379676-2978.8238727001935</t>
  </si>
  <si>
    <t>usuario48533.051691172732@dominio81911.051647764412.com</t>
  </si>
  <si>
    <t>(55.03132059258661) 91661.6816177704893-189.46122808980118</t>
  </si>
  <si>
    <t>usuario66980.68145789858@dominio95513.921931518169.com</t>
  </si>
  <si>
    <t>(3.2409106703213064) 95903.4275631967284-127.61790620589952</t>
  </si>
  <si>
    <t>usuario78354.939840825726@dominio88825.148258350717.com</t>
  </si>
  <si>
    <t>(37.686433225201178) 98303.8263445116481-5548.5276585360052</t>
  </si>
  <si>
    <t>usuario26809.94855626037@dominio47443.914707976874.com</t>
  </si>
  <si>
    <t>(60.2698698105416) 94177.7989309822624-9476.54276491309</t>
  </si>
  <si>
    <t>usuario28559.457187859265@dominio99462.9604988253.com</t>
  </si>
  <si>
    <t>(62.168891869651723) 96969.10958678688-2365.8621231189791</t>
  </si>
  <si>
    <t>usuario32896.246066000109@dominio52226.348108365826.com</t>
  </si>
  <si>
    <t>(82.787904340435318) 93408.2391108819429-2740.1409712882123</t>
  </si>
  <si>
    <t>usuario90547.999059220223@dominio35917.620520652235.com</t>
  </si>
  <si>
    <t>(32.179271731595655) 98821.1874569957872-3.3979712364949912</t>
  </si>
  <si>
    <t>usuario3056.32756428788@dominio70051.530333690142.com</t>
  </si>
  <si>
    <t>(58.633267604512781) 91453.563792667853-3717.9732196209179</t>
  </si>
  <si>
    <t>usuario47069.067221394886@dominio94478.108399620818.com</t>
  </si>
  <si>
    <t>(38.7602176255666) 94774.2134197514524-9157.9509464450039</t>
  </si>
  <si>
    <t>usuario35833.927066116492@dominio97689.545367168786.com</t>
  </si>
  <si>
    <t>(48.06454867885099) 97401.59819861983-8362.1994745412285</t>
  </si>
  <si>
    <t>usuario65484.015607081361@dominio44291.243045478841.com</t>
  </si>
  <si>
    <t>(18.60793814642205) 97274.1871486181444-8515.6151970855644</t>
  </si>
  <si>
    <t>usuario79689.351160885@dominio81119.291438039392.com</t>
  </si>
  <si>
    <t>(90.791591802000326) 9772.87378847059222-6052.8215530309208</t>
  </si>
  <si>
    <t>usuario86092.815319483125@dominio68730.4965245255.com</t>
  </si>
  <si>
    <t>(92.170555584255311) 9528.42314222786138-5737.50750476215</t>
  </si>
  <si>
    <t>usuario78199.776042034733@dominio44672.541016837517.com</t>
  </si>
  <si>
    <t>(54.57267898981388) 96653.7336701403592-1353.9254626380082</t>
  </si>
  <si>
    <t>usuario39347.897234888282@dominio57962.626474543635.com</t>
  </si>
  <si>
    <t>(62.035302453815518) 95258.8619292126286-358.25743398496888</t>
  </si>
  <si>
    <t>usuario94005.658436922953@dominio73941.825695158885.com</t>
  </si>
  <si>
    <t>(41.151941052603867) 96362.1255212812111-831.9046169806021</t>
  </si>
  <si>
    <t>usuario54205.242690030151@dominio8230.577508901355.com</t>
  </si>
  <si>
    <t>(27.224799984808676) 99743.0118048664135-5770.252756888015</t>
  </si>
  <si>
    <t>usuario85389.9320319254@dominio36378.0426723649.com</t>
  </si>
  <si>
    <t>(86.549636174312269) 9708.93961278945142-6610.8465338996148</t>
  </si>
  <si>
    <t>usuario94190.590293078363@dominio96904.232510531292.com</t>
  </si>
  <si>
    <t>(65.857737653217967) 94554.9447550487148-6734.3961329183176</t>
  </si>
  <si>
    <t>Fechamento de telha -  Marquise M1A_G1</t>
  </si>
  <si>
    <t>Reparo concluido em 04/08</t>
  </si>
  <si>
    <t>usuario59462.504501280237@dominio60190.435498010273.com</t>
  </si>
  <si>
    <t>(58.603235530888213) 94620.8880760343782-7956.2868125885952</t>
  </si>
  <si>
    <t>usuario42808.075258745113@dominio68759.4946311604.com</t>
  </si>
  <si>
    <t>(3.6582723515988476) 92987.9642730339292-8236.4546341127643</t>
  </si>
  <si>
    <t>usuario77625.837648115674@dominio52307.847414956945.com</t>
  </si>
  <si>
    <t>(67.287903457561839) 96534.2475670421845-3128.547742802672</t>
  </si>
  <si>
    <t>usuario44459.693132223845@dominio6145.1706803305306.com</t>
  </si>
  <si>
    <t>(31.480507628382949) 96114.2769360937618-8286.4663470342657</t>
  </si>
  <si>
    <t>BLOCOS "BATE RODAS" BOLSÃO G7</t>
  </si>
  <si>
    <t>Necessidade de manutenção em "bate rodas" do bolsão G7.</t>
  </si>
  <si>
    <t>usuario86661.628428134558@dominio59420.13740896622.com</t>
  </si>
  <si>
    <t>(1.6485609109496275) 99609.471712116474-1014.1523026938119</t>
  </si>
  <si>
    <t>usuario81229.252656494209@dominio33518.532579861589.com</t>
  </si>
  <si>
    <t>(94.423000713532119) 98332.6435632207686-2645.0237970928351</t>
  </si>
  <si>
    <t>usuario27607.014871313902@dominio4567.663736830933.com</t>
  </si>
  <si>
    <t>(31.102793363387828) 95197.9409684211023-146.05940091598927</t>
  </si>
  <si>
    <t>usuario73862.557994582341@dominio43552.191814628495.com</t>
  </si>
  <si>
    <t>(25.175281726127604) 92455.4955954829184-6700.882842793023</t>
  </si>
  <si>
    <t>usuario32123.321819919041@dominio49532.392698073723.com</t>
  </si>
  <si>
    <t>(80.802304637226271) 92082.1485089277107-7984.7392701951385</t>
  </si>
  <si>
    <t>usuario42140.205289250669@dominio26302.845293012651.com</t>
  </si>
  <si>
    <t>(15.664279736423742) 95871.2001930131682-8.881278500708806</t>
  </si>
  <si>
    <t>usuario36130.455466750558@dominio13376.342847345672.com</t>
  </si>
  <si>
    <t>(93.510995555943239) 96693.1789571810459-8019.7129568095779</t>
  </si>
  <si>
    <t>usuario55290.067860317235@dominio9309.9233268998523.com</t>
  </si>
  <si>
    <t>(93.9411510359603) 9663.871488173663-3362.8499308974192</t>
  </si>
  <si>
    <t>usuario39060.682621342632@dominio8248.90150860106.com</t>
  </si>
  <si>
    <t>(44.577172014594765) 97592.2044584038977-9665.3158899955979</t>
  </si>
  <si>
    <t>usuario17991.482987486586@dominio34527.234678156921.com</t>
  </si>
  <si>
    <t>(98.931418119555161) 96640.5581074271486-6268.8949722871721</t>
  </si>
  <si>
    <t>usuario81059.93079356497@dominio53737.845174598107.com</t>
  </si>
  <si>
    <t>(77.600355085840292) 98285.907868502527-1878.0909504678557</t>
  </si>
  <si>
    <t>usuario49320.556054598826@dominio92421.079795069367.com</t>
  </si>
  <si>
    <t>(54.760531625811915) 92711.1384360168659-9721.7934913145236</t>
  </si>
  <si>
    <t>usuario73706.15365877407@dominio58642.469321237746.com</t>
  </si>
  <si>
    <t>(11.376733305146217) 97026.0285773157693-7008.4434343019593</t>
  </si>
  <si>
    <t>usuario50982.534525391842@dominio13806.88594301852.com</t>
  </si>
  <si>
    <t>(26.657746013992991) 98461.3469251363731-8368.3720638212581</t>
  </si>
  <si>
    <t>usuario79298.78848415961@dominio4638.7124796399839.com</t>
  </si>
  <si>
    <t>(54.453188150694807) 91421.5572234431174-4011.8147040464582</t>
  </si>
  <si>
    <t>usuario53320.391901720031@dominio60518.392160286829.com</t>
  </si>
  <si>
    <t>(22.679472316889083) 92417.152716928269-9314.4470208949351</t>
  </si>
  <si>
    <t>usuario21769.740666235655@dominio3719.5383493212371.com</t>
  </si>
  <si>
    <t>(68.332554835030621) 92162.3242078930284-6991.4812513080715</t>
  </si>
  <si>
    <t>usuario61342.537692391677@dominio64060.354218848988.com</t>
  </si>
  <si>
    <t>(22.190099182464429) 99060.1251477291262-45.544159621105521</t>
  </si>
  <si>
    <t>usuario57079.14807327179@dominio72934.272477920153.com</t>
  </si>
  <si>
    <t>(75.731959659113826) 91348.6605964453695-8596.8108759503157</t>
  </si>
  <si>
    <t>usuario24614.793578448094@dominio80673.2503887616.com</t>
  </si>
  <si>
    <t>(0.92622364041177618) 9758.49853354344907-1787.2175956927244</t>
  </si>
  <si>
    <t>usuario78640.4467562194@dominio68764.861388930382.com</t>
  </si>
  <si>
    <t>(72.637054581073855) 94920.5587629473575-4682.6512525782091</t>
  </si>
  <si>
    <t>usuario639.72257029748266@dominio30823.168230142433.com</t>
  </si>
  <si>
    <t>(0.10235736220761277) 92258.0582448467671-7569.1681372944922</t>
  </si>
  <si>
    <t>usuario70520.914544579311@dominio97525.19370441779.com</t>
  </si>
  <si>
    <t>(87.454115590788575) 97550.33965100707-8877.3104799668254</t>
  </si>
  <si>
    <t>usuario2285.0000840589796@dominio66665.7667938072.com</t>
  </si>
  <si>
    <t>(88.313568655488851) 94805.9350099035209-1256.7729396293703</t>
  </si>
  <si>
    <t>usuario49466.981798754947@dominio58199.930290882941.com</t>
  </si>
  <si>
    <t>(37.927703407184971) 94835.1534690219924-6919.6110691426484</t>
  </si>
  <si>
    <t>usuario12338.754445367544@dominio19930.267817741704.com</t>
  </si>
  <si>
    <t>(93.773871040303931) 95458.7831684670291-6399.8065779143662</t>
  </si>
  <si>
    <t>usuario21872.491850704126@dominio56059.693292391967.com</t>
  </si>
  <si>
    <t>(75.447865650448534) 95166.2144359602362-7546.0616176378271</t>
  </si>
  <si>
    <t>usuario80662.592912497275@dominio53091.375591464166.com</t>
  </si>
  <si>
    <t>(98.640252019733424) 91322.9744400018235-4833.6584280837633</t>
  </si>
  <si>
    <t>usuario34633.556974850188@dominio4529.8965217448913.com</t>
  </si>
  <si>
    <t>(19.573163633600064) 9567.40069964354529-5803.6460874781915</t>
  </si>
  <si>
    <t>usuario74875.805256773412@dominio47960.5902886657.com</t>
  </si>
  <si>
    <t>(63.657823206843247) 95221.51444770315-362.27298929219859</t>
  </si>
  <si>
    <t>usuario72466.552710700242@dominio98437.568425304038.com</t>
  </si>
  <si>
    <t>(96.1683072746584) 98192.8380768856-1275.2719067677076</t>
  </si>
  <si>
    <t>usuario8258.4727429845@dominio13736.837106200132.com</t>
  </si>
  <si>
    <t>(22.523287813085364) 95367.6898674165241-3698.9341825867464</t>
  </si>
  <si>
    <t>usuario19536.228702425607@dominio37082.094611027169.com</t>
  </si>
  <si>
    <t>(28.539483794653055) 92635.7716315842836-8290.8063524806</t>
  </si>
  <si>
    <t>usuario56516.593135526338@dominio98071.838878163224.com</t>
  </si>
  <si>
    <t>(46.536320872043582) 91262.3919749155948-4729.0572225127853</t>
  </si>
  <si>
    <t>usuario59307.309625308713@dominio36665.230626107827.com</t>
  </si>
  <si>
    <t>(72.014879744014436) 92911.4286604950116-8082.134300862318</t>
  </si>
  <si>
    <t>usuario87527.987542623625@dominio89752.4266511138.com</t>
  </si>
  <si>
    <t>(12.838684304009687) 994.538919527509691-9558.5331258018432</t>
  </si>
  <si>
    <t>usuario84860.996463576128@dominio78158.299189554629.com</t>
  </si>
  <si>
    <t>(18.680036449462939) 91481.2162738440877-2254.449985889516</t>
  </si>
  <si>
    <t>usuario57375.745785499996@dominio76636.175388990116.com</t>
  </si>
  <si>
    <t>(29.946297563371658) 9523.020268165242-6111.92756462802</t>
  </si>
  <si>
    <t>usuario84501.074404349158@dominio4578.99558528721.com</t>
  </si>
  <si>
    <t>(17.016708048533172) 96545.6422874702812-4155.99949073964</t>
  </si>
  <si>
    <t>usuario1792.660657672747@dominio22961.206468945726.com</t>
  </si>
  <si>
    <t>(95.270974938384157) 97541.4222958545024-2405.2850165137929</t>
  </si>
  <si>
    <t>usuario64200.122036283188@dominio79544.4398328243.com</t>
  </si>
  <si>
    <t>(12.453793290187782) 94788.6289283831384-2379.0287060168453</t>
  </si>
  <si>
    <t>usuario68843.489785648984@dominio62733.036664597887.com</t>
  </si>
  <si>
    <t>(3.06162125666664) 94804.2436032277383-8636.15367945907</t>
  </si>
  <si>
    <t>usuario65316.054459422834@dominio99543.191922439844.com</t>
  </si>
  <si>
    <t>(59.627306742506022) 97506.4772490730784-3489.7489687035463</t>
  </si>
  <si>
    <t>usuario10530.577730524203@dominio37199.500062220512.com</t>
  </si>
  <si>
    <t>(56.5081225662922) 98729.9858970899149-877.18737345950581</t>
  </si>
  <si>
    <t>usuario52714.500421568991@dominio31216.959076293.com</t>
  </si>
  <si>
    <t>(42.882924976599362) 92076.3940624348243-9243.2710250455948</t>
  </si>
  <si>
    <t>usuario59364.66289253701@dominio82443.164000524746.com</t>
  </si>
  <si>
    <t>(61.177016342832779) 95941.8045984923965-6230.8728465483027</t>
  </si>
  <si>
    <t>usuario39970.541427440046@dominio41474.4979966248.com</t>
  </si>
  <si>
    <t>(31.170582459483608) 97750.9038932831745-1630.1668342459102</t>
  </si>
  <si>
    <t>usuario54976.407030840179@dominio75524.694035488676.com</t>
  </si>
  <si>
    <t>(89.463603599798347) 96163.6087434831315-8245.9490301790829</t>
  </si>
  <si>
    <t>usuario23467.744527687064@dominio69266.84627569055.com</t>
  </si>
  <si>
    <t>(54.048963505831487) 96526.3288630631077-1622.8696224022137</t>
  </si>
  <si>
    <t>usuario67056.0912382518@dominio42561.921701322426.com</t>
  </si>
  <si>
    <t>(14.365047903596214) 97537.0008742050659-7617.5210838291687</t>
  </si>
  <si>
    <t>usuario36503.933494895595@dominio48232.640794445069.com</t>
  </si>
  <si>
    <t>(3.206169129058551) 98735.5585710807954-9893.3105460723582</t>
  </si>
  <si>
    <t>usuario56439.416160772606@dominio80016.960215278916.com</t>
  </si>
  <si>
    <t>(35.746310928342105) 94979.092447385884-280.38380629932016</t>
  </si>
  <si>
    <t>usuario15131.150630917437@dominio91863.314092104047.com</t>
  </si>
  <si>
    <t>(66.168252661620784) 96815.7521741124037-3203.8171813468111</t>
  </si>
  <si>
    <t>usuario22518.974964139652@dominio42242.896514262015.com</t>
  </si>
  <si>
    <t>(24.18773894980044) 93390.5991707487915-5816.72377891667</t>
  </si>
  <si>
    <t>usuario3204.8784197379068@dominio88589.689367376966.com</t>
  </si>
  <si>
    <t>(87.034918934139355) 92805.1220954736855-3948.0416047753447</t>
  </si>
  <si>
    <t>usuario47706.268673160914@dominio25598.326671651412.com</t>
  </si>
  <si>
    <t>(98.680176975862764) 91508.0179556364228-7614.5097473610795</t>
  </si>
  <si>
    <t>usuario34557.501355780623@dominio59661.971104752054.com</t>
  </si>
  <si>
    <t>(97.850981490247236) 97995.0934435320323-3575.0697999081794</t>
  </si>
  <si>
    <t>usuario28396.919017855194@dominio93808.228542561454.com</t>
  </si>
  <si>
    <t>(48.0460095706747) 92260.6157218029916-8952.5714553978651</t>
  </si>
  <si>
    <t>usuario40823.656132187411@dominio58022.010406773348.com</t>
  </si>
  <si>
    <t>(58.415032333341827) 94396.84967119972-662.900519852527</t>
  </si>
  <si>
    <t>usuario92456.506542705436@dominio39207.640288892471.com</t>
  </si>
  <si>
    <t>(3.4115166324225066) 99751.365067955-6119.6835425281488</t>
  </si>
  <si>
    <t>usuario85335.766691307261@dominio17697.923754382653.com</t>
  </si>
  <si>
    <t>(42.691635346987077) 91707.1123289379943-7485.2221294965548</t>
  </si>
  <si>
    <t>usuario78477.99608147626@dominio11849.901455456942.com</t>
  </si>
  <si>
    <t>(5.4783034113129858) 9632.88608958307941-166.12714401049504</t>
  </si>
  <si>
    <t>usuario14705.095097438461@dominio92967.965046633617.com</t>
  </si>
  <si>
    <t>(11.322539619391463) 92665.171800668852-1539.9999575186514</t>
  </si>
  <si>
    <t>usuario9564.4858441463948@dominio67968.611337121867.com</t>
  </si>
  <si>
    <t>(87.614300371817961) 95819.7309999885938-9386.513067697013</t>
  </si>
  <si>
    <t>usuario48246.712631310831@dominio33209.588186408437.com</t>
  </si>
  <si>
    <t>(26.533647132594883) 96358.7441375043545-3225.615684525249</t>
  </si>
  <si>
    <t>usuario2550.1498721752537@dominio53120.276126344172.com</t>
  </si>
  <si>
    <t>(71.278618289419882) 92191.1429974298371-2608.9583482616945</t>
  </si>
  <si>
    <t>usuario49816.635343688504@dominio55753.249595099609.com</t>
  </si>
  <si>
    <t>(60.225885241092904) 96084.7112781213673-1607.796616802314</t>
  </si>
  <si>
    <t>usuario83265.531280973053@dominio12112.388742738558.com</t>
  </si>
  <si>
    <t>(95.334787916238781) 96654.5463193470569-5669.5160620676943</t>
  </si>
  <si>
    <t>usuario15571.86727115645@dominio81486.40338491126.com</t>
  </si>
  <si>
    <t>(6.5422213681827754) 96137.2529200362324-4136.669541433449</t>
  </si>
  <si>
    <t>Este é um acompanhamento da sua solicitação anterior #3042 "Esquadrias e acessórios - P..."
Bom dia !
Prezado,
* Quanto ao Elevador Mobilidade está operando normalmente e fizemos ontem uma vistoria e está liberado para uso.
* Quanto Ao Elevador modulo 12, foi inicializado hoje os acabamentos previstos para término até este final de semana, depois disto já estamos agilizando o contrato de manutenção preventiva para fazermos a entrega formal.
Atenciosamente,
George Gondim
Supervisor Administrativo - Log Viana II
 Cel.: 27 98101-2639
De: Lucio Batista da Silva, Jose &lt;Jose.LucioBatistadaSilva@reckitt.com&gt;
Enviada em: terça-feira, 19 de setembro de 2023 11:23
Para: Giulliano Digiorgio Andriola Damasceno &lt;giulliano.damasceno@logcp.com.br&gt;; Jordana Marta Vidigal Cardoso &lt;jordana.cardoso@logcp.com.br&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XTERNAL] RES: Entrega de elevador Reckitt (LOG Viana II)
Atenção: Este e-mail foi enviado de fora da nossa empresa. Não abra anexos ou clique em links a menos que você conheça o remetente e saiba que o conteúdo é confiável. Em caso de qualquer suspeita, encaminhe o e-mail como anexo para spam_logcp@logcp.com.br
Giuliano, Bom Dia!
Ainda estamos com a previsão de entrega para o dia 22/09, pois visualmente não houve avanço nos acabamentos que alertamos.
Att,
José Lúcio Silva
SR Logistics Analyst/Supply
Reckitt Hygiene Comercial
T +55 (81) 99999-9197
reckitt.com/br
Cond. Log Viana II  _x0013_ Av. Guarapari, s/nº, Caxias do Sul,
CEP: 29.136-010, Viana/ES, BR
De: Giulliano Digiorgio Andriola Damasceno &lt;giulliano.damasceno@logcp.com.br&gt;
Enviada em: segunda-feira, 11 de setembro de 2023 18:01
Para: Jordana Marta Vidigal Cardoso &lt;jordana.cardoso@logcp.com.br&gt;;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EXTERNAL] RES: Entrega de elevador Reckitt (LOG Viana II)
Previsão de finalizar 100% na próxima sexta-feira, 22/set.
At.te,
Giulliano Damasceno
Coordenador de Manutenção
Cel.: 31 98833-1125
De: Jordana Marta Vidigal Cardoso &lt;jordana.cardoso@logcp.com.br&gt;
Enviada em: segunda-feira, 11 de setembro de 2023 16:35
Para: Giulliano Digiorgio Andriola Damasceno &lt;giulliano.damasceno@logcp.com.br&gt;;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ntrega de elevador Reckitt (LOG Viana II)
Olá Giuliano, consegue nos passar a programação de finalizar 100% dos elevadores para agendarmos com o comercial o envio do termo de entrega e agendarmos com a autorizada o início do contrato de manutenção?
Em função da legislação estadual, a operação do elevador está vinculada a termos o contrato de manutenção.  Em anexo a proposta de manutenção,  o fornecedor em questão é representante direto do fabricante Acesstech. Já que as demais cotadas não atende a outras marcas além dos delas. O Custo para três elevadores é  R$374,67 ( R$ 1.124,00 /3 = R$374,67)
De: Giulliano Digiorgio Andriola Damasceno &lt;giulliano.damasceno@logcp.com.br&gt;
Enviada em: segunda-feira, 11 de setembro de 2023 16:27
Para: Jordana Marta Vidigal Cardoso &lt;jordana.cardoso@logcp.com.br&gt;;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ntrega de elevador Reckitt (LOG Viana II)
Boa tarde,
Sobre o elevador, o Fernando da HR Engenharia estima finalizar até sexta-feira (18/09) os itens de acabamento, a saber:
 - Soleira e piso interno em granito;
- Acabamento em curva no guarda-corpo.
At.te,
Giulliano Damasceno
Coordenador de Manutenção
Cel.: 31 98833-1125
De: Jordana Marta Vidigal Cardoso &lt;jordana.cardoso@logcp.com.br&gt;
Enviada em: segunda-feira, 11 de setembro de 2023 16:19
Para: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Giulliano Digiorgio Andriola Damasceno &lt;giulliano.damasceno@logcp.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ntrega de elevador Reckitt (LOG Viana II)
Boa Tarde!
Lucio, o chamado fechado por manutenções foi o das plataformas que foram todas reparadas e estão funcionando.
Sobre o elevador seguiremos a orientação enviada em 28/07 a vocês.  Nosso time de manutenções ainda está finalizando os acabamentos. Após a finalização da instalação, vamos providenciar o contrato de manutenção conforme pede a NBR com o custo do serviço repassado via despesa especifica os locatários. O Comercial enviará o termo com as fotos para recebimento do elevador.
De: Lucio Batista da Silva, Jose &lt;Jose.LucioBatistadaSilva@reckitt.com&gt;
Enviada em: segunda-feira, 11 de setembro de 2023 16:04
Para: Jordana Marta Vidigal Cardoso &lt;jordana.cardoso@logcp.com.br&gt;; Moises Boanerges Cabral &lt;moises.cabral@mrv.com.br&gt;; George Hudson Fontoura Gondim &lt;george.gondim@logcp.com.br&gt;; Isadora Perim Valeriano &lt;isadora.valeriano@logcp.com.br&gt;; Marco Antônio Hardy Ferreira Alves &lt;marco.hardy@logcp.com.br&gt;; Giulliano Digiorgio Andriola Damasceno &lt;giulliano.damasceno@logcp.com.br&gt;; Walerson Anisio Dos Santos Silva &lt;walerson.silva@logcp.com.br&gt;; Viviane Goncalves Quintao Alvarenga &lt;viviane.alvarenga@logcp.com.br&gt;; Log &lt;support+id3042@logadm.zendesk.com&gt;; Juliana Secute Goncalves (DHL Supply Chain) &lt;Juliana.Goncalves@dhl.com&gt;
Cc: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Assunto: Entrega de elevador Reckitt (LOG Viana II)
Jordana, Boa Tarde!
Como fica a questão dos elevadores com este chamado encerrado pela LOG? Pois, não foi entregue ainda a reckitt, inclusive ele está neste momento inoperante, até preciso de uma ajuda da LOG e do nosso time de HSE DHL @Juliana Secute Goncalves (DHL Supply Chain), para validar alguma oportunidade na questão da segurança, com essas frestas e esse guarda corpo serrado sem finalização do acabamento.
Att,
José Lúcio Silva
SR Logistics Analyst/Supply
Reckitt Hygiene Comercial
T +55 (81) 99999-9197
reckitt.com/br (https://clicktime.symantec.com/15siFB3tv8mYbFq1R84X6?h=QeMQmbpv0r8m_Y49ofb9f2Hcr1ylYFRaWyxMKjXdGcs=&amp;u=http://reckitt.com/br)
Cond. Log Viana II  _x0013_ Av. Guarapari, s/nº, Caxias do Sul,
CEP: 29.136-010, Viana/ES, BR
  _x000B_
 _x000B_
 _x000B_ _x000B_NOTICE
[v1b2c3d4e5f6]
Please Consider the Environment before printing this Email
This email was sent from within the Reckitt Benckiser Group plc group of companies (https://clicktime.symantec.com/15siFB1Lv8hEhE5nGWsXa?h=qd6HeON4Bxu2QHfdru5cKM4y7sqWyVCGWarhsrWtweo=&amp;u=http://www.reccol.com). This email (and any attachments or hyperlinks within it) may contain information that is confidential, legally privileged or otherwise protected from disclosure. If you are not the intended recipient of this email, you are not entitled to use, disclose, distribute, copy, print, disseminate or rely on this email in any way. If you have received this email in error, please notify the sender immediately by telephone or email and destroy it, and all copies of it.
 _x000B_We have taken steps to ensure that this email (and any attachments) are free from computer viruses and the like. However, it is the recipient's responsibility to ensure that it is actually virus free. Any emails that you send to us may be monitored for the purposes of ascertaining whether the communication complies with the law and our policies.</t>
  </si>
  <si>
    <t>usuario85937.580620675551@dominio88519.476865370962.com</t>
  </si>
  <si>
    <t>(85.8463631274484) 9162.14839217185821-9092.4263886535828</t>
  </si>
  <si>
    <t>usuario51784.494373652138@dominio71466.043319087257.com</t>
  </si>
  <si>
    <t>(66.784635980590451) 92367.3019616599472-3564.2074830508309</t>
  </si>
  <si>
    <t>usuario95928.8432785467@dominio93816.635983567961.com</t>
  </si>
  <si>
    <t>(83.829907126992964) 97665.9103908127372-5787.2864820575041</t>
  </si>
  <si>
    <t>usuario17320.463476162051@dominio87872.669481046629.com</t>
  </si>
  <si>
    <t>(67.0043720164733) 98263.2464696185234-3783.4843660062652</t>
  </si>
  <si>
    <t>usuario22527.970054728972@dominio92968.827507489987.com</t>
  </si>
  <si>
    <t>(67.179912748089222) 91904.1538915189858-3134.7492981415035</t>
  </si>
  <si>
    <t>usuario77837.898322615452@dominio95961.841058608668.com</t>
  </si>
  <si>
    <t>(31.35716271088679) 97488.6067432098225-6603.3679875712578</t>
  </si>
  <si>
    <t>usuario11459.109436826622@dominio94032.117603691324.com</t>
  </si>
  <si>
    <t>(34.763440422952762) 97456.8747021838744-9481.5523093544125</t>
  </si>
  <si>
    <t>usuario98046.2676315368@dominio29904.592003274662.com</t>
  </si>
  <si>
    <t>(76.120315697283971) 97066.13718996866-7007.4356543935473</t>
  </si>
  <si>
    <t>usuario38041.889645852672@dominio60108.034031869873.com</t>
  </si>
  <si>
    <t>(29.464057766292303) 97714.6405430692894-429.45746271671993</t>
  </si>
  <si>
    <t>usuario68308.810341503427@dominio67031.431471212549.com</t>
  </si>
  <si>
    <t>(4.0806439210527312) 97611.0050872074335-3211.196010269708</t>
  </si>
  <si>
    <t>usuario61558.046387512077@dominio84327.40651274781.com</t>
  </si>
  <si>
    <t>(37.529408201475427) 9480.76432495025944-5307.7052136696611</t>
  </si>
  <si>
    <t>usuario94557.283287876213@dominio82558.617072412133.com</t>
  </si>
  <si>
    <t>(14.874653059085206) 93703.8393889640511-9589.9525529452985</t>
  </si>
  <si>
    <t>usuario44759.488230693358@dominio67098.417713560091.com</t>
  </si>
  <si>
    <t>(40.06664075317557) 91714.7077190678754-7747.94881322613</t>
  </si>
  <si>
    <t>usuario49011.900804019024@dominio78881.040409432229.com</t>
  </si>
  <si>
    <t>(71.803684895939284) 94593.7979283072909-4352.1073196824818</t>
  </si>
  <si>
    <t>usuario47411.898997757504@dominio56223.145212052026.com</t>
  </si>
  <si>
    <t>(91.660920298777015) 93436.4249257492825-6943.3966195058147</t>
  </si>
  <si>
    <t>LOG Viana II: Mapeamento de Infiltração do Telhado G1 - M19 e M25</t>
  </si>
  <si>
    <t>Bom dia !
Segue mapeamento feito após fortes chuvas do dia 06/03, em Viana.
Tivemos dois pontos de infiltração registrados.
- M19
- M25</t>
  </si>
  <si>
    <t>['vianaiig1m19', 'vianaiig1m25']</t>
  </si>
  <si>
    <t>usuario94522.427330439255@dominio40973.791016876152.com</t>
  </si>
  <si>
    <t>(82.681283734400168) 94296.9206887259043-9534.2770882842451</t>
  </si>
  <si>
    <t>usuario64160.352851366384@dominio65177.006767797837.com</t>
  </si>
  <si>
    <t>(51.4928587709066) 94040.8719585676167-8801.7335846739</t>
  </si>
  <si>
    <t>usuario30126.497570868432@dominio55181.177417943531.com</t>
  </si>
  <si>
    <t>(42.437433822842074) 9392.735793185322-9474.5010511805467</t>
  </si>
  <si>
    <t>usuario88260.417902551737@dominio93500.439138881891.com</t>
  </si>
  <si>
    <t>(69.428915367060867) 93111.1371023562269-5138.4624664400453</t>
  </si>
  <si>
    <t>usuario48354.508383414883@dominio39431.044235687732.com</t>
  </si>
  <si>
    <t>(97.593164579880792) 93711.1042125002587-4927.0383802030083</t>
  </si>
  <si>
    <t>usuario98454.0366178243@dominio84727.859990039447.com</t>
  </si>
  <si>
    <t>(45.006972375512959) 93262.3575559139804-6003.3877887065837</t>
  </si>
  <si>
    <t>usuario6429.9042662813235@dominio61404.37262319318.com</t>
  </si>
  <si>
    <t>(67.713128519999984) 98131.8458016697587-2895.1011193762361</t>
  </si>
  <si>
    <t>usuario68176.186319070141@dominio12383.353293998049.com</t>
  </si>
  <si>
    <t>(40.574123667497133) 998.612123738179221-8206.50667689204</t>
  </si>
  <si>
    <t>usuario56381.736240921229@dominio49481.977078544056.com</t>
  </si>
  <si>
    <t>(25.519928936293056) 91452.2864552164783-841.3454990709522</t>
  </si>
  <si>
    <t>usuario84790.8633190875@dominio71625.648046103961.com</t>
  </si>
  <si>
    <t>(75.372880843779029) 94139.8934316904224-8817.6318184330248</t>
  </si>
  <si>
    <t>usuario18823.769209948052@dominio44384.742622302358.com</t>
  </si>
  <si>
    <t>(8.4909135814827668) 91473.5906937026405-7336.1083967742879</t>
  </si>
  <si>
    <t>usuario65371.591895825833@dominio67940.4323766878.com</t>
  </si>
  <si>
    <t>(15.126466985538734) 97739.7090302437427-555.32266503603694</t>
  </si>
  <si>
    <t>usuario87532.9491065291@dominio95187.887447899382.com</t>
  </si>
  <si>
    <t>(44.205511982904611) 9951.19410480772046-3484.8763329790904</t>
  </si>
  <si>
    <t>usuario49203.676903552041@dominio13685.014469338814.com</t>
  </si>
  <si>
    <t>(10.037101466571501) 93412.4263779644893-5293.8341578314967</t>
  </si>
  <si>
    <t>usuario34899.054409996657@dominio6374.8449344579.com</t>
  </si>
  <si>
    <t>(47.755208672973581) 91429.3767250548115-623.64656102934055</t>
  </si>
  <si>
    <t>usuario30359.955048186232@dominio71411.557198969254.com</t>
  </si>
  <si>
    <t>(81.971026167967352) 98023.162693529629-718.57603092442173</t>
  </si>
  <si>
    <t>usuario15574.578167443584@dominio26034.605846614777.com</t>
  </si>
  <si>
    <t>(69.742817782488814) 98108.1659875654759-7815.1612344988116</t>
  </si>
  <si>
    <t>usuario45727.410892952816@dominio39348.41060215047.com</t>
  </si>
  <si>
    <t>(31.472543870168277) 98859.8156988595656-4373.2558834348938</t>
  </si>
  <si>
    <t>usuario81110.420630149267@dominio49805.706507062445.com</t>
  </si>
  <si>
    <t>(89.172870093362761) 91869.4309853754269-656.07296035438287</t>
  </si>
  <si>
    <t>usuario93141.426594269811@dominio8388.4023601454319.com</t>
  </si>
  <si>
    <t>(49.60378842069003) 98930.3449721722827-2956.653642547079</t>
  </si>
  <si>
    <t>usuario35513.014080410263@dominio6644.5440314380512.com</t>
  </si>
  <si>
    <t>(36.297007020962582) 92479.4116674737797-4951.7964020616446</t>
  </si>
  <si>
    <t>usuario56371.8684099625@dominio93518.406783681756.com</t>
  </si>
  <si>
    <t>(4.53925769510227) 95269.1057386374287-1149.6365945853165</t>
  </si>
  <si>
    <t>usuario90019.171311174767@dominio79637.246737065128.com</t>
  </si>
  <si>
    <t>(59.321811650216404) 910.251282621675388-502.17314383915868</t>
  </si>
  <si>
    <t>usuario74931.9538689188@dominio14488.512539987531.com</t>
  </si>
  <si>
    <t>(19.923082016308292) 98198.7236833510924-6116.8142874684272</t>
  </si>
  <si>
    <t>usuario37589.857558627096@dominio13950.228670441378.com</t>
  </si>
  <si>
    <t>(96.322751928629017) 97396.71777730608-1295.5333137183068</t>
  </si>
  <si>
    <t>usuario35901.062951893146@dominio59450.364154912248.com</t>
  </si>
  <si>
    <t>(75.204109136292672) 96863.6086341682239-2527.2783467596978</t>
  </si>
  <si>
    <t>Falta de 4 tampos de aço.</t>
  </si>
  <si>
    <t>Ausência de tampo de aço no, creio que deve ser locais de fio terra.</t>
  </si>
  <si>
    <t>usuario17590.74651713475@dominio97676.1809891428.com</t>
  </si>
  <si>
    <t>(44.877913397700553) 95439.868063136395-5738.2729122681349</t>
  </si>
  <si>
    <t>usuario61742.985834402461@dominio79944.600109286723.com</t>
  </si>
  <si>
    <t>(37.9255448241895) 92536.4426813058567-1142.0199245300637</t>
  </si>
  <si>
    <t>usuario94492.090555650168@dominio67716.285608471924.com</t>
  </si>
  <si>
    <t>(44.088463093218536) 93031.4070384342026-1740.5302084020482</t>
  </si>
  <si>
    <t>usuario58323.219466294475@dominio9628.980417492392.com</t>
  </si>
  <si>
    <t>(24.530968661295816) 96277.6686859755846-9820.2268493768115</t>
  </si>
  <si>
    <t>usuario44757.373839878775@dominio64482.442812418871.com</t>
  </si>
  <si>
    <t>(65.3175073338174) 94002.7503604570375-4598.7366057283052</t>
  </si>
  <si>
    <t>usuario87297.6685413006@dominio96428.5300178171.com</t>
  </si>
  <si>
    <t>(82.30960891781514) 9417.39465056138738-6207.35120530722</t>
  </si>
  <si>
    <t>usuario66748.443848417737@dominio54996.484041954311.com</t>
  </si>
  <si>
    <t>(42.13294332403585) 9974.92040757153018-6761.202075338374</t>
  </si>
  <si>
    <t>usuario73157.719357951049@dominio89960.567932166523.com</t>
  </si>
  <si>
    <t>(39.227444332430778) 97799.3407677553969-9188.4261178254619</t>
  </si>
  <si>
    <t>usuario90294.26286492878@dominio81121.176363293343.com</t>
  </si>
  <si>
    <t>(83.766098473019284) 92210.82582075626-1262.468655483601</t>
  </si>
  <si>
    <t>usuario74277.630459245367@dominio28786.391220798545.com</t>
  </si>
  <si>
    <t>(14.558651998554712) 94340.3111060694773-4854.3694488554211</t>
  </si>
  <si>
    <t>usuario94824.863944931509@dominio94200.420400862189.com</t>
  </si>
  <si>
    <t>(34.623416954098815) 98319.2748442508455-9381.7887834800858</t>
  </si>
  <si>
    <t>usuario17014.408465504068@dominio67894.684146308922.com</t>
  </si>
  <si>
    <t>(4.1082134837790951) 97932.6960802542862-5519.7194097370457</t>
  </si>
  <si>
    <t>usuario26903.367352157766@dominio92556.21731076781.com</t>
  </si>
  <si>
    <t>(62.724941079028341) 96332.1433001183514-8635.9058758824485</t>
  </si>
  <si>
    <t>usuario23035.261564682962@dominio59949.1906088769.com</t>
  </si>
  <si>
    <t>(21.271091734809243) 99664.8745407655988-6941.6029301711342</t>
  </si>
  <si>
    <t>usuario21239.415614633283@dominio12987.014586759235.com</t>
  </si>
  <si>
    <t>(9.9366395239651322) 93151.395477616642-3418.1387906720574</t>
  </si>
  <si>
    <t>usuario99437.086836024784@dominio7661.6087483794945.com</t>
  </si>
  <si>
    <t>(5.593090975216839) 95681.774680452505-3118.6770708715962</t>
  </si>
  <si>
    <t>usuario90150.10376615054@dominio84351.253263302831.com</t>
  </si>
  <si>
    <t>(26.231678205537726) 99419.3427437575374-6165.3046812197881</t>
  </si>
  <si>
    <t>usuario35785.405434077707@dominio47218.460269055373.com</t>
  </si>
  <si>
    <t>(51.5262020343868) 92487.755233461553-8155.8459615771762</t>
  </si>
  <si>
    <t>usuario95262.6460288636@dominio91085.265412456021.com</t>
  </si>
  <si>
    <t>(75.970087479371841) 92288.4421256991536-4791.981841253345</t>
  </si>
  <si>
    <t>usuario89426.053545078961@dominio31249.637680819418.com</t>
  </si>
  <si>
    <t>(34.99515751206571) 94261.9507975522583-7972.5386672486438</t>
  </si>
  <si>
    <t>usuario5349.9826814392436@dominio29936.936029857527.com</t>
  </si>
  <si>
    <t>(47.611433046520233) 96364.6879384403946-9491.3642530814668</t>
  </si>
  <si>
    <t>usuario58792.019283609043@dominio43403.858226926859.com</t>
  </si>
  <si>
    <t>(69.725059868295816) 94723.3075649897355-2783.1435927588227</t>
  </si>
  <si>
    <t>usuario14283.760400921014@dominio27446.413761829754.com</t>
  </si>
  <si>
    <t>(25.711938648840317) 95739.2843186421987-2323.904511410889</t>
  </si>
  <si>
    <t>Torneira da copa quebrada</t>
  </si>
  <si>
    <t>Mão de obra: zeladoria
Necessária substituição da torneira.</t>
  </si>
  <si>
    <t>usuario52583.073426200477@dominio55110.489682845342.com</t>
  </si>
  <si>
    <t>(8.9917798716858943) 94041.3013558660482-6317.3704186931473</t>
  </si>
  <si>
    <t>usuario48046.184588538978@dominio23318.34781485888.com</t>
  </si>
  <si>
    <t>(65.465934866636388) 96514.78268540001-8912.24303297892</t>
  </si>
  <si>
    <t>usuario27695.606133239515@dominio49564.451096941732.com</t>
  </si>
  <si>
    <t>(21.592847964374094) 93899.2928145321812-2227.5719994214196</t>
  </si>
  <si>
    <t>usuario13859.827450817078@dominio48398.578146909895.com</t>
  </si>
  <si>
    <t>(56.976800198072) 96790.118564117427-4573.3727486259677</t>
  </si>
  <si>
    <t>usuario62337.756373899909@dominio74771.0207682419.com</t>
  </si>
  <si>
    <t>(62.765891459100992) 94775.9612198812583-1539.5975842804514</t>
  </si>
  <si>
    <t>usuario11596.408684940936@dominio90313.4554742239.com</t>
  </si>
  <si>
    <t>(31.645508752938952) 95264.8903864081421-8142.6705957938639</t>
  </si>
  <si>
    <t>usuario67200.685711284139@dominio41820.923102284316.com</t>
  </si>
  <si>
    <t>(49.644638927806838) 9515.80204530510139-3065.7976063503593</t>
  </si>
  <si>
    <t>usuario10104.099472674801@dominio95772.867145553566.com</t>
  </si>
  <si>
    <t>(60.736695682078413) 93602.1525620647053-5479.1694551989731</t>
  </si>
  <si>
    <t>usuario15671.95380446757@dominio50220.918048197185.com</t>
  </si>
  <si>
    <t>(61.297871881073441) 93659.8540595166369-6191.5051764733971</t>
  </si>
  <si>
    <t>usuario37290.5782432654@dominio26606.77073294896.com</t>
  </si>
  <si>
    <t>(53.592750216797178) 98394.615206619419-2750.1994044712792</t>
  </si>
  <si>
    <t>usuario575.378480029124@dominio81390.4859887618.com</t>
  </si>
  <si>
    <t>(70.929865152066) 97311.8582357774349-7620.4845908808848</t>
  </si>
  <si>
    <t>usuario12339.181559579039@dominio90665.038156408977.com</t>
  </si>
  <si>
    <t>(20.618790774890439) 97454.5099471472813-1837.9951913843511</t>
  </si>
  <si>
    <t>usuario68683.878248721943@dominio44330.051084966995.com</t>
  </si>
  <si>
    <t>(45.212896014339009) 92171.8306067590192-4013.0703179824654</t>
  </si>
  <si>
    <t>usuario77618.0477198736@dominio94553.7884697121.com</t>
  </si>
  <si>
    <t>(45.718472911144836) 98116.5750090263182-279.94070340373605</t>
  </si>
  <si>
    <t>usuario23790.321682292153@dominio61600.157875606412.com</t>
  </si>
  <si>
    <t>(72.404852996319974) 92356.9209876943482-2997.7756330356747</t>
  </si>
  <si>
    <t>usuario73639.148290823767@dominio42778.95561262931.com</t>
  </si>
  <si>
    <t>(27.794738304534629) 96421.7767745489864-4741.5313066918734</t>
  </si>
  <si>
    <t>usuario40973.435488173644@dominio15108.794723951652.com</t>
  </si>
  <si>
    <t>(77.162737484245582) 99066.9232916063265-2924.4982567600973</t>
  </si>
  <si>
    <t>usuario81347.7207081325@dominio91682.541641974545.com</t>
  </si>
  <si>
    <t>(76.421773767336518) 92940.9161703821205-1376.1112317251109</t>
  </si>
  <si>
    <t>usuario30030.633322282996@dominio3581.6803691295777.com</t>
  </si>
  <si>
    <t>(91.747224689973763) 91739.9980108478662-8208.1837422080043</t>
  </si>
  <si>
    <t xml:space="preserve">Instalação dos sanitários no apoio </t>
  </si>
  <si>
    <t>Fizemos a retirada dos sanitários dos banheiros do apoio para a troca do piso.</t>
  </si>
  <si>
    <t>usuario8659.9535824925915@dominio55596.460986259466.com</t>
  </si>
  <si>
    <t>(56.798305071445135) 96352.6913025601789-6353.0113184911306</t>
  </si>
  <si>
    <t>usuario34163.471650169951@dominio80926.590981443762.com</t>
  </si>
  <si>
    <t>(96.575255224751487) 96676.59041676922-1597.2356065707272</t>
  </si>
  <si>
    <t>usuario82029.95021763054@dominio14542.3887000426.com</t>
  </si>
  <si>
    <t>(3.8363231246250322) 95168.4418886065-5159.1545069702215</t>
  </si>
  <si>
    <t>usuario89267.973665297934@dominio34184.455676410136.com</t>
  </si>
  <si>
    <t>(21.23553444873863) 98495.1785121603734-4711.3503922171421</t>
  </si>
  <si>
    <t>usuario39299.971764533395@dominio73405.131183049249.com</t>
  </si>
  <si>
    <t>(12.764786026920122) 9887.6346420924018-1157.1209229793362</t>
  </si>
  <si>
    <t>usuario72354.712987446459@dominio97261.567823362057.com</t>
  </si>
  <si>
    <t>(8.549567185767998) 95174.5421992149822-556.583503511202</t>
  </si>
  <si>
    <t>usuario92539.07466033315@dominio45058.816876447774.com</t>
  </si>
  <si>
    <t>(91.019165524852085) 92910.4735211953011-3598.3387626167805</t>
  </si>
  <si>
    <t>usuario16593.113020622241@dominio86583.649643955068.com</t>
  </si>
  <si>
    <t>(71.289753756290352) 96033.2337276960116-4210.8438837494878</t>
  </si>
  <si>
    <t>usuario75350.752586612231@dominio57471.583876054465.com</t>
  </si>
  <si>
    <t>(15.934762234376009) 91295.6604381020804-7633.82721139753</t>
  </si>
  <si>
    <t>usuario78886.300822346035@dominio43114.53690599015.com</t>
  </si>
  <si>
    <t>(15.503151090988) 95590.8763880117758-2987.1794893935207</t>
  </si>
  <si>
    <t>usuario13129.243748651326@dominio63261.100377320923.com</t>
  </si>
  <si>
    <t>(83.735795593413172) 98019.09421965936-1702.5128807319411</t>
  </si>
  <si>
    <t>usuario68184.25144140156@dominio86940.052109098266.com</t>
  </si>
  <si>
    <t>(64.468054843041273) 93882.4336929975725-7695.9997613540427</t>
  </si>
  <si>
    <t>usuario39282.651604619772@dominio32771.445364745916.com</t>
  </si>
  <si>
    <t>(69.452829529857127) 98213.389479336045-9943.1678507026973</t>
  </si>
  <si>
    <t>usuario11178.396524473897@dominio77382.5485799092.com</t>
  </si>
  <si>
    <t>(27.825430467022866) 95254.5018102779286-3421.4154673514104</t>
  </si>
  <si>
    <t>usuario569.33504443273262@dominio40963.10339597812.com</t>
  </si>
  <si>
    <t>(42.355126303039725) 9866.53458149737355-2116.8713853138984</t>
  </si>
  <si>
    <t>usuario68955.001547000487@dominio49471.232958547065.com</t>
  </si>
  <si>
    <t>(13.755951916255832) 9742.84304761103942-3960.2898596745604</t>
  </si>
  <si>
    <t>usuario73262.664508354763@dominio65674.526543907836.com</t>
  </si>
  <si>
    <t>(30.419358467221176) 93768.759555034771-29.391918442451807</t>
  </si>
  <si>
    <t>usuario83506.9698748544@dominio48147.756197764538.com</t>
  </si>
  <si>
    <t>(36.691587060507231) 94387.1810637515373-6262.7859531639351</t>
  </si>
  <si>
    <t>usuario38343.993346572213@dominio30787.552163938843.com</t>
  </si>
  <si>
    <t>(65.341325777403668) 99004.13940864238-8127.7524795480685</t>
  </si>
  <si>
    <t>usuario98650.1253995105@dominio8147.10833802099.com</t>
  </si>
  <si>
    <t>(93.608173818767824) 93572.5590553012139-6944.29473931204</t>
  </si>
  <si>
    <t>usuario25270.609644435997@dominio6686.5928964838113.com</t>
  </si>
  <si>
    <t>(66.380606678923527) 94663.14301345893-3892.1193404702881</t>
  </si>
  <si>
    <t>usuario82767.974911971687@dominio7630.7639090578059.com</t>
  </si>
  <si>
    <t>(20.488225489666839) 98057.0055601458225-3794.438331279473</t>
  </si>
  <si>
    <t>usuario72006.666293347@dominio40927.034300545412.com</t>
  </si>
  <si>
    <t>(9.0113461771092176) 99544.26173222755-9808.86017592018</t>
  </si>
  <si>
    <t>usuario56783.965924866832@dominio2859.2201003267483.com</t>
  </si>
  <si>
    <t>(51.08454545035449) 9512.55204429184244-9593.36638554808</t>
  </si>
  <si>
    <t>usuario36973.206878669567@dominio38378.740150158155.com</t>
  </si>
  <si>
    <t>(98.04532167101226) 93632.29282544524-8093.7738119260921</t>
  </si>
  <si>
    <t>usuario63765.345890281176@dominio89638.57861418619.com</t>
  </si>
  <si>
    <t>(87.277387364234968) 94286.63315162088-5395.4100884159006</t>
  </si>
  <si>
    <t>usuario76438.212185631564@dominio32874.405595944925.com</t>
  </si>
  <si>
    <t>(26.754572903276493) 94634.4083782592179-1791.4672265585616</t>
  </si>
  <si>
    <t>usuario12048.706358675225@dominio94124.360669172034.com</t>
  </si>
  <si>
    <t>(77.484648267038324) 94301.8000168217259-1101.2187760068973</t>
  </si>
  <si>
    <t>usuario42885.835310010465@dominio48435.625207579549.com</t>
  </si>
  <si>
    <t>(68.118985377211445) 93471.1442138841026-8361.3443753097781</t>
  </si>
  <si>
    <t>usuario9830.4820936186225@dominio99316.54188966057.com</t>
  </si>
  <si>
    <t>(19.737046378149039) 95552.5558328926954-7195.3669963540851</t>
  </si>
  <si>
    <t>usuario89419.4733746559@dominio20638.344691618011.com</t>
  </si>
  <si>
    <t>(98.649547448767521) 96478.8086357796419-7246.0162826830829</t>
  </si>
  <si>
    <t>usuario5809.3989196136054@dominio61506.672116225025.com</t>
  </si>
  <si>
    <t>(60.354817018921011) 96602.1800001366382-7476.4594229554423</t>
  </si>
  <si>
    <t>usuario57902.533870213156@dominio50426.397930607724.com</t>
  </si>
  <si>
    <t>(90.7445772298583) 9986.14014098888435-8573.78822095235</t>
  </si>
  <si>
    <t>usuario80263.938936828315@dominio5766.54152282668.com</t>
  </si>
  <si>
    <t>(53.48919250491349) 93100.7073074250047-8085.2696263555035</t>
  </si>
  <si>
    <t>usuario72580.819198207348@dominio10331.094165621253.com</t>
  </si>
  <si>
    <t>(10.225339003000917) 92986.2781438729694-7793.5129732550813</t>
  </si>
  <si>
    <t>usuario87779.655594352982@dominio73669.87385192627.com</t>
  </si>
  <si>
    <t>(41.192649171959644) 95058.9474857002078-7421.2166839907632</t>
  </si>
  <si>
    <t>usuario1875.9603791173915@dominio60776.911333921526.com</t>
  </si>
  <si>
    <t>(69.948956063302845) 91184.7779366762168-3770.261044265259</t>
  </si>
  <si>
    <t>usuario45241.489742224825@dominio1764.3886524360607.com</t>
  </si>
  <si>
    <t>(80.495405112619991) 99028.436828742515-4556.7366577209559</t>
  </si>
  <si>
    <t>usuario8707.3750087715725@dominio55665.128315240552.com</t>
  </si>
  <si>
    <t>(19.274736535779073) 93500.2599839198656-8476.61524484177</t>
  </si>
  <si>
    <t>MANUTENÇÃO NO PAVIMENTO</t>
  </si>
  <si>
    <t>O asfalto em frente ao nosso galpão G1 e G2 está muito deteriorado e está oferecendo um grande risco de acidente para os nossos colaboradores, tendo em vista que usamos o pátio diariamente. Solicitamos o reparo emergencial pois a situação já gerou até mesmo um quase acidente pois o empilhadeirista precisou desviar do "buraco" e quase colidiu com a carreta.</t>
  </si>
  <si>
    <t>usuario6716.5096569859816@dominio12222.555991247307.com</t>
  </si>
  <si>
    <t>(27.145155582294159) 98020.3673656287428-9534.31374854295</t>
  </si>
  <si>
    <t>usuario64857.718879829721@dominio77944.071987238756.com</t>
  </si>
  <si>
    <t>(90.234394826881541) 9304.44080566157794-6380.2735484268078</t>
  </si>
  <si>
    <t>usuario86248.405167391218@dominio80260.675864293225.com</t>
  </si>
  <si>
    <t>(78.455507680547811) 91888.1467405051603-871.0132248946469</t>
  </si>
  <si>
    <t>usuario39565.767097368655@dominio25073.928019901898.com</t>
  </si>
  <si>
    <t>(87.46619077258039) 99382.8944535141545-1313.9524380328278</t>
  </si>
  <si>
    <t>usuario40444.586280469011@dominio56748.3100348117.com</t>
  </si>
  <si>
    <t>(93.319410922782964) 96523.0208950801871-4450.2446543696078</t>
  </si>
  <si>
    <t>usuario80584.468285433075@dominio26722.696680230536.com</t>
  </si>
  <si>
    <t>(66.118645399753277) 99662.73105571556-6295.8961586290143</t>
  </si>
  <si>
    <t>usuario11269.995169329923@dominio48682.976207591739.com</t>
  </si>
  <si>
    <t>(35.668555920933635) 93138.1864433045612-9457.0672218359177</t>
  </si>
  <si>
    <t>usuario14035.215865130282@dominio81838.1023425075.com</t>
  </si>
  <si>
    <t>(34.476399353448137) 95525.5930414061868-5300.36572930639</t>
  </si>
  <si>
    <t>usuario66358.738975424087@dominio58284.7406588426.com</t>
  </si>
  <si>
    <t>(33.565193474828682) 96196.9751060094113-7951.276251461918</t>
  </si>
  <si>
    <t>usuario29699.056689378267@dominio59523.952907623076.com</t>
  </si>
  <si>
    <t>(25.362533778617781) 94347.09438728207-2891.5073622586647</t>
  </si>
  <si>
    <t>usuario69951.694106752344@dominio41680.034483261108.com</t>
  </si>
  <si>
    <t>(47.024866321043078) 94506.3131812274969-1740.7135652132408</t>
  </si>
  <si>
    <t>usuario60577.988989554076@dominio27085.611223793425.com</t>
  </si>
  <si>
    <t>(52.453191827261449) 93377.3704705203259-8276.7057374409433</t>
  </si>
  <si>
    <t>usuario44969.903271495736@dominio40062.715824912579.com</t>
  </si>
  <si>
    <t>(5.3030190294259665) 98578.3358988526143-8004.4483450947146</t>
  </si>
  <si>
    <t>usuario77240.500421753415@dominio35493.01493574609.com</t>
  </si>
  <si>
    <t>(13.24654491377003) 91342.2593223442707-7968.6885177529693</t>
  </si>
  <si>
    <t>usuario87090.1707950397@dominio62283.696116000196.com</t>
  </si>
  <si>
    <t>(74.577567613004831) 94749.410855205625-6167.6117536186084</t>
  </si>
  <si>
    <t>usuario27261.15218067585@dominio36063.507614966875.com</t>
  </si>
  <si>
    <t>(76.368718587943476) 99576.8766655229065-1387.9552494632414</t>
  </si>
  <si>
    <t>usuario87831.610842388967@dominio14039.022529959439.com</t>
  </si>
  <si>
    <t>(33.893352916203085) 95031.8103766049862-3770.7187949123122</t>
  </si>
  <si>
    <t>Adequação Comercial - rampa de doca JSL</t>
  </si>
  <si>
    <t>**Ilson Junior**
Liberar execução com o Lima.
Enviar proposta por e-mail para oficializar.</t>
  </si>
  <si>
    <t>usuario7653.0166360250087@dominio20179.221246679368.com</t>
  </si>
  <si>
    <t>(65.587101431006417) 99238.4082014682244-9073.7594841425325</t>
  </si>
  <si>
    <t>Usuário 754</t>
  </si>
  <si>
    <t>usuario58887.373001911779@dominio47202.239342100642.com</t>
  </si>
  <si>
    <t>(23.6892596745906) 95931.9164584593764-6817.5608239064595</t>
  </si>
  <si>
    <t>usuario88722.400900421155@dominio8220.7116508012969.com</t>
  </si>
  <si>
    <t>(27.538065929452941) 92389.6543996158543-8016.4559798951968</t>
  </si>
  <si>
    <t>usuario74628.976457197612@dominio63771.00402339275.com</t>
  </si>
  <si>
    <t>(88.588603744896375) 95789.1580416580646-9018.56755496955</t>
  </si>
  <si>
    <t>usuario14781.235673229587@dominio45456.148165214108.com</t>
  </si>
  <si>
    <t>(2.2075825969101128) 95309.7277132405034-8046.8205281482205</t>
  </si>
  <si>
    <t>usuario67417.043869780784@dominio37524.857552776251.com</t>
  </si>
  <si>
    <t>(4.7661562108130164) 96050.4584831620232-6090.2093318179532</t>
  </si>
  <si>
    <t>usuario62448.369911845955@dominio30805.204061272241.com</t>
  </si>
  <si>
    <t>(67.470619310129266) 9164.91282989227946-6072.3621229286919</t>
  </si>
  <si>
    <t>usuario56396.0321742437@dominio47283.84672238538.com</t>
  </si>
  <si>
    <t>(30.801184723841292) 95066.1826652989648-7055.7586142622185</t>
  </si>
  <si>
    <t>usuario3292.7881251477461@dominio27219.169528480237.com</t>
  </si>
  <si>
    <t>(64.757037378686363) 93838.7263082788731-5895.3491695280354</t>
  </si>
  <si>
    <t>usuario92698.274250806629@dominio24270.259945764348.com</t>
  </si>
  <si>
    <t>(28.343480382239989) 92009.8213613879725-6942.7062097059579</t>
  </si>
  <si>
    <t>usuario78905.304725533846@dominio24252.945011339103.com</t>
  </si>
  <si>
    <t>(26.844868025162793) 99461.0756123452-9959.5652870992653</t>
  </si>
  <si>
    <t>usuario22360.101303604264@dominio71868.588951056.com</t>
  </si>
  <si>
    <t>(53.071575660102255) 99804.0771998189866-8580.6868956183753</t>
  </si>
  <si>
    <t>usuario98504.962951046575@dominio73100.544346161449.com</t>
  </si>
  <si>
    <t>(89.424359067280619) 91708.924633226208-7733.704539345671</t>
  </si>
  <si>
    <t>usuario77514.8019110494@dominio36478.434522258176.com</t>
  </si>
  <si>
    <t>(36.891262395887935) 98106.0793335793887-3162.6440864470283</t>
  </si>
  <si>
    <t>usuario75888.046807592633@dominio49675.944831053595.com</t>
  </si>
  <si>
    <t>(68.7699156500715) 91535.9632246426538-834.64663924968227</t>
  </si>
  <si>
    <t>usuario29988.693080739977@dominio54915.077470109587.com</t>
  </si>
  <si>
    <t>(22.17995233665064) 94398.0180791338462-6362.7555348102742</t>
  </si>
  <si>
    <t>usuario91006.470072605167@dominio73801.238512632845.com</t>
  </si>
  <si>
    <t>(73.7902954480011) 93631.9319146002381-6770.3231934348287</t>
  </si>
  <si>
    <t>usuario46129.270694955369@dominio49359.704522391447.com</t>
  </si>
  <si>
    <t>(76.10861525415676) 94084.6763216950694-743.37172545953888</t>
  </si>
  <si>
    <t>usuario8603.8609635190169@dominio58476.967670014965.com</t>
  </si>
  <si>
    <t>(42.773019085930912) 9379.512926939022-1525.4077266533527</t>
  </si>
  <si>
    <t>usuario25049.5861642216@dominio1556.2681155465991.com</t>
  </si>
  <si>
    <t>(71.378831244274934) 92501.7708382546871-2787.3654573663316</t>
  </si>
  <si>
    <t>usuario36886.700745013346@dominio65124.30127741785.com</t>
  </si>
  <si>
    <t>(30.928862193534535) 98027.5190511336414-7375.9661148007281</t>
  </si>
  <si>
    <t>usuario89930.47644650958@dominio30121.800114788992.com</t>
  </si>
  <si>
    <t>(13.817093434380759) 97496.1259421321556-4365.1411243313905</t>
  </si>
  <si>
    <t>usuario33898.3422562298@dominio38818.998265286195.com</t>
  </si>
  <si>
    <t>(21.915162767489843) 96885.5989338353311-2513.1474130778856</t>
  </si>
  <si>
    <t>usuario79536.613042221012@dominio91227.625780165574.com</t>
  </si>
  <si>
    <t>(0.80688246223484772) 96146.2323537879156-4529.4598381109454</t>
  </si>
  <si>
    <t>usuario85204.2302934054@dominio36192.129058799364.com</t>
  </si>
  <si>
    <t>(75.631664385718551) 91907.1695774397613-5422.0897449913646</t>
  </si>
  <si>
    <t>usuario47402.086468189082@dominio2461.628214232016.com</t>
  </si>
  <si>
    <t>(21.556593485052574) 91568.9263991553671-504.32836194420048</t>
  </si>
  <si>
    <t>usuario95331.630126897377@dominio41993.193404068588.com</t>
  </si>
  <si>
    <t>(95.288493090943589) 95326.67441461053-4233.8450966388291</t>
  </si>
  <si>
    <t>usuario5537.7408287568733@dominio66897.54689844705.com</t>
  </si>
  <si>
    <t>(14.83127869070562) 93100.5327252626671-1020.5129024272477</t>
  </si>
  <si>
    <t>usuario87460.4050400004@dominio99023.272465889779.com</t>
  </si>
  <si>
    <t>(39.141568024910164) 94211.5520367937315-7670.4206832646869</t>
  </si>
  <si>
    <t>usuario84968.564354868155@dominio66650.69203031293.com</t>
  </si>
  <si>
    <t>(58.117986743758756) 92495.1362659717452-9479.2204385262285</t>
  </si>
  <si>
    <t>usuario40187.434921160595@dominio44591.208047555308.com</t>
  </si>
  <si>
    <t>(68.72186794142587) 91340.1715541731496-7758.0089244184128</t>
  </si>
  <si>
    <t>usuario64502.399808775946@dominio6637.1201850834823.com</t>
  </si>
  <si>
    <t>(38.72807032192356) 9203.29360644377334-7742.02007147958</t>
  </si>
  <si>
    <t>usuario27025.74549297454@dominio93627.7952755101.com</t>
  </si>
  <si>
    <t>(73.112261314287636) 9548.2741345787656-2285.0724974197224</t>
  </si>
  <si>
    <t>usuario23800.176903526386@dominio95860.200289296277.com</t>
  </si>
  <si>
    <t>(28.39456061987531) 99437.71149653853-2951.6632978281882</t>
  </si>
  <si>
    <t>usuario43696.901348769665@dominio86694.949295428843.com</t>
  </si>
  <si>
    <t>(77.358173925472883) 91140.4939785008148-3428.7472284328696</t>
  </si>
  <si>
    <t>Instalações eletricas</t>
  </si>
  <si>
    <t>Troca de luminárias queimadas G3 M3 - DUX para entrega do locatário</t>
  </si>
  <si>
    <t>usuario68962.7767989711@dominio93790.474961466854.com</t>
  </si>
  <si>
    <t>(18.535141384773805) 92868.9040961596361-87.8361612751391</t>
  </si>
  <si>
    <t>usuario10609.416639046107@dominio12455.945704541033.com</t>
  </si>
  <si>
    <t>(98.721252878544) 91558.0709155840327-5502.3861926686659</t>
  </si>
  <si>
    <t>usuario84666.72215062358@dominio77031.046979993829.com</t>
  </si>
  <si>
    <t>(67.327385237292177) 98006.2531931752465-3787.5342174312714</t>
  </si>
  <si>
    <t>usuario18766.081669549996@dominio75541.943236197534.com</t>
  </si>
  <si>
    <t>(30.819593618906943) 91531.4851449314751-3706.7221805478753</t>
  </si>
  <si>
    <t>usuario7431.5447675839241@dominio62135.076896158527.com</t>
  </si>
  <si>
    <t>(69.173097103876742) 95227.8072428843889-7953.2598072867177</t>
  </si>
  <si>
    <t>usuario9185.4956572879837@dominio83270.990402490657.com</t>
  </si>
  <si>
    <t>(87.675617304364508) 95712.5458930296218-8058.91732720773</t>
  </si>
  <si>
    <t>usuario59307.787653504674@dominio76137.486756238519.com</t>
  </si>
  <si>
    <t>(41.755053404478744) 94269.1076337892955-4667.5469814302105</t>
  </si>
  <si>
    <t>usuario7964.9764728621813@dominio68051.433385273092.com</t>
  </si>
  <si>
    <t>(78.633722311990084) 99886.21873712938-560.01109578701073</t>
  </si>
  <si>
    <t>usuario40380.5577794745@dominio76319.825322881254.com</t>
  </si>
  <si>
    <t>(24.935251229481004) 96594.2232944714906-6137.2721223756262</t>
  </si>
  <si>
    <t>usuario8702.38349868392@dominio73097.991567560588.com</t>
  </si>
  <si>
    <t>(40.789510104153116) 97312.8355060692184-3627.3356566969965</t>
  </si>
  <si>
    <t>usuario45415.580722874489@dominio30624.678617154044.com</t>
  </si>
  <si>
    <t>(31.058132749837394) 95031.3469956156441-198.05710724804402</t>
  </si>
  <si>
    <t>usuario74896.1324014329@dominio53289.78405437422.com</t>
  </si>
  <si>
    <t>(52.997611830981583) 95166.68670046147-9353.8385447141845</t>
  </si>
  <si>
    <t>usuario85753.154221552191@dominio84087.6164010457.com</t>
  </si>
  <si>
    <t>(2.5010928563300561) 96083.1910212796492-7840.5091445816706</t>
  </si>
  <si>
    <t>usuario56248.472276468776@dominio64560.6456613168.com</t>
  </si>
  <si>
    <t>(48.005743774865721) 97726.6838391535366-7915.7760383265495</t>
  </si>
  <si>
    <t>usuario36666.492696894333@dominio37859.804478377693.com</t>
  </si>
  <si>
    <t>(30.667885127876445) 98139.7225279169788-205.05143226170466</t>
  </si>
  <si>
    <t>usuario32519.801576001882@dominio12928.430975165067.com</t>
  </si>
  <si>
    <t>(40.80627587689338) 97860.1357729592655-1967.0645315592235</t>
  </si>
  <si>
    <t>usuario50111.2014086424@dominio81437.005513442855.com</t>
  </si>
  <si>
    <t>(50.382424994331338) 94466.7315432596888-6039.10092070512</t>
  </si>
  <si>
    <t>usuario27985.690708069571@dominio38221.511142589996.com</t>
  </si>
  <si>
    <t>(81.546665108622236) 91321.0829107141133-2843.3892502819162</t>
  </si>
  <si>
    <t>usuario14983.968974785139@dominio21566.045097762635.com</t>
  </si>
  <si>
    <t>(82.200389949410763) 94805.3707244146844-9765.9137550916257</t>
  </si>
  <si>
    <t>usuario77729.563441601262@dominio79369.507502842243.com</t>
  </si>
  <si>
    <t>(65.39634856747044) 96971.8632443689939-9750.2586271195287</t>
  </si>
  <si>
    <t>usuario61826.95929738511@dominio62720.243347831296.com</t>
  </si>
  <si>
    <t>(82.212818131945454) 91770.9336893412983-2956.2526152183677</t>
  </si>
  <si>
    <t>usuario12291.552847488418@dominio3634.6414820382638.com</t>
  </si>
  <si>
    <t>(69.1700005114585) 95845.5090378645309-7508.2010644554393</t>
  </si>
  <si>
    <t>usuario51251.398400041173@dominio44055.331617940421.com</t>
  </si>
  <si>
    <t>(12.158819774104556) 94421.8274245311868-2492.4549609671558</t>
  </si>
  <si>
    <t>usuario90186.459841280855@dominio94842.915791167965.com</t>
  </si>
  <si>
    <t>(26.918434149027259) 96729.92427857055-7291.8953076085954</t>
  </si>
  <si>
    <t>usuario38506.135768387438@dominio1266.3212122445811.com</t>
  </si>
  <si>
    <t>(35.890357400114276) 97567.7224167116692-4415.9605797119884</t>
  </si>
  <si>
    <t>usuario95923.82688307653@dominio37147.0086230097.com</t>
  </si>
  <si>
    <t>(24.767097563100872) 99349.4690878442325-9718.2212102093636</t>
  </si>
  <si>
    <t>usuario77789.206385874175@dominio51717.397905406178.com</t>
  </si>
  <si>
    <t>(4.8765272577720289) 96250.5772977843226-4955.7153278258593</t>
  </si>
  <si>
    <t>usuario1024.8693369580049@dominio79941.656481242491.com</t>
  </si>
  <si>
    <t>(2.1720904371679044) 95164.8809308743721-9145.5619096604678</t>
  </si>
  <si>
    <t>usuario29959.167335832681@dominio25129.367199855707.com</t>
  </si>
  <si>
    <t>(86.690618598399254) 97896.6723641128938-2708.7244898144377</t>
  </si>
  <si>
    <t>usuario86135.46934384029@dominio48202.402205329548.com</t>
  </si>
  <si>
    <t>(37.3014492717872) 98348.5685163952548-1476.5505808765333</t>
  </si>
  <si>
    <t>usuario95482.262035430744@dominio2882.5664788348909.com</t>
  </si>
  <si>
    <t>(44.838181013193534) 9345.92758981358736-244.08430876639588</t>
  </si>
  <si>
    <t>usuario35183.489674166471@dominio85154.707456372547.com</t>
  </si>
  <si>
    <t>(55.096107063364016) 95921.611032515053-3636.1534747749643</t>
  </si>
  <si>
    <t>usuario59648.687433263614@dominio88392.1728811087.com</t>
  </si>
  <si>
    <t>(88.7131775234291) 92705.7239790470776-5976.8696233365372</t>
  </si>
  <si>
    <t>usuario78397.540766516351@dominio72553.5993062896.com</t>
  </si>
  <si>
    <t>(94.11738473275237) 94410.7445705271966-6029.4941872939753</t>
  </si>
  <si>
    <t>usuario58262.524986612683@dominio45392.030928152628.com</t>
  </si>
  <si>
    <t>(35.207765475504438) 91699.9156343220861-4679.5573865706492</t>
  </si>
  <si>
    <t>usuario81959.962070986468@dominio80386.367189907833.com</t>
  </si>
  <si>
    <t>(80.222580025634073) 99502.62773199469-8932.4054985634</t>
  </si>
  <si>
    <t>usuario86931.522032876543@dominio31728.718541507635.com</t>
  </si>
  <si>
    <t>(84.1319992520207) 93509.2565799838153-1884.9523047229043</t>
  </si>
  <si>
    <t>usuario37100.2746227516@dominio63313.746525704664.com</t>
  </si>
  <si>
    <t>(52.493494700883574) 93592.3991749755237-8222.4211995121041</t>
  </si>
  <si>
    <t>usuario24939.167966509009@dominio14496.07510373173.com</t>
  </si>
  <si>
    <t>(24.706793624500097) 97471.3923128787555-8355.6407104108275</t>
  </si>
  <si>
    <t>usuario60277.602068969929@dominio31220.548808671338.com</t>
  </si>
  <si>
    <t>(55.190652163048966) 92343.8768422711169-5643.682844710167</t>
  </si>
  <si>
    <t>usuario87924.673757056953@dominio91052.745506942651.com</t>
  </si>
  <si>
    <t>(39.010103766995044) 96827.8717225328674-6950.2858049424322</t>
  </si>
  <si>
    <t>usuario18365.933416735257@dominio10655.142898841754.com</t>
  </si>
  <si>
    <t>(65.124416193663791) 94480.70326208913-6743.4955859718648</t>
  </si>
  <si>
    <t>usuario38204.365654512942@dominio78260.9759027483.com</t>
  </si>
  <si>
    <t>(35.932904445954023) 95153.7526774653534-4595.1930759339457</t>
  </si>
  <si>
    <t>usuario58626.533568244246@dominio29945.8963128829.com</t>
  </si>
  <si>
    <t>(89.5111103028129) 99347.3120853060682-5616.6076388323654</t>
  </si>
  <si>
    <t>usuario66539.790662691128@dominio90063.606523826049.com</t>
  </si>
  <si>
    <t>(21.885189699802126) 91060.4492553572713-1268.1765914470479</t>
  </si>
  <si>
    <t>usuario70703.773258754343@dominio83081.194007376311.com</t>
  </si>
  <si>
    <t>(7.4638557996496155) 94028.7269435789403-9840.141446234069</t>
  </si>
  <si>
    <t>usuario42715.970951688381@dominio74226.786679828409.com</t>
  </si>
  <si>
    <t>(80.783523952770622) 91966.6612523736537-5485.001184771817</t>
  </si>
  <si>
    <t>usuario23839.79129471122@dominio35695.396452804496.com</t>
  </si>
  <si>
    <t>(73.250149074479708) 93604.5433112293717-2913.337941149563</t>
  </si>
  <si>
    <t>usuario49618.065774914205@dominio17773.07283153442.com</t>
  </si>
  <si>
    <t>(33.627765536726727) 94092.0410620023354-6942.82571837565</t>
  </si>
  <si>
    <t>usuario80772.491660657484@dominio32853.084060251516.com</t>
  </si>
  <si>
    <t>(8.1189065301074539) 99943.586259168922-6410.458378632562</t>
  </si>
  <si>
    <t>usuario40349.216657253375@dominio3338.5377491630611.com</t>
  </si>
  <si>
    <t>(33.711564944850664) 98916.5338066621352-1214.226747822476</t>
  </si>
  <si>
    <t>usuario88993.152955079146@dominio19896.386771527563.com</t>
  </si>
  <si>
    <t>(49.3955777308435) 9555.49974202144551-6665.8243998375638</t>
  </si>
  <si>
    <t>usuario978.75832522102064@dominio74513.706001217579.com</t>
  </si>
  <si>
    <t>(27.463246813327761) 92966.1914507728407-3634.8653255345289</t>
  </si>
  <si>
    <t>usuario29492.525468849602@dominio83824.17173018078.com</t>
  </si>
  <si>
    <t>(94.37730238808895) 96426.7803619861124-4943.3778992080515</t>
  </si>
  <si>
    <t>usuario32058.839792999137@dominio43404.942626791562.com</t>
  </si>
  <si>
    <t>(38.5068137881404) 95659.98801770905-8960.7657149616771</t>
  </si>
  <si>
    <t>usuario40915.938049953569@dominio11818.401474455259.com</t>
  </si>
  <si>
    <t>(75.4482076603966) 91156.5794597147633-2381.3979000749696</t>
  </si>
  <si>
    <t>usuario31238.933767872135@dominio29726.797922826696.com</t>
  </si>
  <si>
    <t>(58.726512031364216) 91501.8941122949266-3524.0182085386023</t>
  </si>
  <si>
    <t>usuario58177.720316193961@dominio91420.833801358167.com</t>
  </si>
  <si>
    <t>(7.1992646831473) 97327.2491213004805-1388.7287625063207</t>
  </si>
  <si>
    <t>Intercomunicador da guarita com defeito</t>
  </si>
  <si>
    <t>Necessário substituição.
NF em anexo.
Mão de obra: Aquila (sem custo)</t>
  </si>
  <si>
    <t>usuario60658.910637348585@dominio98019.666130312879.com</t>
  </si>
  <si>
    <t>(57.218759382075781) 98760.9084918308035-5327.2921341183755</t>
  </si>
  <si>
    <t>usuario2555.3217787472545@dominio47462.534233878949.com</t>
  </si>
  <si>
    <t>(38.455274816872809) 98248.0958259608979-4976.2286993040225</t>
  </si>
  <si>
    <t>usuario74344.108598101637@dominio64269.669791116954.com</t>
  </si>
  <si>
    <t>(67.550044955036782) 95560.6184682008861-7372.0759965695261</t>
  </si>
  <si>
    <t>usuario46812.326323404435@dominio31157.468164422931.com</t>
  </si>
  <si>
    <t>(78.603350038684965) 98920.8014376127176-9291.7692697675247</t>
  </si>
  <si>
    <t>usuario42336.333965369908@dominio86574.519309082636.com</t>
  </si>
  <si>
    <t>(18.8049549145246) 94761.9346969874987-2708.6803593182758</t>
  </si>
  <si>
    <t>usuario46811.628542257611@dominio95323.938255596644.com</t>
  </si>
  <si>
    <t>(60.371994218121728) 97493.5755189444653-9840.2395857179963</t>
  </si>
  <si>
    <t>usuario87085.221585140724@dominio32847.264896989844.com</t>
  </si>
  <si>
    <t>(45.20663266125495) 9281.73216025130552-6135.1240639394819</t>
  </si>
  <si>
    <t>usuario94125.5506074069@dominio4475.15395864266.com</t>
  </si>
  <si>
    <t>(11.914438313166913) 95410.8551171421395-4601.1737786630356</t>
  </si>
  <si>
    <t>usuario79186.794467092535@dominio86899.859885275437.com</t>
  </si>
  <si>
    <t>(33.893724626115279) 96426.93572363222-4458.3438832684778</t>
  </si>
  <si>
    <t>Limpeza de caixas de gordura amostragem e efluentes</t>
  </si>
  <si>
    <t>Limpeza de caixas para atendimento ao PRECEND</t>
  </si>
  <si>
    <t>Grasil estacionamento ADM danificaso</t>
  </si>
  <si>
    <t>usuario97411.1209344171@dominio63102.359494553551.com</t>
  </si>
  <si>
    <t>(56.70932789369607) 91064.8227210981904-6732.1367480744593</t>
  </si>
  <si>
    <t>usuario32226.193344988329@dominio7173.4181926769488.com</t>
  </si>
  <si>
    <t>(87.360300752742972) 97323.1802449723891-5568.8211755273687</t>
  </si>
  <si>
    <t>usuario644.71514936872234@dominio83012.285944843286.com</t>
  </si>
  <si>
    <t>(65.9504215253155) 96709.2410103588936-2541.62904025985</t>
  </si>
  <si>
    <t>usuario59503.899860783473@dominio28043.232019814441.com</t>
  </si>
  <si>
    <t>(34.864683928786455) 96825.4810948122113-4695.0353677579442</t>
  </si>
  <si>
    <t>usuario75783.871296070676@dominio44320.376085011085.com</t>
  </si>
  <si>
    <t>(29.297376496567697) 9320.37761367296906-5875.7466394081348</t>
  </si>
  <si>
    <t>usuario94566.325484605855@dominio56277.788135316856.com</t>
  </si>
  <si>
    <t>(85.341269344453011) 93737.75617043584-3449.3096137438988</t>
  </si>
  <si>
    <t>usuario79370.155659566168@dominio74866.764696908169.com</t>
  </si>
  <si>
    <t>(42.678197524929416) 95004.5257851893857-4962.7268835309142</t>
  </si>
  <si>
    <t>usuario8710.1494866336816@dominio59565.231121286379.com</t>
  </si>
  <si>
    <t>(17.626267511918503) 93975.5020719591857-2377.4779962758003</t>
  </si>
  <si>
    <t>usuario95337.503502183492@dominio39640.473802530054.com</t>
  </si>
  <si>
    <t>(92.575667751851313) 96438.5666164439008-978.86506786335269</t>
  </si>
  <si>
    <t>usuario67681.613834713542@dominio82188.286042231281.com</t>
  </si>
  <si>
    <t>(56.147125089179525) 94243.4671639798535-7561.0513108991563</t>
  </si>
  <si>
    <t>usuario15549.865716418673@dominio55677.120936937456.com</t>
  </si>
  <si>
    <t>(30.783173420028078) 99319.58465310571-7344.2056233040239</t>
  </si>
  <si>
    <t>usuario12446.08378621454@dominio83183.279204098566.com</t>
  </si>
  <si>
    <t>(89.078089397423639) 97513.3221621406356-7510.0346607729189</t>
  </si>
  <si>
    <t>usuario11440.017012882405@dominio78358.516339933733.com</t>
  </si>
  <si>
    <t>(26.47671652447228) 92369.1149103113303-8969.6312588698329</t>
  </si>
  <si>
    <t>usuario83099.1226220683@dominio56843.980711919452.com</t>
  </si>
  <si>
    <t>(1.472211947102023) 98541.8761624537074-7113.8774362794184</t>
  </si>
  <si>
    <t>usuario76730.455701798128@dominio64336.313952837409.com</t>
  </si>
  <si>
    <t>(83.246492489227535) 91681.8113839972395-2336.6902015388605</t>
  </si>
  <si>
    <t>usuario25257.899742546502@dominio59187.644149794862.com</t>
  </si>
  <si>
    <t>(43.784973480283384) 92286.147450610531-6655.2159328074349</t>
  </si>
  <si>
    <t>usuario90704.904543942364@dominio51839.642364042506.com</t>
  </si>
  <si>
    <t>(6.1517870119363236) 95412.219594988499-4507.9125380304149</t>
  </si>
  <si>
    <t>usuario81781.821359912967@dominio91071.825429815872.com</t>
  </si>
  <si>
    <t>(52.199983854886035) 98933.5094105409-4905.7309992677338</t>
  </si>
  <si>
    <t>usuario95996.974823342258@dominio40011.06939741008.com</t>
  </si>
  <si>
    <t>(17.236245669166134) 99468.8493490514866-5801.46205669058</t>
  </si>
  <si>
    <t>usuario52889.347891219484@dominio72297.60154986172.com</t>
  </si>
  <si>
    <t>(81.274260537460549) 99908.8298926481712-1670.9410290668593</t>
  </si>
  <si>
    <t>usuario17516.806443029167@dominio69752.385430521739.com</t>
  </si>
  <si>
    <t>(10.862614825321343) 94775.1236818282459-7333.4197286849194</t>
  </si>
  <si>
    <t>usuario42695.51937800485@dominio50976.9763960508.com</t>
  </si>
  <si>
    <t>(9.0577909205709446) 97267.3906969646223-4932.3270235552318</t>
  </si>
  <si>
    <t>usuario58746.003085350028@dominio75520.8157093993.com</t>
  </si>
  <si>
    <t>(85.2467364482961) 97311.2359722707424-1807.17800906775</t>
  </si>
  <si>
    <t>usuario38932.372138422725@dominio40154.891210243557.com</t>
  </si>
  <si>
    <t>(75.41916284821292) 93752.2531378247636-7019.4375643357371</t>
  </si>
  <si>
    <t>usuario73421.477427442311@dominio38075.004429770204.com</t>
  </si>
  <si>
    <t>(66.043254559074825) 93475.3904824035126-8571.6154327051</t>
  </si>
  <si>
    <t>usuario11657.482220933289@dominio77830.675016055829.com</t>
  </si>
  <si>
    <t>(39.9125320711524) 91041.4720041751859-8246.0334518114687</t>
  </si>
  <si>
    <t>usuario89939.188512012319@dominio63351.455715362063.com</t>
  </si>
  <si>
    <t>(52.466989497306308) 98982.83310060297-4469.0230505540922</t>
  </si>
  <si>
    <t>usuario16755.87391009348@dominio63015.434100924562.com</t>
  </si>
  <si>
    <t>(20.119911223037516) 98493.7463816780073-1223.1139436590395</t>
  </si>
  <si>
    <t>usuario98358.863963841141@dominio65665.813133230637.com</t>
  </si>
  <si>
    <t>(87.4180366474922) 94997.8457863615822-8829.8073150725559</t>
  </si>
  <si>
    <t>usuario40454.128879178206@dominio58560.629321337488.com</t>
  </si>
  <si>
    <t>(65.997841050030473) 9835.3377440687284-7823.7525745083094</t>
  </si>
  <si>
    <t>usuario91427.193382490223@dominio96549.446226198314.com</t>
  </si>
  <si>
    <t>(49.060031340716456) 91909.8670290400898-1993.8396322310437</t>
  </si>
  <si>
    <t>usuario35226.741017753746@dominio73730.6685826564.com</t>
  </si>
  <si>
    <t>(24.8665352154336) 98022.0673261125148-1414.5066775808671</t>
  </si>
  <si>
    <t>usuario81573.591505129676@dominio36949.641029102757.com</t>
  </si>
  <si>
    <t>(97.472771057655166) 92187.2881228706556-4949.935441902895</t>
  </si>
  <si>
    <t>usuario31597.234149821503@dominio84841.9129039241.com</t>
  </si>
  <si>
    <t>(60.094679992218666) 94407.1173973232781-1480.0369220994071</t>
  </si>
  <si>
    <t>usuario27251.697330695479@dominio77751.95931591533.com</t>
  </si>
  <si>
    <t>(92.975686725427366) 92790.1597976808062-4015.3755605063379</t>
  </si>
  <si>
    <t>usuario22599.540504598775@dominio83985.219933193861.com</t>
  </si>
  <si>
    <t>(25.163215789328234) 96915.5509998623547-5784.6919453035334</t>
  </si>
  <si>
    <t>usuario29700.560582531525@dominio96526.156589459846.com</t>
  </si>
  <si>
    <t>(37.699169299552118) 99246.34768447098-3823.6147500434981</t>
  </si>
  <si>
    <t>usuario86316.4343186489@dominio70239.131427132277.com</t>
  </si>
  <si>
    <t>(59.387169562143711) 99690.20312160607-6026.3450191109132</t>
  </si>
  <si>
    <t>usuario8880.8155658450287@dominio17767.456789590458.com</t>
  </si>
  <si>
    <t>(71.650193917024055) 99063.4314071742956-1699.857792261424</t>
  </si>
  <si>
    <t>usuario29678.924123799745@dominio39775.876149917829.com</t>
  </si>
  <si>
    <t>(77.588492880128285) 92957.744795133156-5929.9410774063572</t>
  </si>
  <si>
    <t>usuario44020.01852987257@dominio79584.463199473568.com</t>
  </si>
  <si>
    <t>(13.670621999445713) 96399.4116735195594-8159.4721829779864</t>
  </si>
  <si>
    <t>usuario16841.826681088809@dominio37507.180903408989.com</t>
  </si>
  <si>
    <t>(84.944029963556076) 94979.5639355503054-4581.7251986220081</t>
  </si>
  <si>
    <t>usuario44160.503276614829@dominio31863.619599217589.com</t>
  </si>
  <si>
    <t>(13.741225501450618) 91127.6542527608233-1654.737875437223</t>
  </si>
  <si>
    <t>usuario72974.25134224174@dominio8710.1084178973724.com</t>
  </si>
  <si>
    <t>(48.918927064742952) 93959.1873332202272-2274.352725494402</t>
  </si>
  <si>
    <t>usuario77345.175315146116@dominio19343.39259539621.com</t>
  </si>
  <si>
    <t>(34.5818874385308) 97923.7818774959014-3270.8743587616063</t>
  </si>
  <si>
    <t>usuario57959.58119307091@dominio14835.251973507024.com</t>
  </si>
  <si>
    <t>(89.939812058487846) 95441.209277536258-2092.1301318488031</t>
  </si>
  <si>
    <t>usuario24156.613064977133@dominio94448.723655569614.com</t>
  </si>
  <si>
    <t>(55.661282194780824) 93155.3128243410674-9927.3207500046719</t>
  </si>
  <si>
    <t>usuario99799.846907854764@dominio57777.581635457165.com</t>
  </si>
  <si>
    <t>(5.2303986347506868) 95703.205159359396-3823.1747872912247</t>
  </si>
  <si>
    <t>usuario42523.314969421146@dominio81258.4588277691.com</t>
  </si>
  <si>
    <t>(89.069984440736263) 95688.5812486785771-2052.9859655243331</t>
  </si>
  <si>
    <t>usuario27802.139063702129@dominio46095.325907203776.com</t>
  </si>
  <si>
    <t>(26.090595288388887) 92545.5564366480485-8319.550974405618</t>
  </si>
  <si>
    <t>usuario926.53654403604719@dominio45636.988583611696.com</t>
  </si>
  <si>
    <t>(7.5469358279645) 93698.3051033351112-9243.5907773917152</t>
  </si>
  <si>
    <t>usuario63613.546925737195@dominio17072.942921142352.com</t>
  </si>
  <si>
    <t>(43.836437803787177) 91594.8791296378479-8371.2731914485266</t>
  </si>
  <si>
    <t>usuario64230.7582843327@dominio87480.818618831254.com</t>
  </si>
  <si>
    <t>(2.2158828623428239) 95848.9927916803244-3139.6942332403478</t>
  </si>
  <si>
    <t>usuario442.72356122730622@dominio79847.560570336384.com</t>
  </si>
  <si>
    <t>(48.378965858887476) 91618.8417786757254-561.29986309257026</t>
  </si>
  <si>
    <t>usuario57647.624079379122@dominio36289.3237261321.com</t>
  </si>
  <si>
    <t>(35.442991407652336) 97636.6613208701319-9882.4361296810639</t>
  </si>
  <si>
    <t>usuario72257.36240417618@dominio92235.624690382727.com</t>
  </si>
  <si>
    <t>(72.195132171311982) 99883.1430005982147-1907.1953523414293</t>
  </si>
  <si>
    <t>usuario39594.325029076179@dominio24556.769315494948.com</t>
  </si>
  <si>
    <t>(45.932565704828292) 92267.5340831509825-2156.8770951112638</t>
  </si>
  <si>
    <t>usuario2972.2736232966245@dominio26654.314004554846.com</t>
  </si>
  <si>
    <t>(22.6324071329362) 94808.1890149681276-3912.8867601300558</t>
  </si>
  <si>
    <t>usuario25003.427871259086@dominio53842.084917497836.com</t>
  </si>
  <si>
    <t>(20.37418066813661) 91401.3363963709712-3371.2806181354035</t>
  </si>
  <si>
    <t>usuario88793.678409867163@dominio57950.9976257195.com</t>
  </si>
  <si>
    <t>(35.5719535904714) 99472.092253713492-4343.4544259919812</t>
  </si>
  <si>
    <t>usuario57992.921696397556@dominio90804.671590561469.com</t>
  </si>
  <si>
    <t>(20.920887939517094) 92209.0029354425906-558.99557604365521</t>
  </si>
  <si>
    <t>usuario12604.255013209611@dominio24798.615019385019.com</t>
  </si>
  <si>
    <t>(26.504640044596648) 92284.2975858721206-936.01468927974418</t>
  </si>
  <si>
    <t>usuario95696.7811865228@dominio45768.197720030832.com</t>
  </si>
  <si>
    <t>(17.289600895512194) 95011.9936186972254-2454.5502704017204</t>
  </si>
  <si>
    <t>usuario97353.76489984458@dominio33592.881772576213.com</t>
  </si>
  <si>
    <t>(27.567032249522693) 97243.7061457695963-6360.000055529601</t>
  </si>
  <si>
    <t>usuario29909.421301947368@dominio81650.810036676558.com</t>
  </si>
  <si>
    <t>(64.421898165969367) 9975.87203599386066-5794.72829315087</t>
  </si>
  <si>
    <t>usuario27159.43438601145@dominio59303.115424280353.com</t>
  </si>
  <si>
    <t>(19.706937889151607) 99735.7669946610058-808.0525231255865</t>
  </si>
  <si>
    <t>usuario54834.519923324755@dominio79019.9644747863.com</t>
  </si>
  <si>
    <t>(79.816453131818776) 98548.8930678264715-8025.9325436420077</t>
  </si>
  <si>
    <t>usuario12018.910143019179@dominio58441.384447890232.com</t>
  </si>
  <si>
    <t>(89.079613822282226) 93253.3496049591577-1865.878288986223</t>
  </si>
  <si>
    <t>usuario92112.970293615508@dominio34488.833382364523.com</t>
  </si>
  <si>
    <t>(69.927817404034585) 91971.0623549639308-9772.33346952174</t>
  </si>
  <si>
    <t>usuario60025.147146069583@dominio39743.909982261146.com</t>
  </si>
  <si>
    <t>(75.384844786832232) 97475.6175981481128-6064.0273234256365</t>
  </si>
  <si>
    <t>usuario7533.63339854568@dominio65838.678713819885.com</t>
  </si>
  <si>
    <t>(83.107636301868368) 95525.7150428816831-9936.0962548492953</t>
  </si>
  <si>
    <t>usuario24514.873074931249@dominio79187.7187384414.com</t>
  </si>
  <si>
    <t>(38.806576018622373) 93844.5359464977159-4680.143476919282</t>
  </si>
  <si>
    <t>usuario1307.5803920574019@dominio6597.1734927229991.com</t>
  </si>
  <si>
    <t>(51.8866499857816) 94227.8026178390373-9087.5006989454287</t>
  </si>
  <si>
    <t>usuario56167.105033802691@dominio73684.150447961147.com</t>
  </si>
  <si>
    <t>(5.3095047090634475) 93094.4969111865021-2801.8751852713276</t>
  </si>
  <si>
    <t>usuario4994.07966771113@dominio135.19336335353751.com</t>
  </si>
  <si>
    <t>(6.7089947519395352) 94850.8376730100217-1274.1242450736588</t>
  </si>
  <si>
    <t>usuario20074.15644036551@dominio59914.655043613595.com</t>
  </si>
  <si>
    <t>(23.908561345203541) 94614.3567662593823-1780.3927063380988</t>
  </si>
  <si>
    <t>usuario29891.973460082005@dominio46231.197155350375.com</t>
  </si>
  <si>
    <t>(8.8009668937575) 92105.3784236137517-7844.3902185531706</t>
  </si>
  <si>
    <t>usuario62969.197584560941@dominio9825.53091756483.com</t>
  </si>
  <si>
    <t>(27.106088627188882) 95028.2576247371971-7881.0599917678992</t>
  </si>
  <si>
    <t>usuario86938.257687260091@dominio41406.915796044639.com</t>
  </si>
  <si>
    <t>(42.835274555538305) 97618.699014144986-8405.3400805251313</t>
  </si>
  <si>
    <t>usuario98559.004058245831@dominio59901.002368670212.com</t>
  </si>
  <si>
    <t>(32.051602925473858) 988.838640634419761-288.32692825667795</t>
  </si>
  <si>
    <t>usuario85145.5347703052@dominio74398.452446395066.com</t>
  </si>
  <si>
    <t>(19.767274323496768) 92723.6784893016747-8606.6591694252056</t>
  </si>
  <si>
    <t>usuario85885.107833410017@dominio90492.252727943283.com</t>
  </si>
  <si>
    <t>(11.755484245623773) 93307.2235867496456-944.77235590194016</t>
  </si>
  <si>
    <t>usuario1050.94013781876@dominio74840.954633247966.com</t>
  </si>
  <si>
    <t>(38.053952336196325) 91509.7103096128769-6193.1669918147863</t>
  </si>
  <si>
    <t>usuario96891.81588659696@dominio99910.3279387835.com</t>
  </si>
  <si>
    <t>(79.968532450257413) 92850.0380615212271-3445.468998180475</t>
  </si>
  <si>
    <t>usuario64770.66045620152@dominio83095.98091378501.com</t>
  </si>
  <si>
    <t>(45.301720723541436) 95677.0547155060685-682.36641306685328</t>
  </si>
  <si>
    <t>usuario11568.372982807563@dominio6179.87219669772.com</t>
  </si>
  <si>
    <t>(29.354818000661467) 99698.4057345626516-1094.1115682791813</t>
  </si>
  <si>
    <t>usuario90714.858527110613@dominio61784.996985408827.com</t>
  </si>
  <si>
    <t>(43.921000418955259) 94073.1374306028824-3950.0537268805238</t>
  </si>
  <si>
    <t>usuario19019.4727123244@dominio68677.84861543827.com</t>
  </si>
  <si>
    <t>(49.293917976207027) 94399.6642524065765-867.78347514765835</t>
  </si>
  <si>
    <t>usuario22085.18233286509@dominio22634.67104677614.com</t>
  </si>
  <si>
    <t>(85.501785555670537) 99119.4885554056073-544.09378885787919</t>
  </si>
  <si>
    <t>usuario77884.159080489728@dominio60518.027729695859.com</t>
  </si>
  <si>
    <t>(68.88136322413888) 92246.0637765974452-5769.6153460261676</t>
  </si>
  <si>
    <t>usuario34546.2849354008@dominio4566.0522727096122.com</t>
  </si>
  <si>
    <t>(46.103026986005105) 96855.0390795867106-678.52607827350209</t>
  </si>
  <si>
    <t>usuario45685.577919573559@dominio34856.226975716054.com</t>
  </si>
  <si>
    <t>(40.272484830736175) 98252.9502919721963-5869.20880287763</t>
  </si>
  <si>
    <t>usuario16834.111231288625@dominio73178.3047509048.com</t>
  </si>
  <si>
    <t>(33.95032276001951) 98348.6103582859178-7233.8777660195146</t>
  </si>
  <si>
    <t>usuario40789.229919815734@dominio43820.968283665221.com</t>
  </si>
  <si>
    <t>(60.361538162202194) 92338.0304311585573-1720.2656695977082</t>
  </si>
  <si>
    <t>usuario59718.385924782058@dominio18175.221081133521.com</t>
  </si>
  <si>
    <t>(87.673085362159085) 91279.4885049842749-1457.6364355448934</t>
  </si>
  <si>
    <t>usuario35439.579352806824@dominio99989.697354247692.com</t>
  </si>
  <si>
    <t>(78.3576208024243) 95146.4990570792961-1507.8194636681719</t>
  </si>
  <si>
    <t>usuario74663.9346036208@dominio87833.145236296725.com</t>
  </si>
  <si>
    <t>(1.2875955407989927) 91988.4489103207347-2738.627202863358</t>
  </si>
  <si>
    <t>usuario55591.63254066911@dominio27312.169404395881.com</t>
  </si>
  <si>
    <t>(69.726677847023041) 94810.5842383211166-48.792104630078263</t>
  </si>
  <si>
    <t>usuario4268.253936944081@dominio47526.290221831216.com</t>
  </si>
  <si>
    <t>(37.0598188917078) 94635.0784378539274-2841.6742328921505</t>
  </si>
  <si>
    <t>usuario59669.949389664136@dominio13998.220096515704.com</t>
  </si>
  <si>
    <t>(27.662120707565069) 91689.7399610940863-3524.4661837769627</t>
  </si>
  <si>
    <t>usuario55686.183272619783@dominio61959.210491568214.com</t>
  </si>
  <si>
    <t>(36.47647269835916) 92530.3688372069541-5226.2549833628264</t>
  </si>
  <si>
    <t>usuario72883.879909729672@dominio11724.483354749114.com</t>
  </si>
  <si>
    <t>(67.866467083645063) 95721.7445691524235-9326.59944180048</t>
  </si>
  <si>
    <t>usuario77031.21106854784@dominio56547.829504835354.com</t>
  </si>
  <si>
    <t>(57.63495750012612) 9241.278211450346-1322.4188531695113</t>
  </si>
  <si>
    <t>usuario3430.9536555057257@dominio17902.789689426518.com</t>
  </si>
  <si>
    <t>(59.932544563940439) 93438.39016542753-9537.3864631888446</t>
  </si>
  <si>
    <t>usuario79332.499718740655@dominio443.324636502927.com</t>
  </si>
  <si>
    <t>(90.186398940744681) 98206.5412484799781-9912.2183857303789</t>
  </si>
  <si>
    <t>usuario97418.526747288372@dominio2422.1405174650613.com</t>
  </si>
  <si>
    <t>(56.465620300193883) 98058.6995832048678-9718.826706977623</t>
  </si>
  <si>
    <t>usuario20751.287695345793@dominio48459.096101352909.com</t>
  </si>
  <si>
    <t>(89.455944599722216) 96374.7239615875733-1781.9542777404206</t>
  </si>
  <si>
    <t>usuario72064.799607715933@dominio72847.505844365573.com</t>
  </si>
  <si>
    <t>(40.086667140035182) 9485.923343287329-9551.7405142397783</t>
  </si>
  <si>
    <t>usuario44792.618732199786@dominio39822.687733714738.com</t>
  </si>
  <si>
    <t>(63.315559941103004) 9167.10041787039771-6311.7823682536136</t>
  </si>
  <si>
    <t>usuario39200.349481568133@dominio95971.163295405728.com</t>
  </si>
  <si>
    <t>(64.434732847764181) 94490.2002359005455-1928.2554638054094</t>
  </si>
  <si>
    <t>usuario68946.454887422107@dominio96571.40847506412.com</t>
  </si>
  <si>
    <t>(68.965562640127033) 96659.4383964261569-6277.5572762125666</t>
  </si>
  <si>
    <t>usuario40436.297151957326@dominio20183.454295680138.com</t>
  </si>
  <si>
    <t>(76.819212792478751) 92609.5499837353141-5006.1134815155156</t>
  </si>
  <si>
    <t>usuario29666.796062560697@dominio26023.967550470763.com</t>
  </si>
  <si>
    <t>(54.375776979796591) 93409.576395414093-6673.9938436707362</t>
  </si>
  <si>
    <t>usuario5114.1748437902406@dominio90820.06639601296.com</t>
  </si>
  <si>
    <t>(37.571501627988312) 93349.9344807482039-2215.7942456213318</t>
  </si>
  <si>
    <t>usuario10428.068662322872@dominio23039.075363503987.com</t>
  </si>
  <si>
    <t>(96.965032384782) 97051.858098901087-7046.8528467700062</t>
  </si>
  <si>
    <t>usuario59054.477832747289@dominio61066.207997537371.com</t>
  </si>
  <si>
    <t>(87.7429389911055) 99601.57566912476-5491.66161756878</t>
  </si>
  <si>
    <t>usuario54699.472197289557@dominio31796.539888798659.com</t>
  </si>
  <si>
    <t>(59.220916011776623) 98392.98402908005-2155.3119526382475</t>
  </si>
  <si>
    <t>usuario42918.2735743726@dominio96487.355776021141.com</t>
  </si>
  <si>
    <t>(83.0806027679856) 92903.9212373586347-7175.733922351048</t>
  </si>
  <si>
    <t>usuario53183.098536008874@dominio75385.698968224009.com</t>
  </si>
  <si>
    <t>(16.002943701787629) 95567.815235667812-2794.3138439513691</t>
  </si>
  <si>
    <t>usuario99445.333097752882@dominio33979.893204205218.com</t>
  </si>
  <si>
    <t>(83.275487360397591) 97530.4022465005855-1561.8063163574857</t>
  </si>
  <si>
    <t>usuario62474.113367971608@dominio54724.062297013807.com</t>
  </si>
  <si>
    <t>(69.752568540032783) 93600.7173249604812-4297.6714658377041</t>
  </si>
  <si>
    <t>usuario97069.664538939265@dominio81019.974996664183.com</t>
  </si>
  <si>
    <t>(28.397551429875136) 95810.8808712583868-3444.8037229202118</t>
  </si>
  <si>
    <t>usuario66988.458188556571@dominio96954.3502648617.com</t>
  </si>
  <si>
    <t>(16.24801075051899) 96517.9220292390373-9192.437024625804</t>
  </si>
  <si>
    <t>usuario81739.937012333758@dominio81205.128173005447.com</t>
  </si>
  <si>
    <t>(55.819746461143325) 95854.3148732619065-6711.1927691228448</t>
  </si>
  <si>
    <t>usuario54740.726937578889@dominio84702.360847516029.com</t>
  </si>
  <si>
    <t>(20.090346586626371) 97541.0813163800049-4951.605035400913</t>
  </si>
  <si>
    <t>usuario22359.838393821345@dominio1150.5584609226516.com</t>
  </si>
  <si>
    <t>(21.410951141548271) 92775.3387974611919-1526.6932898743503</t>
  </si>
  <si>
    <t>usuario18700.849330157009@dominio90809.8766520138.com</t>
  </si>
  <si>
    <t>(74.334491202907742) 9930.22192835148519-6229.3683027345</t>
  </si>
  <si>
    <t>usuario17535.932955515564@dominio56060.322156394395.com</t>
  </si>
  <si>
    <t>(47.144473172835745) 98679.0789628094772-5825.4686931055121</t>
  </si>
  <si>
    <t>usuario43040.341019977488@dominio37965.573411686804.com</t>
  </si>
  <si>
    <t>(47.414947213008482) 92744.9691964746476-631.41503253835674</t>
  </si>
  <si>
    <t>usuario14475.673571352907@dominio67652.645729508891.com</t>
  </si>
  <si>
    <t>(73.118620588257045) 97830.9999681729123-4559.67196294554</t>
  </si>
  <si>
    <t>usuario17312.4229144443@dominio45210.807543507362.com</t>
  </si>
  <si>
    <t>(98.841631623163053) 93049.5904284843568-2244.9516269274222</t>
  </si>
  <si>
    <t>usuario11938.680992346952@dominio96010.890092847592.com</t>
  </si>
  <si>
    <t>(73.798875055084366) 9678.3182278086523-490.39326289412463</t>
  </si>
  <si>
    <t>usuario7632.6922991639176@dominio32921.41405968742.com</t>
  </si>
  <si>
    <t>(95.942384598826067) 994.848273427150616-8521.2733863353078</t>
  </si>
  <si>
    <t>usuario13461.423610842061@dominio48830.185201748813.com</t>
  </si>
  <si>
    <t>(68.465945671703338) 92108.3041916834018-574.20510674031675</t>
  </si>
  <si>
    <t>usuario43745.752275193765@dominio52780.698165971284.com</t>
  </si>
  <si>
    <t>(30.961468035170313) 93519.5742921006527-2820.8722614662433</t>
  </si>
  <si>
    <t>usuario81107.030237439118@dominio16855.003433906808.com</t>
  </si>
  <si>
    <t>(71.229253661676921) 97938.2640352944472-8791.6367570356033</t>
  </si>
  <si>
    <t>usuario7986.2928128783733@dominio75616.37515846295.com</t>
  </si>
  <si>
    <t>(17.575571732092506) 93407.5917496354323-6454.12997213906</t>
  </si>
  <si>
    <t>usuario33586.633225668564@dominio37106.583000453138.com</t>
  </si>
  <si>
    <t>(96.799622709043177) 97504.4736627883894-6608.8529860945328</t>
  </si>
  <si>
    <t>usuario73825.4511159027@dominio20348.939867511908.com</t>
  </si>
  <si>
    <t>(18.470715036762773) 93341.2669664685359-2023.3899900905135</t>
  </si>
  <si>
    <t>usuario77834.0500233214@dominio87742.601051364371.com</t>
  </si>
  <si>
    <t>(26.053979356034834) 99877.1199726098457-9293.6112610862765</t>
  </si>
  <si>
    <t>usuario5917.6231908073323@dominio94898.466585693954.com</t>
  </si>
  <si>
    <t>(59.658731198753593) 92949.9516390629005-5506.5604708543788</t>
  </si>
  <si>
    <t>usuario54731.602683289704@dominio53693.285226164713.com</t>
  </si>
  <si>
    <t>(56.097715651319362) 99597.6968668035588-2514.8170194355062</t>
  </si>
  <si>
    <t>usuario85813.1678934295@dominio51935.826779305571.com</t>
  </si>
  <si>
    <t>(2.5122164654273154) 99144.99230655389-2289.9374524255613</t>
  </si>
  <si>
    <t>usuario51557.840066138808@dominio55157.356848398478.com</t>
  </si>
  <si>
    <t>(25.040041739927041) 9706.88144711049961-4592.5955346058481</t>
  </si>
  <si>
    <t>usuario20567.090643489315@dominio8754.9395365312012.com</t>
  </si>
  <si>
    <t>(17.56042601703259) 96943.6067166565317-7767.622053400155</t>
  </si>
  <si>
    <t>usuario83077.729433396336@dominio22950.06347158907.com</t>
  </si>
  <si>
    <t>(4.6440376464971251) 97565.0594487122726-5782.8163512394749</t>
  </si>
  <si>
    <t>usuario42189.051373773975@dominio61558.791398912763.com</t>
  </si>
  <si>
    <t>(55.0114399015779) 92948.9726092566552-676.57293463449957</t>
  </si>
  <si>
    <t>usuario63780.190979458064@dominio10468.364783255953.com</t>
  </si>
  <si>
    <t>(60.236796032226515) 99486.3327814779586-6841.9604098005466</t>
  </si>
  <si>
    <t>usuario40210.309709458466@dominio25231.49534545096.com</t>
  </si>
  <si>
    <t>(74.658923471182788) 97793.1278144595244-7504.7372647579859</t>
  </si>
  <si>
    <t>usuario6099.3125466296133@dominio30181.981853420668.com</t>
  </si>
  <si>
    <t>(54.320260529469948) 94001.5250675944508-6476.8910789074826</t>
  </si>
  <si>
    <t>usuario11295.17897937879@dominio49257.907683183184.com</t>
  </si>
  <si>
    <t>(65.243061274161164) 95323.2666372188332-5647.2811850501939</t>
  </si>
  <si>
    <t>usuario8316.2512330355148@dominio93731.076801530828.com</t>
  </si>
  <si>
    <t>(36.974671180924531) 97305.1531941554476-2269.7013030909557</t>
  </si>
  <si>
    <t>usuario61208.488142435635@dominio93124.421839534669.com</t>
  </si>
  <si>
    <t>(85.217444781630476) 92593.1815765475958-9670.2442684119414</t>
  </si>
  <si>
    <t>usuario97703.732123928479@dominio61159.235253092018.com</t>
  </si>
  <si>
    <t>(28.814126653581745) 96279.0362478182205-1605.8584649461181</t>
  </si>
  <si>
    <t>usuario54828.767569766293@dominio60217.1516102228.com</t>
  </si>
  <si>
    <t>(67.038915198635) 97569.42210415372-8545.6310100558549</t>
  </si>
  <si>
    <t>usuario79786.972521068383@dominio27961.658961430152.com</t>
  </si>
  <si>
    <t>(14.011480882442829) 91142.2817514192252-8561.4015336599532</t>
  </si>
  <si>
    <t>usuario24086.741029101064@dominio25832.41487392069.com</t>
  </si>
  <si>
    <t>(56.890859090117992) 9317.27919973002389-2847.5017103084451</t>
  </si>
  <si>
    <t>usuario67098.60648356218@dominio34872.058211399613.com</t>
  </si>
  <si>
    <t>(87.137504210401829) 91362.3156593472031-1255.3824045095505</t>
  </si>
  <si>
    <t>usuario8506.29865065956@dominio46587.574290363649.com</t>
  </si>
  <si>
    <t>(14.03728681103115) 9187.51954198240409-7327.8760649528758</t>
  </si>
  <si>
    <t>usuario18826.951956134577@dominio40883.405498459295.com</t>
  </si>
  <si>
    <t>(84.110728836934229) 92470.7573070798508-4304.0208423683953</t>
  </si>
  <si>
    <t>usuario64467.491292343657@dominio19962.62057151577.com</t>
  </si>
  <si>
    <t>(12.346044094686588) 99668.3023000009271-9428.8165680206</t>
  </si>
  <si>
    <t>usuario14917.314672458911@dominio3437.2114515441908.com</t>
  </si>
  <si>
    <t>(35.477859024029556) 98571.1587075619664-217.9737877283394</t>
  </si>
  <si>
    <t>usuario46720.414121799353@dominio7537.7174509093775.com</t>
  </si>
  <si>
    <t>(22.237874122686996) 96561.6275641307584-4893.5565197163751</t>
  </si>
  <si>
    <t>usuario47683.974457395248@dominio74650.01600469336.com</t>
  </si>
  <si>
    <t>(52.04832206918293) 9497.21566981850151-4030.415130856105</t>
  </si>
  <si>
    <t>Manutenção nas Docas - ATIVA</t>
  </si>
  <si>
    <t>usuario37791.885561922958@dominio72071.2727832666.com</t>
  </si>
  <si>
    <t>(96.780911117297265) 93985.6944140693367-7729.0916136540891</t>
  </si>
  <si>
    <t>usuario15609.174958172969@dominio14184.540814169177.com</t>
  </si>
  <si>
    <t>(33.87093891769733) 98612.9728453595453-3374.7078013006276</t>
  </si>
  <si>
    <t>usuario37914.232592450469@dominio1534.8650847437798.com</t>
  </si>
  <si>
    <t>(76.6473494008145) 98162.3668385264737-5546.8882783315066</t>
  </si>
  <si>
    <t>usuario34181.181119478@dominio37358.363746612231.com</t>
  </si>
  <si>
    <t>(61.387156206287621) 91535.79415958369-3504.3296092045557</t>
  </si>
  <si>
    <t>usuario38423.200739521948@dominio87106.114335342951.com</t>
  </si>
  <si>
    <t>(7.8664176256092491) 99746.3827135804822-9777.9215229587953</t>
  </si>
  <si>
    <t>usuario90138.425177435216@dominio74420.937215252547.com</t>
  </si>
  <si>
    <t>(11.62549933032739) 94965.5843787070608-727.17680235385615</t>
  </si>
  <si>
    <t>usuario30600.526163336166@dominio74424.136486451142.com</t>
  </si>
  <si>
    <t>(6.7461360418476817) 96836.018729150418-8320.1543814383385</t>
  </si>
  <si>
    <t>usuario8548.5942652880858@dominio884.96597551923.com</t>
  </si>
  <si>
    <t>(63.983180246148706) 92256.7866794102092-4022.0196841694574</t>
  </si>
  <si>
    <t>usuario41595.715870011169@dominio94828.847906061113.com</t>
  </si>
  <si>
    <t>(8.2542092282478734) 95811.53624581594-9324.6727385364447</t>
  </si>
  <si>
    <t>usuario63236.171792980065@dominio95735.3124143995.com</t>
  </si>
  <si>
    <t>(0.93422666621592587) 93258.8993811041414-7804.700285837288</t>
  </si>
  <si>
    <t>usuario86973.638571049858@dominio97.759311762090093.com</t>
  </si>
  <si>
    <t>(60.126610270088918) 99306.3357353961364-9072.6480445015968</t>
  </si>
  <si>
    <t>usuario84030.607419291613@dominio55860.684375878787.com</t>
  </si>
  <si>
    <t>(89.194928679750262) 94786.6886710312192-2118.0536458468659</t>
  </si>
  <si>
    <t>usuario90795.256665111@dominio60352.7273223326.com</t>
  </si>
  <si>
    <t>(44.817642988812608) 96405.38897414897-1526.383715079696</t>
  </si>
  <si>
    <t>usuario76168.013627775217@dominio69581.746196745255.com</t>
  </si>
  <si>
    <t>(63.653992600048774) 91556.5422347155318-2903.9579085249989</t>
  </si>
  <si>
    <t>usuario89975.241513475019@dominio92985.371295091041.com</t>
  </si>
  <si>
    <t>(36.203281188947244) 95165.1652411529-4133.493515651664</t>
  </si>
  <si>
    <t>usuario20498.186714522923@dominio99322.98995579996.com</t>
  </si>
  <si>
    <t>(91.376874774178319) 92433.3934097175188-7752.9819608057032</t>
  </si>
  <si>
    <t>usuario32649.82121844187@dominio87244.407587838723.com</t>
  </si>
  <si>
    <t>(17.427668641463228) 91423.1120429611435-3742.6859609131266</t>
  </si>
  <si>
    <t>usuario42887.259528185765@dominio58665.845837250177.com</t>
  </si>
  <si>
    <t>(34.828592506225377) 93992.3908266659478-8979.6513132091859</t>
  </si>
  <si>
    <t>usuario31325.114276809258@dominio94429.999074035732.com</t>
  </si>
  <si>
    <t>(42.22877715557172) 99525.8985227100638-2616.0359360755247</t>
  </si>
  <si>
    <t>usuario45151.162789289781@dominio75956.1852360483.com</t>
  </si>
  <si>
    <t>(26.671163221128086) 93818.2732547113033-4093.6643674443349</t>
  </si>
  <si>
    <t>usuario49870.313482011436@dominio80350.0148574146.com</t>
  </si>
  <si>
    <t>(74.318024608807889) 91144.3879189532204-6624.85872524042</t>
  </si>
  <si>
    <t>usuario45843.590526848588@dominio64228.278560650251.com</t>
  </si>
  <si>
    <t>(37.215401965354346) 99291.0568204578485-4478.4459810208418</t>
  </si>
  <si>
    <t>usuario94988.084888641286@dominio75694.622391219062.com</t>
  </si>
  <si>
    <t>(17.691185292530097) 98830.0842357513884-7466.9066708126438</t>
  </si>
  <si>
    <t>usuario1752.7970543098365@dominio79604.762018418522.com</t>
  </si>
  <si>
    <t>(43.5431452378297) 93133.5780464973163-9492.02194545519</t>
  </si>
  <si>
    <t>usuario43195.548572741223@dominio96625.099240581083.com</t>
  </si>
  <si>
    <t>(68.937197508363141) 94238.39798454898-9694.7390915288088</t>
  </si>
  <si>
    <t>usuario50180.061846333345@dominio87841.722697161182.com</t>
  </si>
  <si>
    <t>(41.030008714839639) 97151.24263404189-7262.7202259272335</t>
  </si>
  <si>
    <t>usuario51667.587426656748@dominio69636.4400757444.com</t>
  </si>
  <si>
    <t>(58.854353314731043) 9335.0331440669068-7995.46680409888</t>
  </si>
  <si>
    <t>usuario36975.200846475615@dominio51715.717641102434.com</t>
  </si>
  <si>
    <t>(45.082151960186657) 96620.2089763537933-1580.060199782607</t>
  </si>
  <si>
    <t>usuario91576.580003341965@dominio72264.9835935283.com</t>
  </si>
  <si>
    <t>(50.3050518764304) 97259.7908359364565-3339.88831710038</t>
  </si>
  <si>
    <t>usuario65426.794238387884@dominio31188.586517336986.com</t>
  </si>
  <si>
    <t>(8.32883643255731) 91104.9962317003053-2737.7449160854376</t>
  </si>
  <si>
    <t>Troca de tampa de águas pluviais</t>
  </si>
  <si>
    <t>usuario63691.594484938316@dominio11559.193444753488.com</t>
  </si>
  <si>
    <t>(63.725249470758037) 97031.0760899653051-3688.1626524375574</t>
  </si>
  <si>
    <t>usuario42776.869476276413@dominio91618.2747658369.com</t>
  </si>
  <si>
    <t>(24.079748151340546) 91567.4863535101135-4384.1164277668568</t>
  </si>
  <si>
    <t>Teste de notificação</t>
  </si>
  <si>
    <t>usuario93868.402038296437@dominio58471.813860542352.com</t>
  </si>
  <si>
    <t>(16.791599080626529) 97218.3325371154351-2932.7353461447196</t>
  </si>
  <si>
    <t>usuario54884.203887427619@dominio66124.865873899616.com</t>
  </si>
  <si>
    <t>(37.497161209120073) 96544.53831583054-7720.6912227394214</t>
  </si>
  <si>
    <t>usuario95051.806460615233@dominio79353.45394427159.com</t>
  </si>
  <si>
    <t>(46.541559031515895) 95075.0895651882684-1656.9157102470383</t>
  </si>
  <si>
    <t>usuario82587.332582851508@dominio58052.503044004436.com</t>
  </si>
  <si>
    <t>(73.404040799824017) 97827.9768582438319-7121.0173599864975</t>
  </si>
  <si>
    <t>usuario19322.31311878905@dominio36368.121025497116.com</t>
  </si>
  <si>
    <t>(92.488536853672741) 95687.6083836176394-387.68878257598789</t>
  </si>
  <si>
    <t>usuario93387.404561865435@dominio73308.242038700875.com</t>
  </si>
  <si>
    <t>(67.931917254187425) 99335.0941838784711-8003.8269007557956</t>
  </si>
  <si>
    <t>usuario58894.810437324377@dominio42009.073465173693.com</t>
  </si>
  <si>
    <t>(18.681389150163341) 94589.8854467591418-249.45105104206368</t>
  </si>
  <si>
    <t>usuario52769.9773908837@dominio51072.375547918855.com</t>
  </si>
  <si>
    <t>(70.414779162513426) 99708.7215225618438-9499.0290276106516</t>
  </si>
  <si>
    <t>usuario47647.313104140187@dominio83952.928634866912.com</t>
  </si>
  <si>
    <t>(23.936132830872268) 99681.5297442536812-3016.7659704430384</t>
  </si>
  <si>
    <t>usuario21908.135210539444@dominio45159.56862503395.com</t>
  </si>
  <si>
    <t>(94.800322364590841) 98008.3022062074069-7483.71657540184</t>
  </si>
  <si>
    <t>usuario94073.715520915954@dominio79925.621851054617.com</t>
  </si>
  <si>
    <t>(81.181283876101773) 97886.7403022652406-9911.27617573257</t>
  </si>
  <si>
    <t>usuario25209.572160328386@dominio46802.064182059716.com</t>
  </si>
  <si>
    <t>(10.308882794002225) 92513.7170439435963-8072.2212149932466</t>
  </si>
  <si>
    <t>usuario22420.858782606621@dominio29749.868595034746.com</t>
  </si>
  <si>
    <t>(89.275748663997419) 91099.19788475701-3685.0786292948255</t>
  </si>
  <si>
    <t>usuario9102.770038781453@dominio77500.7059768437.com</t>
  </si>
  <si>
    <t>(26.387683074460952) 98538.3484319410345-4408.919635555244</t>
  </si>
  <si>
    <t>usuario23439.064539778945@dominio43224.621789931254.com</t>
  </si>
  <si>
    <t>(45.781190278568658) 99258.4525151266025-7518.2661022810462</t>
  </si>
  <si>
    <t>usuario10521.601936810683@dominio37.370558894693481.com</t>
  </si>
  <si>
    <t>(96.55840560002197) 96642.6003551018648-1480.2681746544172</t>
  </si>
  <si>
    <t>usuario27325.698164449725@dominio94313.257345671518.com</t>
  </si>
  <si>
    <t>(86.881274431323064) 94007.1203883863673-3819.0503637098245</t>
  </si>
  <si>
    <t>usuario92528.511073609319@dominio68834.527272082021.com</t>
  </si>
  <si>
    <t>(58.507018924183079) 95800.3276599808232-8655.5078429768182</t>
  </si>
  <si>
    <t>usuario37829.795184724942@dominio77491.02369968241.com</t>
  </si>
  <si>
    <t>(46.185723650318629) 9695.25595760540079-1530.0859886123235</t>
  </si>
  <si>
    <t>usuario11085.579128464706@dominio6177.5653775578812.com</t>
  </si>
  <si>
    <t>(88.644593582032144) 97063.3883484474327-9010.4771630135911</t>
  </si>
  <si>
    <t>usuario86123.663682614962@dominio98671.837011912212.com</t>
  </si>
  <si>
    <t>(69.516885925295313) 96805.5641070579914-9975.7049358579734</t>
  </si>
  <si>
    <t>usuario29135.183275111067@dominio74553.74515136602.com</t>
  </si>
  <si>
    <t>(49.751451383089965) 93119.7544887787462-4563.4106412933024</t>
  </si>
  <si>
    <t>usuario68193.7869549522@dominio96399.465572096815.com</t>
  </si>
  <si>
    <t>(25.075082693610412) 97214.6769534240884-6482.1477233830128</t>
  </si>
  <si>
    <t>usuario4470.06602175564@dominio80819.652262211544.com</t>
  </si>
  <si>
    <t>(22.086799458663464) 97839.5234173421941-2993.0883695676184</t>
  </si>
  <si>
    <t>usuario71965.026341649078@dominio21107.875807135464.com</t>
  </si>
  <si>
    <t>(61.1806110160131) 96253.7358631980333-5532.9175191861377</t>
  </si>
  <si>
    <t>usuario48547.086976236234@dominio88439.438559243688.com</t>
  </si>
  <si>
    <t>(92.761061336323976) 95229.4011583558213-7994.1257726379908</t>
  </si>
  <si>
    <t>usuario22760.768749703533@dominio57189.454770997218.com</t>
  </si>
  <si>
    <t>(82.463143587619513) 9297.87363202909773-9709.6100927811221</t>
  </si>
  <si>
    <t>usuario28797.09130022383@dominio83841.657473672341.com</t>
  </si>
  <si>
    <t>(77.205926357586733) 97932.64324756846-6346.5469286618372</t>
  </si>
  <si>
    <t>usuario34931.882268981055@dominio83033.029159395432.com</t>
  </si>
  <si>
    <t>(68.33861709868971) 94287.0644335871466-8106.2736771455666</t>
  </si>
  <si>
    <t>usuario65392.325490525429@dominio80973.236672750121.com</t>
  </si>
  <si>
    <t>(82.496913012403425) 94464.529835982582-7206.5844006779053</t>
  </si>
  <si>
    <t>usuario15450.787836711885@dominio46863.030875451841.com</t>
  </si>
  <si>
    <t>(2.06194068950564) 93312.1215586107469-5302.5143303915411</t>
  </si>
  <si>
    <t>usuario13767.227570816271@dominio53596.100600375794.com</t>
  </si>
  <si>
    <t>(88.879396134318924) 94190.2923570468765-1282.6105512957643</t>
  </si>
  <si>
    <t>usuario65487.201351244243@dominio13023.830171357473.com</t>
  </si>
  <si>
    <t>(65.2639808460471) 91104.0409639522384-524.63224281447856</t>
  </si>
  <si>
    <t>usuario76489.843324917718@dominio35633.714188063706.com</t>
  </si>
  <si>
    <t>(48.179176366240675) 92205.7707438694333-8923.6289591461227</t>
  </si>
  <si>
    <t>180</t>
  </si>
  <si>
    <t>usuario42696.071255685551@dominio1219.127294811743.com</t>
  </si>
  <si>
    <t>(78.4875410682822) 92303.2771938688134-403.73514076975135</t>
  </si>
  <si>
    <t>usuario70557.657336795513@dominio20510.100545693491.com</t>
  </si>
  <si>
    <t>(18.868270396746993) 98564.2876387266133-4277.2405199460973</t>
  </si>
  <si>
    <t>usuario84115.877687099826@dominio93938.4179344802.com</t>
  </si>
  <si>
    <t>(19.345297329048485) 99320.3263052936036-6459.2507380699935</t>
  </si>
  <si>
    <t>usuario19060.404349938974@dominio74930.145465711568.com</t>
  </si>
  <si>
    <t>(5.3215055644776266) 92017.1430180801651-6575.3191207292139</t>
  </si>
  <si>
    <t>usuario54763.497412797056@dominio6884.1923562368183.com</t>
  </si>
  <si>
    <t>(46.558170473308778) 98018.0295871000062-9510.7531226079882</t>
  </si>
  <si>
    <t>usuario18014.666636699116@dominio21860.669541446387.com</t>
  </si>
  <si>
    <t>(17.182614870063244) 97609.3387873768343-2880.6165968594519</t>
  </si>
  <si>
    <t>usuario61764.546235932474@dominio117.72698592896677.com</t>
  </si>
  <si>
    <t>(72.700335390460666) 96570.0041446355317-4744.8228596172094</t>
  </si>
  <si>
    <t>usuario99226.839645622487@dominio16447.753937073168.com</t>
  </si>
  <si>
    <t>(88.014558383671314) 92215.8547043187937-1079.3843280803653</t>
  </si>
  <si>
    <t>usuario36981.541753035344@dominio30886.86290966679.com</t>
  </si>
  <si>
    <t>(2.204275262443157) 94080.7448245509627-527.40275389521537</t>
  </si>
  <si>
    <t>usuario33679.690301889706@dominio5123.2638475954582.com</t>
  </si>
  <si>
    <t>(41.703056591206938) 98664.4304607049271-5270.9983278071468</t>
  </si>
  <si>
    <t>usuario26543.677830137709@dominio87758.4586737002.com</t>
  </si>
  <si>
    <t>(58.8557249766198) 95442.4722761733947-9032.4028070768436</t>
  </si>
  <si>
    <t>usuario57630.053692022462@dominio43436.558540853788.com</t>
  </si>
  <si>
    <t>(17.198727427589819) 94442.5497816071011-5499.789769100631</t>
  </si>
  <si>
    <t>usuario56878.721598827906@dominio78937.00045863149.com</t>
  </si>
  <si>
    <t>(86.602738099014942) 97446.1754319655147-6674.7204233565626</t>
  </si>
  <si>
    <t>usuario85820.135136034412@dominio64327.051833490659.com</t>
  </si>
  <si>
    <t>(81.774414371418928) 93827.234168698239-4516.3218038761861</t>
  </si>
  <si>
    <t>LOG GOIÂNIA I - Demolição de parede de divisória no G6-M2B/2A</t>
  </si>
  <si>
    <t>Boa tarde!
Desmontagem de estrutura metálica + demolição de alvenarias.
Serviço concluído.
Segue fotos.
Atenciosamente,
Walerson</t>
  </si>
  <si>
    <t>['goianiag6m2a', 'goianiag6m2b']</t>
  </si>
  <si>
    <t>usuario90814.636512018653@dominio68352.886799045737.com</t>
  </si>
  <si>
    <t>(31.448116120732671) 92717.7034451755421-4720.4341037857312</t>
  </si>
  <si>
    <t>usuario39855.615964026983@dominio56356.858867024705.com</t>
  </si>
  <si>
    <t>(40.2574602270821) 92619.4438661261188-8924.3564162889252</t>
  </si>
  <si>
    <t>usuario20035.340307245209@dominio35962.173495356925.com</t>
  </si>
  <si>
    <t>(67.539679571722189) 9190.13577264453181-6799.5792909894853</t>
  </si>
  <si>
    <t>usuario82765.281251092965@dominio54082.651683480268.com</t>
  </si>
  <si>
    <t>(62.360773491743664) 99291.6595744246588-1558.6176557763006</t>
  </si>
  <si>
    <t>usuario81584.173954611266@dominio33474.696416902043.com</t>
  </si>
  <si>
    <t>(2.1851651389375912) 99722.0919780873064-9.6593856219452867</t>
  </si>
  <si>
    <t>usuario79309.344174316342@dominio58915.652627263546.com</t>
  </si>
  <si>
    <t>(33.325977564119825) 9776.32126230602159-3609.3774646372581</t>
  </si>
  <si>
    <t>usuario33990.295397434507@dominio58282.504230524144.com</t>
  </si>
  <si>
    <t>(75.75907388845512) 98214.2715954516934-7422.2007867363664</t>
  </si>
  <si>
    <t>usuario93571.6396237863@dominio61309.185272887975.com</t>
  </si>
  <si>
    <t>(7.0885832437727156) 95436.7415630193418-1020.2007617698445</t>
  </si>
  <si>
    <t>usuario68918.675742046442@dominio55125.607018525036.com</t>
  </si>
  <si>
    <t>(29.375675743678972) 97739.6959736536628-180.76437420150467</t>
  </si>
  <si>
    <t>usuario61855.037044117664@dominio78808.341578898457.com</t>
  </si>
  <si>
    <t>(12.342546757071048) 99402.9092226067787-5586.7554966977877</t>
  </si>
  <si>
    <t>usuario53018.144992447968@dominio55064.155439639471.com</t>
  </si>
  <si>
    <t>(90.640836022747948) 96711.9730623522664-5431.4860215215767</t>
  </si>
  <si>
    <t>usuario6927.09451481362@dominio57353.764160874387.com</t>
  </si>
  <si>
    <t>(11.705828352033128) 96083.1413357344636-7409.6557558719651</t>
  </si>
  <si>
    <t>usuario46.599576219465405@dominio4996.2582410068826.com</t>
  </si>
  <si>
    <t>(43.735628774042148) 98870.2194421966251-4350.4337294377983</t>
  </si>
  <si>
    <t>usuario19488.927318552509@dominio2415.21481161557.com</t>
  </si>
  <si>
    <t>(83.534628933315375) 92064.6801878498404-640.77345721538927</t>
  </si>
  <si>
    <t>usuario25143.743342630325@dominio89399.243118362356.com</t>
  </si>
  <si>
    <t>(93.7137065661833) 97727.9526870059572-706.11257929312421</t>
  </si>
  <si>
    <t>usuario86240.696031870859@dominio28855.545127404093.com</t>
  </si>
  <si>
    <t>(80.046978181964732) 97353.2652022628126-2761.8728424537776</t>
  </si>
  <si>
    <t>usuario64779.493868787089@dominio72023.239474555987.com</t>
  </si>
  <si>
    <t>(33.140264778604809) 93974.6241238481716-7901.95771642799</t>
  </si>
  <si>
    <t>usuario13582.099540300189@dominio23501.405217224019.com</t>
  </si>
  <si>
    <t>(42.663497704617718) 97647.2736499627808-6153.7764524243885</t>
  </si>
  <si>
    <t>usuario23013.704298245215@dominio11011.251056577315.com</t>
  </si>
  <si>
    <t>(67.2617100577461) 95089.47595139997-135.97656158122763</t>
  </si>
  <si>
    <t>usuario53747.631140368656@dominio52101.724362188783.com</t>
  </si>
  <si>
    <t>(10.227890582811339) 97880.2267464304559-211.6934251304084</t>
  </si>
  <si>
    <t>usuario15143.619786399457@dominio98311.215446413888.com</t>
  </si>
  <si>
    <t>(5.976896866949641) 97611.9540938558721-449.91935335104381</t>
  </si>
  <si>
    <t>usuario36062.4289242817@dominio31930.704501025943.com</t>
  </si>
  <si>
    <t>(78.862375252469363) 92186.1568608103216-4967.8272898954265</t>
  </si>
  <si>
    <t>usuario73579.470092570744@dominio16701.453529502563.com</t>
  </si>
  <si>
    <t>(91.873856597116159) 94354.2264359213186-6171.703941711994</t>
  </si>
  <si>
    <t>usuario37011.48617646315@dominio15138.337140064386.com</t>
  </si>
  <si>
    <t>(29.612942209162174) 98124.810565778921-3651.5118390899611</t>
  </si>
  <si>
    <t>usuario12652.677473286749@dominio49656.538221033639.com</t>
  </si>
  <si>
    <t>(66.4882772744125) 9228.93315411324133-9829.74905259943</t>
  </si>
  <si>
    <t>usuario21064.6955091132@dominio44436.212500607471.com</t>
  </si>
  <si>
    <t>(60.533245555735952) 9372.29278932102483-4624.7414352216038</t>
  </si>
  <si>
    <t>usuario3721.864871292476@dominio328.25550224713942.com</t>
  </si>
  <si>
    <t>(61.6756798314205) 96115.0362620159694-2280.2480123377059</t>
  </si>
  <si>
    <t>usuario82032.005129241152@dominio14433.546172148126.com</t>
  </si>
  <si>
    <t>(63.791863938657649) 98649.5926858971488-8897.1059244915</t>
  </si>
  <si>
    <t>usuario2682.657156700614@dominio1648.53720159771.com</t>
  </si>
  <si>
    <t>(24.883104705578706) 95925.3672721071816-8699.7007325179657</t>
  </si>
  <si>
    <t>usuario12587.665060604844@dominio95522.904721854968.com</t>
  </si>
  <si>
    <t>(64.279292727736816) 98206.3220824611617-7619.0823347870573</t>
  </si>
  <si>
    <t>usuario44774.533058556284@dominio27485.048280333969.com</t>
  </si>
  <si>
    <t>(97.86773895620621) 93887.4782390526329-6761.6751513015361</t>
  </si>
  <si>
    <t>usuario36504.555341496925@dominio7042.4704553067913.com</t>
  </si>
  <si>
    <t>(37.815109402764982) 97112.5743816188769-558.29995359839427</t>
  </si>
  <si>
    <t>usuario93742.1538204396@dominio54326.447520163732.com</t>
  </si>
  <si>
    <t>(76.979789982750148) 94856.024945801948-1798.2049711933983</t>
  </si>
  <si>
    <t>usuario81757.52581496365@dominio49360.698084227195.com</t>
  </si>
  <si>
    <t>(46.043079076552559) 91672.2236317223658-1968.2034976035434</t>
  </si>
  <si>
    <t>usuario85908.859213147865@dominio8035.003019085184.com</t>
  </si>
  <si>
    <t>(51.991392997904462) 94108.8461796958945-4480.1237259794561</t>
  </si>
  <si>
    <t>usuario37526.583580253748@dominio89037.935210966927.com</t>
  </si>
  <si>
    <t>(88.216368453276871) 93739.2507993098943-1311.7639038971042</t>
  </si>
  <si>
    <t>usuario56647.108049547343@dominio90062.7935162215.com</t>
  </si>
  <si>
    <t>(92.822012288436255) 98503.6609137783453-3873.3702509892432</t>
  </si>
  <si>
    <t>usuario22518.64771649941@dominio72064.70757522498.com</t>
  </si>
  <si>
    <t>(66.33633523021895) 95583.9529182880888-3626.5376651594647</t>
  </si>
  <si>
    <t>Laje casa de bombas com problemas estrutural</t>
  </si>
  <si>
    <t>Verificar demanda.</t>
  </si>
  <si>
    <t>usuario35662.901956530979@dominio4768.3803849342139.com</t>
  </si>
  <si>
    <t>(77.155660287994792) 97589.9165727569234-3837.3856822649232</t>
  </si>
  <si>
    <t>usuario38.314783044640706@dominio48886.46897072759.com</t>
  </si>
  <si>
    <t>(73.031488013988451) 92970.9968756334511-7056.6857787435429</t>
  </si>
  <si>
    <t>usuario11210.988030385532@dominio10991.234700343039.com</t>
  </si>
  <si>
    <t>(58.232934214758743) 97501.6055248173407-6531.4549933353628</t>
  </si>
  <si>
    <t>usuario94785.890142384436@dominio13047.725501747946.com</t>
  </si>
  <si>
    <t>(41.547560596545281) 94894.7844130404255-7262.1176180582788</t>
  </si>
  <si>
    <t>usuario66267.424921854166@dominio81735.771414107017.com</t>
  </si>
  <si>
    <t>(59.954630565546438) 94540.6118167998075-9549.3317903799525</t>
  </si>
  <si>
    <t>usuario9472.9417786138238@dominio7107.1310872995173.com</t>
  </si>
  <si>
    <t>(8.57763834555457) 91579.9733332440087-8417.49107751873</t>
  </si>
  <si>
    <t>usuario6193.4652821376976@dominio10490.016540903933.com</t>
  </si>
  <si>
    <t>(41.134229906635042) 99465.9662990850229-9615.999783588104</t>
  </si>
  <si>
    <t>usuario54414.2682351182@dominio60871.186447139611.com</t>
  </si>
  <si>
    <t>(86.1288276919346) 94358.2675822449992-8119.5143041622241</t>
  </si>
  <si>
    <t>usuario6294.5206609723136@dominio48665.969953761487.com</t>
  </si>
  <si>
    <t>(30.172442412928582) 98618.1714234429364-9388.5441585671724</t>
  </si>
  <si>
    <t>usuario62546.205606333329@dominio55389.249114032282.com</t>
  </si>
  <si>
    <t>(23.546868764157125) 96764.9454327209478-1134.3951483228186</t>
  </si>
  <si>
    <t>usuario46782.735534210784@dominio28517.265833044174.com</t>
  </si>
  <si>
    <t>(8.7575231390455333) 92194.639704811294-3491.3879614677544</t>
  </si>
  <si>
    <t>usuario24470.125342871142@dominio41023.211113169571.com</t>
  </si>
  <si>
    <t>(38.740041581931109) 98085.7272225267088-6121.5326238036914</t>
  </si>
  <si>
    <t>usuario62795.584445681743@dominio34841.966806391916.com</t>
  </si>
  <si>
    <t>(67.680030378746437) 97789.1897150671966-2644.4403600358655</t>
  </si>
  <si>
    <t>usuario19211.479911727674@dominio14592.445501631473.com</t>
  </si>
  <si>
    <t>(56.042567886276167) 97063.3878202068736-2156.2491571725873</t>
  </si>
  <si>
    <t>usuario43542.826107193592@dominio46313.568207919132.com</t>
  </si>
  <si>
    <t>(44.43241193361186) 94894.1733292866775-6486.9395419147468</t>
  </si>
  <si>
    <t>usuario28104.554480839721@dominio72420.285561937228.com</t>
  </si>
  <si>
    <t>(46.924992772673264) 94048.7868988177684-3889.2246160049194</t>
  </si>
  <si>
    <t>usuario69685.642768826583@dominio95873.9771048926.com</t>
  </si>
  <si>
    <t>(43.340353222984717) 91346.4185778642639-8447.6157557908609</t>
  </si>
  <si>
    <t>usuario85690.891279915813@dominio85964.002817265049.com</t>
  </si>
  <si>
    <t>(95.756262212881936) 97263.1148592147147-6955.0364652798935</t>
  </si>
  <si>
    <t>usuario14380.565065452391@dominio59480.033926711752.com</t>
  </si>
  <si>
    <t>(76.420820045799161) 98541.44126517227-1024.9696031201645</t>
  </si>
  <si>
    <t>usuario14739.249240214533@dominio60102.047420780378.com</t>
  </si>
  <si>
    <t>(23.331144398886664) 92611.3411609910763-6906.4566753631807</t>
  </si>
  <si>
    <t>usuario8053.7385568911577@dominio70040.741046116178.com</t>
  </si>
  <si>
    <t>(64.941008795610955) 9388.60692013036947-9947.6660251247613</t>
  </si>
  <si>
    <t>usuario47029.240208561911@dominio60364.844351358581.com</t>
  </si>
  <si>
    <t>(35.03667887941797) 92702.9596976940338-5636.25575337456</t>
  </si>
  <si>
    <t>usuario45910.002531068414@dominio35531.148403408617.com</t>
  </si>
  <si>
    <t>(2.9663318765366378) 98360.67754504309-308.961267470715</t>
  </si>
  <si>
    <t>usuario5757.2270611672056@dominio75045.365157156091.com</t>
  </si>
  <si>
    <t>(81.908803817913252) 9634.49356442680721-2841.8531727009477</t>
  </si>
  <si>
    <t>usuario61704.451176328635@dominio34025.966970763067.com</t>
  </si>
  <si>
    <t>(59.477976084991354) 94168.2828136970093-6317.9271524336618</t>
  </si>
  <si>
    <t>usuario52737.649945072328@dominio7359.12984217864.com</t>
  </si>
  <si>
    <t>(44.72896451436452) 91131.1855647319392-9241.0882738227847</t>
  </si>
  <si>
    <t>usuario42254.039267915832@dominio79792.661523507224.com</t>
  </si>
  <si>
    <t>(55.459663321280523) 98394.7529871740026-1727.6268330099592</t>
  </si>
  <si>
    <t>usuario54114.021277080959@dominio16841.431885782073.com</t>
  </si>
  <si>
    <t>(36.354311777754688) 94597.0296052429885-538.55516815130113</t>
  </si>
  <si>
    <t>usuario90999.2294527628@dominio73254.102765314034.com</t>
  </si>
  <si>
    <t>(66.083225079266271) 92895.3540861073707-3469.226900625194</t>
  </si>
  <si>
    <t>usuario9111.2668478030173@dominio76876.739541110888.com</t>
  </si>
  <si>
    <t>(15.550828714383481) 98164.7179203744663-1059.5145045241127</t>
  </si>
  <si>
    <t>usuario68713.15397392922@dominio44803.747760793769.com</t>
  </si>
  <si>
    <t>(55.145159895309853) 93733.3311325768245-7763.7147296467419</t>
  </si>
  <si>
    <t>usuario76242.650409045586@dominio5028.9603932334558.com</t>
  </si>
  <si>
    <t>(15.760739423408465) 92612.7461642168696-5256.9283818255954</t>
  </si>
  <si>
    <t>usuario1761.1722179476997@dominio98910.9743256496.com</t>
  </si>
  <si>
    <t>(71.3962279604849) 99953.97158717442-2212.0599583997746</t>
  </si>
  <si>
    <t>usuario6796.5372785657282@dominio78562.391071177932.com</t>
  </si>
  <si>
    <t>(98.5736342788153) 98571.9951556990854-3605.603541387617</t>
  </si>
  <si>
    <t>VALVULA DE ALIVIO DE RECIRCULAÇÃO</t>
  </si>
  <si>
    <t>Prezados, bom dia.
A válvula de recirculação esta instalada após a válvula de bloqueio do recalque. Deve ser instalado entre recalque da bomba e a retenção.</t>
  </si>
  <si>
    <t>usuario55791.506755911127@dominio78003.8651853309.com</t>
  </si>
  <si>
    <t>(60.750889035275264) 94033.1706366884528-3562.0238880849179</t>
  </si>
  <si>
    <t>usuario69235.0535187197@dominio77453.936252852523.com</t>
  </si>
  <si>
    <t>(62.417531980795737) 92886.6708558873074-4419.2250587921981</t>
  </si>
  <si>
    <t>usuario78711.550526427964@dominio95401.717117562526.com</t>
  </si>
  <si>
    <t>(15.065757498647084) 98873.21222317706-4618.501375024307</t>
  </si>
  <si>
    <t>usuario23264.703112842937@dominio95207.137152137555.com</t>
  </si>
  <si>
    <t>(90.934953644621743) 971.138039845180714-315.7828495789916</t>
  </si>
  <si>
    <t>usuario40037.660276617215@dominio13810.644064011496.com</t>
  </si>
  <si>
    <t>(55.225215419935523) 9634.47128435516163-2857.26598208112</t>
  </si>
  <si>
    <t>usuario89981.784241466215@dominio13356.244973746219.com</t>
  </si>
  <si>
    <t>(49.896613552334195) 98151.7181161705648-3987.8571542118902</t>
  </si>
  <si>
    <t>usuario83134.581940260992@dominio33375.05011434418.com</t>
  </si>
  <si>
    <t>(69.974168183970633) 91711.4880744714783-6354.6010198632312</t>
  </si>
  <si>
    <t>usuario82809.990216875347@dominio79556.694062574592.com</t>
  </si>
  <si>
    <t>(34.408904521373785) 94646.93269446216-1575.4191721996142</t>
  </si>
  <si>
    <t>usuario47531.239046086572@dominio36720.6942393888.com</t>
  </si>
  <si>
    <t>(50.097157073859904) 95585.1981408331822-4441.1172843223558</t>
  </si>
  <si>
    <t>usuario62640.0310916981@dominio81421.277912667618.com</t>
  </si>
  <si>
    <t>(11.308204284788665) 92791.774165653288-3110.838310853343</t>
  </si>
  <si>
    <t>usuario6050.0270285875586@dominio95135.035794185664.com</t>
  </si>
  <si>
    <t>(37.172376371617872) 97890.8045765044-312.6248537188502</t>
  </si>
  <si>
    <t>usuario54770.655085728147@dominio83340.34890020646.com</t>
  </si>
  <si>
    <t>(85.5207601783033) 98795.3620935842628-9595.90674722884</t>
  </si>
  <si>
    <t>usuario40747.726752665418@dominio21079.906937557447.com</t>
  </si>
  <si>
    <t>(71.523278767583477) 91188.7136218053154-8145.748050262112</t>
  </si>
  <si>
    <t>usuario18772.089225954958@dominio55892.509111282438.com</t>
  </si>
  <si>
    <t>(32.404803039848787) 91098.0988681767435-6938.4392231587781</t>
  </si>
  <si>
    <t>usuario14174.39794564741@dominio70086.2520973119.com</t>
  </si>
  <si>
    <t>(15.671717233724413) 98154.60786549881-2060.9596136833084</t>
  </si>
  <si>
    <t>usuario68495.091939389@dominio47374.465528106113.com</t>
  </si>
  <si>
    <t>(81.60889288909739) 91463.0359273665804-2082.392714856363</t>
  </si>
  <si>
    <t>usuario92098.7546295637@dominio37447.655437323585.com</t>
  </si>
  <si>
    <t>(28.133627335058915) 9108.80303924935606-1031.0683026138267</t>
  </si>
  <si>
    <t>usuario87140.724884691168@dominio73107.573279429678.com</t>
  </si>
  <si>
    <t>(87.368648484786235) 91653.3799186447345-9232.6778988713086</t>
  </si>
  <si>
    <t>usuario5523.7455576001612@dominio19427.312297132343.com</t>
  </si>
  <si>
    <t>(86.979177817090132) 9258.51468021956-4178.6684809042217</t>
  </si>
  <si>
    <t>usuario74748.065584875061@dominio58156.164580256162.com</t>
  </si>
  <si>
    <t>(43.568457453540361) 96890.9901685572222-3385.3811576539529</t>
  </si>
  <si>
    <t>usuario95882.546409022878@dominio15860.36799098399.com</t>
  </si>
  <si>
    <t>(15.543046272360833) 92109.9362429514717-4108.4332266812562</t>
  </si>
  <si>
    <t>usuario13562.032796927917@dominio7750.704421034925.com</t>
  </si>
  <si>
    <t>(59.831642997125151) 95527.955473952471-5772.3272962431392</t>
  </si>
  <si>
    <t>usuario71243.985698921926@dominio85911.991618909713.com</t>
  </si>
  <si>
    <t>(47.041276486889764) 95275.5349340311059-8694.68021754327</t>
  </si>
  <si>
    <t>usuario53071.203471592@dominio6905.368766149958.com</t>
  </si>
  <si>
    <t>(23.366253839222821) 91726.9353781458362-9952.8088546518829</t>
  </si>
  <si>
    <t>usuario61074.46145288086@dominio16337.318662746769.com</t>
  </si>
  <si>
    <t>(60.901918854711134) 95801.518733568344-2318.2677629627187</t>
  </si>
  <si>
    <t>usuario98425.324057349018@dominio20213.314655236096.com</t>
  </si>
  <si>
    <t>(70.161538400119341) 97627.4914060633064-403.27251037784879</t>
  </si>
  <si>
    <t>usuario17932.14542500348@dominio90713.279833487453.com</t>
  </si>
  <si>
    <t>(97.666670432863441) 93183.7574452294-2879.0039794481022</t>
  </si>
  <si>
    <t>usuario24241.683063946366@dominio56170.868571984181.com</t>
  </si>
  <si>
    <t>(45.617436748980928) 94250.6399338462325-8500.0770154322654</t>
  </si>
  <si>
    <t>usuario15478.433785277368@dominio98413.518786424276.com</t>
  </si>
  <si>
    <t>(54.176638769916842) 99759.26081299333-4768.0564982755823</t>
  </si>
  <si>
    <t>usuario84427.710598500213@dominio36289.595375734716.com</t>
  </si>
  <si>
    <t>(59.173249250323394) 94508.9481569133186-7967.25379902637</t>
  </si>
  <si>
    <t>usuario660.05269788152862@dominio12631.164398809353.com</t>
  </si>
  <si>
    <t>(79.408918560526217) 98722.3934317754884-8604.6966850549034</t>
  </si>
  <si>
    <t>usuario31770.602888671539@dominio6076.3796085819313.com</t>
  </si>
  <si>
    <t>(21.66133572421516) 96894.6716661797191-4460.4864856253835</t>
  </si>
  <si>
    <t>usuario26514.203693266554@dominio74919.666902279874.com</t>
  </si>
  <si>
    <t>(49.312613221353836) 9118.2988462687772-2489.8208954462184</t>
  </si>
  <si>
    <t>usuario64230.541695213986@dominio63275.979292469863.com</t>
  </si>
  <si>
    <t>(26.522561307288967) 91623.2009743208291-4060.3777569391482</t>
  </si>
  <si>
    <t>usuario12694.73330833597@dominio8681.45832339118.com</t>
  </si>
  <si>
    <t>(94.450287347024) 99595.1603536705243-2306.5891560625373</t>
  </si>
  <si>
    <t>usuario23727.1360663986@dominio83581.262265688347.com</t>
  </si>
  <si>
    <t>(59.971817647308832) 99148.17862280309-5772.9707519686472</t>
  </si>
  <si>
    <t>usuario1828.54475942839@dominio84790.302298310475.com</t>
  </si>
  <si>
    <t>(37.905314272689353) 99403.30304837546-5680.6090129451577</t>
  </si>
  <si>
    <t>usuario16151.556597121733@dominio70681.128757873375.com</t>
  </si>
  <si>
    <t>(52.411993840203358) 96111.4379422573775-7866.4599556552275</t>
  </si>
  <si>
    <t>usuario26677.121809325072@dominio4391.1087470124312.com</t>
  </si>
  <si>
    <t>(29.089203142294782) 96371.6150848367915-4292.7812042370379</t>
  </si>
  <si>
    <t>usuario53774.972403042288@dominio44040.239941255844.com</t>
  </si>
  <si>
    <t>(68.532452317310245) 97918.6003222151467-3762.9003951103505</t>
  </si>
  <si>
    <t>usuario86934.014179350081@dominio69064.312293460142.com</t>
  </si>
  <si>
    <t>(69.403563330621) 98631.4125960256461-9463.8924462855084</t>
  </si>
  <si>
    <t>usuario88519.766617148925@dominio24385.537051639.com</t>
  </si>
  <si>
    <t>(19.218109365717112) 96246.5075912647162-7066.1358800212338</t>
  </si>
  <si>
    <t>usuario62064.965277744042@dominio60633.655343387945.com</t>
  </si>
  <si>
    <t>(82.343588020477853) 94162.7436136113529-3023.1923891518786</t>
  </si>
  <si>
    <t>usuario62507.925820777957@dominio73980.997332778439.com</t>
  </si>
  <si>
    <t>(8.61073058059481) 99994.5261326668369-6115.9158434998371</t>
  </si>
  <si>
    <t>usuario39387.307746921404@dominio72832.525761696525.com</t>
  </si>
  <si>
    <t>(0.70899812988363475) 98896.7196041443567-4419.8518551362959</t>
  </si>
  <si>
    <t>usuario59373.3958925679@dominio66814.207370081524.com</t>
  </si>
  <si>
    <t>(38.765596472375293) 94240.3354096363637-1735.7735351482727</t>
  </si>
  <si>
    <t>usuario43342.076960723272@dominio21098.830454420156.com</t>
  </si>
  <si>
    <t>(22.6888986332033) 9709.65367832101674-3846.5279278628218</t>
  </si>
  <si>
    <t>usuario93451.254406087479@dominio10079.320358057086.com</t>
  </si>
  <si>
    <t>(39.608483137440032) 93209.3698093698731-352.17829771720619</t>
  </si>
  <si>
    <t>usuario57244.41152206331@dominio33513.173635438761.com</t>
  </si>
  <si>
    <t>(93.447638794798522) 94333.4209084883914-1693.9776733238377</t>
  </si>
  <si>
    <t>usuario89670.438386300972@dominio6121.1628679444184.com</t>
  </si>
  <si>
    <t>(25.796392154430439) 9748.65671575456315-6624.6075771471033</t>
  </si>
  <si>
    <t>usuario77158.385274541331@dominio69174.20318305376.com</t>
  </si>
  <si>
    <t>(76.211357015099892) 91722.8499217316819-8798.7553666047752</t>
  </si>
  <si>
    <t>usuario1842.2274387067523@dominio13906.875097604563.com</t>
  </si>
  <si>
    <t>(22.503842840847014) 94741.5007281930129-4982.1365015240644</t>
  </si>
  <si>
    <t>VAZANDO DE ÁGUA NAS JANELAS.</t>
  </si>
  <si>
    <t>AGUA DE CHUVA VAZANDO NAS LATERAIS DAS JANELAS NA SALA DE DESCOMPRESSÃO, MESMO ESTANDO FECHADAS.</t>
  </si>
  <si>
    <t>usuario62889.887966559865@dominio87708.284914910546.com</t>
  </si>
  <si>
    <t>(39.6274762603452) 91881.1916304233823-4402.1416530695333</t>
  </si>
  <si>
    <t>usuario68580.923304806318@dominio89881.323822148988.com</t>
  </si>
  <si>
    <t>(35.456928292389662) 97015.5223332008518-2149.1517936621858</t>
  </si>
  <si>
    <t>usuario31748.554486085872@dominio94025.531327138044.com</t>
  </si>
  <si>
    <t>(15.168337586273125) 93165.9252298853521-1136.0475511737116</t>
  </si>
  <si>
    <t>usuario46292.457884352581@dominio50754.628478056584.com</t>
  </si>
  <si>
    <t>(34.566852118611507) 91696.166269173845-6239.2447284376858</t>
  </si>
  <si>
    <t>usuario23398.306741605287@dominio63782.554106453383.com</t>
  </si>
  <si>
    <t>(70.776784696019661) 96517.1247431935581-9377.97011094291</t>
  </si>
  <si>
    <t>usuario90688.218902509485@dominio54162.629413071074.com</t>
  </si>
  <si>
    <t>(23.018577099066466) 93583.4503981637254-4657.8665322114693</t>
  </si>
  <si>
    <t>usuario23849.829659726085@dominio13257.634873467467.com</t>
  </si>
  <si>
    <t>(90.485453811530419) 99793.8915212298289-7899.7809833559231</t>
  </si>
  <si>
    <t>usuario43795.834741715553@dominio92587.897261615872.com</t>
  </si>
  <si>
    <t>(35.839218457818667) 98472.7634571544968-2381.7395092703869</t>
  </si>
  <si>
    <t>usuario95920.032911635135@dominio45617.0684435639.com</t>
  </si>
  <si>
    <t>(91.945306155439923) 92065.5432707956647-4871.4849713886433</t>
  </si>
  <si>
    <t>usuario71488.133335526712@dominio5239.0473589717.com</t>
  </si>
  <si>
    <t>(62.09338724347338) 97187.000979778898-4343.6189020276779</t>
  </si>
  <si>
    <t>usuario38361.416805227222@dominio30839.382096761979.com</t>
  </si>
  <si>
    <t>(5.9869868379110818) 96582.8224348490785-9200.2744736900313</t>
  </si>
  <si>
    <t>usuario7642.4561598305336@dominio83395.448977612.com</t>
  </si>
  <si>
    <t>(62.04642633139467) 92804.72382865152-6494.8721901173567</t>
  </si>
  <si>
    <t>usuario48821.302151946089@dominio16980.306436017334.com</t>
  </si>
  <si>
    <t>(66.008044814622608) 92155.7143675877187-7421.1395564244385</t>
  </si>
  <si>
    <t>usuario88234.845653428521@dominio87397.164170459262.com</t>
  </si>
  <si>
    <t>(56.389746584193588) 91663.9377890558874-3402.5640202767181</t>
  </si>
  <si>
    <t>usuario70665.24004369@dominio21677.601064066097.com</t>
  </si>
  <si>
    <t>(32.303840967248611) 97428.836072063903-5512.4396409416422</t>
  </si>
  <si>
    <t>usuario92868.83880063628@dominio50307.722126153276.com</t>
  </si>
  <si>
    <t>(69.480491600427214) 96122.1792081783879-8869.0475509720491</t>
  </si>
  <si>
    <t>usuario52921.329099548886@dominio3198.7472207084679.com</t>
  </si>
  <si>
    <t>(90.752941990445819) 93638.7361278351345-4893.9698416904212</t>
  </si>
  <si>
    <t>usuario21123.780056333919@dominio75182.673655846156.com</t>
  </si>
  <si>
    <t>(41.691642737503464) 99633.8554708248539-2439.8229453180397</t>
  </si>
  <si>
    <t>usuario22878.46245066464@dominio58686.432956717472.com</t>
  </si>
  <si>
    <t>(0.27265237726211383) 91054.2776481128915-5022.2599283647905</t>
  </si>
  <si>
    <t>usuario63332.8696441811@dominio61025.779092300392.com</t>
  </si>
  <si>
    <t>(65.6520833901844) 94733.5946306026917-5624.9789470083942</t>
  </si>
  <si>
    <t>usuario79393.337780947229@dominio97646.946835015537.com</t>
  </si>
  <si>
    <t>(54.073353918651542) 91711.7270156978577-1935.8702390622896</t>
  </si>
  <si>
    <t>usuario93393.01043440128@dominio85105.45305492678.com</t>
  </si>
  <si>
    <t>(20.487618138069234) 97022.3672324763384-492.24878120209314</t>
  </si>
  <si>
    <t>usuario68919.206245249647@dominio4175.28148083055.com</t>
  </si>
  <si>
    <t>(27.635230435990362) 95743.73794640486-6865.2596263159494</t>
  </si>
  <si>
    <t>usuario27812.666898672127@dominio89765.791635668269.com</t>
  </si>
  <si>
    <t>(25.044050926935544) 97684.6619639216242-2689.3868269277982</t>
  </si>
  <si>
    <t>usuario14541.988877320697@dominio96768.9450989648.com</t>
  </si>
  <si>
    <t>(56.924076724073743) 96240.7577988386756-5234.3094095888127</t>
  </si>
  <si>
    <t>usuario99935.451661332278@dominio99857.819320013747.com</t>
  </si>
  <si>
    <t>(24.506410313874905) 97742.1656164661645-9717.6224145649539</t>
  </si>
  <si>
    <t>usuario78556.1329536092@dominio41425.70286150786.com</t>
  </si>
  <si>
    <t>(29.12210138502428) 91633.6328082071129-4207.3893671403839</t>
  </si>
  <si>
    <t>usuario69892.575354249915@dominio51002.169619465596.com</t>
  </si>
  <si>
    <t>(11.646637349642633) 93112.7155799284415-9287.2636921919584</t>
  </si>
  <si>
    <t>usuario77071.231510134923@dominio86978.720654744364.com</t>
  </si>
  <si>
    <t>(40.840728164920328) 97582.42360554594-2325.5757582674337</t>
  </si>
  <si>
    <t>usuario94800.342761448192@dominio1373.7445853792156.com</t>
  </si>
  <si>
    <t>(10.721985863060832) 95183.5516104406361-6254.1878658245923</t>
  </si>
  <si>
    <t>usuario67877.394632591211@dominio8894.4534854129488.com</t>
  </si>
  <si>
    <t>(77.748458608690356) 91666.6715205238252-2654.2735187704047</t>
  </si>
  <si>
    <t>usuario56600.2161391496@dominio49844.445340507868.com</t>
  </si>
  <si>
    <t>(75.915579951846226) 92706.087069327983-4579.1922188221724</t>
  </si>
  <si>
    <t>usuario87909.533202806051@dominio12030.323888126824.com</t>
  </si>
  <si>
    <t>(47.85238794811012) 96228.74826363429-1176.168171927307</t>
  </si>
  <si>
    <t>usuario24101.534487964589@dominio30758.479005272864.com</t>
  </si>
  <si>
    <t>(44.427027836873862) 99372.29453778261-913.39441247412128</t>
  </si>
  <si>
    <t>usuario34315.199316980164@dominio87209.655271357129.com</t>
  </si>
  <si>
    <t>(82.976898164455037) 94466.9687424931781-2510.6998045494979</t>
  </si>
  <si>
    <t>usuario55531.712748610276@dominio62769.461133212666.com</t>
  </si>
  <si>
    <t>(16.583407612723935) 91706.2661245112984-7348.3266470185763</t>
  </si>
  <si>
    <t>usuario27297.190844571451@dominio62682.99210355481.com</t>
  </si>
  <si>
    <t>(53.751481442800149) 91343.0242493721864-9842.2811171044559</t>
  </si>
  <si>
    <t>usuario37147.195579870619@dominio16591.888117168484.com</t>
  </si>
  <si>
    <t>(49.5970407499884) 98371.1664833016912-131.75100963031377</t>
  </si>
  <si>
    <t>usuario44992.953120981467@dominio45905.824391986658.com</t>
  </si>
  <si>
    <t>(65.550228461798824) 94984.3852253740533-7824.6890003962762</t>
  </si>
  <si>
    <t>usuario12321.199550184516@dominio36848.130258053607.com</t>
  </si>
  <si>
    <t>(31.598753914209173) 94518.9559993721377-4626.33700318268</t>
  </si>
  <si>
    <t>usuario57686.272467248215@dominio22346.04288264822.com</t>
  </si>
  <si>
    <t>(58.187688973354277) 95240.071799212782-3247.9040651906457</t>
  </si>
  <si>
    <t>usuario61123.911133855967@dominio68565.502461225566.com</t>
  </si>
  <si>
    <t>(51.853318577296115) 96335.6100876946412-2981.4478225127</t>
  </si>
  <si>
    <t>usuario80884.903595005@dominio30703.11968249136.com</t>
  </si>
  <si>
    <t>(79.488438600840482) 922.162359936311223-2738.9350992264431</t>
  </si>
  <si>
    <t>usuario69577.1194239779@dominio9816.4972151619022.com</t>
  </si>
  <si>
    <t>(23.345746425660028) 93352.2478781310811-4648.2912256626487</t>
  </si>
  <si>
    <t>usuario65189.85275160295@dominio75726.163774130444.com</t>
  </si>
  <si>
    <t>(13.530625168196243) 92499.3560042930035-7957.9021132716853</t>
  </si>
  <si>
    <t>usuario56523.64966482958@dominio88317.656624513445.com</t>
  </si>
  <si>
    <t>(54.977776851787475) 9397.7609008259181-4738.7612680752809</t>
  </si>
  <si>
    <t>usuario25865.222717671459@dominio91621.426067585242.com</t>
  </si>
  <si>
    <t>(62.130770040484876) 97492.2250820301106-8450.88396118134</t>
  </si>
  <si>
    <t>usuario82392.2421775686@dominio64099.256058823004.com</t>
  </si>
  <si>
    <t>(68.666828294744832) 98582.2678680682911-4709.0792295618867</t>
  </si>
  <si>
    <t>usuario14475.416992872544@dominio75557.743510771339.com</t>
  </si>
  <si>
    <t>(60.843117501316648) 96164.9066792453632-5013.298258653127</t>
  </si>
  <si>
    <t>usuario28428.291899081072@dominio92836.389665020208.com</t>
  </si>
  <si>
    <t>(68.520446904602963) 94059.2032714663051-7610.3666184336416</t>
  </si>
  <si>
    <t>usuario62019.212631284667@dominio86822.67833771286.com</t>
  </si>
  <si>
    <t>(38.786772491204083) 912.161046013939858-8213.2525736640728</t>
  </si>
  <si>
    <t>usuario56655.766224366045@dominio81041.60199461483.com</t>
  </si>
  <si>
    <t>(1.5074506185213179) 97572.9646405020876-879.94513550763793</t>
  </si>
  <si>
    <t>usuario24920.119090535711@dominio28724.56734184669.com</t>
  </si>
  <si>
    <t>(26.931848355869064) 93216.4512702804136-6207.9128912620072</t>
  </si>
  <si>
    <t>usuario97470.507120636568@dominio13954.715624361615.com</t>
  </si>
  <si>
    <t>(81.464308239269513) 95863.4668968963106-150.89573574348242</t>
  </si>
  <si>
    <t>usuario24760.385564318447@dominio12180.869860643734.com</t>
  </si>
  <si>
    <t>(70.670544650713339) 98960.8909181091385-6711.487161980137</t>
  </si>
  <si>
    <t>usuario35534.615898433542@dominio93581.438139005477.com</t>
  </si>
  <si>
    <t>(41.504252049993404) 93637.8246538769072-24.529351039715468</t>
  </si>
  <si>
    <t>usuario9103.2131918183859@dominio81725.226144680142.com</t>
  </si>
  <si>
    <t>(60.863344208276182) 94765.6036488928512-9935.8794070204131</t>
  </si>
  <si>
    <t>usuario99674.769683517821@dominio13486.170986812334.com</t>
  </si>
  <si>
    <t>(52.200334297572184) 9363.61803359245357-7495.30164568941</t>
  </si>
  <si>
    <t>usuario5640.7022408662178@dominio64169.089814276835.com</t>
  </si>
  <si>
    <t>(80.661449521318673) 98879.5950261004728-6975.5494704073981</t>
  </si>
  <si>
    <t>usuario96126.903748390032@dominio92820.209641680791.com</t>
  </si>
  <si>
    <t>(54.198035744779986) 989.8149611094616-9742.4835232130681</t>
  </si>
  <si>
    <t>usuario80968.745728492315@dominio97906.230246373045.com</t>
  </si>
  <si>
    <t>(50.65490407626784) 93683.3898698925068-4134.4876588111083</t>
  </si>
  <si>
    <t>usuario32980.255523801818@dominio41360.919481269179.com</t>
  </si>
  <si>
    <t>(45.514416623511075) 95192.5444814143957-8001.4504360684477</t>
  </si>
  <si>
    <t>usuario93856.084167428@dominio30318.151835146866.com</t>
  </si>
  <si>
    <t>(26.059585294479142) 92504.4591498205496-2533.7577095375718</t>
  </si>
  <si>
    <t>usuario72567.15506186719@dominio67677.853626691.com</t>
  </si>
  <si>
    <t>(17.073766715604194) 97623.3439841697664-2435.9546087307745</t>
  </si>
  <si>
    <t>usuario95151.054141417786@dominio97161.947579899541.com</t>
  </si>
  <si>
    <t>(15.973026261327213) 99342.9424034569729-9461.9306422146128</t>
  </si>
  <si>
    <t>usuario23878.723171205722@dominio37039.100498231281.com</t>
  </si>
  <si>
    <t>(35.359325881155279) 95443.1050927303368-421.10746743592233</t>
  </si>
  <si>
    <t>usuario55697.656340929614@dominio16640.842179787731.com</t>
  </si>
  <si>
    <t>(20.189764954678644) 94991.8835806633915-933.33542475745548</t>
  </si>
  <si>
    <t>usuario17974.898112423187@dominio3436.2441129618478.com</t>
  </si>
  <si>
    <t>(85.237328176210028) 92753.9003745845862-722.75600107644368</t>
  </si>
  <si>
    <t>usuario39584.10606994557@dominio47613.049787724223.com</t>
  </si>
  <si>
    <t>(4.762349020348978) 95008.413520607568-8660.8155592939365</t>
  </si>
  <si>
    <t>usuario34598.791945200181@dominio40729.724375196449.com</t>
  </si>
  <si>
    <t>(90.964672650246371) 92638.9044487817923-7050.5275408091884</t>
  </si>
  <si>
    <t>usuario69651.080429270922@dominio91859.960175536064.com</t>
  </si>
  <si>
    <t>(86.515181325629769) 99833.81399822577-1613.1848402876265</t>
  </si>
  <si>
    <t>usuario22551.728544214857@dominio82709.376744201363.com</t>
  </si>
  <si>
    <t>(75.078728073394089) 93488.0261407395237-3532.6531043070004</t>
  </si>
  <si>
    <t>usuario73173.28094576938@dominio67761.877698112221.com</t>
  </si>
  <si>
    <t>(55.004414973632095) 92429.5684576376607-113.45240947205325</t>
  </si>
  <si>
    <t>usuario82781.05140154477@dominio99318.427667768614.com</t>
  </si>
  <si>
    <t>(90.995896653913022) 99871.42916718033-8342.53044677209</t>
  </si>
  <si>
    <t>usuario81594.722450060828@dominio60625.211419596555.com</t>
  </si>
  <si>
    <t>(79.628146372789942) 9557.51506637763839-421.72242719972058</t>
  </si>
  <si>
    <t>usuario85785.7783393371@dominio83970.76696639703.com</t>
  </si>
  <si>
    <t>(89.015973777285325) 95602.5198768819819-7348.38653230106</t>
  </si>
  <si>
    <t>usuario86888.406512190952@dominio50621.312501351022.com</t>
  </si>
  <si>
    <t>(45.011152616735146) 9373.86816516015244-8470.7765757510515</t>
  </si>
  <si>
    <t>Estamos com um ponto de vazamento no telhado do mezanino do módulo 2 do G4</t>
  </si>
  <si>
    <t>usuario59458.964462391137@dominio52947.719003420032.com</t>
  </si>
  <si>
    <t>(19.850597096246929) 9291.12837300968545-5374.2780150121125</t>
  </si>
  <si>
    <t>usuario44008.643388907862@dominio73231.88378236322.com</t>
  </si>
  <si>
    <t>(31.186169611690168) 94486.71611562805-7573.8762345625419</t>
  </si>
  <si>
    <t>usuario56168.157963213613@dominio3818.1957626747189.com</t>
  </si>
  <si>
    <t>(27.959738490658587) 98800.6023956086647-6905.24716554685</t>
  </si>
  <si>
    <t>usuario76438.032129214058@dominio68257.8456750608.com</t>
  </si>
  <si>
    <t>(68.660548702816726) 92059.80292438919-4913.7662378152527</t>
  </si>
  <si>
    <t>usuario74320.355752760137@dominio97173.075807497647.com</t>
  </si>
  <si>
    <t>(95.12094458647428) 98103.9536437437855-1151.4396904964242</t>
  </si>
  <si>
    <t>usuario32797.376610654392@dominio10258.981911553064.com</t>
  </si>
  <si>
    <t>(3.8164307665336343) 99648.271791043222-2422.0357952345407</t>
  </si>
  <si>
    <t>usuario85293.530581416941@dominio36051.7919932534.com</t>
  </si>
  <si>
    <t>(17.247190612475109) 92169.9458352765159-4493.6820384926486</t>
  </si>
  <si>
    <t>usuario46825.379001454727@dominio83607.154052250626.com</t>
  </si>
  <si>
    <t>(10.761498595336718) 97622.0191363646536-3156.064166862966</t>
  </si>
  <si>
    <t>usuario52306.829230196287@dominio21302.879801534418.com</t>
  </si>
  <si>
    <t>(8.1963650928399456) 94543.4134585394349-2876.4528014079606</t>
  </si>
  <si>
    <t>usuario35324.581327057887@dominio70121.685100958057.com</t>
  </si>
  <si>
    <t>(31.4592467508335) 97141.9789688493638-6848.4364842651421</t>
  </si>
  <si>
    <t>usuario48063.09650190371@dominio94943.053994656817.com</t>
  </si>
  <si>
    <t>(7.366404386950248) 94202.42328162971-3144.0615133518563</t>
  </si>
  <si>
    <t>usuario93017.553296485028@dominio78631.956190095065.com</t>
  </si>
  <si>
    <t>(20.864152329783305) 97698.9916690780492-6002.4443314830778</t>
  </si>
  <si>
    <t>Cancela de entrada danificada com temporal</t>
  </si>
  <si>
    <t>Bom dia,
Cancela parou de registrar e abrir após o temporal.</t>
  </si>
  <si>
    <t>usuario65101.079700645445@dominio56447.378901335964.com</t>
  </si>
  <si>
    <t>(52.488166667882183) 91399.1563943148421-9975.1828683709118</t>
  </si>
  <si>
    <t>usuario95572.379307629279@dominio9742.17518478782.com</t>
  </si>
  <si>
    <t>(72.855489349073068) 91533.4742793326548-387.44895809482432</t>
  </si>
  <si>
    <t>usuario37373.149038012307@dominio98745.296777102543.com</t>
  </si>
  <si>
    <t>(13.775837885606879) 94678.0124225543286-2701.8440484526973</t>
  </si>
  <si>
    <t>usuario39101.493151189112@dominio519.17477373693066.com</t>
  </si>
  <si>
    <t>(44.140492822372025) 92566.2672896908675-7436.5253737289813</t>
  </si>
  <si>
    <t>Me atenderam urgentemente.</t>
  </si>
  <si>
    <t>usuario2283.578479258415@dominio61667.665190898937.com</t>
  </si>
  <si>
    <t>(79.8258201713777) 93079.5222004785351-1021.903346050162</t>
  </si>
  <si>
    <t>usuario69881.211956043539@dominio57872.925953713369.com</t>
  </si>
  <si>
    <t>(38.348531921726838) 98692.0493518887833-1630.1526885917419</t>
  </si>
  <si>
    <t>usuario79597.577454453218@dominio69449.2252346679.com</t>
  </si>
  <si>
    <t>(97.484819408569351) 93750.7248928091335-2766.0724425586795</t>
  </si>
  <si>
    <t>usuario90651.957514146125@dominio17007.642629007594.com</t>
  </si>
  <si>
    <t>(43.276382172804333) 9836.70303546423168-8244.7812292621456</t>
  </si>
  <si>
    <t>usuario78191.6276153015@dominio81354.015537063489.com</t>
  </si>
  <si>
    <t>(95.328341115772588) 99182.7368203680562-6869.8524602852676</t>
  </si>
  <si>
    <t>usuario41284.100705881683@dominio64094.733859368527.com</t>
  </si>
  <si>
    <t>(51.221181243233517) 94935.30112550749-6547.0996355761972</t>
  </si>
  <si>
    <t>usuario84758.6632754123@dominio6473.3952211144569.com</t>
  </si>
  <si>
    <t>(44.701081185581018) 91556.1740128640583-4188.5050873261716</t>
  </si>
  <si>
    <t>usuario56474.911679662284@dominio22596.4453520286.com</t>
  </si>
  <si>
    <t>(4.2891953779649725) 94811.4400216620024-538.546558575555</t>
  </si>
  <si>
    <t>usuario3983.1944037472117@dominio44963.9231926018.com</t>
  </si>
  <si>
    <t>(90.936504817376431) 96182.4673530565624-2959.3566446540544</t>
  </si>
  <si>
    <t>usuario67009.481012747521@dominio64057.453337872335.com</t>
  </si>
  <si>
    <t>(23.843239556448378) 94961.23059627396-6575.9096046817922</t>
  </si>
  <si>
    <t>usuario91735.494198211949@dominio6633.36930276864.com</t>
  </si>
  <si>
    <t>(35.921930556869981) 99285.3341455273949-8854.0793470102926</t>
  </si>
  <si>
    <t>usuario81534.618274418332@dominio47251.320678501419.com</t>
  </si>
  <si>
    <t>(90.764408918674448) 92428.9934007804877-9144.9507420089049</t>
  </si>
  <si>
    <t>usuario86024.736690784863@dominio75593.882074408291.com</t>
  </si>
  <si>
    <t>(22.511787750656655) 93645.2775452478677-4896.6063296806942</t>
  </si>
  <si>
    <t>usuario79682.342805865876@dominio50610.790047157105.com</t>
  </si>
  <si>
    <t>(21.870879758216784) 96114.20266384208-8739.9670833710516</t>
  </si>
  <si>
    <t>usuario23453.079252216859@dominio68948.6446248718.com</t>
  </si>
  <si>
    <t>(42.847767211134311) 97287.1685688825573-4961.47522727137</t>
  </si>
  <si>
    <t>usuario47682.798736757679@dominio13429.414488320148.com</t>
  </si>
  <si>
    <t>(38.653084636629856) 92330.892717146472-4331.8328004840741</t>
  </si>
  <si>
    <t>usuario97074.755624296435@dominio1149.907354131856.com</t>
  </si>
  <si>
    <t>(70.168851828669489) 91122.3409242522252-8549.1643662600291</t>
  </si>
  <si>
    <t>usuario28725.724237061491@dominio45902.965252487236.com</t>
  </si>
  <si>
    <t>(42.441898466732887) 95511.4384476780624-995.47334363437574</t>
  </si>
  <si>
    <t>usuario42534.195618498925@dominio83515.946420912951.com</t>
  </si>
  <si>
    <t>(61.847123430246356) 96056.3899957401736-8948.1066753870236</t>
  </si>
  <si>
    <t>usuario19350.433469207721@dominio24367.273918019579.com</t>
  </si>
  <si>
    <t>(78.371359063678554) 9444.91389324405367-6327.1385362529463</t>
  </si>
  <si>
    <t>usuario80646.787161106942@dominio74419.274694370557.com</t>
  </si>
  <si>
    <t>(25.116297275746433) 96514.1060997420454-5223.14693664981</t>
  </si>
  <si>
    <t>usuario20187.288275518815@dominio81647.407453393622.com</t>
  </si>
  <si>
    <t>(31.671160646699924) 97378.0647436797281-215.62924359506559</t>
  </si>
  <si>
    <t>usuario82774.809310939891@dominio12362.811642685165.com</t>
  </si>
  <si>
    <t>(17.549527612810888) 97235.8577152813-8046.5206172671551</t>
  </si>
  <si>
    <t>usuario21222.45586565405@dominio39522.276341362689.com</t>
  </si>
  <si>
    <t>(43.8863713372897) 93417.5860588100509-7156.056701265843</t>
  </si>
  <si>
    <t>usuario51437.757418983863@dominio33455.533695268787.com</t>
  </si>
  <si>
    <t>(10.854959839618953) 95283.0780148165741-5040.2942695576394</t>
  </si>
  <si>
    <t>usuario54018.667755560222@dominio99350.3291054495.com</t>
  </si>
  <si>
    <t>(38.405253699055017) 97799.9852452206942-4155.7242863171459</t>
  </si>
  <si>
    <t>Log Viana II: PIso do Asfalto danificado - Estacionamento externo</t>
  </si>
  <si>
    <t>Bom dia !
Em ronda foi verificado que piso do asfalto do estaciomento externo estava com rachaduras e esfarelando. Serviço foi realizado pela manutenção do condomínio e finalizado.</t>
  </si>
  <si>
    <t>usuario11000.617630758947@dominio40124.780553751196.com</t>
  </si>
  <si>
    <t>(5.6822232907949752) 97900.1481309749061-9315.7721924101024</t>
  </si>
  <si>
    <t>usuario53047.081476589905@dominio75866.037669014.com</t>
  </si>
  <si>
    <t>(3.6140724015686829) 97855.1216481889323-1485.949109840052</t>
  </si>
  <si>
    <t>usuario32400.215330248626@dominio12763.32623185398.com</t>
  </si>
  <si>
    <t>(57.06498932224649) 99891.02319149415-547.89255185027628</t>
  </si>
  <si>
    <t>usuario91355.691588189613@dominio53246.573769665483.com</t>
  </si>
  <si>
    <t>(98.699342652292358) 94310.8171781459987-8420.9075320672</t>
  </si>
  <si>
    <t>usuario71409.631442344515@dominio13547.709887777568.com</t>
  </si>
  <si>
    <t>(8.5755327411284554) 98655.8189683694018-5274.4655510548191</t>
  </si>
  <si>
    <t>usuario54143.649346768121@dominio44925.512359072876.com</t>
  </si>
  <si>
    <t>(23.956328010516973) 94131.3961139162066-1105.5110877538816</t>
  </si>
  <si>
    <t>usuario28466.09156719676@dominio39745.080145129832.com</t>
  </si>
  <si>
    <t>(52.875425891485705) 95901.3355296345007-3566.0431903471308</t>
  </si>
  <si>
    <t>usuario89569.694358002293@dominio32604.518290239081.com</t>
  </si>
  <si>
    <t>(32.63607727604245) 95526.9959090654147-2126.5873375338197</t>
  </si>
  <si>
    <t>usuario65166.617951311069@dominio79790.649234613156.com</t>
  </si>
  <si>
    <t>(58.340735108780812) 93300.9395287464163-4337.4603668304626</t>
  </si>
  <si>
    <t>usuario4289.0611736580768@dominio62975.2997118355.com</t>
  </si>
  <si>
    <t>(6.1700209561367121) 91463.3610034692733-5617.0737487305614</t>
  </si>
  <si>
    <t>usuario83240.9365237585@dominio32615.430658736812.com</t>
  </si>
  <si>
    <t>(76.197323418501554) 93229.540864414475-9560.09791244013</t>
  </si>
  <si>
    <t>usuario32726.774818463982@dominio73125.029072879828.com</t>
  </si>
  <si>
    <t>(94.2627765260837) 91152.0424422917408-1623.2863460469312</t>
  </si>
  <si>
    <t>usuario48916.503031670531@dominio21221.359052252526.com</t>
  </si>
  <si>
    <t>(33.937815256712113) 97268.1700177000539-9255.6162575065464</t>
  </si>
  <si>
    <t>usuario58203.067248986983@dominio90015.666686477518.com</t>
  </si>
  <si>
    <t>(90.420217874684553) 97063.1976430904933-7020.1659682577292</t>
  </si>
  <si>
    <t>usuario52226.841188314662@dominio56296.5112781994.com</t>
  </si>
  <si>
    <t>(64.015223116272338) 9179.57245073537439-8624.1282218535744</t>
  </si>
  <si>
    <t>usuario60637.5505493397@dominio993.26235710969763.com</t>
  </si>
  <si>
    <t>(16.956709678130462) 97776.8694076954471-3121.71695890041</t>
  </si>
  <si>
    <t>usuario28599.991382058004@dominio18673.285383957176.com</t>
  </si>
  <si>
    <t>(95.294012876172275) 92530.9617239236982-4437.2921449060605</t>
  </si>
  <si>
    <t>usuario44878.787928995676@dominio20619.402285645414.com</t>
  </si>
  <si>
    <t>(64.309761828930277) 93051.9271556506264-4540.7904676071912</t>
  </si>
  <si>
    <t>usuario38826.098340195422@dominio62144.737242482748.com</t>
  </si>
  <si>
    <t>(77.993717947702734) 9500.21124684030946-6389.0607212769919</t>
  </si>
  <si>
    <t>usuario12904.497993555131@dominio13181.555036580037.com</t>
  </si>
  <si>
    <t>(71.3309569524281) 97548.5062976547133-1238.9022790819615</t>
  </si>
  <si>
    <t>usuario46462.621241096174@dominio77763.447743565077.com</t>
  </si>
  <si>
    <t>(73.6033429440536) 96414.4547627091042-8760.2311172574027</t>
  </si>
  <si>
    <t>usuario43029.239300575915@dominio83314.682687937937.com</t>
  </si>
  <si>
    <t>(91.123225822931232) 9742.37914619199728-2034.02374572192</t>
  </si>
  <si>
    <t>usuario43755.066936610558@dominio12423.389747256706.com</t>
  </si>
  <si>
    <t>(54.825751762465956) 96211.8161601054862-2666.8541186957705</t>
  </si>
  <si>
    <t>usuario2217.0714097839382@dominio73307.334635725987.com</t>
  </si>
  <si>
    <t>(91.108718218278881) 93305.7628928917243-2954.2836100221757</t>
  </si>
  <si>
    <t>usuario40276.422843991379@dominio7172.28800008638.com</t>
  </si>
  <si>
    <t>(26.524350142512365) 93625.3343448440642-931.25694046818671</t>
  </si>
  <si>
    <t>usuario45407.797749814628@dominio41910.790700844329.com</t>
  </si>
  <si>
    <t>(51.036023406195824) 93277.1929324843063-5843.9171859473136</t>
  </si>
  <si>
    <t>usuario23577.224050331573@dominio56304.806793919859.com</t>
  </si>
  <si>
    <t>(3.7016890680715728) 99446.7362444496757-1702.1485043021082</t>
  </si>
  <si>
    <t>usuario80856.011928278633@dominio47026.646076842408.com</t>
  </si>
  <si>
    <t>(89.85348594728606) 97725.4652026880431-8914.9516513367</t>
  </si>
  <si>
    <t>usuario26837.925324987948@dominio76422.37967416679.com</t>
  </si>
  <si>
    <t>(52.254945691654527) 91421.4404107432304-7025.2169061214645</t>
  </si>
  <si>
    <t>usuario12599.973103934128@dominio93849.88712784597.com</t>
  </si>
  <si>
    <t>(94.137602008376561) 94178.1870348367565-1529.999133162989</t>
  </si>
  <si>
    <t>usuario30918.070914653144@dominio59540.0425247086.com</t>
  </si>
  <si>
    <t>(84.217310486765953) 98231.2259846684319-3686.1524196104788</t>
  </si>
  <si>
    <t>usuario39001.218667304056@dominio57383.502878820771.com</t>
  </si>
  <si>
    <t>(92.585917954955) 91559.5717784491069-3065.5053526872484</t>
  </si>
  <si>
    <t>usuario36246.827670532963@dominio4330.9904636773481.com</t>
  </si>
  <si>
    <t>(72.251776730751317) 94516.1264271403443-3472.9893873310893</t>
  </si>
  <si>
    <t>usuario25052.738527490903@dominio92700.506707262.com</t>
  </si>
  <si>
    <t>(49.893616384551912) 95378.3316629555829-2066.3207379098817</t>
  </si>
  <si>
    <t>usuario7515.2902966241918@dominio58114.919858277826.com</t>
  </si>
  <si>
    <t>(18.392511810908211) 92464.1059252636674-1916.2735296264466</t>
  </si>
  <si>
    <t>usuario44135.967911120817@dominio30485.603409115771.com</t>
  </si>
  <si>
    <t>(16.797195432483004) 94748.4121436425139-8934.0773794374472</t>
  </si>
  <si>
    <t>usuario53645.570357393488@dominio62105.721882136313.com</t>
  </si>
  <si>
    <t>(70.721832044418889) 98371.7542415455082-1099.028225522294</t>
  </si>
  <si>
    <t>usuario66689.38953794018@dominio81931.214130801658.com</t>
  </si>
  <si>
    <t>(7.8999940697087414) 94025.0720935540321-630.18316289714471</t>
  </si>
  <si>
    <t>usuario12149.864775472948@dominio51148.617222235596.com</t>
  </si>
  <si>
    <t>(33.7906009212357) 99577.2959768945821-1486.3174241898075</t>
  </si>
  <si>
    <t>usuario89079.830193825183@dominio41189.461844929378.com</t>
  </si>
  <si>
    <t>(77.000121632378068) 99773.0045898174612-7884.8522968106445</t>
  </si>
  <si>
    <t>usuario21179.366904660765@dominio81641.622403919682.com</t>
  </si>
  <si>
    <t>(5.0209803136158522) 92519.7894486617047-1595.3549645264188</t>
  </si>
  <si>
    <t>usuario20154.045924258047@dominio14344.136414152028.com</t>
  </si>
  <si>
    <t>(93.477212240224318) 98479.0340160278811-4813.9023018019252</t>
  </si>
  <si>
    <t>usuario21938.470879438348@dominio33804.656768236382.com</t>
  </si>
  <si>
    <t>(17.827077020917766) 99109.6628179492436-2824.681924129216</t>
  </si>
  <si>
    <t>usuario29536.285213732004@dominio51758.38477014.com</t>
  </si>
  <si>
    <t>(26.301613232690329) 9660.6735023423513-4391.6337851608605</t>
  </si>
  <si>
    <t>usuario58786.6804381914@dominio35971.80273079357.com</t>
  </si>
  <si>
    <t>(49.47549079155911) 96004.1576745264747-4137.8138087676589</t>
  </si>
  <si>
    <t>usuario12967.583474385867@dominio97396.136709826285.com</t>
  </si>
  <si>
    <t>(96.996338168227965) 99374.7541739089957-9093.4427329833143</t>
  </si>
  <si>
    <t>usuario4688.5109624542984@dominio42947.299695430738.com</t>
  </si>
  <si>
    <t>(95.17555825941858) 94817.2826814671425-3211.22826062309</t>
  </si>
  <si>
    <t>usuario93565.727237603583@dominio39041.038764036319.com</t>
  </si>
  <si>
    <t>(66.036324789302867) 96887.8860084550533-8282.4520883264922</t>
  </si>
  <si>
    <t>usuario55437.630671367267@dominio31659.38904385842.com</t>
  </si>
  <si>
    <t>(5.9460317614230407) 93605.9890632003508-476.69763395384552</t>
  </si>
  <si>
    <t>usuario3487.7775867757805@dominio30411.659584816734.com</t>
  </si>
  <si>
    <t>(18.269804581773425) 97054.8661183181794-4515.2539052642951</t>
  </si>
  <si>
    <t>usuario31809.708388730574@dominio91127.867476143409.com</t>
  </si>
  <si>
    <t>(91.117395840325258) 97705.2536831211592-447.24384325262076</t>
  </si>
  <si>
    <t>usuario81978.789318471463@dominio47393.064087469247.com</t>
  </si>
  <si>
    <t>(15.64848180203075) 96507.848757895-8950.3076890786579</t>
  </si>
  <si>
    <t>usuario58830.530172180239@dominio41370.288798571484.com</t>
  </si>
  <si>
    <t>(60.335172112988857) 94402.6413901881851-7358.4993128774795</t>
  </si>
  <si>
    <t>usuario97938.5189134238@dominio5707.9146266606313.com</t>
  </si>
  <si>
    <t>(86.590632861913519) 97769.2255097631023-3479.1748340514328</t>
  </si>
  <si>
    <t>usuario29296.022230388375@dominio34378.816336086595.com</t>
  </si>
  <si>
    <t>(24.145937941546016) 91974.7222225684436-6695.2382154529178</t>
  </si>
  <si>
    <t>usuario83269.243778301316@dominio52877.0217494853.com</t>
  </si>
  <si>
    <t>(1.6969036916232492) 97145.758672319017-6625.7878449273294</t>
  </si>
  <si>
    <t>usuario88705.83064378571@dominio29505.234969439935.com</t>
  </si>
  <si>
    <t>(59.077187833463555) 91427.2978341762905-2254.9176791938594</t>
  </si>
  <si>
    <t>usuario81833.5581218447@dominio74482.246347257125.com</t>
  </si>
  <si>
    <t>(40.848998977646062) 99509.86967233682-7168.975461345236</t>
  </si>
  <si>
    <t>usuario22173.275483619658@dominio69891.471561182552.com</t>
  </si>
  <si>
    <t>(53.719673146896973) 9909.36501627273844-8298.085031403858</t>
  </si>
  <si>
    <t>usuario94421.946286700288@dominio9851.5434152505386.com</t>
  </si>
  <si>
    <t>(32.79542115347666) 9872.55610213958346-3801.8669597128023</t>
  </si>
  <si>
    <t>usuario78377.5470968339@dominio80068.790313794772.com</t>
  </si>
  <si>
    <t>(19.572328157043707) 95919.1353747815347-7757.4163763459865</t>
  </si>
  <si>
    <t>usuario98684.285307734142@dominio72928.263112696528.com</t>
  </si>
  <si>
    <t>(3.3569134592708716) 92362.4627867756872-3407.9000634177196</t>
  </si>
  <si>
    <t>usuario15119.243457036244@dominio11195.81260391499.com</t>
  </si>
  <si>
    <t>(69.499914846360483) 9371.33408655246603-9581.1398604556925</t>
  </si>
  <si>
    <t>usuario13402.278549463092@dominio87486.449274981147.com</t>
  </si>
  <si>
    <t>(14.801559326625689) 96720.3208202010283-7395.2556408831906</t>
  </si>
  <si>
    <t>usuario88263.827963018412@dominio61453.09045408677.com</t>
  </si>
  <si>
    <t>(89.16858843626845) 95122.4182657064339-3140.7610788014354</t>
  </si>
  <si>
    <t>usuario99327.2929098293@dominio95363.856350414368.com</t>
  </si>
  <si>
    <t>(48.839240760539738) 91447.5528795189505-6010.5692445599007</t>
  </si>
  <si>
    <t>usuario35033.6982850544@dominio69120.702969421225.com</t>
  </si>
  <si>
    <t>(15.284340806393418) 99218.21698164838-4742.6790868018315</t>
  </si>
  <si>
    <t>usuario4546.53323810512@dominio46889.742661611832.com</t>
  </si>
  <si>
    <t>(89.1972562218913) 93438.2089370760705-8672.6419875504962</t>
  </si>
  <si>
    <t>usuario2673.4093569961947@dominio14950.20049526918.com</t>
  </si>
  <si>
    <t>(67.022562794672822) 92883.1175057001028-5668.1871949768747</t>
  </si>
  <si>
    <t>usuario21043.185565962365@dominio32071.514162469222.com</t>
  </si>
  <si>
    <t>(70.983857567482616) 97961.2535960858413-4630.9424744265125</t>
  </si>
  <si>
    <t>usuario67004.989495537186@dominio23989.471724009323.com</t>
  </si>
  <si>
    <t>(54.119577338708773) 92742.004571476888-2903.2798689480364</t>
  </si>
  <si>
    <t>usuario97754.762417741338@dominio98202.817316747489.com</t>
  </si>
  <si>
    <t>(3.6675271879593172) 91527.5640586450033-71.65749569316894</t>
  </si>
  <si>
    <t>usuario71553.736004011444@dominio57484.576856014472.com</t>
  </si>
  <si>
    <t>(97.359124455408633) 98797.879172205814-823.07774165426349</t>
  </si>
  <si>
    <t>usuario82930.451330301119@dominio58160.773896058148.com</t>
  </si>
  <si>
    <t>(23.005417622370519) 95399.0749345806516-3543.6687199390558</t>
  </si>
  <si>
    <t>usuario61447.402132875373@dominio7300.5727890986209.com</t>
  </si>
  <si>
    <t>(70.450647305082782) 93544.4889241698261-9699.5764990672433</t>
  </si>
  <si>
    <t>Preventiva Cobertura Metálica do G5</t>
  </si>
  <si>
    <t>Atividade iniciada.
Segue Ordem de serviço.</t>
  </si>
  <si>
    <t>Gleidson</t>
  </si>
  <si>
    <t>usuario21270.470021415382@dominio33264.568706456819.com</t>
  </si>
  <si>
    <t>(26.155068024984637) 93933.6346857390254-9529.5501108262924</t>
  </si>
  <si>
    <t>usuario45532.830517352573@dominio53132.888547359216.com</t>
  </si>
  <si>
    <t>(36.079775364852495) 91802.15288848353-2709.7679768741746</t>
  </si>
  <si>
    <t>usuario94125.694026680721@dominio86725.713455014222.com</t>
  </si>
  <si>
    <t>(12.923143082991803) 99592.8196422478759-6247.627241166364</t>
  </si>
  <si>
    <t>usuario73385.797293092211@dominio96179.56003826081.com</t>
  </si>
  <si>
    <t>(23.921139667172) 95463.7196924911468-5379.2625839403472</t>
  </si>
  <si>
    <t>usuario79107.248789125922@dominio66575.362085384055.com</t>
  </si>
  <si>
    <t>(14.90159764701915) 92598.8108383167782-6765.6661429401893</t>
  </si>
  <si>
    <t>usuario64089.745810804314@dominio81048.448964863666.com</t>
  </si>
  <si>
    <t>(77.343758929796437) 94894.7421443376288-4853.478261207727</t>
  </si>
  <si>
    <t>usuario84781.285552182366@dominio63611.385447197157.com</t>
  </si>
  <si>
    <t>(94.66339619309511) 96676.8038791948748-7921.5631035847091</t>
  </si>
  <si>
    <t>usuario33544.308985419382@dominio54506.295956356131.com</t>
  </si>
  <si>
    <t>(68.47553977546302) 97187.7479245613649-8580.5345222094547</t>
  </si>
  <si>
    <t>usuario20275.66822419309@dominio72739.110543173985.com</t>
  </si>
  <si>
    <t>(82.648900842772264) 94650.710088123712-8150.2353462073552</t>
  </si>
  <si>
    <t>usuario34914.839402034711@dominio22401.588654650841.com</t>
  </si>
  <si>
    <t>(63.0801587712309) 91808.2090825850019-5496.5797001221335</t>
  </si>
  <si>
    <t>usuario6578.24820719707@dominio47811.902591691811.com</t>
  </si>
  <si>
    <t>(7.52777984775866) 91880.1083104101888-5137.7994427586664</t>
  </si>
  <si>
    <t>Luminárias piscando no vestiário G6</t>
  </si>
  <si>
    <t>05 luminárias piscando, será necessária troca de drivers</t>
  </si>
  <si>
    <t>usuario43205.73999084864@dominio35702.867560388382.com</t>
  </si>
  <si>
    <t>(12.471319615279299) 96903.8197296728958-2344.7817024732208</t>
  </si>
  <si>
    <t>usuario70908.002316958868@dominio13731.87547338671.com</t>
  </si>
  <si>
    <t>(41.789009764095979) 96908.7781397898452-2787.6103610684795</t>
  </si>
  <si>
    <t>usuario66551.855147896014@dominio92871.470586435607.com</t>
  </si>
  <si>
    <t>(98.334057688483455) 99038.31618650227-4775.8194843852289</t>
  </si>
  <si>
    <t>usuario33132.2054950896@dominio19431.42343126432.com</t>
  </si>
  <si>
    <t>(27.666033807942146) 91171.9455364792486-8424.0781494843177</t>
  </si>
  <si>
    <t>usuario98016.927305785066@dominio70089.881178623.com</t>
  </si>
  <si>
    <t>(49.269110710302272) 98319.6356617764031-7116.2535510567068</t>
  </si>
  <si>
    <t>usuario17652.005717629967@dominio68151.234823549647.com</t>
  </si>
  <si>
    <t>(66.4039879091376) 96943.7387070507184-1652.7792996136495</t>
  </si>
  <si>
    <t>usuario67693.0204648371@dominio74806.901997681663.com</t>
  </si>
  <si>
    <t>(79.687971734272708) 97742.21978696345-1297.312026144745</t>
  </si>
  <si>
    <t>usuario31670.337949410732@dominio48995.599666241753.com</t>
  </si>
  <si>
    <t>(34.343715392457064) 99604.1163688046036-7562.3328453298864</t>
  </si>
  <si>
    <t>usuario32859.310257360667@dominio72488.8565093322.com</t>
  </si>
  <si>
    <t>(24.742290712221145) 98092.5748341687977-9310.4313290748578</t>
  </si>
  <si>
    <t>usuario8522.72005504322@dominio19912.024582370359.com</t>
  </si>
  <si>
    <t>(31.724225119998074) 97602.2370513715132-34.39121899331797</t>
  </si>
  <si>
    <t>usuario81495.704916189352@dominio44291.074900642656.com</t>
  </si>
  <si>
    <t>(80.535333657715739) 98927.8563739619221-5830.65699915928</t>
  </si>
  <si>
    <t>usuario19159.831602704959@dominio65092.071510278656.com</t>
  </si>
  <si>
    <t>(24.868867709947391) 96279.4360087975392-1395.0698059820979</t>
  </si>
  <si>
    <t>usuario85258.751810688715@dominio99490.142598277933.com</t>
  </si>
  <si>
    <t>(61.337912460288571) 93260.088570376754-7020.8587626596645</t>
  </si>
  <si>
    <t>usuario77773.540829423364@dominio61187.25016709348.com</t>
  </si>
  <si>
    <t>(56.248935397740041) 95549.434727773265-3248.9293229190544</t>
  </si>
  <si>
    <t>usuario29026.017173355729@dominio11517.699185688454.com</t>
  </si>
  <si>
    <t>(55.272623134856843) 94636.3819462726706-8649.0348041685575</t>
  </si>
  <si>
    <t>usuario67834.55749064991@dominio32698.667314657505.com</t>
  </si>
  <si>
    <t>(93.19404138483165) 99411.9843187909937-5933.3208445769378</t>
  </si>
  <si>
    <t>usuario95583.585704127021@dominio72314.5403546582.com</t>
  </si>
  <si>
    <t>(61.778575645623739) 96254.3386033857205-5990.6141796973743</t>
  </si>
  <si>
    <t>usuario49404.152175534335@dominio26457.914377829704.com</t>
  </si>
  <si>
    <t>(18.027621726617557) 98895.5653743897037-704.02883309512765</t>
  </si>
  <si>
    <t>usuario16398.487602295409@dominio63846.815000524992.com</t>
  </si>
  <si>
    <t>(55.552274689621193) 93960.0116753003208-8178.3852146579438</t>
  </si>
  <si>
    <t>usuario23214.685239788465@dominio66004.6335276385.com</t>
  </si>
  <si>
    <t>(95.65362723202847) 94670.2712097524272-5188.7055601116626</t>
  </si>
  <si>
    <t>usuario32391.590169232164@dominio99981.619083296289.com</t>
  </si>
  <si>
    <t>(53.4341133469879) 92648.6462000837987-9278.16123674052</t>
  </si>
  <si>
    <t>usuario12823.055956984605@dominio40571.885069264827.com</t>
  </si>
  <si>
    <t>(67.224047282740088) 98574.9850690005132-9129.697863450303</t>
  </si>
  <si>
    <t>usuario49386.45283404534@dominio2047.4856028787531.com</t>
  </si>
  <si>
    <t>(12.63350065125389) 96931.7181812725557-3878.86884375909</t>
  </si>
  <si>
    <t>usuario31566.3633271423@dominio93266.377734218157.com</t>
  </si>
  <si>
    <t>(29.353594774558552) 94575.67863098696-5589.4453377609743</t>
  </si>
  <si>
    <t>usuario82087.743493878617@dominio94488.148872697624.com</t>
  </si>
  <si>
    <t>(50.632093023913974) 99863.8831091180709-8332.4103386026545</t>
  </si>
  <si>
    <t>usuario80400.56152442786@dominio34789.949013763129.com</t>
  </si>
  <si>
    <t>(22.246501391829074) 97674.5045139662088-2086.0626715003086</t>
  </si>
  <si>
    <t>usuario56108.298153686374@dominio33892.496999425828.com</t>
  </si>
  <si>
    <t>(64.349649337908829) 93635.2706327079645-2166.3457649351362</t>
  </si>
  <si>
    <t>usuario89584.838255387949@dominio97994.853536554627.com</t>
  </si>
  <si>
    <t>(14.409651772123702) 96470.9909561818022-4070.8623966645132</t>
  </si>
  <si>
    <t>usuario51429.94380221438@dominio33110.509857064862.com</t>
  </si>
  <si>
    <t>(41.587952572925111) 98670.1657626236774-5639.2233564963726</t>
  </si>
  <si>
    <t>usuario53808.975792465651@dominio26092.98718750741.com</t>
  </si>
  <si>
    <t>(96.356832516640139) 96030.09988529597-1801.2089653065989</t>
  </si>
  <si>
    <t>usuario15394.352307440709@dominio51634.001395041931.com</t>
  </si>
  <si>
    <t>(77.901372012194216) 91968.1732561809285-3935.4561768178191</t>
  </si>
  <si>
    <t>usuario78560.815629134435@dominio88564.485609768846.com</t>
  </si>
  <si>
    <t>(47.430196701712944) 98480.8186740209567-9997.0334763117662</t>
  </si>
  <si>
    <t>usuario2387.418154835681@dominio91258.667462018944.com</t>
  </si>
  <si>
    <t>(31.923074552825383) 92926.1025720294351-5122.8995552418091</t>
  </si>
  <si>
    <t>usuario98702.5966611385@dominio36667.8323722141.com</t>
  </si>
  <si>
    <t>(58.513532663858179) 96987.4970485305021-1453.9919994788756</t>
  </si>
  <si>
    <t>usuario89103.4560208682@dominio28342.323207748592.com</t>
  </si>
  <si>
    <t>(8.2195308724999645) 998.556687764095727-1703.9288517410876</t>
  </si>
  <si>
    <t>usuario64128.021916165089@dominio55137.845897651205.com</t>
  </si>
  <si>
    <t>(50.512852441847031) 95707.9216407862259-8422.9760637272757</t>
  </si>
  <si>
    <t>usuario25182.195744236789@dominio17201.113274956533.com</t>
  </si>
  <si>
    <t>(78.12823292488244) 92420.9443982162252-5837.5178073164388</t>
  </si>
  <si>
    <t>usuario63538.575416318563@dominio34485.574018062187.com</t>
  </si>
  <si>
    <t>(76.343778876193241) 99776.9822300192463-1056.9938595844978</t>
  </si>
  <si>
    <t>usuario16190.513491764217@dominio40736.00930510633.com</t>
  </si>
  <si>
    <t>(18.709238805507155) 99839.8472122851563-563.82609159185768</t>
  </si>
  <si>
    <t>usuario65192.222022148962@dominio77745.772099226859.com</t>
  </si>
  <si>
    <t>(2.4920853689902382) 91512.1250260369391-5434.33584040054</t>
  </si>
  <si>
    <t>usuario99869.559562967421@dominio9267.0799039619051.com</t>
  </si>
  <si>
    <t>(65.171267639602476) 94662.496490379267-1150.5912029920319</t>
  </si>
  <si>
    <t>usuario21540.294919727825@dominio97680.843662124578.com</t>
  </si>
  <si>
    <t>(77.188459440508524) 99845.0234597125527-194.50950355838071</t>
  </si>
  <si>
    <t>usuario79277.3002289158@dominio98283.0399629118.com</t>
  </si>
  <si>
    <t>(38.505090069067336) 96435.7195010060386-3186.9559146098832</t>
  </si>
  <si>
    <t>usuario14513.820271796074@dominio31376.534548195072.com</t>
  </si>
  <si>
    <t>(66.308778496238617) 94599.4469076438972-150.01088308376441</t>
  </si>
  <si>
    <t>usuario46094.032290021009@dominio58927.435827039575.com</t>
  </si>
  <si>
    <t>(33.786502755660116) 94736.1450340937463-5159.6589647406408</t>
  </si>
  <si>
    <t>usuario52796.028593088355@dominio29175.875138061459.com</t>
  </si>
  <si>
    <t>(74.084710990845423) 92328.4261311512669-8250.3203829972172</t>
  </si>
  <si>
    <t>usuario83305.741070471078@dominio9831.5232303657885.com</t>
  </si>
  <si>
    <t>(41.951278213599025) 9564.75238187154309-2427.9293768677176</t>
  </si>
  <si>
    <t>usuario27379.788130301746@dominio79135.801374442279.com</t>
  </si>
  <si>
    <t>(35.93865750955824) 94215.7720680371276-8286.0738499682975</t>
  </si>
  <si>
    <t>usuario59894.4483318911@dominio36358.297796305771.com</t>
  </si>
  <si>
    <t>(55.618970238464208) 917.485997873353895-5571.6613800823816</t>
  </si>
  <si>
    <t>usuario1900.596742743689@dominio11288.278098553212.com</t>
  </si>
  <si>
    <t>(4.3941740065093509) 92353.39760495168-382.73826541155876</t>
  </si>
  <si>
    <t>usuario32133.036761697193@dominio17150.219953320302.com</t>
  </si>
  <si>
    <t>(78.173604391763178) 91901.88370638758-4306.3340449353345</t>
  </si>
  <si>
    <t>usuario67196.733505973185@dominio23311.376102363789.com</t>
  </si>
  <si>
    <t>(1.2379079037591227) 94724.4761133782931-2484.0323597716842</t>
  </si>
  <si>
    <t>usuario24999.237313951737@dominio14860.368877577821.com</t>
  </si>
  <si>
    <t>(49.291221925241729) 9339.62898909724231-5423.2675929485595</t>
  </si>
  <si>
    <t>usuario29639.01664502663@dominio93342.25872842531.com</t>
  </si>
  <si>
    <t>(6.17363798546372) 93568.4538052386574-4314.5409413310408</t>
  </si>
  <si>
    <t>usuario29994.268422225352@dominio8182.6266819409784.com</t>
  </si>
  <si>
    <t>(21.186174251683891) 94620.0273599283546-9955.8549384450562</t>
  </si>
  <si>
    <t>PAISAGISMO - Roçagem fundo G2</t>
  </si>
  <si>
    <t>Roçagem da grama e retirada de pragas do fundo G2.</t>
  </si>
  <si>
    <t>usuario93651.2521745632@dominio12593.085863338194.com</t>
  </si>
  <si>
    <t>(26.751500291925925) 91886.4551267781505-6078.961675129729</t>
  </si>
  <si>
    <t>usuario12220.250342255529@dominio47740.24311887924.com</t>
  </si>
  <si>
    <t>(48.298022203986925) 91974.3054203673241-9284.73447423982</t>
  </si>
  <si>
    <t>usuario68938.3895939936@dominio55358.487897408108.com</t>
  </si>
  <si>
    <t>(51.01136202499206) 97085.5396225747663-3925.858264662721</t>
  </si>
  <si>
    <t>usuario24988.663770528328@dominio91518.354158514.com</t>
  </si>
  <si>
    <t>(52.648888503346022) 94089.1075319577922-3579.8390742882275</t>
  </si>
  <si>
    <t>usuario66135.172397075963@dominio51051.344002419966.com</t>
  </si>
  <si>
    <t>(92.223794853442783) 9220.46522115802682-2088.5383699300296</t>
  </si>
  <si>
    <t>usuario53237.845782210155@dominio7310.8578079853578.com</t>
  </si>
  <si>
    <t>(38.80416789228282) 98988.35808838038-2793.9331455476754</t>
  </si>
  <si>
    <t>usuario41756.201469639949@dominio70540.226441010411.com</t>
  </si>
  <si>
    <t>(95.369676289643266) 99546.03343359096-1339.6754687124458</t>
  </si>
  <si>
    <t>Infiltração no telhado módulo 08 e 10</t>
  </si>
  <si>
    <t>Identificado infiltração no telhado após temporal. Solicitado reparo da Dallemole.</t>
  </si>
  <si>
    <t>['gravataig1m10', 'gravataig1m8']</t>
  </si>
  <si>
    <t>usuario19557.836855179125@dominio44147.674643317965.com</t>
  </si>
  <si>
    <t>(91.225798176143755) 91609.6970955699028-4817.7530689054074</t>
  </si>
  <si>
    <t>usuario5380.6345467812707@dominio26280.86028218377.com</t>
  </si>
  <si>
    <t>(65.4002870860886) 93333.996865009346-7643.76845014347</t>
  </si>
  <si>
    <t>usuario3098.2308800081655@dominio49416.683508942078.com</t>
  </si>
  <si>
    <t>(5.086022715952824) 94294.0779660374592-3371.1178507375371</t>
  </si>
  <si>
    <t>usuario7177.1096647692548@dominio64619.609788106682.com</t>
  </si>
  <si>
    <t>(88.124742508108255) 98838.2504227086229-3977.3331547516705</t>
  </si>
  <si>
    <t>usuario47273.444271025633@dominio44077.07252703487.com</t>
  </si>
  <si>
    <t>(96.476885422196744) 97687.797058718088-4304.0119256540438</t>
  </si>
  <si>
    <t>usuario14989.3851764725@dominio18303.085807272739.com</t>
  </si>
  <si>
    <t>(76.499442720072949) 92064.28354264254-2956.4244527618748</t>
  </si>
  <si>
    <t>usuario59821.540323620226@dominio25740.189280554863.com</t>
  </si>
  <si>
    <t>(52.910587826727081) 94612.71407772351-3508.8383116099903</t>
  </si>
  <si>
    <t>usuario60554.671506157429@dominio23427.823569173503.com</t>
  </si>
  <si>
    <t>(59.876882102835943) 95111.2303863176285-508.29353338545775</t>
  </si>
  <si>
    <t>usuario20552.828793462031@dominio66155.13839370136.com</t>
  </si>
  <si>
    <t>(54.218095263666832) 95910.7949300842365-7454.1830663944447</t>
  </si>
  <si>
    <t>usuario61284.471527680806@dominio95487.152247294609.com</t>
  </si>
  <si>
    <t>(47.487382206339014) 9994.93371709016617-6981.83899938006</t>
  </si>
  <si>
    <t>usuario93091.232341915136@dominio25344.373422576988.com</t>
  </si>
  <si>
    <t>(25.16496321459811) 98389.2453333326976-4503.06952911341</t>
  </si>
  <si>
    <t>usuario88318.4572795058@dominio22153.829499047177.com</t>
  </si>
  <si>
    <t>(98.165386791145053) 92953.2549682747617-5975.5894681500458</t>
  </si>
  <si>
    <t>usuario31326.395333587679@dominio15169.740295774023.com</t>
  </si>
  <si>
    <t>(24.652558437998476) 96620.4887528200943-3413.3615323667645</t>
  </si>
  <si>
    <t>usuario50726.721828248155@dominio90331.160376324027.com</t>
  </si>
  <si>
    <t>(98.3931264082749) 96154.2745429969118-6699.0411924721166</t>
  </si>
  <si>
    <t>usuario8702.2892261827074@dominio71032.9106792919.com</t>
  </si>
  <si>
    <t>(59.360651661292039) 99621.3425798323551-4748.256185327612</t>
  </si>
  <si>
    <t>usuario93126.010197340176@dominio70630.709080056316.com</t>
  </si>
  <si>
    <t>(12.512617273526484) 93856.6511336894555-4393.2814498208381</t>
  </si>
  <si>
    <t>usuario63203.431360058283@dominio27694.400074552406.com</t>
  </si>
  <si>
    <t>(69.2425424646564) 95323.4397316779987-7654.4469757878605</t>
  </si>
  <si>
    <t>usuario19839.569117133633@dominio18049.549481207581.com</t>
  </si>
  <si>
    <t>(95.250757018460192) 95143.5871407150025-6044.055579947425</t>
  </si>
  <si>
    <t>usuario90627.3048029725@dominio9857.469110759228.com</t>
  </si>
  <si>
    <t>(54.454512540593512) 92054.5022445375353-6079.5012149169088</t>
  </si>
  <si>
    <t>usuario38609.266986882205@dominio90202.5591441686.com</t>
  </si>
  <si>
    <t>(92.5975408295189) 99304.1065895854063-5727.0190117249676</t>
  </si>
  <si>
    <t>usuario66102.036443354009@dominio22305.433220860457.com</t>
  </si>
  <si>
    <t>(9.569117035664064) 91517.6650642193738-8390.4937556864788</t>
  </si>
  <si>
    <t>usuario4715.1162965124367@dominio32848.291425349744.com</t>
  </si>
  <si>
    <t>(47.8484647637866) 99489.0531773145831-5241.2955530678983</t>
  </si>
  <si>
    <t>usuario84756.267434973881@dominio3617.2935336842238.com</t>
  </si>
  <si>
    <t>(9.0425274484499436) 99932.1289054178669-4944.5627689979228</t>
  </si>
  <si>
    <t>usuario31975.360586162227@dominio79054.1998589628.com</t>
  </si>
  <si>
    <t>(67.647624418068361) 97835.8451237955715-8385.02905020253</t>
  </si>
  <si>
    <t>usuario70870.458722338037@dominio73414.7659698964.com</t>
  </si>
  <si>
    <t>(0.48990829906343958) 94978.6754729077384-5103.3316733346091</t>
  </si>
  <si>
    <t>usuario89471.124037962873@dominio29823.554287912597.com</t>
  </si>
  <si>
    <t>(72.372847929956421) 95331.2077613092288-5271.5532522865715</t>
  </si>
  <si>
    <t>usuario17531.77716198167@dominio2316.7925890224406.com</t>
  </si>
  <si>
    <t>(21.126833935622752) 95004.2858234280193-5852.2132515841286</t>
  </si>
  <si>
    <t>usuario21883.579648576539@dominio63373.314361245051.com</t>
  </si>
  <si>
    <t>(55.08580945666921) 99956.5359246074986-9251.9122330863</t>
  </si>
  <si>
    <t>usuario68226.675373626844@dominio62352.947206763885.com</t>
  </si>
  <si>
    <t>(10.014112618422306) 92647.5800826284772-3681.521030290196</t>
  </si>
  <si>
    <t>usuario99710.162471131829@dominio74299.7972267216.com</t>
  </si>
  <si>
    <t>(15.421815975405451) 96156.929025676578-5357.06562460083</t>
  </si>
  <si>
    <t>usuario9276.4272866865867@dominio40505.821334327549.com</t>
  </si>
  <si>
    <t>(39.811136391818039) 96803.2687575062428-9154.6269455762376</t>
  </si>
  <si>
    <t>usuario42423.67003455833@dominio22141.426231613579.com</t>
  </si>
  <si>
    <t>(78.882610176339554) 96272.1321958389372-8452.1968206753663</t>
  </si>
  <si>
    <t>usuario30685.906777880366@dominio34746.659105141771.com</t>
  </si>
  <si>
    <t>(81.712674874855168) 97504.0126663793108-2904.4173672922634</t>
  </si>
  <si>
    <t>usuario82989.624118534179@dominio86362.847471970977.com</t>
  </si>
  <si>
    <t>(59.561733089834874) 91004.9559589697405-6364.1615745737181</t>
  </si>
  <si>
    <t>usuario93299.775328499556@dominio6540.6207126061863.com</t>
  </si>
  <si>
    <t>(35.137337444934396) 91005.6259858665899-8809.03253804757</t>
  </si>
  <si>
    <t>usuario93170.84677833016@dominio44853.803473484368.com</t>
  </si>
  <si>
    <t>(44.796164555029058) 9361.13245642670108-7468.5482220518443</t>
  </si>
  <si>
    <t>usuario58824.866918505191@dominio93939.864045269744.com</t>
  </si>
  <si>
    <t>(47.141265245364117) 93764.2382057019358-4089.37706920615</t>
  </si>
  <si>
    <t>usuario1355.3931791941402@dominio37650.037801419174.com</t>
  </si>
  <si>
    <t>(31.516873513351257) 9513.23035498431625-7727.3639285366016</t>
  </si>
  <si>
    <t>usuario76053.1102948967@dominio4041.8349392254595.com</t>
  </si>
  <si>
    <t>(6.2324486021896517) 97117.3196272123678-1806.6421772078106</t>
  </si>
  <si>
    <t>usuario14587.186505998561@dominio55073.921014972417.com</t>
  </si>
  <si>
    <t>(66.610853805592029) 95195.6247034755652-8048.92930289954</t>
  </si>
  <si>
    <t>usuario38013.125075597411@dominio70142.7635666808.com</t>
  </si>
  <si>
    <t>(65.140841835825228) 99942.2282186406828-4147.01770456686</t>
  </si>
  <si>
    <t>usuario77670.556758200488@dominio48342.77846833603.com</t>
  </si>
  <si>
    <t>(92.908363782770181) 94604.762716638611-3088.8214887491272</t>
  </si>
  <si>
    <t>usuario24849.236375122578@dominio32365.40602543308.com</t>
  </si>
  <si>
    <t>(8.9605249806130232) 96740.406010423857-6379.02328707733</t>
  </si>
  <si>
    <t>usuario17382.471061218683@dominio26928.519782750849.com</t>
  </si>
  <si>
    <t>(38.3631848460587) 93472.5705954975074-1509.2106739152935</t>
  </si>
  <si>
    <t>usuario80205.271951643226@dominio30308.458530544045.com</t>
  </si>
  <si>
    <t>(91.6877439245123) 95568.4143635735945-9245.2667162436937</t>
  </si>
  <si>
    <t>usuario50269.79365401034@dominio55507.454841673491.com</t>
  </si>
  <si>
    <t>(29.485312938931045) 96825.4936463707245-8921.078871183945</t>
  </si>
  <si>
    <t>usuario40956.481673145492@dominio61831.329075263871.com</t>
  </si>
  <si>
    <t>(29.591258698735377) 97199.4044081808133-6373.5082219665464</t>
  </si>
  <si>
    <t>usuario74697.069809616543@dominio34115.23391624495.com</t>
  </si>
  <si>
    <t>(63.376583269786479) 91055.8230268383465-3815.1018592354962</t>
  </si>
  <si>
    <t>usuario43335.582298236775@dominio66253.559424664476.com</t>
  </si>
  <si>
    <t>(94.240553663486054) 92654.1221493796484-4744.83062696666</t>
  </si>
  <si>
    <t>usuario61123.879221252973@dominio28311.815018262016.com</t>
  </si>
  <si>
    <t>(7.7185389595655) 9436.26796237664536-7187.0452832848032</t>
  </si>
  <si>
    <t>usuario72760.039869681932@dominio19049.646055347381.com</t>
  </si>
  <si>
    <t>(56.1572395709103) 93500.4701007028734-7649.5854174847536</t>
  </si>
  <si>
    <t>usuario9848.8222248723869@dominio7840.6566014372765.com</t>
  </si>
  <si>
    <t>(79.825120030245785) 98918.9373647159937-4383.8872317554833</t>
  </si>
  <si>
    <t>usuario30231.309418736269@dominio3963.5528796790118.com</t>
  </si>
  <si>
    <t>(79.935071125058016) 96957.8576832871813-7163.2788520249642</t>
  </si>
  <si>
    <t>usuario64033.093556366141@dominio47897.879047835704.com</t>
  </si>
  <si>
    <t>(10.151062757099428) 98406.8898918513532-1150.4406289571939</t>
  </si>
  <si>
    <t>usuario26609.481940312442@dominio66251.63352140176.com</t>
  </si>
  <si>
    <t>(53.632557781774743) 95867.2305784428627-8969.3416467536026</t>
  </si>
  <si>
    <t>usuario11998.50937156335@dominio6616.292143663979.com</t>
  </si>
  <si>
    <t>(30.660960810924433) 9857.32988356471139-166.18378215615294</t>
  </si>
  <si>
    <t>usuario94910.84425163499@dominio43647.219608759915.com</t>
  </si>
  <si>
    <t>(80.444456110638228) 93436.8012644569008-6910.1378011212446</t>
  </si>
  <si>
    <t>usuario25746.639947809152@dominio55760.831133883636.com</t>
  </si>
  <si>
    <t>(23.4765760718248) 91152.8820894512796-6710.0172060464465</t>
  </si>
  <si>
    <t>usuario93161.934636438324@dominio11151.431923860779.com</t>
  </si>
  <si>
    <t>(12.81085306085701) 96013.6059565854084-1675.2342799011683</t>
  </si>
  <si>
    <t>usuario46702.47981655589@dominio17647.969024907885.com</t>
  </si>
  <si>
    <t>(16.400998631057067) 96126.5819244467111-6678.1550483798337</t>
  </si>
  <si>
    <t>usuario54615.545392689724@dominio25742.239654997062.com</t>
  </si>
  <si>
    <t>(74.07195451147966) 98005.3333431883748-5198.8186240917039</t>
  </si>
  <si>
    <t>usuario51318.5858973869@dominio72448.492578763951.com</t>
  </si>
  <si>
    <t>(79.808159236218742) 95258.4743545205192-1228.5569447669741</t>
  </si>
  <si>
    <t>usuario7238.6856809050851@dominio22053.045524099372.com</t>
  </si>
  <si>
    <t>(45.358522251882142) 98103.6128593295152-5458.7923447420735</t>
  </si>
  <si>
    <t>usuario79461.632451237165@dominio33121.675967414463.com</t>
  </si>
  <si>
    <t>(78.268425956495165) 91047.8132002424361-9858.886797674817</t>
  </si>
  <si>
    <t>usuario44078.440368368014@dominio12579.779999069018.com</t>
  </si>
  <si>
    <t>(13.256266765677791) 95098.6694929162541-2345.8648497791064</t>
  </si>
  <si>
    <t>usuario53556.56525672994@dominio94609.58220018576.com</t>
  </si>
  <si>
    <t>(28.451357719987939) 92122.2959115621466-9226.4478690358646</t>
  </si>
  <si>
    <t>usuario49327.09224370194@dominio26785.522253581523.com</t>
  </si>
  <si>
    <t>(85.866508927862327) 99369.8386082435918-2053.7037299950439</t>
  </si>
  <si>
    <t>usuario69520.5807219415@dominio11017.299160286089.com</t>
  </si>
  <si>
    <t>(34.877142088314379) 93029.5467247371607-8941.2237355129437</t>
  </si>
  <si>
    <t>usuario43270.376029691295@dominio1777.4548543236474.com</t>
  </si>
  <si>
    <t>(44.160911970495448) 96878.5178651244951-5561.31517320105</t>
  </si>
  <si>
    <t>usuario77054.66026750351@dominio36820.938513122317.com</t>
  </si>
  <si>
    <t>(64.053152312440844) 96097.0937550077961-5493.2112031133411</t>
  </si>
  <si>
    <t>usuario18613.46961344979@dominio58558.884422972857.com</t>
  </si>
  <si>
    <t>(72.9723809608058) 97784.5028140001114-1177.8541197646166</t>
  </si>
  <si>
    <t>usuario88427.323556470466@dominio39607.243148386166.com</t>
  </si>
  <si>
    <t>(50.827350069942852) 92199.8993860582164-1363.2991175093234</t>
  </si>
  <si>
    <t>usuario11055.915558389726@dominio92289.698329811436.com</t>
  </si>
  <si>
    <t>(89.16076880830893) 95152.946242557251-456.50085911400959</t>
  </si>
  <si>
    <t>usuario25829.017607592@dominio67433.17302170262.com</t>
  </si>
  <si>
    <t>(54.317181604948217) 91196.0620118575989-7563.4028008848763</t>
  </si>
  <si>
    <t>usuario37952.390317385572@dominio80332.752202629112.com</t>
  </si>
  <si>
    <t>(56.307694429101922) 9690.4973140690762-7667.2807362383892</t>
  </si>
  <si>
    <t>usuario82211.984180997228@dominio53058.617077860756.com</t>
  </si>
  <si>
    <t>(42.695169884744473) 94185.6933115760594-811.26464130730392</t>
  </si>
  <si>
    <t>usuario62108.562192128236@dominio73410.815462038765.com</t>
  </si>
  <si>
    <t>(87.425369179434384) 93445.7665978694354-7046.9438686140229</t>
  </si>
  <si>
    <t>usuario88632.11865691359@dominio90568.576611514436.com</t>
  </si>
  <si>
    <t>(9.50956094005356) 94400.71633378145-2248.713738612641</t>
  </si>
  <si>
    <t>usuario98912.834555847716@dominio404.1374236751347.com</t>
  </si>
  <si>
    <t>(70.782417011608516) 94732.2097500361924-978.99004653248187</t>
  </si>
  <si>
    <t>usuario67322.593911875912@dominio5172.3315725459333.com</t>
  </si>
  <si>
    <t>(94.81527767821045) 96939.5993824114648-3592.1666507623122</t>
  </si>
  <si>
    <t>usuario42258.339755873618@dominio63091.0786775289.com</t>
  </si>
  <si>
    <t>(24.114267073816055) 99256.4787608307743-9647.594517573214</t>
  </si>
  <si>
    <t>usuario23116.243000697439@dominio80002.143363711919.com</t>
  </si>
  <si>
    <t>(75.8134659669424) 96899.9305338448958-6672.7099566752795</t>
  </si>
  <si>
    <t>usuario81352.396499189068@dominio49528.100552977958.com</t>
  </si>
  <si>
    <t>(92.633918624201215) 96402.4229006956348-3956.8549415404805</t>
  </si>
  <si>
    <t>usuario37370.753159013679@dominio83594.622870052539.com</t>
  </si>
  <si>
    <t>(51.195909156676969) 93451.9158029901268-1347.3860476386164</t>
  </si>
  <si>
    <t>usuario93436.668576072421@dominio30928.404719000067.com</t>
  </si>
  <si>
    <t>(55.884223265983181) 98772.2420881682774-1343.3449324366891</t>
  </si>
  <si>
    <t>usuario2295.1974672034635@dominio24640.536966674161.com</t>
  </si>
  <si>
    <t>(98.253807272081986) 98175.4578786590682-1013.9024024075627</t>
  </si>
  <si>
    <t>usuario24948.075135931886@dominio12360.68698659415.com</t>
  </si>
  <si>
    <t>(44.887096450646631) 93656.0370414189615-7596.7452660280806</t>
  </si>
  <si>
    <t>usuario41731.787893949913@dominio55915.152271167921.com</t>
  </si>
  <si>
    <t>(83.669867267287458) 9156.12064497495973-3221.0509404125069</t>
  </si>
  <si>
    <t>usuario23060.748817117474@dominio86031.3614193562.com</t>
  </si>
  <si>
    <t>(77.596329994497637) 97028.2921859697481-1090.4555163713317</t>
  </si>
  <si>
    <t>usuario44602.627067343958@dominio9454.7999195637567.com</t>
  </si>
  <si>
    <t>(63.908884221452766) 94604.05388918637-7378.4370489938046</t>
  </si>
  <si>
    <t>usuario77860.817374972074@dominio92357.080860443253.com</t>
  </si>
  <si>
    <t>(58.52610668160797) 96288.91342604687-4365.9244289768048</t>
  </si>
  <si>
    <t>usuario76889.845402237537@dominio95919.070717170907.com</t>
  </si>
  <si>
    <t>(42.854267694608808) 95504.617429838162-9134.2303794049967</t>
  </si>
  <si>
    <t>usuario49336.247925050033@dominio40628.497984189657.com</t>
  </si>
  <si>
    <t>(73.441211651666492) 94237.5369872982019-2209.9003701218212</t>
  </si>
  <si>
    <t>usuario12263.149444707118@dominio44277.99837615859.com</t>
  </si>
  <si>
    <t>(39.989856329134867) 92417.1547442527317-6654.83505603</t>
  </si>
  <si>
    <t>usuario34625.687377295595@dominio24686.85381821137.com</t>
  </si>
  <si>
    <t>(94.622300887712953) 92338.2672563987053-2158.9654929640178</t>
  </si>
  <si>
    <t>usuario60728.607436004633@dominio85225.297623234583.com</t>
  </si>
  <si>
    <t>(91.230262078868535) 98018.6993691131447-5086.5054615727831</t>
  </si>
  <si>
    <t>usuario95273.321203342755@dominio2246.8454449446913.com</t>
  </si>
  <si>
    <t>(32.620458175922572) 99600.85727807598-2611.0418004615249</t>
  </si>
  <si>
    <t>usuario27064.59408937706@dominio31328.208179398182.com</t>
  </si>
  <si>
    <t>(12.11188791591538) 96771.0999089109273-8536.0007088850925</t>
  </si>
  <si>
    <t>usuario65273.7678052565@dominio27484.288273381124.com</t>
  </si>
  <si>
    <t>(90.6978169067352) 95454.1192681713783-8080.7138327903931</t>
  </si>
  <si>
    <t>usuario78481.292014487131@dominio50856.232751382478.com</t>
  </si>
  <si>
    <t>(40.779092897731445) 93736.7027610640639-2970.1024696104964</t>
  </si>
  <si>
    <t>usuario81271.940270652864@dominio67512.206565839719.com</t>
  </si>
  <si>
    <t>(30.579197308935349) 92306.8478445281035-8169.0635098513148</t>
  </si>
  <si>
    <t>usuario50004.024684351178@dominio61797.812370404012.com</t>
  </si>
  <si>
    <t>(77.131409479270133) 92399.8737185618033-8518.4509168092136</t>
  </si>
  <si>
    <t>usuario31588.501516840173@dominio64342.73665289193.com</t>
  </si>
  <si>
    <t>(34.662260685146805) 93605.1037787838236-3384.9567260593594</t>
  </si>
  <si>
    <t>usuario29638.272932761443@dominio84845.870475711185.com</t>
  </si>
  <si>
    <t>(72.706977764204851) 93284.9569619258509-2043.9656625645862</t>
  </si>
  <si>
    <t>Revitalização - Pintura das tubulações hidráulicas do vestiário 1.</t>
  </si>
  <si>
    <t>Pintura das tubulações hidráulicas do vestiário 1. Serviço concluído.</t>
  </si>
  <si>
    <t>usuario54934.023169270244@dominio91972.679985527444.com</t>
  </si>
  <si>
    <t>(0.9684954138765266) 97279.8238566252967-1467.5799334773392</t>
  </si>
  <si>
    <t>usuario63028.471733533108@dominio6287.6832677814809.com</t>
  </si>
  <si>
    <t>(51.553834773267283) 91093.6422269514524-2638.7190380209536</t>
  </si>
  <si>
    <t>usuario48902.815882499555@dominio5464.1805050485245.com</t>
  </si>
  <si>
    <t>(5.8503841647082915) 98714.1767346186953-3282.150466932032</t>
  </si>
  <si>
    <t>usuario17859.647210953506@dominio43757.461686587609.com</t>
  </si>
  <si>
    <t>(34.186973166666988) 92029.5905985093041-8425.784758568203</t>
  </si>
  <si>
    <t>usuario35129.807017757739@dominio33717.569793915463.com</t>
  </si>
  <si>
    <t>(3.2290233862879534) 99525.1009024424129-5458.9402619406274</t>
  </si>
  <si>
    <t>usuario15300.040440894489@dominio68769.452340447053.com</t>
  </si>
  <si>
    <t>(61.0929713934501) 954.884663599270851-2047.4119421518051</t>
  </si>
  <si>
    <t>usuario8048.9245311514833@dominio43802.561729272762.com</t>
  </si>
  <si>
    <t>(47.8234512662348) 99044.9659190004986-7290.2768019473624</t>
  </si>
  <si>
    <t>usuario44188.51480708368@dominio80211.919643267989.com</t>
  </si>
  <si>
    <t>(54.695965051905425) 98852.99125101893-9319.5689262572541</t>
  </si>
  <si>
    <t>usuario70966.4219667724@dominio84014.6533262155.com</t>
  </si>
  <si>
    <t>(13.306992523361313) 95619.2854590378283-1372.4758061562854</t>
  </si>
  <si>
    <t>usuario27892.046642845762@dominio97228.432334237368.com</t>
  </si>
  <si>
    <t>(76.091650739906186) 91201.9389274675043-1142.3310044765269</t>
  </si>
  <si>
    <t>usuario62205.063876581225@dominio38764.062308850785.com</t>
  </si>
  <si>
    <t>(68.883574138110362) 97400.010062341993-1423.716094051447</t>
  </si>
  <si>
    <t>usuario55116.609457145845@dominio80289.897488230621.com</t>
  </si>
  <si>
    <t>(52.866089089040152) 91373.3446154946573-3337.204513548972</t>
  </si>
  <si>
    <t>usuario28930.206737723234@dominio98510.813109380266.com</t>
  </si>
  <si>
    <t>(97.418652749246434) 91741.3423769189021-6934.0484244198451</t>
  </si>
  <si>
    <t>usuario15154.691017418045@dominio14347.548015459204.com</t>
  </si>
  <si>
    <t>(16.642838884373134) 91149.9627241297951-8988.4237491114654</t>
  </si>
  <si>
    <t>usuario56189.406027093406@dominio89361.723926827748.com</t>
  </si>
  <si>
    <t>(74.06339007803841) 95257.1551869188888-2198.4047829477631</t>
  </si>
  <si>
    <t>usuario7992.3803795403019@dominio80024.80590106333.com</t>
  </si>
  <si>
    <t>(19.29502268512416) 99993.7863693311774-5053.35411344849</t>
  </si>
  <si>
    <t>usuario23470.250558216427@dominio29521.095106045643.com</t>
  </si>
  <si>
    <t>(46.565075926824704) 97939.8998142294577-518.36862730660016</t>
  </si>
  <si>
    <t>usuario74384.604858800289@dominio65216.656589863109.com</t>
  </si>
  <si>
    <t>(64.772305191002019) 96014.2500384957821-3773.6667941866758</t>
  </si>
  <si>
    <t>usuario98635.4364965572@dominio12448.772730043036.com</t>
  </si>
  <si>
    <t>(93.22837899925733) 98874.3990915050035-3404.5967793978134</t>
  </si>
  <si>
    <t>usuario18804.140820397173@dominio66901.341957669472.com</t>
  </si>
  <si>
    <t>(46.269412064881529) 96870.9766348096518-4943.4249825114539</t>
  </si>
  <si>
    <t>usuario13455.58567918617@dominio31858.871787048716.com</t>
  </si>
  <si>
    <t>(66.835353145066875) 92364.5984691718631-8873.5809467223044</t>
  </si>
  <si>
    <t>usuario97916.9751202878@dominio98802.707757365162.com</t>
  </si>
  <si>
    <t>(32.10957216322975) 93783.9141163597037-559.33024787981185</t>
  </si>
  <si>
    <t>usuario81637.306705425057@dominio30458.759617575302.com</t>
  </si>
  <si>
    <t>(36.720820193042449) 99181.89522503117-3525.215223508153</t>
  </si>
  <si>
    <t>usuario35702.353344235256@dominio70075.413738822012.com</t>
  </si>
  <si>
    <t>(92.447186508550089) 92588.8691991897049-2208.0964065235153</t>
  </si>
  <si>
    <t>usuario47313.037992623729@dominio34188.243326341479.com</t>
  </si>
  <si>
    <t>(64.312212029307616) 99603.6354614858683-5385.0569957539565</t>
  </si>
  <si>
    <t>usuario25190.022011059082@dominio2244.7035816528751.com</t>
  </si>
  <si>
    <t>(53.817696694295591) 93089.3432126045445-6888.3467895541</t>
  </si>
  <si>
    <t>usuario40795.861407355122@dominio40017.4416996722.com</t>
  </si>
  <si>
    <t>(15.758491863760696) 91502.2783800388754-6236.228693212</t>
  </si>
  <si>
    <t>usuario32330.591552848604@dominio56042.557460429634.com</t>
  </si>
  <si>
    <t>(1.5755223100810531) 99650.7465962466449-8735.61733275416</t>
  </si>
  <si>
    <t>usuario4981.23070030287@dominio79276.600835519523.com</t>
  </si>
  <si>
    <t>(30.300115287659153) 98964.34448342466-4587.7139443765891</t>
  </si>
  <si>
    <t>usuario57319.929036567395@dominio74411.749524227169.com</t>
  </si>
  <si>
    <t>(60.503423285605173) 92794.6278066855957-6415.0408857934663</t>
  </si>
  <si>
    <t>usuario96084.367521841734@dominio68520.08489959233.com</t>
  </si>
  <si>
    <t>(4.7196209906175346) 92028.0556220814822-6080.9196484270324</t>
  </si>
  <si>
    <t>usuario30947.280140060047@dominio27338.724388072089.com</t>
  </si>
  <si>
    <t>(51.921610816462731) 91733.5211451870512-5190.9423329723677</t>
  </si>
  <si>
    <t>usuario45374.837321195133@dominio11303.720881003628.com</t>
  </si>
  <si>
    <t>(54.781160702246666) 96612.9190384547883-9641.8204690162711</t>
  </si>
  <si>
    <t>usuario33328.10037780636@dominio74955.370170428083.com</t>
  </si>
  <si>
    <t>(51.527447702729674) 94525.935122465351-9204.2278269857761</t>
  </si>
  <si>
    <t>usuario60904.380877733063@dominio47599.942846094506.com</t>
  </si>
  <si>
    <t>(4.3986257147319243) 97470.5874698413754-5453.0661819821216</t>
  </si>
  <si>
    <t>usuario90696.38476462898@dominio30188.277909808996.com</t>
  </si>
  <si>
    <t>(22.627204081424583) 96238.3462363999306-1030.46705887153</t>
  </si>
  <si>
    <t>usuario9554.277271242172@dominio44108.287605754245.com</t>
  </si>
  <si>
    <t>(30.800951026449415) 95113.4124106329318-8357.1071104639868</t>
  </si>
  <si>
    <t>usuario7223.96320856918@dominio45079.135707410693.com</t>
  </si>
  <si>
    <t>(55.250735620567568) 93205.2834364384375-5655.8376608975477</t>
  </si>
  <si>
    <t>usuario48503.045397611517@dominio32028.599314251027.com</t>
  </si>
  <si>
    <t>(27.771571016524792) 93791.784011527302-9886.181120283054</t>
  </si>
  <si>
    <t>usuario69081.15578396777@dominio48706.018107644442.com</t>
  </si>
  <si>
    <t>(96.51127313934451) 96243.1739142222386-1772.1517373299782</t>
  </si>
  <si>
    <t>usuario31711.186567395405@dominio12912.401779265392.com</t>
  </si>
  <si>
    <t>(13.525633534620408) 91475.8668210528238-5722.6572800441045</t>
  </si>
  <si>
    <t>usuario81712.382052847068@dominio77080.420246217662.com</t>
  </si>
  <si>
    <t>(1.3479590563516775) 9621.74884409407548-468.44556551805385</t>
  </si>
  <si>
    <t>usuario23316.230804561623@dominio41515.359496438185.com</t>
  </si>
  <si>
    <t>(75.420414962918258) 97529.1650426635833-5374.6531915137612</t>
  </si>
  <si>
    <t>usuario98163.048555917427@dominio35000.645529067282.com</t>
  </si>
  <si>
    <t>(98.637622072584449) 91509.8833366879899-417.08570343238819</t>
  </si>
  <si>
    <t>usuario3693.5900131993285@dominio17038.14192739666.com</t>
  </si>
  <si>
    <t>(72.235130604242485) 99048.0793398823644-2786.0699984383532</t>
  </si>
  <si>
    <t>usuario35750.275408065339@dominio24972.487833484076.com</t>
  </si>
  <si>
    <t>(51.779740723725205) 99735.0284386001731-2973.0056305848216</t>
  </si>
  <si>
    <t>usuario92367.72395561148@dominio36359.654176285236.com</t>
  </si>
  <si>
    <t>(98.34717868785755) 99302.60976608967-2851.0021214033604</t>
  </si>
  <si>
    <t>usuario39579.828926204093@dominio40504.592331568128.com</t>
  </si>
  <si>
    <t>(76.715093147353016) 96845.8044911352417-5980.3314634965764</t>
  </si>
  <si>
    <t>usuario70152.0714723609@dominio63494.079389629711.com</t>
  </si>
  <si>
    <t>(1.2012449971032841) 93267.8165880679671-4449.3409874521049</t>
  </si>
  <si>
    <t>usuario57785.65616648674@dominio58768.856285976268.com</t>
  </si>
  <si>
    <t>(36.655260629432746) 92124.8321571030233-8097.7680451975612</t>
  </si>
  <si>
    <t>usuario56953.946122255438@dominio65772.160331850566.com</t>
  </si>
  <si>
    <t>(88.455610089399045) 9524.54469258405-3292.677548998925</t>
  </si>
  <si>
    <t>usuario30255.284696191397@dominio35473.781696266764.com</t>
  </si>
  <si>
    <t>(32.329617801370652) 99371.9703358662-7445.8704427813973</t>
  </si>
  <si>
    <t>usuario84286.061605725481@dominio21577.5324578215.com</t>
  </si>
  <si>
    <t>(79.21620034145262) 95189.861890330877-3936.5047660459095</t>
  </si>
  <si>
    <t>usuario61744.504860566492@dominio10466.386889388572.com</t>
  </si>
  <si>
    <t>(66.671751427561134) 96192.4431635015944-7338.5219975731061</t>
  </si>
  <si>
    <t>usuario775.89951073262512@dominio1206.8412330290487.com</t>
  </si>
  <si>
    <t>(80.365984470217057) 93134.2672073630379-814.75950685129544</t>
  </si>
  <si>
    <t>usuario36462.03074589937@dominio72251.635625604555.com</t>
  </si>
  <si>
    <t>(61.69318128709039) 98920.7269665765089-1992.9588283229348</t>
  </si>
  <si>
    <t>usuario48892.4335547604@dominio55053.88870876062.com</t>
  </si>
  <si>
    <t>(71.849409212881625) 9997.43875868971156-3196.451447758322</t>
  </si>
  <si>
    <t>usuario24121.68170030395@dominio50099.6090342902.com</t>
  </si>
  <si>
    <t>(90.849665895965046) 91270.5410590462359-8492.9092933637712</t>
  </si>
  <si>
    <t>usuario32524.5760241369@dominio8046.3904772494334.com</t>
  </si>
  <si>
    <t>(17.567540671458925) 98645.4818640250323-245.5290612948283</t>
  </si>
  <si>
    <t>usuario33173.778494994527@dominio89573.1024501012.com</t>
  </si>
  <si>
    <t>(11.817093335277361) 9735.48631689333422-6348.2250763486345</t>
  </si>
  <si>
    <t>usuario34944.912777729689@dominio44276.328411848983.com</t>
  </si>
  <si>
    <t>(19.282574457676173) 94028.7886671779047-8990.480598806389</t>
  </si>
  <si>
    <t>usuario69907.21316610639@dominio69907.924090614964.com</t>
  </si>
  <si>
    <t>(0.78049845597571876) 91027.8518373468505-6933.8078906512328</t>
  </si>
  <si>
    <t>usuario93145.261424395838@dominio67759.95243663562.com</t>
  </si>
  <si>
    <t>(45.233425332122494) 98626.9554427555049-9771.9450921145217</t>
  </si>
  <si>
    <t>usuario30634.318480247573@dominio68555.92385697749.com</t>
  </si>
  <si>
    <t>(80.683405182867318) 91618.3379608096782-5147.3097381670459</t>
  </si>
  <si>
    <t>usuario31962.667151288966@dominio65204.814692259395.com</t>
  </si>
  <si>
    <t>(53.393648755057981) 95765.7366213078149-5634.1873736566677</t>
  </si>
  <si>
    <t>usuario51426.1616819566@dominio46219.657210621175.com</t>
  </si>
  <si>
    <t>(10.445222699576686) 92161.6679108523649-9632.8477575498709</t>
  </si>
  <si>
    <t>usuario74889.602441874988@dominio39108.819998174476.com</t>
  </si>
  <si>
    <t>(29.213332700270612) 96324.117874076147-5652.7669819922821</t>
  </si>
  <si>
    <t>usuario50968.576363772132@dominio52049.088276765353.com</t>
  </si>
  <si>
    <t>(30.530218190339539) 95557.2832499453343-2922.14769842289</t>
  </si>
  <si>
    <t>usuario46271.125432590496@dominio5652.2721339116461.com</t>
  </si>
  <si>
    <t>(80.057717683437247) 95234.38007019631-5984.0301358945553</t>
  </si>
  <si>
    <t>usuario38284.180177079848@dominio25500.983938734324.com</t>
  </si>
  <si>
    <t>(89.242746023956954) 96897.1492810905629-3490.3479508365222</t>
  </si>
  <si>
    <t>usuario70217.469939539573@dominio57149.374545927974.com</t>
  </si>
  <si>
    <t>(69.8566483938204) 96901.71030424396-7649.3257616635037</t>
  </si>
  <si>
    <t>usuario95594.321349691658@dominio5276.8135477439846.com</t>
  </si>
  <si>
    <t>(28.583720701255434) 99694.50489231869-7112.1888566906382</t>
  </si>
  <si>
    <t>usuario5014.6651720931122@dominio57333.157635068557.com</t>
  </si>
  <si>
    <t>(80.991174766359066) 98243.58944529713-1351.2453964302381</t>
  </si>
  <si>
    <t>usuario85194.517813077357@dominio3473.028221035177.com</t>
  </si>
  <si>
    <t>(88.140281758884854) 91639.3381025046449-5129.2921406362393</t>
  </si>
  <si>
    <t>usuario83664.840767530724@dominio49591.279329244782.com</t>
  </si>
  <si>
    <t>(41.325246158337336) 92274.2714226178623-9900.34398683635</t>
  </si>
  <si>
    <t>usuario76825.5959316337@dominio66207.353714717989.com</t>
  </si>
  <si>
    <t>(75.7864623628859) 94252.6292694205258-7139.9434033189564</t>
  </si>
  <si>
    <t>usuario67255.7188098476@dominio85173.265369035071.com</t>
  </si>
  <si>
    <t>(47.141597494638205) 96933.0077998461429-1280.6731229607162</t>
  </si>
  <si>
    <t>usuario21117.356387760417@dominio83065.876470355171.com</t>
  </si>
  <si>
    <t>(31.741388347677372) 98113.3736470633021-9038.7893407852571</t>
  </si>
  <si>
    <t>usuario93006.634299191908@dominio33573.520194459437.com</t>
  </si>
  <si>
    <t>(52.604472890236543) 96957.1250087563212-958.37411368565768</t>
  </si>
  <si>
    <t>usuario54066.6324564022@dominio17673.900362118504.com</t>
  </si>
  <si>
    <t>(84.215295802372367) 95851.2208442727569-4124.5541693195437</t>
  </si>
  <si>
    <t>usuario90422.762551484368@dominio44055.291072562315.com</t>
  </si>
  <si>
    <t>(79.577396373354418) 94482.5018210170856-2583.3930395433827</t>
  </si>
  <si>
    <t>usuario65875.4500464808@dominio7782.6178956117637.com</t>
  </si>
  <si>
    <t>(85.783665215549732) 94746.9071655915395-2485.8963316549771</t>
  </si>
  <si>
    <t>usuario91922.531891688544@dominio63098.365045426341.com</t>
  </si>
  <si>
    <t>(29.605385213528546) 97632.7514696582175-668.48193964469147</t>
  </si>
  <si>
    <t>usuario39201.603812616857@dominio40850.270888945386.com</t>
  </si>
  <si>
    <t>(25.039622762093597) 91114.4954314574991-7231.7784995864167</t>
  </si>
  <si>
    <t>FALHA DE VEDAÇÃO EM JANELA DE MEZANINO</t>
  </si>
  <si>
    <t>usuario27568.542562769126@dominio46533.347909201853.com</t>
  </si>
  <si>
    <t>(21.988792511239254) 91801.6167115781591-179.1918601766329</t>
  </si>
  <si>
    <t>usuario72384.482693601865@dominio63749.407363786704.com</t>
  </si>
  <si>
    <t>(70.396093419158362) 91833.3341589549188-3470.786071563366</t>
  </si>
  <si>
    <t>usuario24226.05466127886@dominio84913.7588032756.com</t>
  </si>
  <si>
    <t>(53.488945082561123) 94912.277081083419-8099.4957233453224</t>
  </si>
  <si>
    <t>usuario84846.382763287678@dominio61085.572715294256.com</t>
  </si>
  <si>
    <t>(16.759432359864871) 97354.9772123324483-5358.02925363814</t>
  </si>
  <si>
    <t>usuario22283.911025953108@dominio56817.240138425448.com</t>
  </si>
  <si>
    <t>(17.268988165903615) 92560.3461184267835-2882.2431358190483</t>
  </si>
  <si>
    <t>usuario58809.938076676037@dominio33108.905497668246.com</t>
  </si>
  <si>
    <t>(12.331013320006438) 92923.1967974561153-8116.376660805121</t>
  </si>
  <si>
    <t>usuario54889.505631147207@dominio86701.533853250061.com</t>
  </si>
  <si>
    <t>(32.841400424822261) 92814.3905818794406-1023.4847925148118</t>
  </si>
  <si>
    <t>usuario97665.646530195387@dominio43465.151986673271.com</t>
  </si>
  <si>
    <t>(60.235928281119129) 97283.3923088026013-308.15086587070823</t>
  </si>
  <si>
    <t>usuario72845.4954479484@dominio46121.2240990427.com</t>
  </si>
  <si>
    <t>(13.211828305706062) 91933.2147365318465-9451.8440719202154</t>
  </si>
  <si>
    <t>usuario40232.866560429677@dominio86429.227577782251.com</t>
  </si>
  <si>
    <t>(83.796999099752284) 95939.12198056924-5741.0649624023108</t>
  </si>
  <si>
    <t>usuario79406.405777288353@dominio82698.97564777972.com</t>
  </si>
  <si>
    <t>(85.555496988868811) 9116.68329398070311-3760.9964951126126</t>
  </si>
  <si>
    <t>usuario25668.567461336184@dominio69698.754476007656.com</t>
  </si>
  <si>
    <t>(55.947759550838846) 94907.6357510666112-2159.2956235131951</t>
  </si>
  <si>
    <t>usuario94955.353798987519@dominio27053.199515560205.com</t>
  </si>
  <si>
    <t>(76.833376709097081) 93757.5879816004676-129.44400437107811</t>
  </si>
  <si>
    <t>usuario88498.8799906254@dominio62558.959444902284.com</t>
  </si>
  <si>
    <t>(2.3360445419568339) 98919.7013276965645-8536.4857500408343</t>
  </si>
  <si>
    <t>usuario62468.3833701055@dominio9761.4358570491186.com</t>
  </si>
  <si>
    <t>(24.966082563095689) 95278.2698471221329-4942.5039673662814</t>
  </si>
  <si>
    <t>usuario93061.2568969211@dominio42596.5698239368.com</t>
  </si>
  <si>
    <t>(43.952452620627042) 92035.9352985853454-264.9335538417584</t>
  </si>
  <si>
    <t>usuario16317.161918820022@dominio52773.364170562731.com</t>
  </si>
  <si>
    <t>(48.3245325313087) 9120.35537957528051-3424.147237068692</t>
  </si>
  <si>
    <t>usuario90192.300122541012@dominio71491.353687465758.com</t>
  </si>
  <si>
    <t>(18.368452012106367) 91750.7224626220179-436.52374375737264</t>
  </si>
  <si>
    <t>usuario5014.1305603134115@dominio76299.782865898145.com</t>
  </si>
  <si>
    <t>(52.767708015565667) 9870.14529724689146-8675.7136341194546</t>
  </si>
  <si>
    <t>usuario77620.958620811973@dominio44040.12952566793.com</t>
  </si>
  <si>
    <t>(19.824594120063544) 93842.5753474950207-5326.759468322769</t>
  </si>
  <si>
    <t>usuario79293.883071867269@dominio40075.21271124413.com</t>
  </si>
  <si>
    <t>(36.046199425438616) 94150.00279146-2820.7812145786506</t>
  </si>
  <si>
    <t>usuario91361.121572681644@dominio74513.663201078234.com</t>
  </si>
  <si>
    <t>(89.110277217233545) 9300.17384121844111-3169.1481059021226</t>
  </si>
  <si>
    <t>usuario81948.162323340366@dominio32633.902609344095.com</t>
  </si>
  <si>
    <t>(42.198682201030692) 93598.3095914195887-7180.6198770618412</t>
  </si>
  <si>
    <t>usuario92107.571110005563@dominio43092.839256801919.com</t>
  </si>
  <si>
    <t>(64.140146760748209) 92562.9568495071067-9770.623392332318</t>
  </si>
  <si>
    <t>usuario83039.741270383485@dominio35841.078796361428.com</t>
  </si>
  <si>
    <t>(76.14201822608662) 94643.7149934486724-2827.9905425611805</t>
  </si>
  <si>
    <t>usuario530.90142951200585@dominio89561.587024656372.com</t>
  </si>
  <si>
    <t>(52.784189174905194) 95376.66843068928-5293.8110472118424</t>
  </si>
  <si>
    <t>usuario11630.626110475252@dominio41059.976014693348.com</t>
  </si>
  <si>
    <t>(31.254760744803257) 97113.3162047676688-159.09129798741242</t>
  </si>
  <si>
    <t>usuario76805.3158632686@dominio75015.539633807886.com</t>
  </si>
  <si>
    <t>(1.1291905801729891) 92805.9724487586482-9705.0893454801953</t>
  </si>
  <si>
    <t>usuario32297.901682471442@dominio22460.005609825788.com</t>
  </si>
  <si>
    <t>(94.028061726569831) 95394.3051348105055-1819.2034056955447</t>
  </si>
  <si>
    <t>usuario21537.770947086636@dominio98768.93596576291.com</t>
  </si>
  <si>
    <t>(1.4396983879122236) 93083.7142026549004-3827.6153287251768</t>
  </si>
  <si>
    <t>usuario12093.88601012345@dominio27441.305432289646.com</t>
  </si>
  <si>
    <t>(97.6723703206477) 94207.7672694408157-5410.0118287957212</t>
  </si>
  <si>
    <t>usuario74740.238255139077@dominio95136.8285888963.com</t>
  </si>
  <si>
    <t>(71.42553446778355) 99251.46287769962-5617.4362569630639</t>
  </si>
  <si>
    <t>usuario56403.251905139492@dominio62196.941030586851.com</t>
  </si>
  <si>
    <t>(46.439233354229387) 93434.508723090009-3590.251934769567</t>
  </si>
  <si>
    <t>usuario72881.951436709278@dominio67745.316067904248.com</t>
  </si>
  <si>
    <t>(2.5032354594813162) 97022.05763482974-6520.0242434720585</t>
  </si>
  <si>
    <t>usuario7087.792510425742@dominio31137.305108339919.com</t>
  </si>
  <si>
    <t>(79.125504053302151) 97631.85944114644-1802.8746902928535</t>
  </si>
  <si>
    <t>usuario45986.550130155@dominio20998.030130395349.com</t>
  </si>
  <si>
    <t>(62.202404627443144) 95211.7830328827968-5837.3760797715795</t>
  </si>
  <si>
    <t>usuario11367.714760274115@dominio23325.9633083533.com</t>
  </si>
  <si>
    <t>(72.661649864532521) 97316.2143977950691-571.12373709179349</t>
  </si>
  <si>
    <t>usuario77424.4760326444@dominio16804.103808431089.com</t>
  </si>
  <si>
    <t>(71.365642526328855) 9201.48753170354649-1214.7056860894386</t>
  </si>
  <si>
    <t>usuario36381.207801960576@dominio74487.517092149414.com</t>
  </si>
  <si>
    <t>(4.5406167884127973) 99325.5468285176667-6438.5439052872616</t>
  </si>
  <si>
    <t>usuario99870.489225044614@dominio78699.590942617317.com</t>
  </si>
  <si>
    <t>(79.5269000696221) 97893.1852190447171-8938.595494696985</t>
  </si>
  <si>
    <t>Rompimento do cabeamento de energia do Poço</t>
  </si>
  <si>
    <t>Devido a obra no fundo do vestiário do G3 a escavadeira rompeu a fiação e interrompeu a comunicação com Poço.
Atividade será realizada pela zeladoria
Não houve custo e terá acompanhamento do TST William.</t>
  </si>
  <si>
    <t>usuario69577.129525539567@dominio14453.264236687544.com</t>
  </si>
  <si>
    <t>(12.371304169140609) 98173.86064238509-2129.8927685672179</t>
  </si>
  <si>
    <t>usuario90240.740693838161@dominio52226.341609704337.com</t>
  </si>
  <si>
    <t>(25.056111146593356) 93009.0139118582861-9735.4830205768831</t>
  </si>
  <si>
    <t>usuario88547.088671346457@dominio54960.1327346257.com</t>
  </si>
  <si>
    <t>(23.692190700510942) 96698.2386890404514-1555.5996339445419</t>
  </si>
  <si>
    <t>usuario58377.34396695975@dominio70615.240301944752.com</t>
  </si>
  <si>
    <t>(37.500227803947574) 92270.240633641663-5342.7130140380195</t>
  </si>
  <si>
    <t>usuario5867.5589192022408@dominio75634.794390451847.com</t>
  </si>
  <si>
    <t>(47.339878497048815) 97808.0582019732456-3288.9827602027922</t>
  </si>
  <si>
    <t>usuario39572.591296664825@dominio27107.779141628573.com</t>
  </si>
  <si>
    <t>(33.738402302490776) 97248.1086908793823-6361.2275549397091</t>
  </si>
  <si>
    <t>usuario56088.602361458594@dominio50268.300042314695.com</t>
  </si>
  <si>
    <t>(69.632601064014651) 94716.9102074928405-3817.1248563499039</t>
  </si>
  <si>
    <t>usuario82190.9311717577@dominio20719.721585874828.com</t>
  </si>
  <si>
    <t>(70.419356090329373) 91045.9879578385076-1640.8225957620155</t>
  </si>
  <si>
    <t>usuario17968.195329934333@dominio40719.752764327641.com</t>
  </si>
  <si>
    <t>(30.949235632948696) 95989.8458948765665-2782.6375215536341</t>
  </si>
  <si>
    <t>usuario67751.129597549108@dominio51282.213859501971.com</t>
  </si>
  <si>
    <t>(90.881762375221925) 93612.9898580354547-9798.07998908843</t>
  </si>
  <si>
    <t>usuario73793.5590649953@dominio91640.840184211818.com</t>
  </si>
  <si>
    <t>(22.396696343842986) 99283.43162676289-3896.7755738491092</t>
  </si>
  <si>
    <t>usuario10489.013566839627@dominio64146.046694509365.com</t>
  </si>
  <si>
    <t>(71.500677444009213) 95407.637343026342-6439.2215788800595</t>
  </si>
  <si>
    <t>usuario44420.641202438368@dominio93660.770240710524.com</t>
  </si>
  <si>
    <t>(80.302573011696524) 92661.5359295599183-2701.0489527093596</t>
  </si>
  <si>
    <t>usuario85082.933985286247@dominio75598.256933321551.com</t>
  </si>
  <si>
    <t>(57.587080431879826) 9418.25138324415343-5503.7416986319613</t>
  </si>
  <si>
    <t>usuario53849.329580017547@dominio75593.055393997318.com</t>
  </si>
  <si>
    <t>(12.017459308401687) 94246.1942575342127-8502.6387083960562</t>
  </si>
  <si>
    <t>usuario25792.374201561881@dominio3936.1798101927166.com</t>
  </si>
  <si>
    <t>(18.866326536721488) 96960.0073619808691-2311.1300097216263</t>
  </si>
  <si>
    <t>usuario40947.382032255162@dominio88882.587508365657.com</t>
  </si>
  <si>
    <t>(55.2334318769704) 93317.6213306874997-7386.2367340940009</t>
  </si>
  <si>
    <t>usuario73554.680280564484@dominio32276.197515313397.com</t>
  </si>
  <si>
    <t>(19.283889751406011) 99859.8408774078071-492.42864841236121</t>
  </si>
  <si>
    <t>usuario29540.901338898311@dominio53841.428117148229.com</t>
  </si>
  <si>
    <t>(52.956333002788121) 92042.6270875007033-472.04646920843822</t>
  </si>
  <si>
    <t>usuario38730.63477132858@dominio85506.229398030337.com</t>
  </si>
  <si>
    <t>(15.543770738331634) 99899.408329548427-6978.4753261008373</t>
  </si>
  <si>
    <t>usuario8052.626104632418@dominio20271.819049132708.com</t>
  </si>
  <si>
    <t>(92.601778191134045) 92793.5865256838961-4606.2241121055858</t>
  </si>
  <si>
    <t>usuario59704.560192147052@dominio60962.245533796653.com</t>
  </si>
  <si>
    <t>(23.034121358088946) 94984.4931561309113-2589.3122187606059</t>
  </si>
  <si>
    <t>usuario83307.319512615533@dominio29549.9015538485.com</t>
  </si>
  <si>
    <t>(59.7886864190022) 92072.6932914231738-4979.9626711717528</t>
  </si>
  <si>
    <t>usuario73025.529333881321@dominio85998.99729687201.com</t>
  </si>
  <si>
    <t>(23.275641756881566) 93652.1617932462259-2843.5109827242968</t>
  </si>
  <si>
    <t>usuario62606.335103361707@dominio59257.460543463305.com</t>
  </si>
  <si>
    <t>(38.43886995887727) 92885.6745659330404-9170.3868269359282</t>
  </si>
  <si>
    <t>usuario75706.787120403285@dominio91751.115229870091.com</t>
  </si>
  <si>
    <t>(59.88691516917816) 93586.4188844067939-5909.499968960974</t>
  </si>
  <si>
    <t>usuario57143.826924995687@dominio2454.0020627596755.com</t>
  </si>
  <si>
    <t>(77.926840439155981) 96810.760117094922-4873.987482950135</t>
  </si>
  <si>
    <t>usuario54791.361292789217@dominio44906.0973504444.com</t>
  </si>
  <si>
    <t>(79.53565444158663) 91075.1908057374203-6064.0152130248516</t>
  </si>
  <si>
    <t>usuario29024.723787596664@dominio8054.6914060586078.com</t>
  </si>
  <si>
    <t>(78.535832228471918) 91684.2548599166112-619.15864812435041</t>
  </si>
  <si>
    <t>usuario44630.066148370919@dominio39264.618369717711.com</t>
  </si>
  <si>
    <t>(57.296550404430661) 99836.171942444269-6670.2416904025686</t>
  </si>
  <si>
    <t>usuario987.13130401460978@dominio68770.023456679934.com</t>
  </si>
  <si>
    <t>(42.517941775271773) 92768.8200060516087-2838.1794460546935</t>
  </si>
  <si>
    <t>usuario10750.816885069624@dominio58877.269950960123.com</t>
  </si>
  <si>
    <t>(14.500286942623443) 95803.4326376887675-6311.0220982012715</t>
  </si>
  <si>
    <t>usuario61679.470174217291@dominio14817.474981225618.com</t>
  </si>
  <si>
    <t>(29.209123768940014) 92433.6529572854065-8729.413875474007</t>
  </si>
  <si>
    <t>usuario28163.334301638613@dominio78805.128316797229.com</t>
  </si>
  <si>
    <t>(64.87540123374545) 99147.5124029329945-6353.2816122962486</t>
  </si>
  <si>
    <t>usuario96549.170088979154@dominio59033.684715148484.com</t>
  </si>
  <si>
    <t>(2.57871887355175) 92089.1930059978454-532.77954873572219</t>
  </si>
  <si>
    <t>usuario5847.0797312586647@dominio1028.9942681783991.com</t>
  </si>
  <si>
    <t>(84.105046691498757) 91929.6530330853602-4397.9835845290936</t>
  </si>
  <si>
    <t>usuario51789.37954518741@dominio66676.869103017292.com</t>
  </si>
  <si>
    <t>(58.4948628659535) 92222.0118677656624-1581.5725222485537</t>
  </si>
  <si>
    <t>usuario23203.976349296947@dominio20306.339170743224.com</t>
  </si>
  <si>
    <t>(73.206420885245166) 91047.0417890987756-63.810365605955589</t>
  </si>
  <si>
    <t>usuario32699.073205656721@dominio52637.324832321305.com</t>
  </si>
  <si>
    <t>(24.95977626224294) 9481.91902176356166-5415.3189515100457</t>
  </si>
  <si>
    <t>usuario82727.547742994429@dominio37631.061062419038.com</t>
  </si>
  <si>
    <t>(75.4943858924442) 9900.16868654865016-6105.0918593928482</t>
  </si>
  <si>
    <t>usuario12423.834400518075@dominio76208.64960068345.com</t>
  </si>
  <si>
    <t>(6.2631236831248929) 95713.358283600347-512.373632957539</t>
  </si>
  <si>
    <t>usuario85462.629376762372@dominio82313.623109371852.com</t>
  </si>
  <si>
    <t>(24.292997104839333) 92170.1832683394236-3412.4616815870017</t>
  </si>
  <si>
    <t>usuario68530.496097018375@dominio12946.778235059697.com</t>
  </si>
  <si>
    <t>(59.081336982244345) 95759.0896884828471-5807.2267541689116</t>
  </si>
  <si>
    <t>usuario12816.04351990766@dominio29056.033115429658.com</t>
  </si>
  <si>
    <t>(40.703346707721074) 92975.8678601259435-3640.8901050901713</t>
  </si>
  <si>
    <t>usuario33959.368095929392@dominio99451.394583910078.com</t>
  </si>
  <si>
    <t>(95.995816334025349) 98934.5855944485556-1754.1484420618276</t>
  </si>
  <si>
    <t>usuario99562.261496692256@dominio21797.843638392049.com</t>
  </si>
  <si>
    <t>(85.4296685570006) 9447.14758112891622-2343.924897626081</t>
  </si>
  <si>
    <t>usuario79365.108891524491@dominio54149.38548896987.com</t>
  </si>
  <si>
    <t>(12.701967641575841) 91918.6045364031816-2826.0937391662515</t>
  </si>
  <si>
    <t>usuario43843.949440878656@dominio1562.9226618158618.com</t>
  </si>
  <si>
    <t>(0.47169313567209725) 96286.6318420818625-3087.8377513277819</t>
  </si>
  <si>
    <t>usuario18515.951989824905@dominio84061.3005485948.com</t>
  </si>
  <si>
    <t>(4.5596713482986573) 96039.4918212934344-9700.14740614234</t>
  </si>
  <si>
    <t>usuario3331.8098724863216@dominio85554.546602913324.com</t>
  </si>
  <si>
    <t>(95.310782872898386) 96699.93826233446-37.311114255175767</t>
  </si>
  <si>
    <t>usuario2576.555806887734@dominio42846.138729744584.com</t>
  </si>
  <si>
    <t>(70.755865843887747) 97889.5238857341246-2403.3302301503854</t>
  </si>
  <si>
    <t>usuario63470.591185196936@dominio3229.9475649261508.com</t>
  </si>
  <si>
    <t>(77.783735331840717) 99874.2998111355519-1305.0057133681546</t>
  </si>
  <si>
    <t>Retirada de infra de CFTV M9 - G3</t>
  </si>
  <si>
    <t>Serviços de retirada de infra de CFTV solicitado pelo novo locatário.
Atvividade já concluída.</t>
  </si>
  <si>
    <t>usuario55431.427425514034@dominio80113.797250157077.com</t>
  </si>
  <si>
    <t>(18.05512585217107) 93779.4208971612716-8690.3238760314835</t>
  </si>
  <si>
    <t>usuario91178.91287675011@dominio34872.807328680494.com</t>
  </si>
  <si>
    <t>(24.256101439340711) 9148.99775805241467-8340.839431884775</t>
  </si>
  <si>
    <t>usuario25364.140004719953@dominio78494.644667898116.com</t>
  </si>
  <si>
    <t>(49.302756294819851) 93975.075013248666-4725.1048606040194</t>
  </si>
  <si>
    <t>usuario12079.840819736022@dominio22890.238764071579.com</t>
  </si>
  <si>
    <t>(66.6028758831613) 9772.21908226999471-2415.8880458320518</t>
  </si>
  <si>
    <t>usuario6411.8357009981819@dominio91080.1518853222.com</t>
  </si>
  <si>
    <t>(93.777420663020038) 95955.8183004819866-8923.9348491716974</t>
  </si>
  <si>
    <t>usuario72927.287125569521@dominio84262.1961545244.com</t>
  </si>
  <si>
    <t>(23.795887934253606) 95499.1381872831089-4911.1335297054629</t>
  </si>
  <si>
    <t>usuario90413.951408128618@dominio61920.906014322674.com</t>
  </si>
  <si>
    <t>(1.1648944251267459) 94018.5360638737307-6781.7557469065969</t>
  </si>
  <si>
    <t>usuario80028.354077083713@dominio96754.589060229453.com</t>
  </si>
  <si>
    <t>(97.941701962673321) 97771.54996791653-5985.1154565323695</t>
  </si>
  <si>
    <t>usuario77220.054943441268@dominio32580.098547205027.com</t>
  </si>
  <si>
    <t>(81.19350504638237) 93768.753469053393-2076.9673150451617</t>
  </si>
  <si>
    <t>usuario88659.415755172449@dominio4047.6178549746446.com</t>
  </si>
  <si>
    <t>(77.846708451770482) 99880.5271618655734-1263.1894948880495</t>
  </si>
  <si>
    <t>usuario71092.607576466777@dominio77235.2372082431.com</t>
  </si>
  <si>
    <t>(85.09888320873452) 98703.50964661108-9067.0923905311411</t>
  </si>
  <si>
    <t>usuario81203.362504210847@dominio7619.26199646684.com</t>
  </si>
  <si>
    <t>(92.363537141896373) 9826.06247497964023-4741.7019272930484</t>
  </si>
  <si>
    <t>usuario18422.660078256773@dominio44162.614531149688.com</t>
  </si>
  <si>
    <t>(25.714766775978525) 99920.0909756898618-3049.7301327335654</t>
  </si>
  <si>
    <t>usuario37251.953005361807@dominio46019.612928881041.com</t>
  </si>
  <si>
    <t>(70.295147821105417) 94570.8453169306249-8056.37975122429</t>
  </si>
  <si>
    <t>usuario32426.934448951732@dominio19122.170166715518.com</t>
  </si>
  <si>
    <t>(12.443681734716083) 94174.7314661534992-3714.3646747049197</t>
  </si>
  <si>
    <t>usuario25593.059220064897@dominio1116.3743472452011.com</t>
  </si>
  <si>
    <t>(19.893030497312754) 91301.0558150417662-7599.3506929641517</t>
  </si>
  <si>
    <t>usuario44270.728386677867@dominio65407.896578377135.com</t>
  </si>
  <si>
    <t>(45.5771642030926) 9201.71161362769587-3193.3090784793671</t>
  </si>
  <si>
    <t>usuario58749.445490911712@dominio30188.019467953549.com</t>
  </si>
  <si>
    <t>(93.140030006881588) 99949.8239291273439-2758.2134168847833</t>
  </si>
  <si>
    <t>usuario56751.743650073462@dominio27233.18132448498.com</t>
  </si>
  <si>
    <t>(16.253988519750749) 97147.6345742390258-1080.39378370525</t>
  </si>
  <si>
    <t>usuario58492.507781052293@dominio13779.982773862228.com</t>
  </si>
  <si>
    <t>(52.895061878835619) 92915.8408744196395-6740.4939174394831</t>
  </si>
  <si>
    <t>usuario62928.0440385688@dominio47467.065641095862.com</t>
  </si>
  <si>
    <t>(90.447818209688023) 96339.6763032577537-3097.4819943124453</t>
  </si>
  <si>
    <t>usuario11160.740121482493@dominio52205.217454592632.com</t>
  </si>
  <si>
    <t>(58.566306795241189) 99716.23281300542-6303.6986695023425</t>
  </si>
  <si>
    <t>usuario1425.422984433922@dominio55675.5984204835.com</t>
  </si>
  <si>
    <t>(29.534638906790793) 91970.4411890059846-4111.08806257433</t>
  </si>
  <si>
    <t>usuario20628.95621923131@dominio68609.298772559414.com</t>
  </si>
  <si>
    <t>(61.162601549657722) 99261.6078747295251-4178.2983423270334</t>
  </si>
  <si>
    <t>usuario59621.293672046668@dominio67699.762472172748.com</t>
  </si>
  <si>
    <t>(26.175663855722863) 95827.155303100275-6384.9820036344208</t>
  </si>
  <si>
    <t>usuario63315.195372032671@dominio92648.7261653112.com</t>
  </si>
  <si>
    <t>(89.392197345559211) 98701.7057313866571-6113.9040162457395</t>
  </si>
  <si>
    <t>usuario96797.567083457048@dominio80292.2970294975.com</t>
  </si>
  <si>
    <t>(0.21099365239451454) 97842.2768615013865-1848.9112865898237</t>
  </si>
  <si>
    <t>usuario25797.099327495253@dominio601.44110039644534.com</t>
  </si>
  <si>
    <t>(86.786313241313508) 95949.8362934730476-8135.0620827831226</t>
  </si>
  <si>
    <t>usuario13362.394790965609@dominio76943.889214084644.com</t>
  </si>
  <si>
    <t>(42.166146837295528) 91459.119385730796-5971.2724277489788</t>
  </si>
  <si>
    <t>usuario86455.563551207772@dominio50593.5559413656.com</t>
  </si>
  <si>
    <t>(87.525998655088074) 99419.38768081467-636.9151292016312</t>
  </si>
  <si>
    <t>usuario78091.159672413312@dominio12767.965092625074.com</t>
  </si>
  <si>
    <t>(53.784472289661053) 97733.0096814705594-9631.890089385397</t>
  </si>
  <si>
    <t>usuario38149.840680875008@dominio50636.646949774113.com</t>
  </si>
  <si>
    <t>(14.232075431404411) 94105.614799149901-702.033405172806</t>
  </si>
  <si>
    <t>usuario94057.849700869789@dominio1961.9106719942565.com</t>
  </si>
  <si>
    <t>(97.028409061428434) 93053.6203643745475-6316.6354499735271</t>
  </si>
  <si>
    <t>usuario41088.154530596228@dominio88750.846058480936.com</t>
  </si>
  <si>
    <t>(58.758084366148609) 92081.4115799819083-8203.69164818298</t>
  </si>
  <si>
    <t>usuario55638.27521342237@dominio59250.540854901126.com</t>
  </si>
  <si>
    <t>(45.298417937069196) 91780.9738681824479-5630.8069797101134</t>
  </si>
  <si>
    <t>usuario13494.703374286039@dominio45300.735185231613.com</t>
  </si>
  <si>
    <t>(80.1575175670669) 92815.5515696557773-7117.9439397849474</t>
  </si>
  <si>
    <t>usuario6569.7434308340507@dominio74759.824648625814.com</t>
  </si>
  <si>
    <t>(40.339291507833167) 95993.3024297093607-5029.3525930757223</t>
  </si>
  <si>
    <t>usuario80470.508134315241@dominio41077.503428167925.com</t>
  </si>
  <si>
    <t>(17.119084925172004) 95134.91361719896-3770.9653712202507</t>
  </si>
  <si>
    <t>usuario25150.71934627874@dominio80398.986561253172.com</t>
  </si>
  <si>
    <t>(58.270759500099558) 95178.7687257626221-5905.1564518719488</t>
  </si>
  <si>
    <t>usuario9403.0365295673873@dominio76650.441880333223.com</t>
  </si>
  <si>
    <t>(2.4692310277011793) 93975.6634175570703-6714.73775289655</t>
  </si>
  <si>
    <t>usuario7646.3507466342808@dominio20365.652016590626.com</t>
  </si>
  <si>
    <t>(20.527570259107165) 91505.226642992413-9927.1752660941529</t>
  </si>
  <si>
    <t>usuario37616.845805021738@dominio46246.647872922047.com</t>
  </si>
  <si>
    <t>(29.817990484089695) 97817.1119529956986-9362.5357292311055</t>
  </si>
  <si>
    <t>usuario35172.461315345929@dominio67824.489835955843.com</t>
  </si>
  <si>
    <t>(24.604240262447675) 97799.0876222587431-4734.4763915627318</t>
  </si>
  <si>
    <t>usuario83109.4550831877@dominio39111.706643654696.com</t>
  </si>
  <si>
    <t>(19.495827779825721) 9218.53763991949387-1686.7397964650791</t>
  </si>
  <si>
    <t>usuario94031.196400567991@dominio31653.066838546813.com</t>
  </si>
  <si>
    <t>(69.429285533584832) 92071.7054133405136-4914.1237404893345</t>
  </si>
  <si>
    <t>usuario10918.375221991653@dominio4919.1581030714033.com</t>
  </si>
  <si>
    <t>(47.717275532646831) 99897.7953767426479-5497.5300548232308</t>
  </si>
  <si>
    <t>usuario13921.518677636139@dominio57095.024322618679.com</t>
  </si>
  <si>
    <t>(60.971269650085681) 91779.3265777174845-5298.4971202940551</t>
  </si>
  <si>
    <t>usuario4417.0063073644014@dominio40268.709650506549.com</t>
  </si>
  <si>
    <t>(68.2552049281399) 93054.3030143292995-8402.3165384458571</t>
  </si>
  <si>
    <t>usuario30947.343414031297@dominio94158.423551630753.com</t>
  </si>
  <si>
    <t>(54.008956665866819) 93607.5671304863758-6671.118608497457</t>
  </si>
  <si>
    <t>usuario23144.204948847295@dominio122.41753057024587.com</t>
  </si>
  <si>
    <t>(48.315579308303732) 98172.8436313674356-2610.1290936766804</t>
  </si>
  <si>
    <t>usuario51255.24200545498@dominio27654.352351431346.com</t>
  </si>
  <si>
    <t>(30.927390970461275) 98055.1882900980336-617.843993338219</t>
  </si>
  <si>
    <t>usuario8820.3346539463619@dominio39731.700475476529.com</t>
  </si>
  <si>
    <t>(29.471289647856295) 94421.7144308407778-6515.2018334054756</t>
  </si>
  <si>
    <t>usuario69135.200041651668@dominio66539.973214802347.com</t>
  </si>
  <si>
    <t>(15.825017050920509) 98689.0386678893246-8076.9199683434535</t>
  </si>
  <si>
    <t>usuario44802.158792669958@dominio2272.7297443470561.com</t>
  </si>
  <si>
    <t>(88.888421302695718) 91960.4376095326818-2847.8645362978468</t>
  </si>
  <si>
    <t>usuario94546.058005500861@dominio93872.428651363385.com</t>
  </si>
  <si>
    <t>(89.986363189687268) 95099.1115156763553-5527.2495023938463</t>
  </si>
  <si>
    <t>usuario57386.9722118293@dominio83719.787068854377.com</t>
  </si>
  <si>
    <t>(27.029702471001066) 95659.6810425430831-4035.1208564721351</t>
  </si>
  <si>
    <t>usuario77127.732907521611@dominio16685.853637315096.com</t>
  </si>
  <si>
    <t>(17.90548599978937) 98036.1948405859575-4655.7832543080431</t>
  </si>
  <si>
    <t>usuario80308.586743205364@dominio2293.3596615357196.com</t>
  </si>
  <si>
    <t>(14.123843043282974) 95787.5080254728064-3741.8364384233878</t>
  </si>
  <si>
    <t>usuario68241.016789794434@dominio32319.267947319731.com</t>
  </si>
  <si>
    <t>(52.623231619764816) 96200.1551289721929-4334.7070997020828</t>
  </si>
  <si>
    <t>usuario81257.69244611563@dominio51747.935174383638.com</t>
  </si>
  <si>
    <t>(37.768014505309608) 91987.697206064983-6309.3394697106714</t>
  </si>
  <si>
    <t>usuario80000.600439993621@dominio22460.818218107597.com</t>
  </si>
  <si>
    <t>(47.393793161039483) 95787.2118269288649-2061.8063507713814</t>
  </si>
  <si>
    <t>usuario82658.0823209583@dominio33472.736985745985.com</t>
  </si>
  <si>
    <t>(32.5899161374634) 96857.4448727817171-6223.5658661586222</t>
  </si>
  <si>
    <t>usuario34255.183264362131@dominio58066.081296547476.com</t>
  </si>
  <si>
    <t>(5.467447089081225) 96605.9729214582876-4113.0411150154614</t>
  </si>
  <si>
    <t>usuario9724.150858124458@dominio39744.273719575016.com</t>
  </si>
  <si>
    <t>(52.400156603728135) 95531.792898798396-7338.5173668057678</t>
  </si>
  <si>
    <t>usuario80989.412220280385@dominio52732.124484420252.com</t>
  </si>
  <si>
    <t>(48.417941079600638) 9621.11699695776338-5950.5649848903913</t>
  </si>
  <si>
    <t>usuario19559.864561242557@dominio41106.996174993277.com</t>
  </si>
  <si>
    <t>(69.806139440359118) 95706.9593242566561-7172.6069574178791</t>
  </si>
  <si>
    <t>usuario44580.365790359319@dominio65462.91210437275.com</t>
  </si>
  <si>
    <t>(18.5825425571766) 98010.3542428774354-7765.0798732398644</t>
  </si>
  <si>
    <t>usuario67210.129673438147@dominio45022.625043173262.com</t>
  </si>
  <si>
    <t>(37.010166635999063) 94878.5299639015921-530.3464801815486</t>
  </si>
  <si>
    <t>usuario83521.81221373954@dominio89466.81757479212.com</t>
  </si>
  <si>
    <t>(80.2881965943482) 91225.0535172729046-4333.5506622188286</t>
  </si>
  <si>
    <t>usuario39351.98098076685@dominio45794.775347354254.com</t>
  </si>
  <si>
    <t>(25.277882081767419) 9652.15769780807921-4820.145293379368</t>
  </si>
  <si>
    <t>usuario21201.488823877666@dominio46668.855781417289.com</t>
  </si>
  <si>
    <t>(56.780806539126125) 92409.0055770102003-9012.9672869769547</t>
  </si>
  <si>
    <t>usuario13951.579069353054@dominio68171.894194779976.com</t>
  </si>
  <si>
    <t>(70.435416399532812) 99893.1493089931973-7849.85263574623</t>
  </si>
  <si>
    <t>usuario36016.343611667282@dominio4845.1107644772073.com</t>
  </si>
  <si>
    <t>(44.198740185173456) 98880.608674958039-8663.60640445551</t>
  </si>
  <si>
    <t>usuario9191.6083826650247@dominio58725.87235556206.com</t>
  </si>
  <si>
    <t>(90.30931584692091) 94756.48613351034-4374.3614200878628</t>
  </si>
  <si>
    <t>usuario23437.915816679582@dominio49782.767368410015.com</t>
  </si>
  <si>
    <t>(5.9692802821353226) 93527.14809310806-3019.9530339286216</t>
  </si>
  <si>
    <t>usuario52608.96335422984@dominio15131.259455784017.com</t>
  </si>
  <si>
    <t>(6.8148637334440219) 92218.6046443657356-825.69731436365373</t>
  </si>
  <si>
    <t>usuario56533.116815713423@dominio97877.329392634172.com</t>
  </si>
  <si>
    <t>(48.798303692939839) 97422.9381587458374-5594.9943394915645</t>
  </si>
  <si>
    <t>usuario44485.518237588731@dominio42451.867035585507.com</t>
  </si>
  <si>
    <t>(36.000134569737554) 91656.4853245877871-5314.1536531376951</t>
  </si>
  <si>
    <t>usuario83234.984729598058@dominio81729.732511500537.com</t>
  </si>
  <si>
    <t>(37.68098648965541) 97580.6419371480033-3083.2112612529318</t>
  </si>
  <si>
    <t>usuario43738.323610616178@dominio6073.1658637540886.com</t>
  </si>
  <si>
    <t>(30.520959064079854) 93345.6738877549183-6745.1357324747605</t>
  </si>
  <si>
    <t>usuario29439.996161064242@dominio44688.201706616164.com</t>
  </si>
  <si>
    <t>(59.949182218832036) 94764.5476920455185-2621.3165732734315</t>
  </si>
  <si>
    <t>usuario17945.412827859094@dominio66361.727929466884.com</t>
  </si>
  <si>
    <t>(48.756913666148492) 91000.7470707447662-6188.9830994790327</t>
  </si>
  <si>
    <t>usuario45355.548247768544@dominio93340.753070377279.com</t>
  </si>
  <si>
    <t>(59.657301112236425) 94220.5774552853436-8084.7457568907139</t>
  </si>
  <si>
    <t>usuario21269.534986797356@dominio99283.130163360052.com</t>
  </si>
  <si>
    <t>(35.020916808921413) 93452.38910812005-5805.30568997541</t>
  </si>
  <si>
    <t>usuario47643.856139063726@dominio86911.866670452131.com</t>
  </si>
  <si>
    <t>(96.688439957619934) 98802.8938373087731-5852.3105094882094</t>
  </si>
  <si>
    <t>usuario143.24414023730927@dominio43206.828357855127.com</t>
  </si>
  <si>
    <t>(91.861818069282364) 99125.06538657034-2252.6209645892764</t>
  </si>
  <si>
    <t>usuario56290.532986747989@dominio2987.577138071988.com</t>
  </si>
  <si>
    <t>(11.23989589708008) 94123.8224783780834-9295.3403610493533</t>
  </si>
  <si>
    <t>usuario51998.692740876177@dominio11086.932693285524.com</t>
  </si>
  <si>
    <t>(89.87889363731702) 95173.3302171288769-7898.3794991449176</t>
  </si>
  <si>
    <t>usuario73725.903756660176@dominio47647.528981376425.com</t>
  </si>
  <si>
    <t>(66.55730255772211) 9889.62942586428778-3459.1240696502296</t>
  </si>
  <si>
    <t>usuario19114.911850889006@dominio8740.4197523945077.com</t>
  </si>
  <si>
    <t>(6.8500457936848287) 92029.0386028450571-6509.1840956158394</t>
  </si>
  <si>
    <t>usuario56182.178366113876@dominio68545.287888024468.com</t>
  </si>
  <si>
    <t>(16.880975167535297) 93210.1167732116028-6283.0071503552836</t>
  </si>
  <si>
    <t>usuario84818.693910278176@dominio564.98222523526863.com</t>
  </si>
  <si>
    <t>(42.2625825289017) 94541.3977251083379-7808.4239809190185</t>
  </si>
  <si>
    <t>usuario12759.038937724268@dominio11758.005980250226.com</t>
  </si>
  <si>
    <t>(48.924882032302818) 93502.6848039424031-5858.8531488165563</t>
  </si>
  <si>
    <t>usuario77231.187971145016@dominio6341.1503932344194.com</t>
  </si>
  <si>
    <t>(5.9048007232001192) 96624.585869746883-2926.896116229439</t>
  </si>
  <si>
    <t>usuario17997.632816299931@dominio77900.155081764926.com</t>
  </si>
  <si>
    <t>(5.7476892457453612) 93660.7066906929354-6092.8704602680336</t>
  </si>
  <si>
    <t>usuario46706.347216525821@dominio95148.735008630043.com</t>
  </si>
  <si>
    <t>(17.747545659407802) 97831.9591989408082-4451.0117059935574</t>
  </si>
  <si>
    <t>usuario89818.606107120519@dominio98626.46272307761.com</t>
  </si>
  <si>
    <t>(54.96718621143723) 96304.2522938868942-6356.7103013448641</t>
  </si>
  <si>
    <t>usuario77208.121901388338@dominio35942.9162361615.com</t>
  </si>
  <si>
    <t>(57.984355262318708) 98117.8721959507184-9930.34854720863</t>
  </si>
  <si>
    <t>usuario84894.596143397066@dominio44225.919735744676.com</t>
  </si>
  <si>
    <t>(41.494573514698878) 99963.1188145332835-499.29689217667425</t>
  </si>
  <si>
    <t>usuario76615.224115005069@dominio67530.251337458074.com</t>
  </si>
  <si>
    <t>(96.159929396714958) 99433.8669803423327-3406.2839626610466</t>
  </si>
  <si>
    <t>usuario38324.272614590154@dominio95825.786559456363.com</t>
  </si>
  <si>
    <t>(60.991240437788818) 97989.4870570325347-5406.7683533410363</t>
  </si>
  <si>
    <t>usuario65860.348028303342@dominio26532.611305405917.com</t>
  </si>
  <si>
    <t>(45.820452114768379) 93499.0836554281132-8915.0770358139</t>
  </si>
  <si>
    <t>usuario53944.079549184986@dominio12040.092785756402.com</t>
  </si>
  <si>
    <t>(68.196275723482145) 9232.00136055020585-425.10867530135289</t>
  </si>
  <si>
    <t>usuario5675.7409062332217@dominio7562.8326985129233.com</t>
  </si>
  <si>
    <t>(27.499459588916164) 94382.5298925529987-4737.5712443614666</t>
  </si>
  <si>
    <t>usuario73584.976383608344@dominio64031.477577086334.com</t>
  </si>
  <si>
    <t>(62.77568869929982) 9219.38402480986562-9630.8984674732546</t>
  </si>
  <si>
    <t>usuario90276.640629994334@dominio27910.383266060391.com</t>
  </si>
  <si>
    <t>(40.225411297184046) 99950.7121423588014-3329.4539834483294</t>
  </si>
  <si>
    <t>usuario92977.565784082239@dominio41021.252744586753.com</t>
  </si>
  <si>
    <t>(43.856590793598691) 92012.7496260541313-1073.0841657753808</t>
  </si>
  <si>
    <t>usuario2093.8862281710144@dominio2646.5588412638431.com</t>
  </si>
  <si>
    <t>(60.992333836297092) 9476.34055603270559-8582.0171030331185</t>
  </si>
  <si>
    <t>usuario93550.41226703822@dominio68339.27445651521.com</t>
  </si>
  <si>
    <t>(72.498963467756525) 92834.7453129989385-6805.85489917367</t>
  </si>
  <si>
    <t>usuario45593.776138383415@dominio45061.580507632425.com</t>
  </si>
  <si>
    <t>(3.5899534412480016) 9170.71658505892847-9087.2611247650366</t>
  </si>
  <si>
    <t>usuario91342.0070370506@dominio40295.882473168334.com</t>
  </si>
  <si>
    <t>(75.714955952840867) 97115.12924186591-6879.9941872930312</t>
  </si>
  <si>
    <t>usuario15128.909967584545@dominio73210.7537206009.com</t>
  </si>
  <si>
    <t>(33.986415969582296) 92324.3475074003595-1999.4188828931249</t>
  </si>
  <si>
    <t>usuario29708.362544627493@dominio38246.497129976349.com</t>
  </si>
  <si>
    <t>(59.464688515099084) 93067.20985775425-3034.5536069352211</t>
  </si>
  <si>
    <t>Armazém apresentou novo ponto de goteira.</t>
  </si>
  <si>
    <t>usuario9001.4434691168517@dominio25029.05920904232.com</t>
  </si>
  <si>
    <t>(7.6390617284200371) 93297.5120813884519-7500.7805109938363</t>
  </si>
  <si>
    <t>usuario51538.848939598669@dominio23903.313629866156.com</t>
  </si>
  <si>
    <t>(71.378233782891613) 93972.633176648576-4817.4821930665848</t>
  </si>
  <si>
    <t>usuario38929.883383477383@dominio62894.141478348894.com</t>
  </si>
  <si>
    <t>(42.835190201128206) 92725.9812039509948-6307.60815556855</t>
  </si>
  <si>
    <t>usuario92611.927843607715@dominio41107.748610212628.com</t>
  </si>
  <si>
    <t>(79.290296477306327) 94050.6798868213664-2237.3087281681442</t>
  </si>
  <si>
    <t>usuario91550.682117289689@dominio75906.266452244337.com</t>
  </si>
  <si>
    <t>(56.213433189165137) 92361.76380848146-4360.2245988028935</t>
  </si>
  <si>
    <t>usuario82139.38173654431@dominio29570.785778203946.com</t>
  </si>
  <si>
    <t>(17.196809407864578) 96753.3867137056222-72.991283390377049</t>
  </si>
  <si>
    <t>usuario42853.716125471183@dominio40488.90500262539.com</t>
  </si>
  <si>
    <t>(6.2914498097912892) 97428.3436988581125-9099.5300848360166</t>
  </si>
  <si>
    <t>usuario43526.29792661473@dominio26141.814423899585.com</t>
  </si>
  <si>
    <t>(95.232703351708139) 97594.0372156983622-2935.74787587885</t>
  </si>
  <si>
    <t>usuario38593.77070795012@dominio34278.041155559338.com</t>
  </si>
  <si>
    <t>(98.461118146209643) 97662.6603691732244-6196.3943258339095</t>
  </si>
  <si>
    <t>usuario2176.1793795328626@dominio15339.03709661621.com</t>
  </si>
  <si>
    <t>(20.26377568783435) 97961.768882030834-2613.9046256158349</t>
  </si>
  <si>
    <t>usuario1584.4160463898145@dominio2757.5781699200766.com</t>
  </si>
  <si>
    <t>(19.245515725507392) 92890.9816674277477-1746.9183199192641</t>
  </si>
  <si>
    <t>usuario62660.555633865333@dominio80206.8701444444.com</t>
  </si>
  <si>
    <t>(82.20334160228191) 9536.715417117305-937.07147901887913</t>
  </si>
  <si>
    <t>usuario56428.065756943935@dominio99197.300807540159.com</t>
  </si>
  <si>
    <t>(89.3911843044592) 96896.9451848446606-4639.2122238650863</t>
  </si>
  <si>
    <t>usuario59510.888978246156@dominio39732.322671879658.com</t>
  </si>
  <si>
    <t>(63.54860960513431) 98686.6049450464034-5316.0781565366015</t>
  </si>
  <si>
    <t>usuario23311.044457948512@dominio90521.591663989326.com</t>
  </si>
  <si>
    <t>(66.727321370158919) 98781.48437726188-2248.92823063478</t>
  </si>
  <si>
    <t>usuario91798.014236312971@dominio78175.406962916721.com</t>
  </si>
  <si>
    <t>(79.7066397183813) 96720.0514148519778-4667.0331906851461</t>
  </si>
  <si>
    <t>usuario37506.471311530993@dominio55548.714426752886.com</t>
  </si>
  <si>
    <t>(58.39725764158954) 97728.7196870867747-4309.5778615102527</t>
  </si>
  <si>
    <t>usuario66263.846976542511@dominio38805.496265231821.com</t>
  </si>
  <si>
    <t>(60.7263424558927) 99564.3305093497947-8562.3926817599458</t>
  </si>
  <si>
    <t>usuario58393.075620591881@dominio92886.949698237848.com</t>
  </si>
  <si>
    <t>(48.3934215203229) 95671.1021508229742-7320.4260557084681</t>
  </si>
  <si>
    <t>usuario19961.724756524225@dominio53597.404479345641.com</t>
  </si>
  <si>
    <t>(60.243049621615526) 9568.67971686859562-7651.3276667927294</t>
  </si>
  <si>
    <t>usuario93631.072996194227@dominio29646.629171154949.com</t>
  </si>
  <si>
    <t>(88.9987530908993) 95463.3634110863586-1795.4352636086112</t>
  </si>
  <si>
    <t>usuario35465.131259643145@dominio17497.805254306029.com</t>
  </si>
  <si>
    <t>(29.714493027072919) 96476.2494498444494-4162.7958433588092</t>
  </si>
  <si>
    <t>usuario35008.625922993037@dominio57810.729212936116.com</t>
  </si>
  <si>
    <t>(72.5730323943896) 94868.4393784323684-4788.17745857049</t>
  </si>
  <si>
    <t>usuario84217.788406820808@dominio49375.450545176922.com</t>
  </si>
  <si>
    <t>(24.155826922396859) 91657.0028791729587-4216.3819478352943</t>
  </si>
  <si>
    <t>usuario90965.841079534875@dominio73580.933818998834.com</t>
  </si>
  <si>
    <t>(8.1552981581346771) 9445.57621292544178-4008.7445700420567</t>
  </si>
  <si>
    <t>usuario94004.58158158703@dominio13174.889939916056.com</t>
  </si>
  <si>
    <t>(81.3538017697402) 98000.4400265828926-4456.3628987629172</t>
  </si>
  <si>
    <t>usuario4924.1244090518385@dominio59913.636485392941.com</t>
  </si>
  <si>
    <t>(5.5561165383011089) 95217.2438176954665-5955.3845424153133</t>
  </si>
  <si>
    <t>usuario88749.426107829247@dominio8381.4548137689962.com</t>
  </si>
  <si>
    <t>(54.995645416307426) 9905.13716610481708-2860.8830341027065</t>
  </si>
  <si>
    <t>usuario20725.536929613307@dominio38925.239539360016.com</t>
  </si>
  <si>
    <t>(11.869440991248018) 97606.4777814986946-1655.1001219811658</t>
  </si>
  <si>
    <t>usuario85654.2805607213@dominio23443.337977110652.com</t>
  </si>
  <si>
    <t>(23.188199185345045) 92835.5314109922624-8754.6687992227617</t>
  </si>
  <si>
    <t>usuario79686.62496453544@dominio6785.0190897003167.com</t>
  </si>
  <si>
    <t>(39.982167928735706) 95889.3361552413144-9807.23468536253</t>
  </si>
  <si>
    <t>usuario84670.187094680543@dominio17306.951389826208.com</t>
  </si>
  <si>
    <t>(5.8634147132329337) 96393.45847447511-9081.1085239010026</t>
  </si>
  <si>
    <t>usuario29338.548422838066@dominio18028.163448659383.com</t>
  </si>
  <si>
    <t>(2.9711975131869592) 92033.8189539947552-9747.6836882062034</t>
  </si>
  <si>
    <t>usuario42474.853662569425@dominio8912.3780218230368.com</t>
  </si>
  <si>
    <t>(56.714124083019648) 98308.48111888893-865.09537569831593</t>
  </si>
  <si>
    <t>usuario89142.490683786076@dominio88714.942688248309.com</t>
  </si>
  <si>
    <t>(0.35074950538752508) 9720.03689621801141-4251.7422257349644</t>
  </si>
  <si>
    <t>usuario17106.082744512943@dominio80028.839828596916.com</t>
  </si>
  <si>
    <t>(8.4207374739667742) 99147.0460916086613-7056.9025612385194</t>
  </si>
  <si>
    <t>usuario80795.1076264134@dominio58305.424974961876.com</t>
  </si>
  <si>
    <t>(64.67321049584551) 99420.6767228115787-3487.4165457900426</t>
  </si>
  <si>
    <t>usuario21777.518556389652@dominio11010.773688573605.com</t>
  </si>
  <si>
    <t>(37.980511244242) 93207.9627898886765-7345.8433517378935</t>
  </si>
  <si>
    <t>usuario16959.440810076849@dominio31674.738033268884.com</t>
  </si>
  <si>
    <t>(72.903784580543018) 94214.8636343024782-4220.0110773620518</t>
  </si>
  <si>
    <t>usuario50161.522183081033@dominio62107.725885169639.com</t>
  </si>
  <si>
    <t>(82.2580714963265) 98256.2006091858584-1514.3711320729622</t>
  </si>
  <si>
    <t>usuario10760.936661083137@dominio7453.08830282429.com</t>
  </si>
  <si>
    <t>(92.0015428355645) 97464.5318255585053-9325.48633935257</t>
  </si>
  <si>
    <t>usuario34837.345240178649@dominio69584.150180886281.com</t>
  </si>
  <si>
    <t>(50.671752529582768) 96295.8765960622832-4181.4687694616005</t>
  </si>
  <si>
    <t>usuario18509.302198041667@dominio78667.045851908522.com</t>
  </si>
  <si>
    <t>(69.858920199176822) 99795.1407799695025-2825.6517715308773</t>
  </si>
  <si>
    <t>usuario93941.8109853856@dominio50171.828613614052.com</t>
  </si>
  <si>
    <t>(50.379975914379131) 94567.2110085630993-579.19387147843065</t>
  </si>
  <si>
    <t>usuario99962.58041105351@dominio40672.166663552605.com</t>
  </si>
  <si>
    <t>(71.314137226324576) 98562.7778418968537-3875.420808566666</t>
  </si>
  <si>
    <t>usuario89017.944706008639@dominio79592.062496930914.com</t>
  </si>
  <si>
    <t>(79.707595179815257) 92532.0499535957633-3202.8123912732513</t>
  </si>
  <si>
    <t>usuario74946.866568238052@dominio2762.9694049211926.com</t>
  </si>
  <si>
    <t>(50.010630691469565) 96043.7672268362585-5387.4132912982413</t>
  </si>
  <si>
    <t>usuario3687.4175877840721@dominio16169.014322179844.com</t>
  </si>
  <si>
    <t>(26.532451802114622) 97474.49368901216-3317.30513929432</t>
  </si>
  <si>
    <t>usuario35830.660515379248@dominio22572.678482074713.com</t>
  </si>
  <si>
    <t>(8.784524388971203) 91839.8191102273045-882.99960919425882</t>
  </si>
  <si>
    <t>usuario88325.327727616736@dominio62030.766829811859.com</t>
  </si>
  <si>
    <t>(40.336483690748643) 93561.438623115082-9323.6938032364615</t>
  </si>
  <si>
    <t>usuario69117.858454458983@dominio61870.603088998643.com</t>
  </si>
  <si>
    <t>(23.116756700309569) 94463.9649678690093-727.42594812199172</t>
  </si>
  <si>
    <t>usuario88257.55235936286@dominio28965.09720395114.com</t>
  </si>
  <si>
    <t>(47.069787003006773) 94211.9368171427268-1788.4011731083476</t>
  </si>
  <si>
    <t>usuario20883.723612526297@dominio84006.422205989773.com</t>
  </si>
  <si>
    <t>(47.499000338207978) 97199.308446315229-5235.8413273983733</t>
  </si>
  <si>
    <t>usuario29581.389850908403@dominio50725.780771085541.com</t>
  </si>
  <si>
    <t>(87.500974341159235) 95833.1996441213641-6258.0625425275175</t>
  </si>
  <si>
    <t>usuario53474.389976136794@dominio25245.675521483492.com</t>
  </si>
  <si>
    <t>(33.809148951901733) 9873.15946930006226-1314.5173640760195</t>
  </si>
  <si>
    <t>usuario28838.601259318602@dominio95497.937047906875.com</t>
  </si>
  <si>
    <t>(18.785205661179113) 9608.88087794540945-1136.1080914561269</t>
  </si>
  <si>
    <t>usuario678.103299913047@dominio71620.672847017791.com</t>
  </si>
  <si>
    <t>(65.829884207258758) 92699.0771507371137-5150.7847609130022</t>
  </si>
  <si>
    <t>usuario38349.623497391047@dominio30158.3905198473.com</t>
  </si>
  <si>
    <t>(88.632008141775884) 92300.8959495379445-2596.8658225314134</t>
  </si>
  <si>
    <t>usuario12366.668967213971@dominio99528.442574544417.com</t>
  </si>
  <si>
    <t>(64.886830514026428) 96603.733417148379-8085.6653370506383</t>
  </si>
  <si>
    <t>usuario30518.206210244531@dominio17696.030410122163.com</t>
  </si>
  <si>
    <t>(50.424594693019735) 93157.87841494272-1658.8221550689932</t>
  </si>
  <si>
    <t>usuario45194.674814487982@dominio39509.864806155238.com</t>
  </si>
  <si>
    <t>(42.640920566140025) 93450.6191531634186-365.70968678751677</t>
  </si>
  <si>
    <t>usuario38041.951772340923@dominio24678.36591345381.com</t>
  </si>
  <si>
    <t>(25.316782362161455) 99396.5795933089466-7482.6511510960927</t>
  </si>
  <si>
    <t>usuario38846.753025520135@dominio58824.574176489739.com</t>
  </si>
  <si>
    <t>(98.289743736989053) 99169.8800223233848-8413.1145408003285</t>
  </si>
  <si>
    <t>usuario72666.846701208662@dominio70791.675375603765.com</t>
  </si>
  <si>
    <t>(82.880357607478189) 98463.1023647658585-4335.561649982913</t>
  </si>
  <si>
    <t>usuario84362.357735390251@dominio40823.29706285103.com</t>
  </si>
  <si>
    <t>(53.549536433024635) 9937.56215873522763-2237.1752692124974</t>
  </si>
  <si>
    <t>usuario84138.644174481276@dominio89710.279588037432.com</t>
  </si>
  <si>
    <t>(68.336531226856124) 99792.7050051592869-9038.884547910433</t>
  </si>
  <si>
    <t>usuario78757.00451337@dominio10010.727488244704.com</t>
  </si>
  <si>
    <t>(13.890238197803486) 91160.4365324247653-1733.9827640218878</t>
  </si>
  <si>
    <t>usuario54067.027930073207@dominio9255.293142336468.com</t>
  </si>
  <si>
    <t>(49.878482577801556) 93450.4941227834188-4154.3622754615681</t>
  </si>
  <si>
    <t>usuario66223.817750393588@dominio68718.618574890817.com</t>
  </si>
  <si>
    <t>(58.324869257106279) 99866.3530459575832-8055.9487418529779</t>
  </si>
  <si>
    <t>usuario35874.155564654575@dominio22471.62296084491.com</t>
  </si>
  <si>
    <t>(15.815344775075433) 94264.9409898734029-8703.9110268551449</t>
  </si>
  <si>
    <t>usuario621.64922976767923@dominio11003.953407126261.com</t>
  </si>
  <si>
    <t>(5.3401251298191132) 97697.1601336373542-1915.0691976980895</t>
  </si>
  <si>
    <t>usuario58048.697870058473@dominio52331.050553036584.com</t>
  </si>
  <si>
    <t>(19.342644671829508) 98499.3681336979043-6162.735580674127</t>
  </si>
  <si>
    <t>usuario43598.927754615812@dominio23670.288420052664.com</t>
  </si>
  <si>
    <t>(3.5143745948308505) 98653.6801288795814-5364.3987597825753</t>
  </si>
  <si>
    <t>usuario95950.013703869365@dominio87946.327341602766.com</t>
  </si>
  <si>
    <t>(31.019325177544694) 92566.1526671374991-8214.2112343198351</t>
  </si>
  <si>
    <t>usuario62396.9552183098@dominio81523.285876876063.com</t>
  </si>
  <si>
    <t>(16.499196878768764) 99316.41207141741-2562.8544703808689</t>
  </si>
  <si>
    <t>usuario5533.9470163549759@dominio14698.316488153301.com</t>
  </si>
  <si>
    <t>(9.74523661765472) 97249.9799211010395-434.45861045834624</t>
  </si>
  <si>
    <t xml:space="preserve">GOTEIRAS - INOVA </t>
  </si>
  <si>
    <t>No dia 28/12/2022 foi realizado a manutenção corretiva das goteiras do galpão 1 - módulo 1, em 5 pontos , e foram finalizadas no dia 30/12.</t>
  </si>
  <si>
    <t>usuario57535.585329951886@dominio69425.717918230381.com</t>
  </si>
  <si>
    <t>(52.838629590319833) 97693.4683566071117-998.99290157992323</t>
  </si>
  <si>
    <t xml:space="preserve">Hidrômetro </t>
  </si>
  <si>
    <t>Hidrômetros não está funcionando .</t>
  </si>
  <si>
    <t>usuario9147.0267160391468@dominio3664.4776036435551.com</t>
  </si>
  <si>
    <t>(96.634435767147409) 93922.5170005671043-4312.12104107429</t>
  </si>
  <si>
    <t>usuario65020.191407809449@dominio76419.455839671.com</t>
  </si>
  <si>
    <t>(35.575498976455719) 93395.8242444866892-7347.1252753387644</t>
  </si>
  <si>
    <t>usuario60027.407598043777@dominio71027.290751121982.com</t>
  </si>
  <si>
    <t>(52.238404252716833) 95314.85959762855-8.52038999570508</t>
  </si>
  <si>
    <t>usuario23441.753273391805@dominio75467.21350922047.com</t>
  </si>
  <si>
    <t>(84.04617239464622) 92861.6404997467994-4654.9003898261981</t>
  </si>
  <si>
    <t>usuario21980.920888166434@dominio3222.4850294799453.com</t>
  </si>
  <si>
    <t>(19.998018635590228) 98348.5746371378227-8046.8724618584956</t>
  </si>
  <si>
    <t>usuario21465.869139894843@dominio45038.102883576925.com</t>
  </si>
  <si>
    <t>(11.945423190945105) 94318.53503003234-1661.0522564483808</t>
  </si>
  <si>
    <t>usuario27263.148289584184@dominio21754.668884515548.com</t>
  </si>
  <si>
    <t>(53.108218158522071) 95047.6770304279707-5238.3526804970816</t>
  </si>
  <si>
    <t>usuario55853.130096426052@dominio8339.740396817353.com</t>
  </si>
  <si>
    <t>(80.229290589330958) 93583.9937643649746-7567.0006936552145</t>
  </si>
  <si>
    <t>usuario9272.1836278824812@dominio2909.5111359962939.com</t>
  </si>
  <si>
    <t>(5.1612241905289791) 92970.243762810112-8173.1307181589773</t>
  </si>
  <si>
    <t>usuario54988.820473192216@dominio45729.246093842914.com</t>
  </si>
  <si>
    <t>(42.876714089915765) 96167.7287293759573-8961.5079599368019</t>
  </si>
  <si>
    <t>usuario79494.961771862625@dominio93522.686152478869.com</t>
  </si>
  <si>
    <t>(32.715899579629166) 93879.5978693511506-5870.1276255935363</t>
  </si>
  <si>
    <t>usuario95334.217887180115@dominio30569.65185967756.com</t>
  </si>
  <si>
    <t>(44.219373933907129) 93238.2540796123594-2667.1620061304357</t>
  </si>
  <si>
    <t>usuario2329.0581007395963@dominio26070.885346567964.com</t>
  </si>
  <si>
    <t>(77.266287029457743) 99955.4255281533842-1079.7226121098236</t>
  </si>
  <si>
    <t>usuario77072.186077366816@dominio99539.860844380528.com</t>
  </si>
  <si>
    <t>(42.073336322563627) 92692.5660780389-4413.2601014885977</t>
  </si>
  <si>
    <t>usuario56819.847767557039@dominio17307.208300502378.com</t>
  </si>
  <si>
    <t>(31.040175335855562) 98747.2638914600739-2273.5346069729044</t>
  </si>
  <si>
    <t>usuario14114.495179277734@dominio95121.735329359464.com</t>
  </si>
  <si>
    <t>(33.409805075585737) 94728.2552628448148-7496.2038325052217</t>
  </si>
  <si>
    <t>usuario36180.517942052946@dominio99584.9286298921.com</t>
  </si>
  <si>
    <t>(54.702583870156765) 9437.17153679986581-2157.6404913621941</t>
  </si>
  <si>
    <t>usuario28224.257480367411@dominio34384.996852281562.com</t>
  </si>
  <si>
    <t>(63.781246201072491) 93551.1192736733228-8594.6217298525171</t>
  </si>
  <si>
    <t>usuario18272.945148043178@dominio99837.413391660462.com</t>
  </si>
  <si>
    <t>(55.944374519004967) 95446.3782054416743-3754.3114829915644</t>
  </si>
  <si>
    <t>usuario68491.534557016348@dominio74858.3110225339.com</t>
  </si>
  <si>
    <t>(4.8950154007687168) 96595.6791128722944-5781.6017747071874</t>
  </si>
  <si>
    <t>usuario10323.973786867651@dominio36747.158780843856.com</t>
  </si>
  <si>
    <t>(64.93647055097739) 98485.7709747778936-8790.1631914787777</t>
  </si>
  <si>
    <t>usuario4137.6412879997024@dominio55984.812234577308.com</t>
  </si>
  <si>
    <t>(72.8070238085184) 94568.1141408206531-1714.0375364854497</t>
  </si>
  <si>
    <t>usuario27688.649389859969@dominio15344.198658172409.com</t>
  </si>
  <si>
    <t>(27.790452184009382) 91767.8448361535179-1966.1158119143643</t>
  </si>
  <si>
    <t>usuario45092.536557472085@dominio78219.704739713532.com</t>
  </si>
  <si>
    <t>(97.783397163757286) 95379.5298866280482-6421.9854896568622</t>
  </si>
  <si>
    <t>usuario91759.08714945949@dominio24300.046415284396.com</t>
  </si>
  <si>
    <t>(52.412783056729509) 93437.6454185103757-1728.4414266453598</t>
  </si>
  <si>
    <t>usuario93392.058428203512@dominio91120.448002023622.com</t>
  </si>
  <si>
    <t>(20.441633838174319) 93848.8280497209312-1282.3706602667476</t>
  </si>
  <si>
    <t>usuario46736.932466022954@dominio69859.783116884209.com</t>
  </si>
  <si>
    <t>(59.212678119433292) 96889.4167418327734-3556.5904074103241</t>
  </si>
  <si>
    <t>usuario13947.817085823297@dominio93395.752741809309.com</t>
  </si>
  <si>
    <t>(52.45213061081494) 97834.8288354849492-5157.5621132402594</t>
  </si>
  <si>
    <t>usuario12094.013409022687@dominio79028.1620742251.com</t>
  </si>
  <si>
    <t>(6.5529187395524868) 9844.34421167077051-2527.1006283592415</t>
  </si>
  <si>
    <t>usuario63492.37166759403@dominio99082.380921428077.com</t>
  </si>
  <si>
    <t>(53.129872899204905) 9808.41184683017752-601.13815713437771</t>
  </si>
  <si>
    <t>usuario25297.886245945418@dominio73772.070201278344.com</t>
  </si>
  <si>
    <t>(76.4158549206795) 96521.4007838978723-6853.570891678829</t>
  </si>
  <si>
    <t>usuario57029.200196081772@dominio43330.6841813977.com</t>
  </si>
  <si>
    <t>(61.519575345166608) 94849.9175611622795-716.61596119911235</t>
  </si>
  <si>
    <t>usuario60040.457359119093@dominio11699.792648385837.com</t>
  </si>
  <si>
    <t>(3.6910533368110952) 94856.271981809381-4173.96456685022</t>
  </si>
  <si>
    <t>usuario56071.721510679243@dominio11992.622984457501.com</t>
  </si>
  <si>
    <t>(41.2629265102646) 98544.7710574616885-3966.2325016086925</t>
  </si>
  <si>
    <t>usuario90907.680342874577@dominio43290.385558850874.com</t>
  </si>
  <si>
    <t>(78.957121478246336) 99804.2659234290913-2699.8613554465019</t>
  </si>
  <si>
    <t>usuario80897.341631547126@dominio16688.965967289998.com</t>
  </si>
  <si>
    <t>(49.00431087808164) 99245.7204649289015-4347.025133561684</t>
  </si>
  <si>
    <t>usuario22355.281984592264@dominio30100.359109610374.com</t>
  </si>
  <si>
    <t>(89.570574618110982) 93298.8346811237484-8213.1655048743978</t>
  </si>
  <si>
    <t>usuario69255.053355130483@dominio31462.605778095844.com</t>
  </si>
  <si>
    <t>(0.38809329756801236) 95345.2519607440781-6079.42145200817</t>
  </si>
  <si>
    <t>usuario50352.840934592583@dominio85277.136939336691.com</t>
  </si>
  <si>
    <t>(73.709827494721978) 92355.3733187147477-96.223388284617158</t>
  </si>
  <si>
    <t>usuario13057.984237702105@dominio59386.225580521568.com</t>
  </si>
  <si>
    <t>(74.20579601722936) 96456.5793174087712-9599.1847333397054</t>
  </si>
  <si>
    <t>usuario36175.131552966748@dominio78499.799480204209.com</t>
  </si>
  <si>
    <t>(42.885024090669418) 92961.4256899180655-4512.5796387987421</t>
  </si>
  <si>
    <t>usuario77239.700345687568@dominio20246.367027523196.com</t>
  </si>
  <si>
    <t>(41.514868276757674) 93027.0812419919876-1075.800850100919</t>
  </si>
  <si>
    <t>usuario49104.3773250576@dominio90880.142427952946.com</t>
  </si>
  <si>
    <t>(6.6514891630550963) 94557.4672852346257-7981.9400398251719</t>
  </si>
  <si>
    <t>usuario47455.755503801229@dominio66314.028324492465.com</t>
  </si>
  <si>
    <t>(46.308998338765896) 91835.8797536537393-7353.4809817536279</t>
  </si>
  <si>
    <t>usuario87044.43562646638@dominio22157.1266435667.com</t>
  </si>
  <si>
    <t>(12.611415405591634) 97250.5139127988468-3811.4894861337821</t>
  </si>
  <si>
    <t>usuario38476.057663267711@dominio53607.479059236648.com</t>
  </si>
  <si>
    <t>(44.272174663163824) 96457.3201278989218-5652.5759355928049</t>
  </si>
  <si>
    <t>usuario93291.53754694025@dominio27381.374368527839.com</t>
  </si>
  <si>
    <t>(15.601802930274038) 91273.5433007958684-3117.9524258274805</t>
  </si>
  <si>
    <t>usuario3625.5482537593848@dominio53201.108990226465.com</t>
  </si>
  <si>
    <t>(50.852873648962436) 94428.2995377908856-275.44377485769485</t>
  </si>
  <si>
    <t>usuario53065.794670962154@dominio15300.678883379582.com</t>
  </si>
  <si>
    <t>(37.420666594265164) 99349.5279953215286-5225.15617625408</t>
  </si>
  <si>
    <t>usuario11356.406856057807@dominio70258.176706493017.com</t>
  </si>
  <si>
    <t>(92.481288565190752) 93143.5390196526851-9723.69259902586</t>
  </si>
  <si>
    <t>usuario5855.4311186833211@dominio9216.37805195538.com</t>
  </si>
  <si>
    <t>(50.150732189165559) 97071.7951273657927-1764.5115755298004</t>
  </si>
  <si>
    <t>usuario19393.727710559397@dominio51119.351152241092.com</t>
  </si>
  <si>
    <t>(27.778414496110631) 91277.6845032323934-6879.171432197948</t>
  </si>
  <si>
    <t>usuario16639.316222029905@dominio76867.92585716481.com</t>
  </si>
  <si>
    <t>(79.385761796331465) 99016.6820063223022-3396.7021825837433</t>
  </si>
  <si>
    <t>usuario4431.7601584217873@dominio30629.8296762202.com</t>
  </si>
  <si>
    <t>(40.510854592983151) 93228.7518366311697-2998.8530553567562</t>
  </si>
  <si>
    <t>usuario30512.148799961396@dominio911.24228235974942.com</t>
  </si>
  <si>
    <t>(80.493220985389272) 98108.7770919981313-89.554115270044846</t>
  </si>
  <si>
    <t>usuario3982.9920239551398@dominio27790.199228508354.com</t>
  </si>
  <si>
    <t>(91.6329300888315) 93932.1686997239276-2169.5398255581158</t>
  </si>
  <si>
    <t>usuario94454.68439526693@dominio53804.450313338755.com</t>
  </si>
  <si>
    <t>(93.369880603227983) 92429.3633188259287-325.5252790831301</t>
  </si>
  <si>
    <t>usuario18619.396731386565@dominio65503.280998218579.com</t>
  </si>
  <si>
    <t>(92.3785874753412) 96219.0965532044311-938.83976455412073</t>
  </si>
  <si>
    <t>usuario21713.286535545314@dominio25292.450210151412.com</t>
  </si>
  <si>
    <t>(23.049123726571533) 99052.49262087138-4523.2621018844684</t>
  </si>
  <si>
    <t>usuario47344.803414855407@dominio77855.3194749452.com</t>
  </si>
  <si>
    <t>(93.966747778406571) 91407.4133595248254-986.43506107506471</t>
  </si>
  <si>
    <t>usuario75949.297332016838@dominio91607.3166416421.com</t>
  </si>
  <si>
    <t>(0.65419858062837677) 96693.3638321672061-4160.5730216266747</t>
  </si>
  <si>
    <t>usuario12370.382496115662@dominio92153.510571414372.com</t>
  </si>
  <si>
    <t>(69.61259831249005) 91695.2879444055989-1872.356728562871</t>
  </si>
  <si>
    <t>usuario98685.00569118085@dominio30358.233726205613.com</t>
  </si>
  <si>
    <t>(57.4767103351809) 94355.1614676570025-4431.3764874686358</t>
  </si>
  <si>
    <t>usuario50330.494208885044@dominio14179.118823322289.com</t>
  </si>
  <si>
    <t>(17.830078537040976) 97133.6053605118032-5372.31872892046</t>
  </si>
  <si>
    <t>usuario31967.683092923966@dominio38792.1645130339.com</t>
  </si>
  <si>
    <t>(34.077346301167488) 96978.4959173402913-9215.1908310129056</t>
  </si>
  <si>
    <t>usuario81597.150442972415@dominio19582.940439955917.com</t>
  </si>
  <si>
    <t>(89.306452492606383) 95718.7602822594208-2132.5220970174837</t>
  </si>
  <si>
    <t>usuario64248.985845676463@dominio72649.956625109713.com</t>
  </si>
  <si>
    <t>(73.967625511394147) 97937.411538644641-1909.1113757926473</t>
  </si>
  <si>
    <t>usuario79005.051793043269@dominio78219.246294899465.com</t>
  </si>
  <si>
    <t>(12.005456070004813) 96167.9339392729553-2506.75142738151</t>
  </si>
  <si>
    <t>usuario12360.378964418624@dominio94674.528810735632.com</t>
  </si>
  <si>
    <t>(32.396190295275183) 91464.0348132731622-2127.0908740971627</t>
  </si>
  <si>
    <t>usuario55155.538963599829@dominio1462.3510306906369.com</t>
  </si>
  <si>
    <t>(42.29060238838612) 97714.68804551705-5113.6592989353385</t>
  </si>
  <si>
    <t>usuario50961.36025734929@dominio31756.880587729724.com</t>
  </si>
  <si>
    <t>(14.214727897672647) 92593.9910950941039-8906.5095282785987</t>
  </si>
  <si>
    <t>usuario40283.819035860986@dominio37297.475745893753.com</t>
  </si>
  <si>
    <t>(60.756910270631629) 99179.6140604867978-177.15058097911358</t>
  </si>
  <si>
    <t>usuario99355.030256407583@dominio77454.657760655828.com</t>
  </si>
  <si>
    <t>(88.8705619981696) 9565.334415496372-9513.5460644672639</t>
  </si>
  <si>
    <t>usuario63355.061166358551@dominio39876.582814742.com</t>
  </si>
  <si>
    <t>(1.1818169627788806) 94558.8844216193047-1153.225142057729</t>
  </si>
  <si>
    <t>usuario13686.356138363617@dominio75030.847787844687.com</t>
  </si>
  <si>
    <t>(14.40534100739357) 97725.6728888073976-9935.1332400832034</t>
  </si>
  <si>
    <t>usuario3814.9617147648542@dominio36522.685476073282.com</t>
  </si>
  <si>
    <t>(94.54991044214286) 94533.9703629529058-4203.4718466654558</t>
  </si>
  <si>
    <t>usuario5379.1577696959739@dominio21844.00069449747.com</t>
  </si>
  <si>
    <t>(33.216362294565585) 957.844605691786121-2630.5654305493781</t>
  </si>
  <si>
    <t>usuario74906.33928586448@dominio99259.82588864195.com</t>
  </si>
  <si>
    <t>(88.619242570095153) 97758.0149764487987-1295.0400513431753</t>
  </si>
  <si>
    <t>usuario85943.5394128754@dominio69622.158693182762.com</t>
  </si>
  <si>
    <t>(75.972725357657353) 96522.8663453123609-3790.5852654620103</t>
  </si>
  <si>
    <t>usuario71706.437603501981@dominio69055.233075243.com</t>
  </si>
  <si>
    <t>(43.5443324545931) 98842.2063719420876-7754.662432878149</t>
  </si>
  <si>
    <t>usuario78836.720908824165@dominio66000.190802247453.com</t>
  </si>
  <si>
    <t>(73.668533010239187) 96501.0249553164722-3484.4119249894052</t>
  </si>
  <si>
    <t>usuario36804.448747871509@dominio59449.099434644806.com</t>
  </si>
  <si>
    <t>(1.0350992024538781) 93331.4248926483028-2402.2903380688076</t>
  </si>
  <si>
    <t>usuario88547.071635807937@dominio92687.149838087673.com</t>
  </si>
  <si>
    <t>(39.914612372152433) 92922.8713030097647-5223.5611229980459</t>
  </si>
  <si>
    <t>usuario23889.863679192771@dominio11550.662320529378.com</t>
  </si>
  <si>
    <t>(79.059104047761537) 94384.311570596511-1280.6837543112661</t>
  </si>
  <si>
    <t>usuario57623.692494996059@dominio60416.806531613962.com</t>
  </si>
  <si>
    <t>(93.867535579437742) 92174.71654472441-2042.070282267227</t>
  </si>
  <si>
    <t>usuario96917.301960297234@dominio77125.720780644944.com</t>
  </si>
  <si>
    <t>(24.267519328108712) 94942.7656881892362-1249.607242117035</t>
  </si>
  <si>
    <t>usuario45873.787181344414@dominio23269.188109661005.com</t>
  </si>
  <si>
    <t>(50.924604617484754) 934.276037733202-1853.1162644145215</t>
  </si>
  <si>
    <t>usuario21304.532290048115@dominio86644.061065046626.com</t>
  </si>
  <si>
    <t>(1.1079173770713604) 93937.8860775355056-592.44409853499246</t>
  </si>
  <si>
    <t>usuario99249.0299849744@dominio6102.1896729295822.com</t>
  </si>
  <si>
    <t>(50.736716608629251) 92335.3516327482334-397.77443252689511</t>
  </si>
  <si>
    <t>usuario68126.249215288233@dominio14092.006401670451.com</t>
  </si>
  <si>
    <t>(17.834607880272) 96285.38744976914-2908.2746483190767</t>
  </si>
  <si>
    <t>usuario10003.070537062273@dominio74844.947963412036.com</t>
  </si>
  <si>
    <t>(73.41584931027154) 94871.96743760253-5828.7000333432679</t>
  </si>
  <si>
    <t>usuario82677.530122138516@dominio50553.99599167455.com</t>
  </si>
  <si>
    <t>(75.653086408419526) 94521.13663571428-1470.7246843169146</t>
  </si>
  <si>
    <t>usuario68162.713236874028@dominio73217.901492248144.com</t>
  </si>
  <si>
    <t>(35.340576114375978) 91362.0940629923207-7041.5180203384771</t>
  </si>
  <si>
    <t>usuario69713.2989212244@dominio55351.710629762565.com</t>
  </si>
  <si>
    <t>(70.219296869561134) 95525.5024638829627-3399.1527777551223</t>
  </si>
  <si>
    <t>usuario10938.496570225965@dominio37549.284452909655.com</t>
  </si>
  <si>
    <t>(66.486658958085386) 99279.39922636164-4738.1351102586641</t>
  </si>
  <si>
    <t>usuario40827.59603392447@dominio2986.529800770867.com</t>
  </si>
  <si>
    <t>(25.077967139862761) 93861.1551144169366-8042.6304685443365</t>
  </si>
  <si>
    <t>usuario19164.18267574046@dominio50199.729159661474.com</t>
  </si>
  <si>
    <t>(17.788815679900406) 95419.9058738740805-4512.0922828856783</t>
  </si>
  <si>
    <t>usuario8652.1236378759768@dominio56479.7204335648.com</t>
  </si>
  <si>
    <t>(96.499540067035454) 93532.0880201132-1957.0616981532148</t>
  </si>
  <si>
    <t>usuario14171.81126303087@dominio23058.531460884162.com</t>
  </si>
  <si>
    <t>(54.295511119813206) 99720.9642269917222-4823.5585731125184</t>
  </si>
  <si>
    <t>usuario97131.718992508919@dominio34551.104663628154.com</t>
  </si>
  <si>
    <t>(58.3907771983035) 9969.66549044588987-2776.2337086371681</t>
  </si>
  <si>
    <t>usuario34331.388736763111@dominio82970.511465463685.com</t>
  </si>
  <si>
    <t>(47.64378867643201) 91191.4950001412135-2083.3880997304536</t>
  </si>
  <si>
    <t>usuario79817.750532740291@dominio36343.105652901068.com</t>
  </si>
  <si>
    <t>(43.8020003963542) 96182.6771408914083-3952.5194438463609</t>
  </si>
  <si>
    <t>usuario72360.641758346959@dominio31929.323481709904.com</t>
  </si>
  <si>
    <t>(72.44138037607577) 99383.8624801633-1138.7395325160651</t>
  </si>
  <si>
    <t>usuario85294.65414577027@dominio46475.488513292628.com</t>
  </si>
  <si>
    <t>(9.5520833518991726) 93841.9519425555418-4095.9685938202483</t>
  </si>
  <si>
    <t>usuario38987.758651701362@dominio66428.95486444555.com</t>
  </si>
  <si>
    <t>(82.852587798323881) 98077.2160652795728-8399.0173291541269</t>
  </si>
  <si>
    <t>usuario61645.559434975919@dominio86379.121889295682.com</t>
  </si>
  <si>
    <t>(97.0374477169037) 99797.5146539560083-4948.9811091653091</t>
  </si>
  <si>
    <t>usuario57763.978887682788@dominio90652.736634329864.com</t>
  </si>
  <si>
    <t>(73.2460460992861) 94169.4373603968425-9244.6188688197872</t>
  </si>
  <si>
    <t>usuario50955.142865337664@dominio14831.414366730416.com</t>
  </si>
  <si>
    <t>(65.731854677284389) 92173.4154721526688-4802.8213440133113</t>
  </si>
  <si>
    <t>645</t>
  </si>
  <si>
    <t>usuario75351.918130088859@dominio11013.493577905736.com</t>
  </si>
  <si>
    <t>(61.483473290808696) 9780.520787221845-6751.8558676703806</t>
  </si>
  <si>
    <t>usuario48443.665007107178@dominio54626.149298839518.com</t>
  </si>
  <si>
    <t>(82.844124151094334) 98909.6765606317713-3562.0644990825426</t>
  </si>
  <si>
    <t>usuario85677.007251080257@dominio2409.2410782911015.com</t>
  </si>
  <si>
    <t>(76.917368961522953) 93371.6337045757473-7152.0485169545336</t>
  </si>
  <si>
    <t>usuario75659.088544355021@dominio9341.177493168203.com</t>
  </si>
  <si>
    <t>(41.251168597867505) 95995.1620703682238-5010.3930579513171</t>
  </si>
  <si>
    <t>usuario88902.494834300116@dominio24439.333204177616.com</t>
  </si>
  <si>
    <t>(44.668214750259722) 99290.3982189396229-3685.3285446611717</t>
  </si>
  <si>
    <t>usuario34373.575328951934@dominio10039.466235526357.com</t>
  </si>
  <si>
    <t>(72.871418395080283) 91536.9664977588252-2462.8357324428034</t>
  </si>
  <si>
    <t>usuario96025.353667971431@dominio13089.298915387073.com</t>
  </si>
  <si>
    <t>(86.248477653399164) 9716.14231579623345-9545.65140026591</t>
  </si>
  <si>
    <t>usuario98722.53574077216@dominio36291.195036353813.com</t>
  </si>
  <si>
    <t>(79.987170340788012) 98981.6828199284682-7998.1433135691159</t>
  </si>
  <si>
    <t>usuario42279.134450246216@dominio19086.698901985437.com</t>
  </si>
  <si>
    <t>(82.661008769710861) 92549.0459597322438-1069.3217971118133</t>
  </si>
  <si>
    <t>usuario66263.38163749408@dominio80567.439357231.com</t>
  </si>
  <si>
    <t>(83.4739251029276) 96543.239144021466-5869.4582829465671</t>
  </si>
  <si>
    <t>Limpeza do talude G1</t>
  </si>
  <si>
    <t>Talude G1 próximo a Itambé necessitando de limpeza.</t>
  </si>
  <si>
    <t>usuario44137.109137405219@dominio9123.0188329156153.com</t>
  </si>
  <si>
    <t>(2.7833674974831566) 97341.7119087886085-512.66207034841523</t>
  </si>
  <si>
    <t>usuario31294.260652762689@dominio8463.020516465469.com</t>
  </si>
  <si>
    <t>(73.731269468800136) 95746.9265846857106-4571.0194039257922</t>
  </si>
  <si>
    <t>usuario68077.21795824419@dominio53457.454269156158.com</t>
  </si>
  <si>
    <t>(47.418810510493614) 92177.4288805066167-457.65593975635716</t>
  </si>
  <si>
    <t>usuario60480.339020891857@dominio79688.88902189552.com</t>
  </si>
  <si>
    <t>(21.135901112538832) 99449.8135562653624-6356.9592905077334</t>
  </si>
  <si>
    <t>usuario52099.134131723637@dominio94429.662916746718.com</t>
  </si>
  <si>
    <t>(15.483369997644637) 92803.7835920577531-6048.4323057707152</t>
  </si>
  <si>
    <t>usuario39123.504972805764@dominio11552.999677441125.com</t>
  </si>
  <si>
    <t>(5.0802433657128834) 92983.03530858127-9706.9552193461259</t>
  </si>
  <si>
    <t>usuario5556.9668947343007@dominio44090.580945459165.com</t>
  </si>
  <si>
    <t>(59.733401374448512) 95576.0271368561089-1012.988810137765</t>
  </si>
  <si>
    <t>usuario82661.8367044991@dominio97619.632992724277.com</t>
  </si>
  <si>
    <t>(41.382557562480024) 96728.8763532726325-7333.1950918279963</t>
  </si>
  <si>
    <t>usuario74616.478930864163@dominio2507.1645692138009.com</t>
  </si>
  <si>
    <t>(29.790573808447025) 96818.8320744976163-3948.4848329002912</t>
  </si>
  <si>
    <t>usuario73792.4863104684@dominio72646.605571335618.com</t>
  </si>
  <si>
    <t>(88.395708583080136) 95239.5789517977837-9637.9606259600914</t>
  </si>
  <si>
    <t>usuario74459.720233825079@dominio22108.525986909586.com</t>
  </si>
  <si>
    <t>(29.179622713337583) 99830.5542510345967-6081.3590190833747</t>
  </si>
  <si>
    <t>usuario25293.195074317908@dominio13974.400313416929.com</t>
  </si>
  <si>
    <t>(72.6126247598572) 96368.4540107944986-5726.5620292880258</t>
  </si>
  <si>
    <t>usuario69046.414042072152@dominio29768.609705488434.com</t>
  </si>
  <si>
    <t>(83.637097037970463) 97401.7260010691261-1216.861774894089</t>
  </si>
  <si>
    <t>usuario31259.049923887793@dominio61039.868651124729.com</t>
  </si>
  <si>
    <t>(55.771577088404108) 97750.7241545926081-5837.5234087239878</t>
  </si>
  <si>
    <t>usuario39899.082072588804@dominio70489.349719859063.com</t>
  </si>
  <si>
    <t>(57.895246537593245) 91117.8502227153217-3935.2834191078605</t>
  </si>
  <si>
    <t>usuario28660.998945673029@dominio882.23892872536828.com</t>
  </si>
  <si>
    <t>(6.1551912734274712) 9471.865087161215-6370.2671669224128</t>
  </si>
  <si>
    <t>usuario51253.013564209235@dominio80146.304821420752.com</t>
  </si>
  <si>
    <t>(63.953954680577148) 91143.5910593168403-4344.9820572070794</t>
  </si>
  <si>
    <t>usuario42853.558888348933@dominio44271.857198351056.com</t>
  </si>
  <si>
    <t>(64.631677130050676) 97585.3278997868119-5113.3848296985043</t>
  </si>
  <si>
    <t>usuario16081.26090069561@dominio64498.014879195187.com</t>
  </si>
  <si>
    <t>(65.252229402718015) 98500.3064688218019-7163.9812083252709</t>
  </si>
  <si>
    <t>usuario18662.186088289316@dominio25862.753198463663.com</t>
  </si>
  <si>
    <t>(93.876291878809781) 92280.1834356002887-2240.4913446887567</t>
  </si>
  <si>
    <t>usuario28782.400307504326@dominio32746.25489649496.com</t>
  </si>
  <si>
    <t>(11.419797684326321) 91084.7461571988172-1904.7182382932815</t>
  </si>
  <si>
    <t>usuario74611.323089464669@dominio35452.247676575666.com</t>
  </si>
  <si>
    <t>(42.967428381483408) 94359.05426465252-9443.5898032259338</t>
  </si>
  <si>
    <t>usuario72373.735489626939@dominio23245.464493707608.com</t>
  </si>
  <si>
    <t>(66.593874524294336) 96123.0441321605895-8657.4617867314228</t>
  </si>
  <si>
    <t>usuario96246.898431822192@dominio46018.011892622766.com</t>
  </si>
  <si>
    <t>(92.49440202963828) 9754.61798590913077-2584.7267734217048</t>
  </si>
  <si>
    <t>usuario81892.747072636455@dominio53442.893313363857.com</t>
  </si>
  <si>
    <t>(96.99253250577506) 94888.8794160662619-1621.140591459507</t>
  </si>
  <si>
    <t>usuario30863.676099671327@dominio69278.193690730623.com</t>
  </si>
  <si>
    <t>(98.1424597899336) 9897.12208736589582-4447.0912107917038</t>
  </si>
  <si>
    <t>Melhoria dos pisos dos banheiros</t>
  </si>
  <si>
    <t>Luan, bom dia!
A pedido da Natália, abri este chamado para o time de Manutenções avaliar a possibilidade de realizar a troca do piso dos banheiros do Plaza. Pois, os lojistas estão reclamando muito do piso encardido, e as manchas são devido ao tempo de uso, não é possível retirá-las apenas com limpeza.
Segue em anexo foto para avaliação.
Att,
Thais</t>
  </si>
  <si>
    <t>usuario52087.506144267383@dominio11536.100040951971.com</t>
  </si>
  <si>
    <t>(55.296623435382081) 99391.1366611087415-5650.9760826552465</t>
  </si>
  <si>
    <t>usuario39007.699721981611@dominio44803.67308054227.com</t>
  </si>
  <si>
    <t>(78.546357089418436) 96627.8421967094155-4495.2449743371</t>
  </si>
  <si>
    <t>usuario55605.971646319274@dominio64381.28270463724.com</t>
  </si>
  <si>
    <t>(91.178357416076722) 94874.3137599027168-4253.3383797302768</t>
  </si>
  <si>
    <t>usuario58134.608138038166@dominio18881.883768377676.com</t>
  </si>
  <si>
    <t>(87.665068251631709) 91958.5575068987512-8966.4952935298</t>
  </si>
  <si>
    <t>usuario94487.544406465007@dominio36882.998974909606.com</t>
  </si>
  <si>
    <t>(28.846679431062) 93616.906562674345-889.42672636900386</t>
  </si>
  <si>
    <t>usuario14900.407838953419@dominio71617.519289986914.com</t>
  </si>
  <si>
    <t>(18.106100144396287) 96953.8010022059634-8855.513908951938</t>
  </si>
  <si>
    <t>usuario85662.139720582258@dominio74816.239556378743.com</t>
  </si>
  <si>
    <t>(16.326620953805087) 95681.0998251522924-4540.0315892728813</t>
  </si>
  <si>
    <t>Porta da doca estragada</t>
  </si>
  <si>
    <t>A porta da doca não está abrindo e fechando</t>
  </si>
  <si>
    <t>usuario40047.932816973109@dominio55232.0061528446.com</t>
  </si>
  <si>
    <t>(67.9377428722447) 91788.4358002218476-6353.1677967268215</t>
  </si>
  <si>
    <t>usuario14623.29520987228@dominio26957.633764070808.com</t>
  </si>
  <si>
    <t>(48.503501884931111) 92602.5397408237104-9393.548038076493</t>
  </si>
  <si>
    <t>usuario39309.61421692634@dominio89753.429275523813.com</t>
  </si>
  <si>
    <t>(25.274565958137185) 99549.5166962676776-7432.2661831329033</t>
  </si>
  <si>
    <t>usuario79591.390602549742@dominio234.5969229854783.com</t>
  </si>
  <si>
    <t>(0.068742702188527252) 99437.149151664169-7863.5495276152551</t>
  </si>
  <si>
    <t>usuario30324.438968497314@dominio55806.969036322895.com</t>
  </si>
  <si>
    <t>(15.172631878438709) 97471.231657103317-6731.3278229506732</t>
  </si>
  <si>
    <t>usuario72090.439900479192@dominio36696.164641770563.com</t>
  </si>
  <si>
    <t>(97.770518338540953) 93452.7302293908397-3344.9216960805825</t>
  </si>
  <si>
    <t>usuario4291.4957673632352@dominio35554.8878736953.com</t>
  </si>
  <si>
    <t>(19.577372750196893) 96674.2337516648086-9671.2420659014879</t>
  </si>
  <si>
    <t>usuario59948.429229048881@dominio9292.4210361162986.com</t>
  </si>
  <si>
    <t>(51.427747494505368) 98337.9711060695627-8918.9513791894515</t>
  </si>
  <si>
    <t>usuario24239.420266828547@dominio86460.109223639927.com</t>
  </si>
  <si>
    <t>(97.11190906843386) 95259.52911823996-9000.453877685557</t>
  </si>
  <si>
    <t>usuario40428.754004615017@dominio12721.008044589349.com</t>
  </si>
  <si>
    <t>(17.467869219501548) 91864.6494672012766-6281.51266535144</t>
  </si>
  <si>
    <t>usuario22702.022962412029@dominio4369.1554634931163.com</t>
  </si>
  <si>
    <t>(77.03604555006747) 98271.1881338209478-1752.0470874305415</t>
  </si>
  <si>
    <t>usuario32074.731361678048@dominio67570.173027599783.com</t>
  </si>
  <si>
    <t>(97.442993553840381) 94989.5820135814165-1856.2581509820086</t>
  </si>
  <si>
    <t>usuario23100.032449804363@dominio55427.269785074728.com</t>
  </si>
  <si>
    <t>(49.226815180830592) 97825.0461823084825-8339.0012176895634</t>
  </si>
  <si>
    <t>usuario98533.848989036444@dominio97413.2637598215.com</t>
  </si>
  <si>
    <t>(77.914594877634229) 93604.6911329520526-3581.7411970967992</t>
  </si>
  <si>
    <t>usuario18881.236248514535@dominio44266.430697916119.com</t>
  </si>
  <si>
    <t>(27.23932417693462) 99090.6539774430348-9976.1177694371054</t>
  </si>
  <si>
    <t>usuario69144.829373641143@dominio38213.750506132048.com</t>
  </si>
  <si>
    <t>(38.594707225454087) 94537.130645698332-1790.9670851482761</t>
  </si>
  <si>
    <t>usuario57472.396263781411@dominio67109.150609855467.com</t>
  </si>
  <si>
    <t>(75.330194493763344) 97407.6015267567163-8413.62829977441</t>
  </si>
  <si>
    <t>usuario58220.412839404453@dominio27211.389048774941.com</t>
  </si>
  <si>
    <t>(27.182608104316877) 96706.2182127478527-1436.2233994233011</t>
  </si>
  <si>
    <t>usuario28294.375343883683@dominio94986.989628417126.com</t>
  </si>
  <si>
    <t>(85.462947398400317) 92588.3994109433434-1254.9328234457964</t>
  </si>
  <si>
    <t>usuario65312.26502029963@dominio61121.084436073579.com</t>
  </si>
  <si>
    <t>(24.082423301694174) 99799.018772278685-4744.9917805513587</t>
  </si>
  <si>
    <t>usuario10758.322058652462@dominio61365.566718977017.com</t>
  </si>
  <si>
    <t>(11.865149382799663) 95151.1451880740351-3178.7259920127608</t>
  </si>
  <si>
    <t>usuario20942.605009758579@dominio47123.134082109063.com</t>
  </si>
  <si>
    <t>(4.3525977517330663) 97011.5992668774879-1323.8221974462822</t>
  </si>
  <si>
    <t>usuario15754.497672993522@dominio63841.257906177219.com</t>
  </si>
  <si>
    <t>(3.0307849395134929) 92565.382036405239-8060.3569711041828</t>
  </si>
  <si>
    <t>usuario41113.50391107933@dominio3725.172615124246.com</t>
  </si>
  <si>
    <t>(55.307894753402586) 95137.711825228218-1197.7171148493853</t>
  </si>
  <si>
    <t>usuario84381.123504122792@dominio50904.410118417341.com</t>
  </si>
  <si>
    <t>(8.39967683528498) 98709.7404144059474-5949.2324262478951</t>
  </si>
  <si>
    <t>usuario54900.203332773264@dominio33227.260096984166.com</t>
  </si>
  <si>
    <t>(84.224672355228279) 91298.1881779130329-227.76481314634839</t>
  </si>
  <si>
    <t>usuario14293.382369150744@dominio42249.616596496111.com</t>
  </si>
  <si>
    <t>(29.198921685886848) 97955.4108164068584-5259.9199786699473</t>
  </si>
  <si>
    <t>usuario68009.341294043639@dominio39412.035608616963.com</t>
  </si>
  <si>
    <t>(13.198244883796423) 95588.6197734783636-6604.7430617023492</t>
  </si>
  <si>
    <t>usuario30775.220794105247@dominio14123.812904027151.com</t>
  </si>
  <si>
    <t>(79.700323291334314) 99151.5909089101187-4137.9583326222864</t>
  </si>
  <si>
    <t>usuario52242.489989609945@dominio11054.322169589945.com</t>
  </si>
  <si>
    <t>(97.5988450423773) 94793.2120882817426-8830.1142089753212</t>
  </si>
  <si>
    <t>usuario61613.10025882443@dominio65442.556512893214.com</t>
  </si>
  <si>
    <t>(79.864357299576056) 96275.15917493776-2538.6792509431939</t>
  </si>
  <si>
    <t>usuario26537.073103569703@dominio93948.06396471709.com</t>
  </si>
  <si>
    <t>(70.142481183901211) 93948.845936616945-5290.5411106796118</t>
  </si>
  <si>
    <t>Caixa de passagem sanitária no G3 obstruída</t>
  </si>
  <si>
    <t>Caixa de passagem obstruiu e foi acionada a BH Bombas para vistoria e foi verificado que o defeito é na boia.</t>
  </si>
  <si>
    <t>usuario26827.095942861779@dominio5818.5754490063391.com</t>
  </si>
  <si>
    <t>(69.638585268829885) 98969.6113390798473-907.74384883797325</t>
  </si>
  <si>
    <t>usuario39265.899282698832@dominio81862.825867858672.com</t>
  </si>
  <si>
    <t>(19.995611605450041) 95516.8386206386931-3663.7033698853911</t>
  </si>
  <si>
    <t>usuario5230.0641778342979@dominio38749.413520948365.com</t>
  </si>
  <si>
    <t>(59.63971668828642) 9516.10930663624072-8264.64831773296</t>
  </si>
  <si>
    <t>usuario72770.899350287262@dominio38007.822916360652.com</t>
  </si>
  <si>
    <t>(74.196630930173328) 92352.4310572065333-3702.1781866450083</t>
  </si>
  <si>
    <t>usuario15953.204018094882@dominio12176.571019151845.com</t>
  </si>
  <si>
    <t>(62.627303186772025) 91399.3792890055629-528.1907282157182</t>
  </si>
  <si>
    <t>usuario12945.825368082284@dominio36268.384726821583.com</t>
  </si>
  <si>
    <t>(98.186098475458664) 9923.74711675102549-1971.4327792553916</t>
  </si>
  <si>
    <t>usuario29244.280871907547@dominio7215.4457119903427.com</t>
  </si>
  <si>
    <t>(35.604240015281547) 937.977344614587857-7548.5008835879516</t>
  </si>
  <si>
    <t>usuario29960.965130906632@dominio73654.676633371026.com</t>
  </si>
  <si>
    <t>(82.39477419878537) 94418.2419089412251-2129.05098714801</t>
  </si>
  <si>
    <t>usuario17167.836982111981@dominio63710.298987741618.com</t>
  </si>
  <si>
    <t>(37.289241486189653) 92348.3616285185622-629.03749207134172</t>
  </si>
  <si>
    <t>usuario20046.181349547929@dominio89245.026274972188.com</t>
  </si>
  <si>
    <t>(98.778572622755036) 94768.01639180588-4497.0945991041963</t>
  </si>
  <si>
    <t>usuario84564.709099688567@dominio88151.573277743359.com</t>
  </si>
  <si>
    <t>(48.947751579876396) 9977.13817030008011-2018.9766689100754</t>
  </si>
  <si>
    <t>usuario3777.4892018950277@dominio10966.533690870247.com</t>
  </si>
  <si>
    <t>(35.024746567909787) 9481.49480852054961-1357.8217122162703</t>
  </si>
  <si>
    <t>usuario85355.468208130886@dominio63635.8455128542.com</t>
  </si>
  <si>
    <t>(98.1967217910449) 97433.2969311742372-2933.0237669253056</t>
  </si>
  <si>
    <t>usuario98140.809487155173@dominio54035.946290142179.com</t>
  </si>
  <si>
    <t>(65.634964293936) 99046.086471648674-7719.0387250251</t>
  </si>
  <si>
    <t>usuario45431.024159006658@dominio41753.756352140677.com</t>
  </si>
  <si>
    <t>(18.346352198006031) 92065.0095695159671-6444.8832283653092</t>
  </si>
  <si>
    <t>usuario33037.34484980187@dominio19351.20733419829.com</t>
  </si>
  <si>
    <t>(86.078561144965491) 96533.7995464273481-4473.0199890046124</t>
  </si>
  <si>
    <t>usuario76911.660170453@dominio14599.385417663987.com</t>
  </si>
  <si>
    <t>(40.238093431177411) 95090.56792652271-2595.9412368590224</t>
  </si>
  <si>
    <t>usuario10024.258709233191@dominio50476.153801536471.com</t>
  </si>
  <si>
    <t>(49.819298448794292) 95895.80854649322-1802.4280698365428</t>
  </si>
  <si>
    <t>usuario32591.79116961352@dominio91754.4243347454.com</t>
  </si>
  <si>
    <t>(49.153266054020548) 92567.3258834718508-2682.0959478304571</t>
  </si>
  <si>
    <t>usuario13615.368482179938@dominio11659.463364777197.com</t>
  </si>
  <si>
    <t>(88.920285897757054) 92952.900982103532-3655.02053772635</t>
  </si>
  <si>
    <t>usuario3404.8678364573134@dominio89506.005615515591.com</t>
  </si>
  <si>
    <t>(95.601367503778931) 95891.4704928679075-7755.1161940040365</t>
  </si>
  <si>
    <t>usuario19817.551540300807@dominio10055.238753233441.com</t>
  </si>
  <si>
    <t>(9.7705572412927122) 98627.194497202092-1658.4794484606359</t>
  </si>
  <si>
    <t>usuario16456.8524224791@dominio7543.0973617489972.com</t>
  </si>
  <si>
    <t>(32.746489358471813) 93707.9693364216073-987.209349550989</t>
  </si>
  <si>
    <t>usuario97673.5090470542@dominio63575.945509013953.com</t>
  </si>
  <si>
    <t>(36.258989303336904) 9507.30507736831817-9530.51282415924</t>
  </si>
  <si>
    <t>usuario33051.861648938393@dominio92973.075969566213.com</t>
  </si>
  <si>
    <t>(33.329947384091106) 92839.4395792463956-5092.8439420117575</t>
  </si>
  <si>
    <t>usuario14733.428118527725@dominio85700.574075528362.com</t>
  </si>
  <si>
    <t>(3.2515303438311456) 94977.7513704794574-8095.1437796402015</t>
  </si>
  <si>
    <t>usuario34814.588908593738@dominio21290.353883453216.com</t>
  </si>
  <si>
    <t>(76.173224100264392) 99623.968877147714-7597.9244336037364</t>
  </si>
  <si>
    <t xml:space="preserve">ITEM DD - PINTURA DA ESCADA EXTERNA </t>
  </si>
  <si>
    <t>Boa tarde !
Em execução com a MK.
 ![](https://logadm.zendesk.com/attachments/token/yYQhgMja5a8WLG7JW1gPZZfzy/?name=image.png)i
Atenciosamente,
Walerson</t>
  </si>
  <si>
    <t>usuario71215.444375827166@dominio30394.818204977881.com</t>
  </si>
  <si>
    <t>(24.136586693940391) 98626.208587721223-4642.6835995416786</t>
  </si>
  <si>
    <t>usuario21029.873311700896@dominio4872.8418926812647.com</t>
  </si>
  <si>
    <t>(48.045553033276867) 99339.35686337566-2931.4163595452178</t>
  </si>
  <si>
    <t>usuario5722.7345072777953@dominio27092.402955355188.com</t>
  </si>
  <si>
    <t>(46.965008617413417) 9257.45458465395274-7065.5973609694</t>
  </si>
  <si>
    <t>usuario29804.814927535019@dominio25171.909801021047.com</t>
  </si>
  <si>
    <t>(29.747828038630281) 96060.9142167884966-4627.3908194361256</t>
  </si>
  <si>
    <t>usuario24246.308940813313@dominio83745.917201763223.com</t>
  </si>
  <si>
    <t>(40.549134694491265) 91429.4484471805044-9933.5638390821077</t>
  </si>
  <si>
    <t>usuario74749.241042103458@dominio12246.061690623566.com</t>
  </si>
  <si>
    <t>(86.462628500205) 9987.72379509892278-8945.90607158619</t>
  </si>
  <si>
    <t>usuario74266.508917295854@dominio10872.402277414312.com</t>
  </si>
  <si>
    <t>(92.958629281253252) 94711.5731615979967-7983.0081338174632</t>
  </si>
  <si>
    <t>usuario41105.095678127895@dominio83795.695247924174.com</t>
  </si>
  <si>
    <t>(46.985087314676271) 91934.8286032200463-6457.0375501794588</t>
  </si>
  <si>
    <t>usuario84662.071574200381@dominio81333.243087915092.com</t>
  </si>
  <si>
    <t>(36.3468453817274) 95967.7504358544484-365.27118175300632</t>
  </si>
  <si>
    <t>usuario81476.14058583256@dominio81028.164930628336.com</t>
  </si>
  <si>
    <t>(98.9086755108653) 97422.40576764984-3881.868133286443</t>
  </si>
  <si>
    <t>usuario8877.8435495053218@dominio63074.559483509373.com</t>
  </si>
  <si>
    <t>(63.62386860366297) 9314.74083434599794-9553.31178955496</t>
  </si>
  <si>
    <t>usuario31326.582737340712@dominio17357.069636419874.com</t>
  </si>
  <si>
    <t>(88.256578671027384) 91569.71886858729-5497.468288730829</t>
  </si>
  <si>
    <t>usuario57731.965996246159@dominio18071.758300196027.com</t>
  </si>
  <si>
    <t>(82.344477925772) 96476.912877769636-5469.7924584830344</t>
  </si>
  <si>
    <t>usuario11764.287025103258@dominio52240.355964632246.com</t>
  </si>
  <si>
    <t>(61.85405369389791) 97618.701862066433-6706.886977637163</t>
  </si>
  <si>
    <t>usuario25432.865492519875@dominio38692.462932683746.com</t>
  </si>
  <si>
    <t>(48.123399467060288) 97891.98350876002-6503.6069498904317</t>
  </si>
  <si>
    <t>usuario27708.308285467803@dominio48128.981560757646.com</t>
  </si>
  <si>
    <t>(76.254329331240967) 91759.0320250297787-1812.4883144739401</t>
  </si>
  <si>
    <t>usuario71001.303831220066@dominio88788.359558671611.com</t>
  </si>
  <si>
    <t>(16.255015793967235) 92560.0208116413064-6571.4059221459092</t>
  </si>
  <si>
    <t>usuario9573.0323738618772@dominio99190.389285349767.com</t>
  </si>
  <si>
    <t>(45.401417141944492) 94878.681679085731-102.24485793308347</t>
  </si>
  <si>
    <t>usuario42147.187839314254@dominio94124.4113589552.com</t>
  </si>
  <si>
    <t>(70.769121902602066) 93054.1981141958854-7220.1548673258458</t>
  </si>
  <si>
    <t>usuario12757.696698314941@dominio44108.256903543945.com</t>
  </si>
  <si>
    <t>(12.327484826006641) 95131.97572296854-4580.8937490138551</t>
  </si>
  <si>
    <t>usuario90729.943876099278@dominio99243.496833659039.com</t>
  </si>
  <si>
    <t>(62.367285765113827) 99386.8995141961859-2375.6453648699667</t>
  </si>
  <si>
    <t>usuario41767.2416491921@dominio30810.447217230325.com</t>
  </si>
  <si>
    <t>(10.645501935418743) 92752.3290815728028-7283.8762619290555</t>
  </si>
  <si>
    <t>usuario4285.66909386881@dominio5335.34667777446.com</t>
  </si>
  <si>
    <t>(1.4805677394974266) 96363.9166843171452-915.03766162362842</t>
  </si>
  <si>
    <t>usuario13770.368598041105@dominio93889.862523601041.com</t>
  </si>
  <si>
    <t>(14.690055189452092) 92178.0949476136684-4192.7623514764873</t>
  </si>
  <si>
    <t>usuario78883.563557613263@dominio91061.403528072522.com</t>
  </si>
  <si>
    <t>(43.963841441180435) 95669.3751432496174-425.213183096573</t>
  </si>
  <si>
    <t>usuario58015.157305774046@dominio20639.252015884504.com</t>
  </si>
  <si>
    <t>(35.948666440616471) 99431.5581484636259-1667.7901300087885</t>
  </si>
  <si>
    <t>usuario53261.94233444467@dominio50769.1640420843.com</t>
  </si>
  <si>
    <t>(51.4014716897847) 94094.9705019621547-4089.6689806194172</t>
  </si>
  <si>
    <t>usuario74110.261588693567@dominio88292.912852598631.com</t>
  </si>
  <si>
    <t>(78.80590963366474) 94167.2154892731614-7680.0429260123074</t>
  </si>
  <si>
    <t>usuario83193.603473360752@dominio92489.878263455365.com</t>
  </si>
  <si>
    <t>(68.143105951268936) 98496.0938388093582-8649.4483739521038</t>
  </si>
  <si>
    <t>usuario24619.159519948451@dominio32029.016272101137.com</t>
  </si>
  <si>
    <t>(7.9028217573955963) 96823.9175967544634-1054.5418245237186</t>
  </si>
  <si>
    <t>usuario4991.1697103741753@dominio94464.703545658209.com</t>
  </si>
  <si>
    <t>(16.605949353555719) 98040.5963651781167-2958.3783101093813</t>
  </si>
  <si>
    <t>usuario12843.845574708346@dominio1205.1844778180105.com</t>
  </si>
  <si>
    <t>(71.99653591857296) 93982.55158247287-5517.7826550335622</t>
  </si>
  <si>
    <t>usuario22177.560352049779@dominio17363.465145822265.com</t>
  </si>
  <si>
    <t>(26.598074813511882) 96492.1685441558766-7449.9590076723853</t>
  </si>
  <si>
    <t>usuario67196.779649423755@dominio35192.249357306478.com</t>
  </si>
  <si>
    <t>(62.314265886413473) 92566.03598513081-5642.3856505381982</t>
  </si>
  <si>
    <t>usuario20419.58369307451@dominio95595.107500953949.com</t>
  </si>
  <si>
    <t>(35.229022569031443) 95133.8557059197974-1590.9309985243099</t>
  </si>
  <si>
    <t>usuario61103.623089057422@dominio39771.691263345048.com</t>
  </si>
  <si>
    <t>(34.542170994654761) 93655.3212177416881-8183.3657046048947</t>
  </si>
  <si>
    <t>usuario13288.164299134854@dominio80447.877203431955.com</t>
  </si>
  <si>
    <t>(53.092657259769759) 94097.2390514911167-3612.4064769425672</t>
  </si>
  <si>
    <t>usuario6272.3784983751311@dominio71198.986981806185.com</t>
  </si>
  <si>
    <t>(94.141927939621112) 95251.0255918231251-340.73597220305027</t>
  </si>
  <si>
    <t>usuario80634.490863356579@dominio87118.643568385785.com</t>
  </si>
  <si>
    <t>(62.911735350961536) 97711.8564871440958-9794.6991745838332</t>
  </si>
  <si>
    <t>usuario64699.842802089115@dominio76330.369804341215.com</t>
  </si>
  <si>
    <t>(80.962811699241328) 94083.6880578504779-9806.7886998611357</t>
  </si>
  <si>
    <t>usuario75651.4280317219@dominio90685.7957316654.com</t>
  </si>
  <si>
    <t>(25.145309993237618) 97393.5099369953668-6580.7268417949244</t>
  </si>
  <si>
    <t>usuario61760.55454545917@dominio46863.849338602471.com</t>
  </si>
  <si>
    <t>(97.611921941462057) 93989.5990987022346-7104.2377360521486</t>
  </si>
  <si>
    <t>usuario53821.220594452847@dominio36072.531775820942.com</t>
  </si>
  <si>
    <t>(57.427046049599866) 96085.5210268230812-2984.9996086691845</t>
  </si>
  <si>
    <t>usuario18665.66839206107@dominio97340.796788467807.com</t>
  </si>
  <si>
    <t>(52.670061977296847) 92953.9186013086996-4199.3540809454335</t>
  </si>
  <si>
    <t>usuario95492.801136278911@dominio20279.061367058115.com</t>
  </si>
  <si>
    <t>(56.424287454164642) 96418.7097149017036-8297.0784844088157</t>
  </si>
  <si>
    <t>usuario82669.221538523212@dominio6695.3400085053418.com</t>
  </si>
  <si>
    <t>(96.95203874447958) 97810.3818214125868-1407.2814825551097</t>
  </si>
  <si>
    <t>usuario19786.321096651773@dominio55979.186406915149.com</t>
  </si>
  <si>
    <t>(47.886755185277444) 94131.9869362440377-6750.363983349258</t>
  </si>
  <si>
    <t>usuario95646.481301362161@dominio69017.093362911139.com</t>
  </si>
  <si>
    <t>(44.24378917785625) 95426.1845713925895-4367.31111494315</t>
  </si>
  <si>
    <t>usuario39022.952140669273@dominio19627.941415434132.com</t>
  </si>
  <si>
    <t>(21.678270096169197) 93977.0419840057612-9065.58982800852</t>
  </si>
  <si>
    <t>usuario84858.514861050688@dominio63960.953263089883.com</t>
  </si>
  <si>
    <t>(62.98286244580413) 99365.46052257404-9399.8834670978777</t>
  </si>
  <si>
    <t>usuario89085.213783830884@dominio62566.333687622311.com</t>
  </si>
  <si>
    <t>(9.7700242000498889) 96725.1032339018257-9351.7449531436723</t>
  </si>
  <si>
    <t>usuario81560.959069218632@dominio8974.4264653382616.com</t>
  </si>
  <si>
    <t>(22.508089115508866) 9940.43588959269414-7533.0104631742324</t>
  </si>
  <si>
    <t>usuario62050.261434902517@dominio13666.52724008217.com</t>
  </si>
  <si>
    <t>(31.693653378041422) 95566.8272065253286-4945.8221294412378</t>
  </si>
  <si>
    <t>usuario80481.9516255384@dominio93347.945920946178.com</t>
  </si>
  <si>
    <t>(41.132034178824718) 97161.6473561547655-6285.0336408458079</t>
  </si>
  <si>
    <t>usuario91108.934084464068@dominio75129.2956983684.com</t>
  </si>
  <si>
    <t>(96.9123551689431) 97338.7384613680751-8902.00710599533</t>
  </si>
  <si>
    <t>usuario59588.237757928684@dominio48157.759572421768.com</t>
  </si>
  <si>
    <t>(53.244301974864989) 96652.2980300865274-6862.3129559732</t>
  </si>
  <si>
    <t>usuario6544.7548865398876@dominio48809.396533365063.com</t>
  </si>
  <si>
    <t>(45.5037306220683) 9876.55047227193461-9738.0336852436467</t>
  </si>
  <si>
    <t>usuario5780.4579884812129@dominio43479.968565041883.com</t>
  </si>
  <si>
    <t>(30.6221886584223) 92017.419802806198-565.96943784365749</t>
  </si>
  <si>
    <t>usuario7456.31097864434@dominio19628.264461733321.com</t>
  </si>
  <si>
    <t>(94.300941260687551) 91490.1938417543386-2187.0364789876453</t>
  </si>
  <si>
    <t>usuario60605.6414322406@dominio31893.725808499457.com</t>
  </si>
  <si>
    <t>(62.282949983496273) 928.145008179369828-3252.1982480476809</t>
  </si>
  <si>
    <t>usuario71769.369007635032@dominio80847.580059761487.com</t>
  </si>
  <si>
    <t>(79.803770843579827) 94660.2012881340788-8386.2021830085068</t>
  </si>
  <si>
    <t>Tubulação de água do vestiário G5 com vazamento</t>
  </si>
  <si>
    <t>Vazamento na tubulação de água vertical do vestiário G5
Reparo será realizado pela zeladoria</t>
  </si>
  <si>
    <t>usuario88459.616537004258@dominio19051.116537399743.com</t>
  </si>
  <si>
    <t>(78.907052937336388) 97543.7729814288214-9206.1501338098151</t>
  </si>
  <si>
    <t>usuario92799.470202895347@dominio77132.725573053642.com</t>
  </si>
  <si>
    <t>(30.768375454213807) 94892.1202653904165-1395.4281980075875</t>
  </si>
  <si>
    <t>usuario40354.7126920185@dominio1072.5248788064032.com</t>
  </si>
  <si>
    <t>(42.231693402565533) 92045.0395777312644-5246.3407340482563</t>
  </si>
  <si>
    <t>usuario65396.307514630294@dominio22102.398975783006.com</t>
  </si>
  <si>
    <t>(56.623615800839133) 98150.2628372521249-5326.3682676593453</t>
  </si>
  <si>
    <t>usuario56445.849028487937@dominio54915.248394342052.com</t>
  </si>
  <si>
    <t>(63.983842604145416) 99270.0537017151546-2864.8181838391993</t>
  </si>
  <si>
    <t>usuario65161.852904667387@dominio34058.520607111444.com</t>
  </si>
  <si>
    <t>(95.481856082861) 98138.927920471805-2979.5498888289494</t>
  </si>
  <si>
    <t>usuario20428.017562348912@dominio97116.4351666499.com</t>
  </si>
  <si>
    <t>(92.037511748653387) 91482.521748235361-8435.2141902789463</t>
  </si>
  <si>
    <t>usuario87884.064920338118@dominio45809.451728140812.com</t>
  </si>
  <si>
    <t>(21.325481289736391) 97247.9702910915848-2739.1696542661048</t>
  </si>
  <si>
    <t>usuario57430.137527371873@dominio28900.915731233574.com</t>
  </si>
  <si>
    <t>(86.893425976237367) 95073.9749426724748-2888.7274521800332</t>
  </si>
  <si>
    <t>usuario42209.912693258731@dominio34000.184671547177.com</t>
  </si>
  <si>
    <t>(5.5501343686502409) 99547.622869396846-5445.5935710944286</t>
  </si>
  <si>
    <t>usuario49066.262627686141@dominio38385.548798846066.com</t>
  </si>
  <si>
    <t>(54.778055764471674) 92950.1801799212817-8754.994866092653</t>
  </si>
  <si>
    <t>usuario37574.463134554622@dominio13678.398027622596.com</t>
  </si>
  <si>
    <t>(56.744036868369967) 91034.6635384830213-4622.1527902954713</t>
  </si>
  <si>
    <t>usuario16726.327256408662@dominio8168.0877275637877.com</t>
  </si>
  <si>
    <t>(63.178179218089468) 95484.465311415096-2890.5222905340524</t>
  </si>
  <si>
    <t>usuario56297.958054861076@dominio53707.23931348871.com</t>
  </si>
  <si>
    <t>(92.798054026338278) 96683.675621448353-3841.1901567884743</t>
  </si>
  <si>
    <t>usuario17650.737487132672@dominio95425.494450016646.com</t>
  </si>
  <si>
    <t>(61.916003303898115) 98741.1405356554988-3864.4267798643145</t>
  </si>
  <si>
    <t>usuario95687.158873308887@dominio96728.344196922946.com</t>
  </si>
  <si>
    <t>(98.223268736608958) 91797.685291258872-8675.481036957126</t>
  </si>
  <si>
    <t>usuario11231.130508103552@dominio99944.454879047611.com</t>
  </si>
  <si>
    <t>(7.3347886871654842) 9547.36665622612668-6430.5039800109362</t>
  </si>
  <si>
    <t>usuario22139.12426527647@dominio67551.123825488336.com</t>
  </si>
  <si>
    <t>(79.170499837061115) 95261.4416799967785-4325.7626714108237</t>
  </si>
  <si>
    <t>usuario46939.773591127843@dominio49856.010498382879.com</t>
  </si>
  <si>
    <t>(26.222450502532915) 92617.6814807989936-7960.9190319552872</t>
  </si>
  <si>
    <t>usuario81658.668943312688@dominio26817.412559580545.com</t>
  </si>
  <si>
    <t>(62.889554573523569) 98282.0842155134669-5989.8046509542974</t>
  </si>
  <si>
    <t>usuario90655.886555470672@dominio36290.881900094631.com</t>
  </si>
  <si>
    <t>(80.731337409270708) 96557.36561916157-9441.55703560633</t>
  </si>
  <si>
    <t>usuario2428.318763164953@dominio44961.64725464095.com</t>
  </si>
  <si>
    <t>(25.615496994141132) 93623.9151908937606-7967.3134924917131</t>
  </si>
  <si>
    <t>usuario40340.026604113744@dominio59319.5108596675.com</t>
  </si>
  <si>
    <t>(94.219370877391185) 91573.6559348090648-8080.7931792480258</t>
  </si>
  <si>
    <t>usuario22099.536034745313@dominio81294.047729729529.com</t>
  </si>
  <si>
    <t>(87.267176982143155) 93383.9052000805755-2981.515021783372</t>
  </si>
  <si>
    <t>usuario10113.909631501368@dominio63817.389428237839.com</t>
  </si>
  <si>
    <t>(35.050663132279304) 94347.297928482777-2778.5251302108068</t>
  </si>
  <si>
    <t>usuario45835.4783035615@dominio52185.324970510024.com</t>
  </si>
  <si>
    <t>(29.013018516526415) 96619.7960272067976-9466.2623395981063</t>
  </si>
  <si>
    <t>usuario32400.784481678635@dominio14296.433049766305.com</t>
  </si>
  <si>
    <t>(32.771616098807691) 92049.2384002916574-1276.6376210095086</t>
  </si>
  <si>
    <t>usuario26320.261998444566@dominio51551.041718748958.com</t>
  </si>
  <si>
    <t>(17.141794055263119) 99718.4201874135088-2613.7976406510447</t>
  </si>
  <si>
    <t>usuario8592.2852344409584@dominio98815.109283947037.com</t>
  </si>
  <si>
    <t>(11.709198479416033) 99483.855994497917-5403.8308836048309</t>
  </si>
  <si>
    <t>usuario89440.723957707858@dominio68319.9245220713.com</t>
  </si>
  <si>
    <t>(12.940083555006343) 97831.1228281791209-4019.4106344579304</t>
  </si>
  <si>
    <t>usuario59292.725511305056@dominio82507.362387291869.com</t>
  </si>
  <si>
    <t>(95.445901029017122) 93333.7169715328687-2432.3294442238671</t>
  </si>
  <si>
    <t>usuario26760.125566813625@dominio52989.237325592185.com</t>
  </si>
  <si>
    <t>(43.852392472570735) 96663.1668589528153-5729.8540066340965</t>
  </si>
  <si>
    <t>usuario21818.129028042713@dominio84161.428880049367.com</t>
  </si>
  <si>
    <t>(19.214204611778978) 95272.6353256934817-3327.8238892746408</t>
  </si>
  <si>
    <t>usuario54535.116268864513@dominio87492.385020767862.com</t>
  </si>
  <si>
    <t>(93.139232916164133) 95830.0433732728061-7256.7887962856621</t>
  </si>
  <si>
    <t>usuario13823.159952794858@dominio96814.045501928573.com</t>
  </si>
  <si>
    <t>(71.029163879285676) 9461.55066339957705-3357.29882656786</t>
  </si>
  <si>
    <t>usuario57331.784231416794@dominio59967.173557787675.com</t>
  </si>
  <si>
    <t>(57.507791282880234) 97015.3312322425736-9567.9753085228422</t>
  </si>
  <si>
    <t>usuario40544.218921615015@dominio143.88586624428677.com</t>
  </si>
  <si>
    <t>(76.845205901301227) 96762.593320298497-6594.3280293845319</t>
  </si>
  <si>
    <t>usuario27578.505856060692@dominio66027.0009528449.com</t>
  </si>
  <si>
    <t>(30.065966656460272) 92996.2222357625428-5270.5170910126653</t>
  </si>
  <si>
    <t>usuario96985.73612665695@dominio27026.066341418144.com</t>
  </si>
  <si>
    <t>(97.651883943404442) 93586.7557764665544-6085.54684246782</t>
  </si>
  <si>
    <t>usuario78375.375818219123@dominio61533.937552288175.com</t>
  </si>
  <si>
    <t>(7.0336568614906412) 99645.4890255807-3592.8713796643615</t>
  </si>
  <si>
    <t>usuario30216.648172770867@dominio89331.428691267.com</t>
  </si>
  <si>
    <t>(83.879381439409045) 91551.90402639396-2811.676749634652</t>
  </si>
  <si>
    <t>usuario25444.778645165279@dominio73407.963817978714.com</t>
  </si>
  <si>
    <t>(58.94358910588403) 9549.90238616155864-4828.9352239674563</t>
  </si>
  <si>
    <t>usuario31436.515369512828@dominio39673.007610390268.com</t>
  </si>
  <si>
    <t>(33.94903557526829) 98529.1917941399042-9482.6588761891962</t>
  </si>
  <si>
    <t>usuario39060.833458458794@dominio78911.0684783632.com</t>
  </si>
  <si>
    <t>(92.18656258035135) 98642.4085704761255-8726.1621159209935</t>
  </si>
  <si>
    <t>usuario43703.196778162433@dominio84844.100243326888.com</t>
  </si>
  <si>
    <t>(39.777965064964391) 91222.2127431797092-7480.339467335185</t>
  </si>
  <si>
    <t>usuario20889.988897508614@dominio58183.26020946756.com</t>
  </si>
  <si>
    <t>(21.282448006600841) 91186.2916782554221-2017.4537113334188</t>
  </si>
  <si>
    <t>usuario43324.516819478529@dominio34767.825708985925.com</t>
  </si>
  <si>
    <t>(11.3789246090425) 93602.39664066682-2934.3303012945848</t>
  </si>
  <si>
    <t>usuario54589.330680357554@dominio35996.470960172388.com</t>
  </si>
  <si>
    <t>(92.560169238745274) 96955.3106803069541-7553.2913238024867</t>
  </si>
  <si>
    <t>usuario15353.92870676561@dominio55353.163324104469.com</t>
  </si>
  <si>
    <t>(66.150394156698212) 91901.5440730978387-8449.6224583487565</t>
  </si>
  <si>
    <t>usuario83871.381157715761@dominio25522.613015539475.com</t>
  </si>
  <si>
    <t>(43.740605763157852) 98075.9361467007266-8241.54925658093</t>
  </si>
  <si>
    <t>usuario82249.362922117638@dominio38792.879405804713.com</t>
  </si>
  <si>
    <t>(22.485955517037031) 96269.7998779668669-4157.8301396661727</t>
  </si>
  <si>
    <t>usuario10944.731527131338@dominio91561.984635065746.com</t>
  </si>
  <si>
    <t>(42.633720000461167) 92708.6228339666777-8121.6084327411945</t>
  </si>
  <si>
    <t>usuario56957.268826260566@dominio89270.886058209115.com</t>
  </si>
  <si>
    <t>(45.093640338920281) 96610.1619502807871-9117.2111817869172</t>
  </si>
  <si>
    <t>usuario16633.451503759712@dominio3391.1934574154166.com</t>
  </si>
  <si>
    <t>(88.146198201550888) 95954.038307955223-5985.7577599615443</t>
  </si>
  <si>
    <t>usuario2435.2841385235715@dominio60660.937301294136.com</t>
  </si>
  <si>
    <t>(63.126678170755682) 98283.6000216657831-733.93224340936047</t>
  </si>
  <si>
    <t>usuario59976.253414458683@dominio4493.6985223751435.com</t>
  </si>
  <si>
    <t>(48.455469245111679) 96750.1813262516471-177.97164090801741</t>
  </si>
  <si>
    <t>usuario23025.297858150872@dominio96542.809993483432.com</t>
  </si>
  <si>
    <t>(78.04440412799832) 9530.92317506446022-1986.0447630068256</t>
  </si>
  <si>
    <t>usuario4997.793655957822@dominio17632.53418517502.com</t>
  </si>
  <si>
    <t>(9.1148051556177681) 93140.9130402999963-1933.2791132568577</t>
  </si>
  <si>
    <t>usuario94689.109405993338@dominio47016.646595015191.com</t>
  </si>
  <si>
    <t>(55.048390674930708) 99700.3443692691581-7272.7707734590285</t>
  </si>
  <si>
    <t>usuario4257.2302811808213@dominio22255.285426722086.com</t>
  </si>
  <si>
    <t>(16.10046225845392) 95717.4044473271-4632.5879384445907</t>
  </si>
  <si>
    <t>usuario45363.735056897007@dominio19880.210973881967.com</t>
  </si>
  <si>
    <t>(23.438291416038979) 96826.210082941504-8744.2971002004142</t>
  </si>
  <si>
    <t>usuario39185.864410326474@dominio9769.3912242139886.com</t>
  </si>
  <si>
    <t>(47.315616541407145) 9336.7025834711942-973.64880209279124</t>
  </si>
  <si>
    <t>usuario88443.064640730983@dominio44851.982025967511.com</t>
  </si>
  <si>
    <t>(52.49346075205267) 91272.9889058011795-3162.3831633844038</t>
  </si>
  <si>
    <t>usuario77865.581662645869@dominio75675.998338044941.com</t>
  </si>
  <si>
    <t>(49.038422681064056) 97766.5258546961977-6143.4419504150437</t>
  </si>
  <si>
    <t>usuario81019.093317914187@dominio68594.121275927973.com</t>
  </si>
  <si>
    <t>(93.566756686721675) 970.805449398873833-8073.2283058818739</t>
  </si>
  <si>
    <t>usuario24158.428531442707@dominio95835.824320460044.com</t>
  </si>
  <si>
    <t>(46.17494249855136) 99817.8436442443326-7374.9676056740227</t>
  </si>
  <si>
    <t>usuario8064.2166183269183@dominio12706.559608481377.com</t>
  </si>
  <si>
    <t>(33.451354256517774) 99871.871626953216-5986.1109560392524</t>
  </si>
  <si>
    <t>usuario46997.331323319566@dominio53084.785058966445.com</t>
  </si>
  <si>
    <t>(9.7792802084158872) 93623.8794029217152-1407.2827169516811</t>
  </si>
  <si>
    <t>usuario7110.5907511636115@dominio87589.772654376691.com</t>
  </si>
  <si>
    <t>(60.811355759362904) 99491.0176695840855-5851.1887940597171</t>
  </si>
  <si>
    <t>usuario10202.361607724059@dominio68047.648370581053.com</t>
  </si>
  <si>
    <t>(46.726609836992822) 9315.7205338975632-1427.096360860307</t>
  </si>
  <si>
    <t>usuario11350.070203319474@dominio38054.509042057929.com</t>
  </si>
  <si>
    <t>(27.408609122789066) 91581.80754545366-1130.7409849063636</t>
  </si>
  <si>
    <t>usuario23105.949134496819@dominio56335.6448352355.com</t>
  </si>
  <si>
    <t>(40.024255173784816) 9569.0374869177341-9627.8449295812479</t>
  </si>
  <si>
    <t>usuario53193.2209268683@dominio51447.5011981927.com</t>
  </si>
  <si>
    <t>(87.842068894317322) 92213.3964408008651-6193.8437031120393</t>
  </si>
  <si>
    <t>usuario82021.291032940018@dominio21391.46451225887.com</t>
  </si>
  <si>
    <t>(8.67194570804348) 97482.9945321585228-5446.8829874017038</t>
  </si>
  <si>
    <t>usuario54763.306731580422@dominio72088.0366070825.com</t>
  </si>
  <si>
    <t>(22.544310615289337) 99071.9308574244114-3313.8109288251194</t>
  </si>
  <si>
    <t>usuario68521.896732028064@dominio12518.083442049094.com</t>
  </si>
  <si>
    <t>(37.409191076412043) 93162.8308530483455-8604.5822009011463</t>
  </si>
  <si>
    <t>usuario95677.151607160369@dominio79255.917888700846.com</t>
  </si>
  <si>
    <t>(28.399821165832087) 9140.94904999262366-1226.5070146363325</t>
  </si>
  <si>
    <t>usuario86814.280235433835@dominio84432.853263271783.com</t>
  </si>
  <si>
    <t>(51.965213796442818) 95313.0686553734558-2180.5600534681284</t>
  </si>
  <si>
    <t>usuario1771.0060059530388@dominio84430.833895313481.com</t>
  </si>
  <si>
    <t>(54.7846344831689) 96157.1625958184177-623.51860706911827</t>
  </si>
  <si>
    <t>usuario35918.824690150315@dominio55631.252834461629.com</t>
  </si>
  <si>
    <t>(26.387538777645972) 9658.27328723462654-9899.6000120527951</t>
  </si>
  <si>
    <t>usuario56199.277086924136@dominio1231.7633172835804.com</t>
  </si>
  <si>
    <t>(57.123898052265133) 99289.1486077923637-9079.7945873424214</t>
  </si>
  <si>
    <t xml:space="preserve">LOG Viana I:  Vazamento na tubulação </t>
  </si>
  <si>
    <t>Bom dia!
Paulinha e Ca, conforme sinalizado no grupo da segurança  EM 05/08/2024, peço apoio com a correção do vazamento na tubulação conforme vídeo anexado ao chamado.
Conto com o apoio de vocês :)</t>
  </si>
  <si>
    <t>usuario85869.932550291735@dominio93063.635908735479.com</t>
  </si>
  <si>
    <t>(71.934049253964218) 92015.6349917380421-3927.7076343979979</t>
  </si>
  <si>
    <t>usuario12415.159879617602@dominio34889.269394627016.com</t>
  </si>
  <si>
    <t>(13.804199724366264) 95097.326942457692-5115.8497527043683</t>
  </si>
  <si>
    <t>usuario6954.6052544430249@dominio97992.476222900659.com</t>
  </si>
  <si>
    <t>(29.805519105731275) 9732.61635700215857-7997.2895633398948</t>
  </si>
  <si>
    <t>usuario32547.924752773077@dominio8328.6722976937763.com</t>
  </si>
  <si>
    <t>(54.843670480912152) 98328.84681996707-4113.0134710939092</t>
  </si>
  <si>
    <t>usuario9354.0051135906033@dominio44158.007735069274.com</t>
  </si>
  <si>
    <t>(78.007828827096247) 92537.6962264466706-9059.528337544567</t>
  </si>
  <si>
    <t>usuario24891.723932926765@dominio40738.496394601505.com</t>
  </si>
  <si>
    <t>(59.843257756967304) 95114.9906196192978-7120.0425091635652</t>
  </si>
  <si>
    <t>usuario87345.710305408764@dominio38816.092696534521.com</t>
  </si>
  <si>
    <t>(34.702130162235356) 93065.11191729732-9010.4954063340483</t>
  </si>
  <si>
    <t>usuario81578.346393093714@dominio93210.775868302429.com</t>
  </si>
  <si>
    <t>(41.899421418052505) 9917.83235073989579-5911.3510196829593</t>
  </si>
  <si>
    <t>usuario6136.2586881717853@dominio95031.706393098488.com</t>
  </si>
  <si>
    <t>(66.6113429393155) 97578.4763719956318-6959.1912527696613</t>
  </si>
  <si>
    <t>usuario51190.0297896807@dominio70766.89134129553.com</t>
  </si>
  <si>
    <t>(79.413091768317656) 98890.940797836909-9930.6590271346868</t>
  </si>
  <si>
    <t>usuario87396.630906825856@dominio64157.363292474321.com</t>
  </si>
  <si>
    <t>(46.054302937305224) 92008.7030861892974-8107.1433256876962</t>
  </si>
  <si>
    <t>usuario37140.27912339841@dominio15317.33726655702.com</t>
  </si>
  <si>
    <t>(14.504570755048567) 98971.0676796200532-2660.8460105828358</t>
  </si>
  <si>
    <t>usuario26127.106879989555@dominio79326.02041473132.com</t>
  </si>
  <si>
    <t>(86.405682630467552) 96905.020003413706-4268.6044227350394</t>
  </si>
  <si>
    <t>usuario38773.276075109767@dominio34910.64448904094.com</t>
  </si>
  <si>
    <t>(30.365660554538291) 96716.3512000601186-9769.5665986751028</t>
  </si>
  <si>
    <t>usuario45799.322853124766@dominio39008.991873465951.com</t>
  </si>
  <si>
    <t>(95.029349319884474) 94329.0849738116776-8635.34901229765</t>
  </si>
  <si>
    <t>usuario80789.149569608024@dominio63632.503865109713.com</t>
  </si>
  <si>
    <t>(54.657978962793287) 9413.90524773304594-2769.2449540074454</t>
  </si>
  <si>
    <t>usuario89796.616677215556@dominio32286.266837537049.com</t>
  </si>
  <si>
    <t>(53.098859214608474) 98738.4540590115539-816.70881782700667</t>
  </si>
  <si>
    <t>usuario66990.446879753785@dominio88744.8196576734.com</t>
  </si>
  <si>
    <t>(80.620700469160781) 92893.7571747143779-3292.4488964224979</t>
  </si>
  <si>
    <t>usuario68415.77683410389@dominio13360.989367473674.com</t>
  </si>
  <si>
    <t>(55.35200244580097) 92975.1648666936703-2844.3064169567</t>
  </si>
  <si>
    <t>usuario19440.454587149252@dominio6311.4202347865594.com</t>
  </si>
  <si>
    <t>(63.573477378303593) 91216.2535296038791-6736.4819991836666</t>
  </si>
  <si>
    <t>usuario14425.328576253492@dominio81433.540822889845.com</t>
  </si>
  <si>
    <t>(37.955328350995032) 96699.041540373154-576.02066723826022</t>
  </si>
  <si>
    <t>usuario57296.091151022578@dominio61413.620592915773.com</t>
  </si>
  <si>
    <t>(93.265804942797942) 9655.507901844738-1263.5966292287073</t>
  </si>
  <si>
    <t>usuario84458.9014777925@dominio16363.975092444442.com</t>
  </si>
  <si>
    <t>(94.2298842452512) 97755.8603750661769-3431.1705903838151</t>
  </si>
  <si>
    <t>usuario29822.999100319365@dominio48886.6828622293.com</t>
  </si>
  <si>
    <t>(67.376354858938228) 97872.94129004944-4695.555199370081</t>
  </si>
  <si>
    <t>usuario74916.129849335062@dominio20012.535106271305.com</t>
  </si>
  <si>
    <t>(5.1765134748984369) 98889.6633492995352-5699.3474733785006</t>
  </si>
  <si>
    <t>usuario41944.681139087174@dominio13264.827985570457.com</t>
  </si>
  <si>
    <t>(22.506729859121368) 93628.5174795870093-8142.3019363171443</t>
  </si>
  <si>
    <t>usuario85166.20550439386@dominio81059.925604876014.com</t>
  </si>
  <si>
    <t>(71.871721309805466) 9297.842362171565-4899.2067238636473</t>
  </si>
  <si>
    <t>usuario57655.248171615916@dominio15401.616797517087.com</t>
  </si>
  <si>
    <t>(62.716616441928032) 91685.6716752429018-7644.5333013180143</t>
  </si>
  <si>
    <t>usuario15566.968995325984@dominio19884.196506442313.com</t>
  </si>
  <si>
    <t>(17.999973071759609) 97983.2767346478249-623.760286962384</t>
  </si>
  <si>
    <t>usuario94942.636659307376@dominio16731.359906890146.com</t>
  </si>
  <si>
    <t>(44.79987333112382) 93857.7294318379859-6003.3041092729973</t>
  </si>
  <si>
    <t>usuario9714.3497893332114@dominio92582.1005226172.com</t>
  </si>
  <si>
    <t>(37.14030195737984) 94348.1703876010924-8198.549321447681</t>
  </si>
  <si>
    <t>usuario89314.285489631016@dominio83616.664622187891.com</t>
  </si>
  <si>
    <t>(46.191164725921873) 983.330507049551542-3489.6754209491869</t>
  </si>
  <si>
    <t>usuario39669.84838774454@dominio16720.448143634498.com</t>
  </si>
  <si>
    <t>(87.66544834385374) 96168.542661536545-7766.5262449026795</t>
  </si>
  <si>
    <t>usuario22500.772724932729@dominio12655.68705382579.com</t>
  </si>
  <si>
    <t>(94.298195661061158) 93526.6799666507313-6862.9089767763044</t>
  </si>
  <si>
    <t>usuario60030.150401695944@dominio14264.319989461261.com</t>
  </si>
  <si>
    <t>(60.854956802634732) 93133.1798437510092-7006.6339362027</t>
  </si>
  <si>
    <t>usuario44660.4874097811@dominio45588.399257311627.com</t>
  </si>
  <si>
    <t>(73.625091241029892) 94523.4781207366141-4914.4304325615212</t>
  </si>
  <si>
    <t>usuario18722.838112360903@dominio73740.752165125785.com</t>
  </si>
  <si>
    <t>(35.396604720306136) 96166.5980998993291-8031.8418461842075</t>
  </si>
  <si>
    <t>usuario25734.326445146238@dominio94633.473083731718.com</t>
  </si>
  <si>
    <t>(84.807062235231669) 98900.7969333336041-254.10653086743534</t>
  </si>
  <si>
    <t>usuario92210.582100122076@dominio21148.372124655078.com</t>
  </si>
  <si>
    <t>(16.309881487064622) 94678.7909591838225-2320.8407805049269</t>
  </si>
  <si>
    <t>usuario15698.03537263836@dominio36199.869430596351.com</t>
  </si>
  <si>
    <t>(1.673408203972645) 93751.8742485795688-390.43391434588267</t>
  </si>
  <si>
    <t>usuario12880.842668714271@dominio54003.851781648889.com</t>
  </si>
  <si>
    <t>(97.199901906955375) 96958.9122068913239-6921.1669086623042</t>
  </si>
  <si>
    <t>usuario42706.353672210986@dominio13656.557488178927.com</t>
  </si>
  <si>
    <t>(54.425560349968208) 94804.8159937348519-6260.56136998196</t>
  </si>
  <si>
    <t>usuario16829.677376568456@dominio80881.931260405167.com</t>
  </si>
  <si>
    <t>(5.3225957789773508) 9170.26379088123088-9481.2119910101264</t>
  </si>
  <si>
    <t>usuario70784.904896807711@dominio7735.3194734424951.com</t>
  </si>
  <si>
    <t>(71.29371399251113) 98825.0760662559151-1867.499129162914</t>
  </si>
  <si>
    <t>usuario39420.422819646919@dominio3201.1769176173934.com</t>
  </si>
  <si>
    <t>(11.988144970056977) 95001.3815826713026-9559.43933631866</t>
  </si>
  <si>
    <t>usuario83679.956085580561@dominio94010.9914132829.com</t>
  </si>
  <si>
    <t>(67.823692029097671) 98287.47475117415-8647.8540831672435</t>
  </si>
  <si>
    <t>usuario66011.620368844917@dominio61150.788284811984.com</t>
  </si>
  <si>
    <t>(32.599491909470807) 98919.0639559616884-1821.9577067514831</t>
  </si>
  <si>
    <t>usuario43523.1698987343@dominio34069.165924233675.com</t>
  </si>
  <si>
    <t>(32.311981004100986) 93271.7999043322338-4448.0879116685446</t>
  </si>
  <si>
    <t>usuario91880.269614977718@dominio42788.992152050472.com</t>
  </si>
  <si>
    <t>(38.32122738337673) 97466.3302700542554-442.68537307988754</t>
  </si>
  <si>
    <t>usuario28371.412875462047@dominio77683.418815921075.com</t>
  </si>
  <si>
    <t>(47.009467215093146) 93347.7062101501319-1189.1559465011242</t>
  </si>
  <si>
    <t>usuario7915.1853388530053@dominio10603.191299091039.com</t>
  </si>
  <si>
    <t>(35.725116541764251) 9436.97626750545675-2184.7751954163296</t>
  </si>
  <si>
    <t>SUBSTITUIR DEFENSAS DANIFICADAS</t>
  </si>
  <si>
    <t>Substituir defensas danificadas em vários trechos do condomínio na área interna.</t>
  </si>
  <si>
    <t>usuario20410.1007921569@dominio10165.269453292982.com</t>
  </si>
  <si>
    <t>(89.77491150912789) 96489.7952049422656-5540.1189502230482</t>
  </si>
  <si>
    <t>usuario37787.028229838717@dominio79049.834917423112.com</t>
  </si>
  <si>
    <t>(89.6361750784241) 93542.2783326305293-3587.195479840726</t>
  </si>
  <si>
    <t>usuario91606.777181630183@dominio23046.650470319495.com</t>
  </si>
  <si>
    <t>(13.595768446287128) 92732.0203937714195-1756.6792941404074</t>
  </si>
  <si>
    <t>usuario74595.708865812121@dominio26533.2578882706.com</t>
  </si>
  <si>
    <t>(62.330214972555751) 91503.1185820795661-7104.0744030286914</t>
  </si>
  <si>
    <t>usuario34208.2646694144@dominio33124.88849408114.com</t>
  </si>
  <si>
    <t>(33.683377408105066) 96206.0810141662541-8038.867193916938</t>
  </si>
  <si>
    <t>usuario6197.2400756448769@dominio96276.3846486295.com</t>
  </si>
  <si>
    <t>(40.606341433423005) 93606.8502741971411-3009.8755058407219</t>
  </si>
  <si>
    <t>usuario44977.6456792768@dominio22060.654618639026.com</t>
  </si>
  <si>
    <t>(29.879789623067644) 99911.01252269937-7367.3345592634287</t>
  </si>
  <si>
    <t>usuario60192.3645772226@dominio62316.674693206289.com</t>
  </si>
  <si>
    <t>(15.111215706510366) 93017.6081962634048-3458.2613294977104</t>
  </si>
  <si>
    <t>usuario20224.711393356472@dominio20145.350718161186.com</t>
  </si>
  <si>
    <t>(20.246754333948445) 96840.3658758473784-282.38273002508117</t>
  </si>
  <si>
    <t>usuario50883.851932292382@dominio96078.69400363868.com</t>
  </si>
  <si>
    <t>(4.3287372214279243) 95845.9645889305984-9911.168692342304</t>
  </si>
  <si>
    <t>usuario68368.461687391@dominio650.42693612689311.com</t>
  </si>
  <si>
    <t>(82.41949425083331) 99715.7079094810742-9987.3506510193074</t>
  </si>
  <si>
    <t>usuario9222.1836281430333@dominio64603.6168119886.com</t>
  </si>
  <si>
    <t>(84.255137421784042) 99681.0067172662748-8182.0547776938211</t>
  </si>
  <si>
    <t>usuario83079.5690185367@dominio68929.8542535925.com</t>
  </si>
  <si>
    <t>(63.101273658057906) 99305.7064469770012-7483.5053401457562</t>
  </si>
  <si>
    <t>usuario23555.403889121@dominio10209.791835536185.com</t>
  </si>
  <si>
    <t>(10.043669032619196) 98989.8284227974655-2784.306790642268</t>
  </si>
  <si>
    <t>usuario53097.408690677272@dominio75588.7910477831.com</t>
  </si>
  <si>
    <t>(78.441272177343563) 93831.9565284812852-5538.8050903857966</t>
  </si>
  <si>
    <t>usuario73320.228679589854@dominio89875.913895656151.com</t>
  </si>
  <si>
    <t>(38.161603862972981) 9138.42714556820019-7905.7085546876688</t>
  </si>
  <si>
    <t>usuario3980.8085248690695@dominio29656.581662669545.com</t>
  </si>
  <si>
    <t>(39.856519904425262) 96000.2743743017336-9561.0806890264812</t>
  </si>
  <si>
    <t>usuario20286.908041910938@dominio53075.14060988804.com</t>
  </si>
  <si>
    <t>(8.32149062564221) 92810.0695488871311-3453.5430260001444</t>
  </si>
  <si>
    <t>usuario24451.199863241873@dominio74785.943057326411.com</t>
  </si>
  <si>
    <t>(26.981225374882989) 9956.03241342758986-4643.761568017273</t>
  </si>
  <si>
    <t>usuario22877.181586532824@dominio9085.9898441646274.com</t>
  </si>
  <si>
    <t>(49.175355133262443) 93541.1513787694457-7548.5554185661067</t>
  </si>
  <si>
    <t>usuario95128.806856313939@dominio91041.798784615938.com</t>
  </si>
  <si>
    <t>(78.801682172969) 99375.7464972450471-2344.188899460843</t>
  </si>
  <si>
    <t>usuario17510.184734718525@dominio82040.715296471259.com</t>
  </si>
  <si>
    <t>(55.598130354324276) 93105.38643094506-6704.1945153719826</t>
  </si>
  <si>
    <t>usuario87464.576009175449@dominio52562.661757998627.com</t>
  </si>
  <si>
    <t>(58.274542933288146) 92357.3488668266777-5323.0132486305465</t>
  </si>
  <si>
    <t>usuario55777.738482745452@dominio89172.481982811674.com</t>
  </si>
  <si>
    <t>(56.917731712515454) 93967.9499482246374-8097.8684017131654</t>
  </si>
  <si>
    <t>usuario35467.400479651769@dominio53454.705994826443.com</t>
  </si>
  <si>
    <t>(35.264105678042647) 93767.1786559516054-1542.8644084481989</t>
  </si>
  <si>
    <t>usuario83357.994517045823@dominio98411.994891121314.com</t>
  </si>
  <si>
    <t>(38.481005745721554) 96444.7969545109172-8475.6175257012073</t>
  </si>
  <si>
    <t>usuario20570.5305868055@dominio7987.7345367494008.com</t>
  </si>
  <si>
    <t>(38.940088160082269) 95197.6925166856736-9396.1621094257644</t>
  </si>
  <si>
    <t>usuario89292.657294882592@dominio91602.09651781038.com</t>
  </si>
  <si>
    <t>(47.612821404791582) 93175.5240497240093-7172.6938552173106</t>
  </si>
  <si>
    <t>usuario52323.651445872085@dominio46107.607772283372.com</t>
  </si>
  <si>
    <t>(36.069284909805241) 97156.7592944753706-3100.8645715403613</t>
  </si>
  <si>
    <t>usuario77033.054248072556@dominio19859.91922363716.com</t>
  </si>
  <si>
    <t>(78.864424247833426) 97192.4162590980022-3735.8463223483163</t>
  </si>
  <si>
    <t>usuario14979.345091672092@dominio48154.689611743685.com</t>
  </si>
  <si>
    <t>(41.529823900675879) 99837.95975379726-7630.9704803948134</t>
  </si>
  <si>
    <t>usuario13635.784423500372@dominio53329.377449784268.com</t>
  </si>
  <si>
    <t>(28.212838627404246) 9964.63337622528206-4162.1040579094024</t>
  </si>
  <si>
    <t>usuario49890.6547902118@dominio2118.2148020497484.com</t>
  </si>
  <si>
    <t>(58.448298992402314) 96423.568050599416-5001.6985593628233</t>
  </si>
  <si>
    <t>usuario363.4220519985322@dominio59555.628736343788.com</t>
  </si>
  <si>
    <t>(22.4519801802178) 92154.5723454745885-3579.1090972190259</t>
  </si>
  <si>
    <t>usuario63970.753563623104@dominio7747.8537780193074.com</t>
  </si>
  <si>
    <t>(55.910846455927619) 98920.6898400146274-9585.0690275317756</t>
  </si>
  <si>
    <t>usuario96227.5532528463@dominio62996.539091387269.com</t>
  </si>
  <si>
    <t>(6.8549778942414354) 9793.29333765490856-5365.5610036179833</t>
  </si>
  <si>
    <t>usuario83984.854489972451@dominio1372.8819825854664.com</t>
  </si>
  <si>
    <t>(24.920597388657793) 92780.4096509786491-8527.4003626956837</t>
  </si>
  <si>
    <t>usuario42755.68356826972@dominio25745.748699935943.com</t>
  </si>
  <si>
    <t>(56.726377540844389) 91142.469323271974-9069.1482784469</t>
  </si>
  <si>
    <t>usuario95964.649645318641@dominio12574.622608983675.com</t>
  </si>
  <si>
    <t>(89.003175506227493) 94950.5391079688779-8850.5684323046971</t>
  </si>
  <si>
    <t>usuario25244.18503522739@dominio61339.640015476813.com</t>
  </si>
  <si>
    <t>(81.593201185516136) 96153.3596751973337-534.05049450147544</t>
  </si>
  <si>
    <t>usuario6190.875951648969@dominio47170.011334111165.com</t>
  </si>
  <si>
    <t>(90.107574777905739) 94763.2503733147641-6393.9097567395356</t>
  </si>
  <si>
    <t>usuario93233.775363166@dominio20152.7366854489.com</t>
  </si>
  <si>
    <t>(89.550941373379658) 9949.65571720003527-6017.2927197476474</t>
  </si>
  <si>
    <t>usuario34889.81120060086@dominio43354.19731712214.com</t>
  </si>
  <si>
    <t>(83.256913086198921) 98727.371008905393-629.92801771164386</t>
  </si>
  <si>
    <t>usuario40441.431950699676@dominio22807.353279220777.com</t>
  </si>
  <si>
    <t>(88.748342518875774) 94384.9513517720006-4302.5472052724044</t>
  </si>
  <si>
    <t>usuario36925.2827700235@dominio97620.878620351039.com</t>
  </si>
  <si>
    <t>(24.292906610205716) 9199.96558208594567-5692.9845858204371</t>
  </si>
  <si>
    <t>usuario5164.467105030134@dominio25619.320014713037.com</t>
  </si>
  <si>
    <t>(25.208003866453929) 94136.2346883233895-6915.41088464729</t>
  </si>
  <si>
    <t>usuario70746.7982509843@dominio8194.0667956843263.com</t>
  </si>
  <si>
    <t>(64.355329999465027) 94161.0383786942239-295.4660868966439</t>
  </si>
  <si>
    <t>Instalação da infra - KA</t>
  </si>
  <si>
    <t>Estamos iniciando a instalação da Infra para receber o sistema do Key Acess, TV e totem de auto atendimento.</t>
  </si>
  <si>
    <t>usuario8973.518888222281@dominio46843.9164757906.com</t>
  </si>
  <si>
    <t>(44.354215513275541) 9170.19803899605219-2415.0025007968175</t>
  </si>
  <si>
    <t>usuario71789.750075737786@dominio91972.713285618956.com</t>
  </si>
  <si>
    <t>(98.305135078475644) 93284.9744035815747-1201.7088857737933</t>
  </si>
  <si>
    <t>usuario56836.80997333704@dominio71304.40217250881.com</t>
  </si>
  <si>
    <t>(67.652796547964755) 91750.0547209409435-7205.5817010224628</t>
  </si>
  <si>
    <t>usuario42393.994346140149@dominio88277.64653714672.com</t>
  </si>
  <si>
    <t>(8.3328650508099251) 92386.593564162305-7987.4914985151054</t>
  </si>
  <si>
    <t>usuario86482.870284530538@dominio85088.925688638075.com</t>
  </si>
  <si>
    <t>(83.949849012582163) 93172.9236736981293-5186.9645092568644</t>
  </si>
  <si>
    <t>usuario54688.591662955274@dominio20433.75674067088.com</t>
  </si>
  <si>
    <t>(41.04382339713154) 96192.2104470124368-6251.4567103520549</t>
  </si>
  <si>
    <t>usuario79943.112412737653@dominio34387.566208543489.com</t>
  </si>
  <si>
    <t>(97.1855776285789) 95018.8256992612723-4258.3591349233411</t>
  </si>
  <si>
    <t>usuario34212.417832638537@dominio76819.476087243092.com</t>
  </si>
  <si>
    <t>(47.827940444550578) 993.607095956516233-9356.62014985126</t>
  </si>
  <si>
    <t>usuario9737.7612737530162@dominio30973.731111989429.com</t>
  </si>
  <si>
    <t>(1.2558951969771437) 97982.9902377760391-681.87369946559022</t>
  </si>
  <si>
    <t>usuario45587.557083869906@dominio20531.078081715572.com</t>
  </si>
  <si>
    <t>(57.530849312408414) 91781.9395179074193-2487.5113843817776</t>
  </si>
  <si>
    <t>usuario44358.895598696676@dominio83807.635397594218.com</t>
  </si>
  <si>
    <t>(77.346438901726557) 96801.6952174745047-9264.8150817123569</t>
  </si>
  <si>
    <t>usuario97855.300068058626@dominio58905.084768107721.com</t>
  </si>
  <si>
    <t>(95.320848318576978) 95324.2965596989889-4715.4276734643645</t>
  </si>
  <si>
    <t>usuario98242.7454278629@dominio32026.248079875997.com</t>
  </si>
  <si>
    <t>(11.209820634229656) 94054.074097373084-3798.8495452558113</t>
  </si>
  <si>
    <t>usuario99038.537887453582@dominio27803.137072575133.com</t>
  </si>
  <si>
    <t>(55.017717168509137) 96539.5452181467872-4744.3048272735459</t>
  </si>
  <si>
    <t>usuario91609.906150652925@dominio60096.026188299889.com</t>
  </si>
  <si>
    <t>(93.218289822329425) 95059.2431284039512-5298.8858261319992</t>
  </si>
  <si>
    <t>usuario6965.8812416204264@dominio28995.24396389319.com</t>
  </si>
  <si>
    <t>(27.859853426212094) 93373.2850817495009-1308.0067673052615</t>
  </si>
  <si>
    <t>usuario89710.358917319259@dominio95182.263811026671.com</t>
  </si>
  <si>
    <t>(83.1818087862259) 92129.9285951596794-2688.5991840403854</t>
  </si>
  <si>
    <t>usuario85147.313065593538@dominio3954.4785539761028.com</t>
  </si>
  <si>
    <t>(28.195848107782485) 9233.04476810555519-6043.3285321746389</t>
  </si>
  <si>
    <t>usuario14914.83610090663@dominio53253.609163124805.com</t>
  </si>
  <si>
    <t>(90.540905726002464) 93471.6551402157215-5464.6728160682951</t>
  </si>
  <si>
    <t>usuario86242.186323880072@dominio78376.107950494465.com</t>
  </si>
  <si>
    <t>(22.828588130176513) 9201.61575373642759-1638.2673882177321</t>
  </si>
  <si>
    <t>usuario43095.2720255945@dominio10663.432073080941.com</t>
  </si>
  <si>
    <t>(30.15629393931162) 96732.4845809034359-8232.9828891183224</t>
  </si>
  <si>
    <t>usuario97421.292641106775@dominio72748.789955571774.com</t>
  </si>
  <si>
    <t>(57.986741747664936) 99553.50318941183-3199.5043979341576</t>
  </si>
  <si>
    <t>usuario18590.727726989247@dominio15692.921708942009.com</t>
  </si>
  <si>
    <t>(58.431185993238351) 94484.7408551574408-5209.9778182214186</t>
  </si>
  <si>
    <t>usuario96801.859581025579@dominio24790.22584992116.com</t>
  </si>
  <si>
    <t>(33.21694470245896) 92912.1763682890733-2213.067806916933</t>
  </si>
  <si>
    <t>usuario60076.390675327464@dominio38186.207521639895.com</t>
  </si>
  <si>
    <t>(6.9110079717707311) 99267.470433663002-9918.0650143570729</t>
  </si>
  <si>
    <t>usuario83550.1160875117@dominio24333.534803538922.com</t>
  </si>
  <si>
    <t>(82.857766348819169) 98995.9640581608346-5535.3419748913129</t>
  </si>
  <si>
    <t>usuario2715.20025980935@dominio95360.376389796613.com</t>
  </si>
  <si>
    <t>(7.4509704812155446) 98238.5230036275261-6617.8203217962118</t>
  </si>
  <si>
    <t>usuario16067.887884221665@dominio90191.969239016908.com</t>
  </si>
  <si>
    <t>(20.648060930265256) 99354.3584671446952-162.96849809183212</t>
  </si>
  <si>
    <t>usuario64684.3062934121@dominio33118.773117829107.com</t>
  </si>
  <si>
    <t>(41.03277863799795) 97224.5871085963736-3686.4967066541894</t>
  </si>
  <si>
    <t>usuario31403.258809253537@dominio98595.4336970732.com</t>
  </si>
  <si>
    <t>(36.850365372757409) 95015.8853457915775-7658.6387611228574</t>
  </si>
  <si>
    <t>usuario87952.1182089192@dominio94053.882674907392.com</t>
  </si>
  <si>
    <t>(36.500186577786216) 92204.4899064217366-8910.3653678250466</t>
  </si>
  <si>
    <t>usuario71475.59453580527@dominio50329.186566101227.com</t>
  </si>
  <si>
    <t>(96.613026269126777) 93473.0122203566139-6826.2298966333283</t>
  </si>
  <si>
    <t>usuario24397.205447781806@dominio67033.2508469377.com</t>
  </si>
  <si>
    <t>(5.3526764220991989) 929.230961836688859-4158.3543434078383</t>
  </si>
  <si>
    <t>usuario42403.254278002947@dominio41683.798247080565.com</t>
  </si>
  <si>
    <t>(65.191120133728091) 9102.87770154243873-8113.4035461247</t>
  </si>
  <si>
    <t>usuario95907.85240972288@dominio4574.7449659170461.com</t>
  </si>
  <si>
    <t>(18.920586121700229) 99343.48263868444-4231.7501660274447</t>
  </si>
  <si>
    <t>usuario81072.413495048459@dominio9805.8512865602188.com</t>
  </si>
  <si>
    <t>(11.302897461628747) 91108.0116740631759-472.66839455895285</t>
  </si>
  <si>
    <t>usuario88396.949325682988@dominio95699.113124551412.com</t>
  </si>
  <si>
    <t>(85.705510801690579) 99576.1533768478148-1316.7064150531496</t>
  </si>
  <si>
    <t>usuario38352.160117630374@dominio87094.31996350312.com</t>
  </si>
  <si>
    <t>(29.084418616406978) 96832.2891638095771-2006.9199444120989</t>
  </si>
  <si>
    <t>usuario16756.678380838817@dominio20744.58668250035.com</t>
  </si>
  <si>
    <t>(62.667026052422862) 91262.3371451112284-7033.9747506013482</t>
  </si>
  <si>
    <t>usuario24866.599032247937@dominio89219.967216010482.com</t>
  </si>
  <si>
    <t>(94.168735816472193) 99049.5676856288937-3992.1737746987728</t>
  </si>
  <si>
    <t>usuario35390.460921427@dominio32932.343237097586.com</t>
  </si>
  <si>
    <t>(64.035304034778875) 98500.3864986302779-6833.63883994513</t>
  </si>
  <si>
    <t>usuario32997.573049336417@dominio9804.23213452873.com</t>
  </si>
  <si>
    <t>(93.594148290661508) 95591.3942162747016-8232.46332597617</t>
  </si>
  <si>
    <t>usuario54124.065733167925@dominio73327.200596135226.com</t>
  </si>
  <si>
    <t>(84.6263699573307) 93548.9038808125883-1965.3756663861682</t>
  </si>
  <si>
    <t>usuario58305.864303172464@dominio13234.640441969828.com</t>
  </si>
  <si>
    <t>(23.268203279734553) 91519.7921047148698-411.35461761233336</t>
  </si>
  <si>
    <t>usuario2881.0996380759198@dominio23569.177950909918.com</t>
  </si>
  <si>
    <t>(45.461148064676991) 94209.0272183894476-141.09058240571787</t>
  </si>
  <si>
    <t>usuario50421.76417643889@dominio22438.582828885457.com</t>
  </si>
  <si>
    <t>(59.709709982086594) 99968.1933264383679-9451.3741099950985</t>
  </si>
  <si>
    <t>usuario20636.78845616163@dominio81047.244570921946.com</t>
  </si>
  <si>
    <t>(26.413462667011483) 98583.5391661633312-8229.4004468236635</t>
  </si>
  <si>
    <t>usuario40565.007311423011@dominio52414.211421137457.com</t>
  </si>
  <si>
    <t>(15.84457163678937) 91943.2602968349975-1021.2105772717794</t>
  </si>
  <si>
    <t>usuario78134.216014173115@dominio77841.456679804411.com</t>
  </si>
  <si>
    <t>(94.32291683146714) 97016.3249645196629-8271.7144651462168</t>
  </si>
  <si>
    <t>usuario83038.966584743757@dominio43402.562348053696.com</t>
  </si>
  <si>
    <t>(57.770359067477109) 97025.232824459159-7641.0826553446423</t>
  </si>
  <si>
    <t>usuario97211.847902330745@dominio92132.548770315087.com</t>
  </si>
  <si>
    <t>(32.657761429742713) 97538.71086688363-5060.0975252421476</t>
  </si>
  <si>
    <t>usuario25073.576148637923@dominio43575.289667307334.com</t>
  </si>
  <si>
    <t>(21.797917874637125) 99562.4077777724542-5203.2965566202729</t>
  </si>
  <si>
    <t>usuario95389.981904216285@dominio95076.016809986279.com</t>
  </si>
  <si>
    <t>(83.662805279089952) 91807.6866177902989-201.67630503743075</t>
  </si>
  <si>
    <t>usuario90583.685166815325@dominio58014.85629957838.com</t>
  </si>
  <si>
    <t>(22.79043806548728) 9811.52973503103487-8722.24922500919</t>
  </si>
  <si>
    <t>Hidrojateamento caixas de esgoto</t>
  </si>
  <si>
    <t>Realizado a limpeza e  hidrojateamento das caixas de esgoto do condomínio, empresa prestadora Dedetizadora e Desentupidora Rodrigues.</t>
  </si>
  <si>
    <t>usuario6790.356952866834@dominio64839.507660212417.com</t>
  </si>
  <si>
    <t>(58.633029560977427) 96901.4110945113835-3999.6422263246154</t>
  </si>
  <si>
    <t>Manutenção meio fio/ guias - entrada condomínio.</t>
  </si>
  <si>
    <t>Boa tarde.
Realizada a manutenção das guias de entrada do empreendimento.</t>
  </si>
  <si>
    <t>usuario86866.762368492215@dominio57658.831429226833.com</t>
  </si>
  <si>
    <t>(48.096989867926681) 95182.8261265081346-9796.0625293784451</t>
  </si>
  <si>
    <t>usuario50709.18709241521@dominio24269.207960318334.com</t>
  </si>
  <si>
    <t>(54.87734912241671) 98632.9000621925188-2955.0371224990781</t>
  </si>
  <si>
    <t>usuario23711.245657016971@dominio51185.564545798647.com</t>
  </si>
  <si>
    <t>(19.163548256687204) 92001.3896397428789-5867.7745112599187</t>
  </si>
  <si>
    <t>usuario82546.453565652962@dominio44327.617682639378.com</t>
  </si>
  <si>
    <t>(59.619617351924141) 99432.7061754769638-2641.8687788297884</t>
  </si>
  <si>
    <t>usuario65421.024011916554@dominio1635.2975696214564.com</t>
  </si>
  <si>
    <t>(9.4794138493012952) 96517.569350547571-4899.465372344338</t>
  </si>
  <si>
    <t>usuario50981.356087546839@dominio55908.995217419229.com</t>
  </si>
  <si>
    <t>(50.142099441486515) 9346.78743999627312-6593.1881186719011</t>
  </si>
  <si>
    <t>usuario66608.09456685312@dominio66570.800617723318.com</t>
  </si>
  <si>
    <t>(45.41254208137579) 97428.4975289477989-6157.6656423842014</t>
  </si>
  <si>
    <t>usuario74776.3261621768@dominio77457.466453800022.com</t>
  </si>
  <si>
    <t>(64.37470725136032) 91739.7855070172666-7672.3029899398434</t>
  </si>
  <si>
    <t>usuario30473.85235912089@dominio35619.053931076058.com</t>
  </si>
  <si>
    <t>(81.933882532874392) 9470.58771705970963-8661.34896974569</t>
  </si>
  <si>
    <t>usuario90703.125353123425@dominio29356.475339411147.com</t>
  </si>
  <si>
    <t>(84.324736534334022) 95723.8242798035608-8555.4224740636673</t>
  </si>
  <si>
    <t>usuario64674.86194689259@dominio37290.338971687619.com</t>
  </si>
  <si>
    <t>(87.381157078847053) 95866.046249546519-8823.1178259237586</t>
  </si>
  <si>
    <t>usuario76213.381777121453@dominio42984.098576542914.com</t>
  </si>
  <si>
    <t>(8.8271138696709333) 92334.7958589446125-4724.9591684362986</t>
  </si>
  <si>
    <t>usuario75456.5613119058@dominio120.81788665658424.com</t>
  </si>
  <si>
    <t>(13.499362212934995) 99200.9817786006552-3441.9897042639427</t>
  </si>
  <si>
    <t>usuario56182.186161241872@dominio91086.360085713517.com</t>
  </si>
  <si>
    <t>(5.3992843981834575) 95115.0026385380934-6567.1877330302686</t>
  </si>
  <si>
    <t>usuario77207.410893677516@dominio56720.896783086137.com</t>
  </si>
  <si>
    <t>(68.97037853029471) 98435.2025605168965-2176.7434551967958</t>
  </si>
  <si>
    <t>usuario65335.025424902051@dominio5414.041522751063.com</t>
  </si>
  <si>
    <t>(49.476674914263832) 93102.6145832421848-2772.381643772459</t>
  </si>
  <si>
    <t>usuario99605.890939621371@dominio27199.0208227706.com</t>
  </si>
  <si>
    <t>(80.6705894641294) 9227.48078619684534-3615.2386580510429</t>
  </si>
  <si>
    <t>usuario71884.5961477168@dominio81681.653226389171.com</t>
  </si>
  <si>
    <t>(62.631143520998179) 99742.03700181349-6373.5147012665475</t>
  </si>
  <si>
    <t>usuario30801.79290416888@dominio32207.831519208154.com</t>
  </si>
  <si>
    <t>(45.913512059411964) 99312.79446470298-144.32967274816571</t>
  </si>
  <si>
    <t>usuario52004.9818668115@dominio4228.1790031311384.com</t>
  </si>
  <si>
    <t>(47.006660743278047) 96624.119345590876-5195.9610541005977</t>
  </si>
  <si>
    <t>usuario26823.940057033811@dominio68803.353694628357.com</t>
  </si>
  <si>
    <t>(92.243756712711274) 92347.2888005523168-7296.6672396486574</t>
  </si>
  <si>
    <t>usuario86881.1891852635@dominio96284.371253289428.com</t>
  </si>
  <si>
    <t>(70.45364928030898) 92040.5332492806685-7622.413910740921</t>
  </si>
  <si>
    <t>usuario81965.740928351021@dominio86153.278466000687.com</t>
  </si>
  <si>
    <t>(7.8100407578331978) 96435.407189708917-9119.0397213220658</t>
  </si>
  <si>
    <t>usuario32451.080844995045@dominio58616.866108086666.com</t>
  </si>
  <si>
    <t>(48.24223235807009) 91391.3017817293498-142.29209301021169</t>
  </si>
  <si>
    <t>usuario47864.678680227844@dominio52887.90746665901.com</t>
  </si>
  <si>
    <t>(93.122646387853379) 99025.6214808023924-789.54902132602365</t>
  </si>
  <si>
    <t>usuario22227.040535178527@dominio82699.932857728127.com</t>
  </si>
  <si>
    <t>(28.627424225924113) 95720.4693884783546-552.12872528974185</t>
  </si>
  <si>
    <t>usuario26242.614454781273@dominio67270.201685663676.com</t>
  </si>
  <si>
    <t>(92.375622727728611) 98504.0682187514249-4123.7940615286079</t>
  </si>
  <si>
    <t>usuario94136.9383725866@dominio95735.807882389257.com</t>
  </si>
  <si>
    <t>(92.053583248880472) 98935.9563837183214-7046.5618333432967</t>
  </si>
  <si>
    <t>usuario73680.121467376608@dominio10598.45828148854.com</t>
  </si>
  <si>
    <t>(89.428627307391125) 99554.4317882370833-4785.99870674274</t>
  </si>
  <si>
    <t>usuario83570.59924234965@dominio13051.999775104472.com</t>
  </si>
  <si>
    <t>(92.803306368340785) 93461.5409254518836-4994.6978396550667</t>
  </si>
  <si>
    <t>usuario52486.804939105394@dominio66428.5996023401.com</t>
  </si>
  <si>
    <t>(0.8902251638096369) 95205.11145992034-671.12504581080111</t>
  </si>
  <si>
    <t>usuario29394.552954582654@dominio68872.833520104658.com</t>
  </si>
  <si>
    <t>(83.782462822798564) 9818.33187576375667-9667.5623424884252</t>
  </si>
  <si>
    <t>usuario5203.0709224279572@dominio51952.232423498732.com</t>
  </si>
  <si>
    <t>(88.880978391562138) 9279.03894524664474-6525.2142541234034</t>
  </si>
  <si>
    <t>usuario6709.1746557979977@dominio21588.524452711576.com</t>
  </si>
  <si>
    <t>(24.4714179680955) 91092.1080796445935-2904.4894003770405</t>
  </si>
  <si>
    <t>usuario14221.482314286985@dominio13665.330562990957.com</t>
  </si>
  <si>
    <t>(59.0403070107846) 94354.0465087324646-7604.0022141620266</t>
  </si>
  <si>
    <t>usuario40180.681734245278@dominio11966.995426119121.com</t>
  </si>
  <si>
    <t>(39.416486079710765) 95033.1043715424421-8881.025479878881</t>
  </si>
  <si>
    <t>usuario5841.0434481347747@dominio23984.651435924552.com</t>
  </si>
  <si>
    <t>(72.2229161016594) 91880.3011054576721-4509.10694369759</t>
  </si>
  <si>
    <t>usuario9705.8715687438817@dominio47839.643061590505.com</t>
  </si>
  <si>
    <t>(10.410395484516231) 91886.1422255762684-1435.4040342582091</t>
  </si>
  <si>
    <t>usuario81025.800430832867@dominio84795.8095928211.com</t>
  </si>
  <si>
    <t>(59.058425429018648) 95356.3716698093567-1741.7631139910486</t>
  </si>
  <si>
    <t>usuario41135.584839534764@dominio80248.356614973687.com</t>
  </si>
  <si>
    <t>(65.546746707287241) 94843.7579006999658-3219.6384322789363</t>
  </si>
  <si>
    <t>usuario16499.338236088151@dominio71335.585445423683.com</t>
  </si>
  <si>
    <t>(8.4083238385593972) 98693.0323605767335-7123.8174534377877</t>
  </si>
  <si>
    <t>usuario71592.991253802567@dominio22923.039915610159.com</t>
  </si>
  <si>
    <t>(47.551162465293523) 97936.4957995917421-7761.5274104197279</t>
  </si>
  <si>
    <t>usuario19509.33370241151@dominio27721.111156644922.com</t>
  </si>
  <si>
    <t>(22.473409365914055) 98107.7563123716973-3632.6346261820268</t>
  </si>
  <si>
    <t>usuario76031.000966647276@dominio51827.337692816487.com</t>
  </si>
  <si>
    <t>(60.204712240418274) 92977.2202875340877-81.238256402139541</t>
  </si>
  <si>
    <t>usuario62158.897513304342@dominio76027.396657774079.com</t>
  </si>
  <si>
    <t>(87.73718383160849) 93254.1551320153908-1164.281494373241</t>
  </si>
  <si>
    <t>usuario27745.038943378724@dominio37023.342078349036.com</t>
  </si>
  <si>
    <t>(60.795019661405931) 91532.1478608122559-2200.3710627307819</t>
  </si>
  <si>
    <t>usuario14594.128596121827@dominio53807.961720639563.com</t>
  </si>
  <si>
    <t>(74.904849888277511) 91391.4010476044468-2795.8144538563047</t>
  </si>
  <si>
    <t>usuario97042.1751797917@dominio24849.263909681169.com</t>
  </si>
  <si>
    <t>(47.4424430268637) 91542.0330457689258-2976.6660687253416</t>
  </si>
  <si>
    <t>usuario23811.207354155162@dominio96250.677384650247.com</t>
  </si>
  <si>
    <t>(96.462865766065164) 98636.5968106860437-8320.4269907080852</t>
  </si>
  <si>
    <t>usuario72559.903404410914@dominio75121.495233242284.com</t>
  </si>
  <si>
    <t>(26.912689642768491) 91923.2330358531478-6347.7497995610083</t>
  </si>
  <si>
    <t>usuario87501.6832833454@dominio66126.502724727892.com</t>
  </si>
  <si>
    <t>(77.938363732404284) 95782.230917674995-7793.2517017684659</t>
  </si>
  <si>
    <t>usuario87185.199951283837@dominio87243.194345448923.com</t>
  </si>
  <si>
    <t>(42.53423903914971) 93588.5430667079277-5658.4202728970349</t>
  </si>
  <si>
    <t>usuario9176.1567460912847@dominio98519.4529066116.com</t>
  </si>
  <si>
    <t>(52.49599709896637) 98904.02995467527-9956.415592414709</t>
  </si>
  <si>
    <t>usuario45348.128651667954@dominio19331.214447722698.com</t>
  </si>
  <si>
    <t>(74.995635155754954) 92462.7897615858919-218.38459359553553</t>
  </si>
  <si>
    <t>usuario5751.3527087646935@dominio18134.787279397391.com</t>
  </si>
  <si>
    <t>(9.61413454238601) 95826.9264415634807-8201.1150608216667</t>
  </si>
  <si>
    <t>usuario18350.201426511754@dominio73933.056645911565.com</t>
  </si>
  <si>
    <t>(15.465065710865332) 99846.54563151436-1607.4599419365964</t>
  </si>
  <si>
    <t>usuario25686.834604403786@dominio85686.495498233257.com</t>
  </si>
  <si>
    <t>(87.865309344529109) 93993.1501557482088-4711.3771953365058</t>
  </si>
  <si>
    <t>usuario20600.985881484517@dominio97848.543764410351.com</t>
  </si>
  <si>
    <t>(14.345647071672643) 91831.1587468554587-1411.6391864000661</t>
  </si>
  <si>
    <t>usuario17491.383500906129@dominio38715.441156999943.com</t>
  </si>
  <si>
    <t>(71.27148129191076) 94549.3445537543-6839.0756303254248</t>
  </si>
  <si>
    <t>usuario6207.0574576110548@dominio46373.501126046925.com</t>
  </si>
  <si>
    <t>(47.9806414383166) 98503.8670772048172-2271.2774748983275</t>
  </si>
  <si>
    <t>usuario68520.64090201036@dominio32677.087655241867.com</t>
  </si>
  <si>
    <t>(44.956195694246432) 94370.2724159452982-9012.0899038383541</t>
  </si>
  <si>
    <t>usuario42703.2970232189@dominio21548.318702406792.com</t>
  </si>
  <si>
    <t>(83.849462078397622) 98057.8413128628017-8345.9372147022332</t>
  </si>
  <si>
    <t>usuario45445.137902404458@dominio95010.331731161.com</t>
  </si>
  <si>
    <t>(22.318150982510012) 95816.31876311401-4171.3150773752877</t>
  </si>
  <si>
    <t>usuario30129.184799558028@dominio77006.304783265936.com</t>
  </si>
  <si>
    <t>(89.814909631933432) 98026.7710639829147-8880.0421050447385</t>
  </si>
  <si>
    <t>usuario94175.17523043706@dominio1804.5583690349933.com</t>
  </si>
  <si>
    <t>(73.292310997068313) 91457.7966469231742-4917.6083463868645</t>
  </si>
  <si>
    <t>usuario11369.827376888457@dominio82021.738668581078.com</t>
  </si>
  <si>
    <t>(3.0411201454502885) 9402.4804999121734-6723.6173333376209</t>
  </si>
  <si>
    <t>usuario65107.66228372544@dominio4716.50956276525.com</t>
  </si>
  <si>
    <t>(54.5633247331346) 94913.2892030575031-7365.6223014037569</t>
  </si>
  <si>
    <t>usuario60450.342520290746@dominio5688.237219100939.com</t>
  </si>
  <si>
    <t>(26.672510055865597) 92098.84350291938-7340.1338868660278</t>
  </si>
  <si>
    <t>usuario60786.948898541472@dominio75745.386526192946.com</t>
  </si>
  <si>
    <t>(46.669180343406794) 92634.9440916512749-8971.26545911644</t>
  </si>
  <si>
    <t>usuario38834.413289457421@dominio46650.792346047085.com</t>
  </si>
  <si>
    <t>(14.595371165661719) 93928.1139216145061-4493.5118629838089</t>
  </si>
  <si>
    <t>usuario15050.716237593206@dominio41822.965341284718.com</t>
  </si>
  <si>
    <t>(70.59013651726822) 96525.6566155450491-9980.9827916580889</t>
  </si>
  <si>
    <t>usuario17947.57758303588@dominio81726.340208443318.com</t>
  </si>
  <si>
    <t>(94.931871630387732) 99558.85700362306-255.2422232308198</t>
  </si>
  <si>
    <t>usuario84787.010565647273@dominio33724.865612502683.com</t>
  </si>
  <si>
    <t>(36.367470148589632) 98171.8450110012127-2021.2878414267138</t>
  </si>
  <si>
    <t>usuario90424.5827968202@dominio69643.784464049182.com</t>
  </si>
  <si>
    <t>(33.628896978656435) 94080.4546563582553-5901.9220548425737</t>
  </si>
  <si>
    <t>usuario50642.674679070376@dominio25908.391527435331.com</t>
  </si>
  <si>
    <t>(31.406545761346234) 92258.1401550290129-5738.8710284740619</t>
  </si>
  <si>
    <t>usuario46080.111970290644@dominio27000.598114942713.com</t>
  </si>
  <si>
    <t>(36.394117504455181) 92540.8716299685875-4758.1281250388893</t>
  </si>
  <si>
    <t>usuario84110.056349407751@dominio86904.9748179346.com</t>
  </si>
  <si>
    <t>(83.682478658349055) 9858.13870958658742-6108.77683246385</t>
  </si>
  <si>
    <t>usuario76267.904545111771@dominio39362.310319664561.com</t>
  </si>
  <si>
    <t>(78.368491788758064) 96662.4922570252675-3304.1010827348136</t>
  </si>
  <si>
    <t>Vazamento telhado G4/M2</t>
  </si>
  <si>
    <t>Após fortes chuvas houve vazamento no telhado da Secretaria de Saúde.
Reparo será realizado pela zeladoria</t>
  </si>
  <si>
    <t>usuario54289.085173387764@dominio73120.690544559708.com</t>
  </si>
  <si>
    <t>(75.122898910386) 93702.2799668127668-730.73831480487593</t>
  </si>
  <si>
    <t>Usuário -6209</t>
  </si>
  <si>
    <t>usuario24289.44017368387@dominio75093.612860849375.com</t>
  </si>
  <si>
    <t>(39.386534217116981) 99308.1287609044939-8138.9872043290334</t>
  </si>
  <si>
    <t>usuario96964.569391572382@dominio20629.619303943979.com</t>
  </si>
  <si>
    <t>(25.681612755108585) 9653.97949589090206-2376.57073900606</t>
  </si>
  <si>
    <t>usuario38223.211323341107@dominio19379.740762505142.com</t>
  </si>
  <si>
    <t>(90.761519517953232) 9285.33934671370946-7802.9338997159412</t>
  </si>
  <si>
    <t>usuario8078.1935580994068@dominio54116.230734455959.com</t>
  </si>
  <si>
    <t>(43.75355051482434) 91446.2347516020129-2063.1238204175183</t>
  </si>
  <si>
    <t>usuario9610.6200149060278@dominio54284.530379392025.com</t>
  </si>
  <si>
    <t>(37.76795214319057) 91088.4545448369731-7581.1157015755925</t>
  </si>
  <si>
    <t>usuario76317.683845436652@dominio88171.1452148119.com</t>
  </si>
  <si>
    <t>(84.591467101695329) 97572.0669274901938-6421.8616388996352</t>
  </si>
  <si>
    <t>usuario52270.104839163781@dominio45544.060787423332.com</t>
  </si>
  <si>
    <t>(1.421383044675308) 98787.9390716978814-8907.3500463832661</t>
  </si>
  <si>
    <t>usuario46414.385224512072@dominio19320.814588574765.com</t>
  </si>
  <si>
    <t>(81.308048293037075) 97691.550900235372-315.61792725742146</t>
  </si>
  <si>
    <t>usuario28510.056175189937@dominio48459.212658406672.com</t>
  </si>
  <si>
    <t>(36.535422542029977) 92783.429950591983-1966.6332030343535</t>
  </si>
  <si>
    <t>usuario60337.491400875922@dominio25309.472052122066.com</t>
  </si>
  <si>
    <t>(48.663150073842552) 97191.7648314437365-5119.8380010152669</t>
  </si>
  <si>
    <t>usuario74612.8641473432@dominio31515.861521240808.com</t>
  </si>
  <si>
    <t>(94.391300070909864) 93323.3500582963375-1453.378659784642</t>
  </si>
  <si>
    <t>usuario34986.891440051892@dominio47906.9649402396.com</t>
  </si>
  <si>
    <t>(23.918753284503534) 92187.0938961876873-5492.5118338954726</t>
  </si>
  <si>
    <t>usuario71412.406974969155@dominio30560.024193142421.com</t>
  </si>
  <si>
    <t>(39.886113573431842) 93098.1543303146104-3433.2023762827707</t>
  </si>
  <si>
    <t>usuario46991.336635620341@dominio43910.213863459467.com</t>
  </si>
  <si>
    <t>(48.037455649333864) 99465.8884405259869-7302.44652253113</t>
  </si>
  <si>
    <t>usuario80944.386387481936@dominio44008.529654523474.com</t>
  </si>
  <si>
    <t>(18.285104928806181) 99590.1767582662178-2116.0432572624613</t>
  </si>
  <si>
    <t>usuario78613.2147030497@dominio6325.2097425973579.com</t>
  </si>
  <si>
    <t>(7.0520023948334192) 94557.2572186462812-6464.8061548397109</t>
  </si>
  <si>
    <t>usuario93422.8000478171@dominio97940.836513731439.com</t>
  </si>
  <si>
    <t>(4.2111115226731357) 95965.4309866557578-1282.2646047543906</t>
  </si>
  <si>
    <t>usuario43388.448767678325@dominio80546.893273924114.com</t>
  </si>
  <si>
    <t>(28.162611165935125) 97786.9748219752209-5885.3846466529812</t>
  </si>
  <si>
    <t>usuario62487.116099786588@dominio566.75743573045122.com</t>
  </si>
  <si>
    <t>(71.935585012548373) 93698.0759293517958-7482.9991596598775</t>
  </si>
  <si>
    <t>usuario95792.36888563972@dominio71956.3658486271.com</t>
  </si>
  <si>
    <t>(77.429424097257112) 9274.96072165339433-9730.5015838850159</t>
  </si>
  <si>
    <t>usuario31407.66463563373@dominio79768.0622154655.com</t>
  </si>
  <si>
    <t>(12.451893623738124) 91008.5846839027574-7142.075276219457</t>
  </si>
  <si>
    <t>usuario77555.61303826567@dominio69585.367057616357.com</t>
  </si>
  <si>
    <t>(5.6549564066611513) 95617.2262384148944-3577.3629043937685</t>
  </si>
  <si>
    <t>usuario57437.860236691064@dominio74450.123151006424.com</t>
  </si>
  <si>
    <t>(28.899972334176145) 99415.4474695667122-9376.0125221521812</t>
  </si>
  <si>
    <t>usuario556.36155284840845@dominio38967.294495168455.com</t>
  </si>
  <si>
    <t>(67.933984284721959) 95778.2030346062566-6611.4972272976847</t>
  </si>
  <si>
    <t>usuario34632.210090530847@dominio52526.5917235917.com</t>
  </si>
  <si>
    <t>(54.257176802207177) 97760.441621662435-8139.3227343871777</t>
  </si>
  <si>
    <t>usuario66472.13027590244@dominio45577.249939919544.com</t>
  </si>
  <si>
    <t>(0.20086596209817734) 96996.4726014617163-5946.5600290020284</t>
  </si>
  <si>
    <t>usuario63609.242735857086@dominio27341.837213809722.com</t>
  </si>
  <si>
    <t>(63.637895879012376) 91450.7678805669625-7645.6063652897665</t>
  </si>
  <si>
    <t>usuario161.46036575852062@dominio64424.533349847094.com</t>
  </si>
  <si>
    <t>(61.128101178155362) 92931.2998865042568-1955.6759786226091</t>
  </si>
  <si>
    <t>usuario57311.895538008765@dominio16124.107865714319.com</t>
  </si>
  <si>
    <t>(8.9786514119675083) 9954.76901875957333-7369.8463718796656</t>
  </si>
  <si>
    <t>usuario58271.8597558344@dominio39560.520774021847.com</t>
  </si>
  <si>
    <t>(87.201858788640322) 95894.1418901502284-8078.7834608274607</t>
  </si>
  <si>
    <t>usuario86724.7451250182@dominio81381.024713583.com</t>
  </si>
  <si>
    <t>(38.283539042866416) 92085.6727358962407-8700.7289477931517</t>
  </si>
  <si>
    <t>usuario24824.501703386377@dominio73710.510019505411.com</t>
  </si>
  <si>
    <t>(7.58018934177034) 91602.2379490164619-6906.8339239805046</t>
  </si>
  <si>
    <t>usuario2844.5985017507128@dominio85981.057980542086.com</t>
  </si>
  <si>
    <t>(18.269028107399226) 95973.5174291659641-6360.2177908249787</t>
  </si>
  <si>
    <t>usuario5450.2009281017463@dominio20114.23556399233.com</t>
  </si>
  <si>
    <t>(26.346091613426886) 98682.0568022171065-8364.4231217045781</t>
  </si>
  <si>
    <t>usuario39884.747431661846@dominio53325.770026461963.com</t>
  </si>
  <si>
    <t>(9.6214405354722832) 91430.3110803548113-4302.056377713775</t>
  </si>
  <si>
    <t>usuario1598.5109727895283@dominio7013.7327998364817.com</t>
  </si>
  <si>
    <t>(5.8884411064072291) 96266.942636894868-6092.8731102579222</t>
  </si>
  <si>
    <t>usuario52777.520537443357@dominio22769.590864005317.com</t>
  </si>
  <si>
    <t>(24.03175333198336) 96066.2604709364787-5844.97181329751</t>
  </si>
  <si>
    <t>usuario48880.076456997151@dominio3543.3631114083196.com</t>
  </si>
  <si>
    <t>(25.224170317047097) 94389.7670460635263-3168.351411799832</t>
  </si>
  <si>
    <t>usuario13867.612564982715@dominio60902.743359456981.com</t>
  </si>
  <si>
    <t>(77.95066002278125) 95353.620997417006-6620.8978175940892</t>
  </si>
  <si>
    <t>usuario84956.646058988787@dominio76753.812650735679.com</t>
  </si>
  <si>
    <t>(49.912021175857056) 98213.4958971371725-6094.9818167113108</t>
  </si>
  <si>
    <t>usuario80893.044634162521@dominio4437.0776365592146.com</t>
  </si>
  <si>
    <t>(20.810657817096594) 97028.1650965179351-3961.6718166818282</t>
  </si>
  <si>
    <t>usuario81091.1850631953@dominio68713.6797965362.com</t>
  </si>
  <si>
    <t>(43.750756124033913) 99236.3621448122176-8191.51408539615</t>
  </si>
  <si>
    <t>usuario78456.781156144643@dominio73583.830466376312.com</t>
  </si>
  <si>
    <t>(57.765607428690075) 9173.54998497976814-4303.1119688027375</t>
  </si>
  <si>
    <t>usuario88321.7053245113@dominio86709.31837524382.com</t>
  </si>
  <si>
    <t>(90.5456939109176) 98444.2225701555581-2688.5607042603106</t>
  </si>
  <si>
    <t>usuario9839.6763649924978@dominio79644.771305763425.com</t>
  </si>
  <si>
    <t>(12.389266062840377) 99210.4246540456588-1847.4836203015404</t>
  </si>
  <si>
    <t>usuario62607.885686995709@dominio38706.888785451294.com</t>
  </si>
  <si>
    <t>(26.425237030260639) 95.61322108745373-4377.0024966146329</t>
  </si>
  <si>
    <t>usuario38091.950521335028@dominio55881.026261085135.com</t>
  </si>
  <si>
    <t>(24.658371891542838) 93565.2756015124733-477.92246209117093</t>
  </si>
  <si>
    <t>usuario16256.111704384357@dominio80232.414982202652.com</t>
  </si>
  <si>
    <t>(18.42312493331249) 92606.5539949476624-845.48134918681126</t>
  </si>
  <si>
    <t>usuario57130.109265768391@dominio27467.79923345854.com</t>
  </si>
  <si>
    <t>(37.287125504873174) 91141.8933161544874-9686.0939127001475</t>
  </si>
  <si>
    <t>usuario52106.125194762943@dominio40993.202924418183.com</t>
  </si>
  <si>
    <t>(96.527382055741455) 98646.3220282242146-8712.5193592463547</t>
  </si>
  <si>
    <t>usuario69060.761173139865@dominio61999.857166741676.com</t>
  </si>
  <si>
    <t>(55.888405979431028) 93726.3908300788389-67.558700552494557</t>
  </si>
  <si>
    <t>Erosão talude fundos G5</t>
  </si>
  <si>
    <t>Boa tarde!
**Walerson Anisio Dos Santos Silva** ,
Estamos com uma erosão no talude dos fundos do G5. Este ponto já havia sido avaliado anteriormente pelo time de Manutenções, e foi nos informado que não tinha necessidade de intervenção. Porém, observamos que o local afundou ainda mais desde a primeira avaliação.
Sugiro sua avaliação in loco, pois estamos com muitos pontos de erosão nos taludes dos fundos dos galpões.
Segue em anexo vídeo do local.
Att,
Thais</t>
  </si>
  <si>
    <t>usuario99723.4373956622@dominio70722.509548321512.com</t>
  </si>
  <si>
    <t>(38.025246500953706) 9185.63458497032451-4915.6847787949837</t>
  </si>
  <si>
    <t>usuario39652.310260329068@dominio25063.630459053828.com</t>
  </si>
  <si>
    <t>(45.81373609769539) 99337.3902823081226-7561.3249563864429</t>
  </si>
  <si>
    <t>usuario20.166403608572644@dominio58604.02153629408.com</t>
  </si>
  <si>
    <t>(40.172385026645124) 92147.059396266061-1361.9806981637646</t>
  </si>
  <si>
    <t>usuario27107.1577980546@dominio44537.885623106813.com</t>
  </si>
  <si>
    <t>(80.018961410661532) 9790.32670035159083-7846.462389323583</t>
  </si>
  <si>
    <t>usuario70282.652197452524@dominio42189.963936461158.com</t>
  </si>
  <si>
    <t>(36.339362720571422) 96156.660983850199-1978.1861660233928</t>
  </si>
  <si>
    <t>usuario475.67760905596214@dominio98601.439220944681.com</t>
  </si>
  <si>
    <t>(87.026512903475691) 99382.076204724226-1030.7239303872302</t>
  </si>
  <si>
    <t>usuario78984.9562043944@dominio5349.1074032403458.com</t>
  </si>
  <si>
    <t>(55.89448672064858) 98145.1971410735669-3014.401188677251</t>
  </si>
  <si>
    <t>usuario53784.817856849091@dominio5472.8797125377687.com</t>
  </si>
  <si>
    <t>(47.753664338396277) 97397.0252524800044-5051.2407954325436</t>
  </si>
  <si>
    <t>usuario93951.377581137116@dominio37015.685440414753.com</t>
  </si>
  <si>
    <t>(25.120831754931533) 99388.085269178815-8263.7509923823436</t>
  </si>
  <si>
    <t>usuario45220.568541905108@dominio75403.602874239456.com</t>
  </si>
  <si>
    <t>(19.31097653801837) 97457.79215767947-6714.8807817043307</t>
  </si>
  <si>
    <t>usuario83078.187511212556@dominio21413.073524891428.com</t>
  </si>
  <si>
    <t>(14.33830268168243) 91192.9981488690203-1454.5942658567742</t>
  </si>
  <si>
    <t>usuario56990.534318208418@dominio22447.363936500238.com</t>
  </si>
  <si>
    <t>(66.2414998165605) 92646.4423708072263-697.45229266264937</t>
  </si>
  <si>
    <t>usuario62309.04580647729@dominio65645.4872678839.com</t>
  </si>
  <si>
    <t>(93.073850492143677) 92610.2671681796592-939.13727996247962</t>
  </si>
  <si>
    <t>usuario53872.049679670272@dominio31457.000818422388.com</t>
  </si>
  <si>
    <t>(81.554130134771526) 93826.9861337471702-5786.34236995065</t>
  </si>
  <si>
    <t>usuario11540.820284536319@dominio46919.097190944653.com</t>
  </si>
  <si>
    <t>(50.998533192442245) 96980.15086784942-8963.3115966647765</t>
  </si>
  <si>
    <t>Substituição de refletores do jardim principal/portaria</t>
  </si>
  <si>
    <t>usuario40365.911747088787@dominio92515.928630174065.com</t>
  </si>
  <si>
    <t>(47.405288502986011) 95669.2121868531476-7435.6853655186042</t>
  </si>
  <si>
    <t>usuario80446.900865701842@dominio14351.541168841894.com</t>
  </si>
  <si>
    <t>(70.437918331554371) 93107.7901165443623-58.885794434187211</t>
  </si>
  <si>
    <t>usuario47286.133025249081@dominio26101.943109925731.com</t>
  </si>
  <si>
    <t>(33.17737017326953) 9165.85551769128321-9252.5276060788419</t>
  </si>
  <si>
    <t>usuario50246.991582784285@dominio5383.0563975666337.com</t>
  </si>
  <si>
    <t>(17.196112173571787) 91552.039596149925-4347.3459479514449</t>
  </si>
  <si>
    <t>usuario82431.046803615609@dominio18283.681749469022.com</t>
  </si>
  <si>
    <t>(1.5758517499528275) 94327.1751976909809-1268.8781098876027</t>
  </si>
  <si>
    <t>Preventivas coberturas - Empresa Service Roof.
Serviço iniciado dia 23/05, com acompanhamento do TST Ralph (Empresa RD)</t>
  </si>
  <si>
    <t>usuario13346.251415349456@dominio66187.963462092273.com</t>
  </si>
  <si>
    <t>(14.610050094936748) 96472.3228246944691-5711.5300126616712</t>
  </si>
  <si>
    <t>usuario29333.660382005182@dominio69641.349751169284.com</t>
  </si>
  <si>
    <t>(78.12622000779902) 93896.41812134005-9804.96801910619</t>
  </si>
  <si>
    <t>usuario35872.710780214569@dominio5071.5697164880366.com</t>
  </si>
  <si>
    <t>(38.809131373555545) 93567.3723350878231-681.40986740390576</t>
  </si>
  <si>
    <t>usuario38006.696903562472@dominio35060.900765748549.com</t>
  </si>
  <si>
    <t>(50.026771121343486) 94660.8532335723676-9887.469557467366</t>
  </si>
  <si>
    <t>usuario13677.558942560587@dominio75868.8450199965.com</t>
  </si>
  <si>
    <t>(61.902597746044208) 96696.1872359245681-5838.41453427542</t>
  </si>
  <si>
    <t>usuario67980.609399812165@dominio6667.34319630115.com</t>
  </si>
  <si>
    <t>(76.910307948307718) 97874.6174349898693-1266.0517100862132</t>
  </si>
  <si>
    <t>usuario97903.962018633916@dominio58499.965139334156.com</t>
  </si>
  <si>
    <t>(86.7747279624858) 97666.5941005288514-1215.533215043592</t>
  </si>
  <si>
    <t>usuario76124.2489229141@dominio20580.646422801135.com</t>
  </si>
  <si>
    <t>(97.689455125223915) 91124.3563366967887-1322.4826831956011</t>
  </si>
  <si>
    <t>usuario66471.250682559126@dominio2649.8189281270184.com</t>
  </si>
  <si>
    <t>(10.259545396135424) 92901.53360445508-7849.4686240944011</t>
  </si>
  <si>
    <t>usuario22804.654089452681@dominio75815.311494224516.com</t>
  </si>
  <si>
    <t>(22.825084077006334) 91241.3786896341755-3454.3549695102261</t>
  </si>
  <si>
    <t>usuario57547.759960230971@dominio77673.653140419847.com</t>
  </si>
  <si>
    <t>(42.93906419889062) 96831.0608480638166-2631.4893835417379</t>
  </si>
  <si>
    <t>usuario14433.031506215752@dominio14658.07924679492.com</t>
  </si>
  <si>
    <t>(58.028897635646786) 965.609739424090108-3328.8551633991515</t>
  </si>
  <si>
    <t>usuario37286.857112559905@dominio24797.662295276092.com</t>
  </si>
  <si>
    <t>(83.900589885597327) 98891.7235025399514-6577.37819889408</t>
  </si>
  <si>
    <t>usuario66157.896788127764@dominio92321.191331796435.com</t>
  </si>
  <si>
    <t>(49.54482124690459) 97492.1879847289747-9005.7153175912972</t>
  </si>
  <si>
    <t>usuario70216.807902949367@dominio47234.912883121746.com</t>
  </si>
  <si>
    <t>(7.996676401366603) 97271.0684079089506-8195.7191654001435</t>
  </si>
  <si>
    <t>usuario78670.405527536554@dominio86984.675478842444.com</t>
  </si>
  <si>
    <t>(88.288496524479086) 94188.7556384073632-1265.6747349605548</t>
  </si>
  <si>
    <t>usuario10383.030968869278@dominio24569.5244817477.com</t>
  </si>
  <si>
    <t>(40.109624439025851) 96074.8590507486406-1626.1139477553925</t>
  </si>
  <si>
    <t>usuario69566.8749680152@dominio60124.646458499956.com</t>
  </si>
  <si>
    <t>(7.5083542498496048) 98679.9485739818356-7120.8766702112889</t>
  </si>
  <si>
    <t>usuario69954.070408744417@dominio59186.394227012148.com</t>
  </si>
  <si>
    <t>(41.477522714526287) 94917.3561878685041-9640.2088973332229</t>
  </si>
  <si>
    <t>usuario65372.2573585057@dominio54085.467626079007.com</t>
  </si>
  <si>
    <t>(81.397799368983328) 91963.9909066446287-7960.8745120255417</t>
  </si>
  <si>
    <t>usuario24584.364126849745@dominio48094.21209394285.com</t>
  </si>
  <si>
    <t>(68.2435450696049) 98900.3521346820344-5075.1623777326895</t>
  </si>
  <si>
    <t>usuario3309.0315696457283@dominio44607.175722169239.com</t>
  </si>
  <si>
    <t>(1.4264871035812456) 91476.2861978276383-6634.3981411592476</t>
  </si>
  <si>
    <t>usuario56546.055126380976@dominio19712.655149725622.com</t>
  </si>
  <si>
    <t>(19.757395073996719) 96305.1999909083879-1755.6225911951406</t>
  </si>
  <si>
    <t>usuario9407.8112029969561@dominio35598.687330516746.com</t>
  </si>
  <si>
    <t>(2.8754788241760973) 97633.5569113376041-407.31413044298529</t>
  </si>
  <si>
    <t>usuario50068.018389542965@dominio16102.911554798729.com</t>
  </si>
  <si>
    <t>(62.245662376125594) 93258.1079110603646-7062.2891011449137</t>
  </si>
  <si>
    <t>usuario17205.718218268816@dominio31166.63370886273.com</t>
  </si>
  <si>
    <t>(87.632570012264082) 91209.955198302865-7950.7381500258361</t>
  </si>
  <si>
    <t>usuario28094.576233361924@dominio74665.2632836999.com</t>
  </si>
  <si>
    <t>(59.082307347980958) 9626.48632465772835-2066.3443138725088</t>
  </si>
  <si>
    <t>usuario20799.103285933561@dominio39727.243101721549.com</t>
  </si>
  <si>
    <t>(4.357513407517871) 93083.3250564703753-4546.01910669092</t>
  </si>
  <si>
    <t>usuario32386.908617977821@dominio3358.4198406958767.com</t>
  </si>
  <si>
    <t>(38.618252040220774) 92277.3231359455981-5235.360756859428</t>
  </si>
  <si>
    <t>usuario99784.325126210213@dominio71589.717736511288.com</t>
  </si>
  <si>
    <t>(46.549596826928735) 99909.570841347504-7176.0990776578947</t>
  </si>
  <si>
    <t>usuario51714.736643132041@dominio69995.344349575156.com</t>
  </si>
  <si>
    <t>(88.447388196228175) 95218.45398466671-2481.1512452884622</t>
  </si>
  <si>
    <t>usuario792.25793852812558@dominio90283.886003273466.com</t>
  </si>
  <si>
    <t>(20.664482400521962) 96044.45126083017-8244.5808236428638</t>
  </si>
  <si>
    <t>usuario27701.180602903307@dominio59491.023835488464.com</t>
  </si>
  <si>
    <t>(48.372738110229093) 93276.0840754253227-5205.2137580533927</t>
  </si>
  <si>
    <t>usuario95985.279132843978@dominio91865.606553157646.com</t>
  </si>
  <si>
    <t>(54.98985201593517) 98566.3086377604341-7732.4015856030837</t>
  </si>
  <si>
    <t>usuario56458.039735395614@dominio72907.656531805216.com</t>
  </si>
  <si>
    <t>(61.029577035913306) 94179.7829237952828-9032.6820252682137</t>
  </si>
  <si>
    <t>usuario58533.211790762027@dominio22848.277974529283.com</t>
  </si>
  <si>
    <t>(75.635841076465127) 93845.9370737906211-7212.3074079912967</t>
  </si>
  <si>
    <t>usuario45666.675574341236@dominio80679.363419888221.com</t>
  </si>
  <si>
    <t>(21.371231557616035) 93807.7673862861607-6604.4224290909469</t>
  </si>
  <si>
    <t>usuario3825.6686100241245@dominio17386.09711199308.com</t>
  </si>
  <si>
    <t>(74.106531823854027) 95474.6513173050325-312.67263703925647</t>
  </si>
  <si>
    <t>usuario910.81587521418191@dominio80188.11931339241.com</t>
  </si>
  <si>
    <t>(23.255289129852184) 95808.7155174903382-9495.1814893408482</t>
  </si>
  <si>
    <t>usuario25609.524551375769@dominio43147.95602539392.com</t>
  </si>
  <si>
    <t>(45.141921804514034) 941.25217331031655-8440.3820251712423</t>
  </si>
  <si>
    <t>usuario40685.273781410673@dominio57071.640889319977.com</t>
  </si>
  <si>
    <t>(38.362280641962094) 96163.7727312776888-6540.5829432223718</t>
  </si>
  <si>
    <t>usuario37385.865496548067@dominio24700.258215745325.com</t>
  </si>
  <si>
    <t>(74.636794673985648) 94715.6984735117476-8806.0874191218027</t>
  </si>
  <si>
    <t>usuario17201.42684662683@dominio41575.153273246884.com</t>
  </si>
  <si>
    <t>(96.7801253573212) 92753.5788153835597-9461.72686963392</t>
  </si>
  <si>
    <t>usuario3048.2712600749865@dominio51900.172181474649.com</t>
  </si>
  <si>
    <t>(71.3552803402576) 96321.8133102510137-9388.8830853445779</t>
  </si>
  <si>
    <t>usuario45717.73879617577@dominio37960.868975586665.com</t>
  </si>
  <si>
    <t>(38.66946354591262) 96722.4399495637317-6344.7420604855824</t>
  </si>
  <si>
    <t>usuario61865.744854661032@dominio89833.583776988322.com</t>
  </si>
  <si>
    <t>(75.30498457404525) 93552.448135099095-38.390709063386574</t>
  </si>
  <si>
    <t>usuario14263.053851981829@dominio13071.96156957415.com</t>
  </si>
  <si>
    <t>(74.675324018434083) 92331.3731657070489-7840.66221118231</t>
  </si>
  <si>
    <t>usuario66084.721467237658@dominio91360.2141680518.com</t>
  </si>
  <si>
    <t>(64.917771612827991) 91782.4653576149856-8868.43721161993</t>
  </si>
  <si>
    <t>usuario46485.25473717296@dominio16688.764856171267.com</t>
  </si>
  <si>
    <t>(31.709535372525558) 93869.5371984807584-1032.4976241568918</t>
  </si>
  <si>
    <t>usuario18668.138902624425@dominio43147.00504048726.com</t>
  </si>
  <si>
    <t>(21.683314795942472) 9416.34446510683296-3021.3676113181236</t>
  </si>
  <si>
    <t>usuario8708.3636417928556@dominio90428.907443947974.com</t>
  </si>
  <si>
    <t>(26.858773069489221) 97571.8748123555843-2392.69947100683</t>
  </si>
  <si>
    <t>usuario48373.053376625314@dominio59761.377104091007.com</t>
  </si>
  <si>
    <t>(19.033390583877679) 96486.5690843987641-3422.5258478359438</t>
  </si>
  <si>
    <t>usuario70144.718756164424@dominio48637.630638842711.com</t>
  </si>
  <si>
    <t>(20.916808265945964) 92207.0413952330678-3134.8607184591974</t>
  </si>
  <si>
    <t>usuario43148.509234907964@dominio34437.484162211287.com</t>
  </si>
  <si>
    <t>(73.70869620664) 94871.4807449283917-9524.6015885010129</t>
  </si>
  <si>
    <t>usuario87200.453009664037@dominio4097.2072494585291.com</t>
  </si>
  <si>
    <t>(94.460559174821952) 9565.12300646997983-1643.1521181877861</t>
  </si>
  <si>
    <t>usuario81167.269852559315@dominio23740.914434122678.com</t>
  </si>
  <si>
    <t>(4.2935640674316673) 98044.7321245337143-262.42949574709877</t>
  </si>
  <si>
    <t>usuario26792.389339180063@dominio63977.025483337922.com</t>
  </si>
  <si>
    <t>(51.484993103861456) 93432.5040119012456-9206.5619186753611</t>
  </si>
  <si>
    <t>usuario44078.315894545405@dominio12726.340382285409.com</t>
  </si>
  <si>
    <t>(37.057526500372887) 9451.45460361610225-6733.0191367651742</t>
  </si>
  <si>
    <t>usuario65869.701679281861@dominio45539.065830045169.com</t>
  </si>
  <si>
    <t>(91.081573067523166) 99711.5635309954141-4460.4125712512614</t>
  </si>
  <si>
    <t>usuario92004.479756793662@dominio61261.695235811807.com</t>
  </si>
  <si>
    <t>(29.91089938006596) 95316.0363989183734-4534.3232802832345</t>
  </si>
  <si>
    <t>usuario24949.315073906873@dominio11844.066207712416.com</t>
  </si>
  <si>
    <t>(1.3713671685750943) 96058.5457415438041-8809.700335845373</t>
  </si>
  <si>
    <t>usuario99441.675373473874@dominio59109.215195873796.com</t>
  </si>
  <si>
    <t>(68.074196524935815) 92557.8426955419413-5268.3683282155243</t>
  </si>
  <si>
    <t>usuario9475.0216628662947@dominio13359.250732984538.com</t>
  </si>
  <si>
    <t>(4.353519198503494) 96259.0745764698449-4055.2899421905872</t>
  </si>
  <si>
    <t>usuario67893.53927371082@dominio50297.829199166787.com</t>
  </si>
  <si>
    <t>(24.578065496098361) 96719.35627274703-6999.2613277910195</t>
  </si>
  <si>
    <t>usuario43083.749110662109@dominio59744.588526770669.com</t>
  </si>
  <si>
    <t>(5.1186638034259113) 97000.1789338026847-5431.5608753099768</t>
  </si>
  <si>
    <t>usuario66847.280680516269@dominio30697.338228057848.com</t>
  </si>
  <si>
    <t>(1.1052266595927365) 9936.46295816245663-7906.1305024584517</t>
  </si>
  <si>
    <t>usuario76167.857872735884@dominio37632.264462237064.com</t>
  </si>
  <si>
    <t>(11.559043453866648) 96395.1092492641565-7824.0750893552477</t>
  </si>
  <si>
    <t>usuario39665.470253310152@dominio34313.307483932396.com</t>
  </si>
  <si>
    <t>(42.365949852451223) 92598.5883312208171-9756.8327460519522</t>
  </si>
  <si>
    <t>usuario4626.1629498197562@dominio60097.538305396338.com</t>
  </si>
  <si>
    <t>(63.818707867117254) 91224.6365715915813-9607.4878343031833</t>
  </si>
  <si>
    <t>usuario4305.6050363980366@dominio41862.655506712435.com</t>
  </si>
  <si>
    <t>(91.072147997349091) 91125.1238738704062-7465.2708256946635</t>
  </si>
  <si>
    <t>usuario45275.881624904541@dominio29495.908502424423.com</t>
  </si>
  <si>
    <t>(61.202992878188354) 95549.2280506831439-4875.1215578420706</t>
  </si>
  <si>
    <t>usuario2101.711030250623@dominio90261.708079676289.com</t>
  </si>
  <si>
    <t>(61.861952631458735) 93750.6003074251576-8080.9634647810253</t>
  </si>
  <si>
    <t>usuario17816.099845331042@dominio1138.9731727177682.com</t>
  </si>
  <si>
    <t>(53.040653211741486) 98798.2609237847264-5974.5986138241669</t>
  </si>
  <si>
    <t>usuario58034.7258064309@dominio51228.537642587224.com</t>
  </si>
  <si>
    <t>(95.278234175235582) 99356.825370836661-976.11848106208981</t>
  </si>
  <si>
    <t>usuario740.75279739818393@dominio85357.529298483918.com</t>
  </si>
  <si>
    <t>(68.420742611996616) 99807.4852160157825-612.51761191363744</t>
  </si>
  <si>
    <t>usuario57870.035590678934@dominio22568.172541215328.com</t>
  </si>
  <si>
    <t>(41.103686789612972) 97717.6043395114075-7883.81367483242</t>
  </si>
  <si>
    <t>usuario87613.104995504211@dominio80678.960273752469.com</t>
  </si>
  <si>
    <t>(25.464179897683024) 92239.6808697025954-8977.44463214268</t>
  </si>
  <si>
    <t>usuario88189.792096676916@dominio82254.310515409161.com</t>
  </si>
  <si>
    <t>(76.547288690606976) 97335.0680551055075-5816.5170709571294</t>
  </si>
  <si>
    <t>usuario56884.849312365004@dominio19361.46662241736.com</t>
  </si>
  <si>
    <t>(87.262485041526048) 9800.89549740194718-1317.5072344874163</t>
  </si>
  <si>
    <t>usuario22726.88589799753@dominio74049.105638717156.com</t>
  </si>
  <si>
    <t>(31.312254506141656) 98656.1393658883662-9980.9685522325253</t>
  </si>
  <si>
    <t>recarga de 10 extintores BC - PQ's de 6k</t>
  </si>
  <si>
    <t>usuario81150.407721296564@dominio65594.298396285376.com</t>
  </si>
  <si>
    <t>(40.980704161820213) 98425.2969305480547-8351.4490775109716</t>
  </si>
  <si>
    <t>usuario31332.182419799668@dominio33888.535347391386.com</t>
  </si>
  <si>
    <t>(61.391990408237412) 91587.2743295364417-1582.8516405171035</t>
  </si>
  <si>
    <t>usuario3733.339103610208@dominio44090.040831960592.com</t>
  </si>
  <si>
    <t>(17.9312001155928) 92100.7027838019658-7499.0501896824362</t>
  </si>
  <si>
    <t>usuario13430.945433920138@dominio88213.687483036556.com</t>
  </si>
  <si>
    <t>(32.8299440660644) 93810.4434844742523-9437.6734773344142</t>
  </si>
  <si>
    <t>usuario45443.156355816791@dominio60763.505013218753.com</t>
  </si>
  <si>
    <t>(1.3011144678359019) 94908.5395314542438-2972.6577931428933</t>
  </si>
  <si>
    <t>usuario66987.547812745688@dominio60094.244111929831.com</t>
  </si>
  <si>
    <t>(40.808284043582283) 98711.9585550383053-3407.8030881076043</t>
  </si>
  <si>
    <t>usuario53917.459020111281@dominio65709.245063907612.com</t>
  </si>
  <si>
    <t>(12.909581185823152) 98710.4798226557341-9680.2401561271363</t>
  </si>
  <si>
    <t>usuario25560.260970814554@dominio25414.6941629681.com</t>
  </si>
  <si>
    <t>(88.284786317328141) 91196.7825814443111-3762.4400899818625</t>
  </si>
  <si>
    <t>usuario2263.4530778699223@dominio67442.2976762389.com</t>
  </si>
  <si>
    <t>(40.6218623629441) 94836.5521350180325-1181.9519731128955</t>
  </si>
  <si>
    <t>usuario60259.346209755757@dominio23104.528824609635.com</t>
  </si>
  <si>
    <t>(20.383160337771884) 9971.84824872487229-908.62360487179114</t>
  </si>
  <si>
    <t>usuario11159.31699456503@dominio25453.606600632418.com</t>
  </si>
  <si>
    <t>(91.537246715371992) 96226.5185881150228-2269.3606858591879</t>
  </si>
  <si>
    <t>usuario13734.233316536265@dominio93475.43867306535.com</t>
  </si>
  <si>
    <t>(19.07638560154048) 93909.6326722553417-6878.579975545812</t>
  </si>
  <si>
    <t>usuario14931.455405077788@dominio37391.796520101481.com</t>
  </si>
  <si>
    <t>(47.475110939589236) 99056.5955230316649-9815.4271930137256</t>
  </si>
  <si>
    <t>usuario38676.315522245837@dominio16776.010145571556.com</t>
  </si>
  <si>
    <t>(43.140935726598308) 97294.3506769367059-5226.2896631587364</t>
  </si>
  <si>
    <t>usuario30533.803228606786@dominio87638.837880741645.com</t>
  </si>
  <si>
    <t>(64.316906046056189) 94946.5925300667714-3335.0413485142894</t>
  </si>
  <si>
    <t>usuario95858.941751660313@dominio45382.25053088367.com</t>
  </si>
  <si>
    <t>(4.013796379791299) 9515.27696127018692-5494.8724408417283</t>
  </si>
  <si>
    <t>usuario62425.044421997023@dominio69494.234066300836.com</t>
  </si>
  <si>
    <t>(15.312346242875563) 98022.0917410897691-1495.0075872280793</t>
  </si>
  <si>
    <t>usuario23262.756574616757@dominio23089.193941155405.com</t>
  </si>
  <si>
    <t>(47.949202600553861) 97040.74210700901-9370.58971080216</t>
  </si>
  <si>
    <t>usuario51535.899912539062@dominio66800.473532333956.com</t>
  </si>
  <si>
    <t>(72.255563914518731) 94758.7875985128767-3158.3034532123552</t>
  </si>
  <si>
    <t>usuario5963.3066602044346@dominio36438.140626105109.com</t>
  </si>
  <si>
    <t>(12.674962285258029) 95121.8469233853575-9603.9327818901384</t>
  </si>
  <si>
    <t>usuario84677.782480209047@dominio89167.655098253133.com</t>
  </si>
  <si>
    <t>(38.430154198566385) 94207.5642959308243-8595.986196720276</t>
  </si>
  <si>
    <t>usuario26636.49322055568@dominio69195.657995076937.com</t>
  </si>
  <si>
    <t>(82.917397516009117) 93053.7597162572533-2267.151318154235</t>
  </si>
  <si>
    <t>usuario92608.226501122219@dominio44646.851971087417.com</t>
  </si>
  <si>
    <t>(53.757575299703063) 97720.6216221701907-4150.078952625272</t>
  </si>
  <si>
    <t>usuario50463.675632350321@dominio1132.860546132237.com</t>
  </si>
  <si>
    <t>(26.746311564856295) 98404.3763503522259-8710.0158633871924</t>
  </si>
  <si>
    <t>Correção de piso.</t>
  </si>
  <si>
    <t>Corrigir piso das ruas 296/297 pois está desgastado e gerando riscos aos AA.</t>
  </si>
  <si>
    <t>usuario19293.544002604453@dominio26667.447020066593.com</t>
  </si>
  <si>
    <t>(69.959008336377863) 9370.944533754551-989.21954883615138</t>
  </si>
  <si>
    <t>usuario9723.68033111402@dominio71825.511945000049.com</t>
  </si>
  <si>
    <t>(68.407291791048436) 98958.8558732768961-5837.4591796885043</t>
  </si>
  <si>
    <t>usuario43051.407905287822@dominio55102.074534383013.com</t>
  </si>
  <si>
    <t>(37.635133141859718) 97629.5113212776314-2203.0447788734955</t>
  </si>
  <si>
    <t>usuario98211.1228330345@dominio77285.448630132974.com</t>
  </si>
  <si>
    <t>(46.5391791913963) 9423.27470180614563-8599.9945592263248</t>
  </si>
  <si>
    <t>usuario72722.402010129954@dominio44410.033148457878.com</t>
  </si>
  <si>
    <t>(0.25490778612258774) 99166.2586856031467-7504.8249681865345</t>
  </si>
  <si>
    <t>usuario1179.1931355450333@dominio18943.307723154034.com</t>
  </si>
  <si>
    <t>(71.751178730317008) 95749.9448530339978-5257.8317260492031</t>
  </si>
  <si>
    <t>usuario24207.987703019051@dominio63564.355593591346.com</t>
  </si>
  <si>
    <t>(73.164589182557137) 91381.888050263208-7910.7500614387664</t>
  </si>
  <si>
    <t>Reforma do módulo G1-M3 para entrada de novo locatário</t>
  </si>
  <si>
    <t>usuario52980.036035908182@dominio28709.826919074942.com</t>
  </si>
  <si>
    <t>(41.575690795228184) 95865.47184570983-9470.51934785743</t>
  </si>
  <si>
    <t>Usuário -7986</t>
  </si>
  <si>
    <t>usuario73197.211556447874@dominio80702.273358863837.com</t>
  </si>
  <si>
    <t>(36.558527341191407) 93173.3168291448897-3479.5356816643684</t>
  </si>
  <si>
    <t>Revitalização demarcação de solo - Casa de bombas.</t>
  </si>
  <si>
    <t>Realizada a revitalização de demarcação de solo casa de bombas.</t>
  </si>
  <si>
    <t>usuario86651.759060478173@dominio9944.5284113350244.com</t>
  </si>
  <si>
    <t>(25.155599278545491) 95592.2334736902621-8277.763681634111</t>
  </si>
  <si>
    <t>usuario98613.946909490565@dominio88905.401482099172.com</t>
  </si>
  <si>
    <t>(65.263708388185208) 97857.8200304741677-3519.0052957728058</t>
  </si>
  <si>
    <t>usuario12265.13625681233@dominio12533.727789264454.com</t>
  </si>
  <si>
    <t>(67.59252848717162) 94860.390458911741-3593.2121040929064</t>
  </si>
  <si>
    <t>usuario92961.348845861576@dominio68978.270629292747.com</t>
  </si>
  <si>
    <t>(21.146290317039313) 96492.4235262259472-1817.0095115977247</t>
  </si>
  <si>
    <t>usuario29280.436379361217@dominio28233.090703227746.com</t>
  </si>
  <si>
    <t>(32.963768612811656) 91850.3756899045836-6127.8624456032912</t>
  </si>
  <si>
    <t>usuario74853.3312766138@dominio34952.099121968866.com</t>
  </si>
  <si>
    <t>(31.307813703594803) 94326.6647307362427-5927.2202815898781</t>
  </si>
  <si>
    <t>usuario6374.6543108681417@dominio50045.617260995205.com</t>
  </si>
  <si>
    <t>(36.564190656987954) 95899.2469008908611-166.22758274410396</t>
  </si>
  <si>
    <t>usuario70053.508995807962@dominio79607.289973296967.com</t>
  </si>
  <si>
    <t>(54.594365760738775) 91918.5351134722157-6383.8583431120478</t>
  </si>
  <si>
    <t>usuario35860.81820514494@dominio28390.192977976712.com</t>
  </si>
  <si>
    <t>(59.125291594740006) 99699.3108153381072-7731.0104213681616</t>
  </si>
  <si>
    <t>usuario29666.194765812161@dominio13747.474918556629.com</t>
  </si>
  <si>
    <t>(20.572036089323419) 98574.4049330955531-3910.0898441470613</t>
  </si>
  <si>
    <t>usuario61658.559870744364@dominio63643.961405586982.com</t>
  </si>
  <si>
    <t>(36.914839526851715) 93721.6865223028753-2012.6575540519621</t>
  </si>
  <si>
    <t>usuario65894.001890982108@dominio33117.794648254618.com</t>
  </si>
  <si>
    <t>(44.305850601036965) 9894.71205351271078-505.91614018991919</t>
  </si>
  <si>
    <t>usuario10080.360590775179@dominio72857.335922522208.com</t>
  </si>
  <si>
    <t>(17.6867724670944) 93105.9701751844841-9976.9301056215772</t>
  </si>
  <si>
    <t>usuario6530.808939652512@dominio46611.172952234192.com</t>
  </si>
  <si>
    <t>(95.021365958996483) 96156.7263864541765-6872.5715482899068</t>
  </si>
  <si>
    <t>usuario81559.0192064803@dominio14560.56280352131.com</t>
  </si>
  <si>
    <t>(9.235800704496544) 98885.396755030757-3964.939379408791</t>
  </si>
  <si>
    <t>usuario86555.6329625493@dominio61255.917549079786.com</t>
  </si>
  <si>
    <t>(51.2225530818466) 99930.6796790425524-172.23829724909419</t>
  </si>
  <si>
    <t>usuario9177.8100209389868@dominio39013.163797442088.com</t>
  </si>
  <si>
    <t>(87.019815746104769) 973.902063782190865-8140.9752832418253</t>
  </si>
  <si>
    <t>usuario26363.2268863386@dominio49445.195289558105.com</t>
  </si>
  <si>
    <t>(96.796857057311527) 91757.3942408320549-7815.1530407568034</t>
  </si>
  <si>
    <t>usuario73589.8891632318@dominio24196.99293037218.com</t>
  </si>
  <si>
    <t>(69.3963256804668) 9576.66122827473839-8716.4443032375711</t>
  </si>
  <si>
    <t>usuario52277.592549182271@dominio40795.633891976046.com</t>
  </si>
  <si>
    <t>(45.041501566990135) 97883.4456581157792-9445.6230847850366</t>
  </si>
  <si>
    <t>usuario77759.295952459011@dominio60619.414639181021.com</t>
  </si>
  <si>
    <t>(28.387719327038127) 97448.98743240616-732.3861803687455</t>
  </si>
  <si>
    <t>usuario8898.3948350766022@dominio93187.89429008872.com</t>
  </si>
  <si>
    <t>(47.374594354635349) 991.176057180759472-3357.6186727751024</t>
  </si>
  <si>
    <t>usuario20540.78243539749@dominio58873.705634916.com</t>
  </si>
  <si>
    <t>(98.559390446175172) 94398.4338490693171-7639.4428805083862</t>
  </si>
  <si>
    <t>usuario30959.390727808262@dominio9823.6528898578053.com</t>
  </si>
  <si>
    <t>(76.256804327258351) 97928.8762705727922-7553.0317990578442</t>
  </si>
  <si>
    <t>usuario80552.647119393834@dominio66039.3623038198.com</t>
  </si>
  <si>
    <t>(81.773495954579886) 97809.755579020808-8536.651208675994</t>
  </si>
  <si>
    <t>usuario49418.434649997595@dominio99977.448486810361.com</t>
  </si>
  <si>
    <t>(4.9864153055458473) 92799.4847167289636-6055.6165761619031</t>
  </si>
  <si>
    <t>usuario86865.484465475631@dominio58640.296025309835.com</t>
  </si>
  <si>
    <t>(95.667589928867031) 982.3888226529316-5386.6239864333065</t>
  </si>
  <si>
    <t>usuario16209.72049344259@dominio20441.927779335343.com</t>
  </si>
  <si>
    <t>(34.475683819105946) 97553.4699565548754-4517.0607769156395</t>
  </si>
  <si>
    <t>usuario29573.7212705931@dominio72055.168573139526.com</t>
  </si>
  <si>
    <t>(1.7348035562777824) 99319.49828879017-639.656992592556</t>
  </si>
  <si>
    <t>usuario80579.165740348151@dominio18158.733749848681.com</t>
  </si>
  <si>
    <t>(7.1373873131454095) 92688.3855904490756-483.2545497860479</t>
  </si>
  <si>
    <t>usuario27599.888001280644@dominio96669.8329655843.com</t>
  </si>
  <si>
    <t>(10.291357274830576) 98600.8679583816538-7460.45748763293</t>
  </si>
  <si>
    <t>usuario8875.2932149974786@dominio49756.745668782387.com</t>
  </si>
  <si>
    <t>(9.45709374588447) 92651.4840848229528-3773.0601072221243</t>
  </si>
  <si>
    <t>usuario95820.790518647831@dominio54236.134321367957.com</t>
  </si>
  <si>
    <t>(88.218322734792153) 94072.529613582336-6378.1710418984376</t>
  </si>
  <si>
    <t>usuario73105.637818746225@dominio30319.063624827369.com</t>
  </si>
  <si>
    <t>(23.873505353680489) 96508.54055966043-7226.8494359801562</t>
  </si>
  <si>
    <t>usuario87726.498826790208@dominio15783.015046616789.com</t>
  </si>
  <si>
    <t>(62.23520420441524) 97230.116387476467-2235.7542396318868</t>
  </si>
  <si>
    <t>usuario6738.9823918413767@dominio45814.102607315013.com</t>
  </si>
  <si>
    <t>(89.149621989539583) 96544.286263790118-8674.2774493052875</t>
  </si>
  <si>
    <t>usuario19129.948442435812@dominio66760.095555114123.com</t>
  </si>
  <si>
    <t>(54.722160605925794) 96742.4787498246114-9417.8122827001553</t>
  </si>
  <si>
    <t>usuario7508.2047643278038@dominio10936.04404251616.com</t>
  </si>
  <si>
    <t>(81.794134457821073) 97174.991749172289-7638.43338277391</t>
  </si>
  <si>
    <t>usuario61769.583209167526@dominio30176.5360208513.com</t>
  </si>
  <si>
    <t>(76.858445339768181) 99835.8309920146185-7681.7053138588417</t>
  </si>
  <si>
    <t>usuario86773.562168103439@dominio51427.180615716185.com</t>
  </si>
  <si>
    <t>(50.529425790336127) 99979.2918738788358-4593.2525935814247</t>
  </si>
  <si>
    <t>usuario24808.692766240121@dominio74772.6442164815.com</t>
  </si>
  <si>
    <t>(38.497292980427979) 92611.0875406571413-1419.4549847433855</t>
  </si>
  <si>
    <t>usuario84771.021742313242@dominio93809.813800269563.com</t>
  </si>
  <si>
    <t>(66.18104347544346) 97945.9628354601709-6307.716413707818</t>
  </si>
  <si>
    <t>usuario2267.8049682035985@dominio54972.305538570632.com</t>
  </si>
  <si>
    <t>(73.385652735680537) 96256.7107239360757-8044.0138272510085</t>
  </si>
  <si>
    <t>usuario78226.047652761117@dominio71472.993765661.com</t>
  </si>
  <si>
    <t>(52.488433021503411) 91445.0550182541833-1186.5148678685021</t>
  </si>
  <si>
    <t>Galpao 04 com foco de goteiras</t>
  </si>
  <si>
    <t>usuario86487.032987593964@dominio91730.112617177176.com</t>
  </si>
  <si>
    <t>(7.2613102492235022) 9944.05821675097422-5902.9737955789369</t>
  </si>
  <si>
    <t>usuario54717.125614094111@dominio66737.155623950312.com</t>
  </si>
  <si>
    <t>(74.870550295326282) 99848.006125825772-9131.2574739552019</t>
  </si>
  <si>
    <t>usuario39703.553916294812@dominio81185.004757112518.com</t>
  </si>
  <si>
    <t>(52.867377075738929) 92757.1624670349897-2033.2322909919026</t>
  </si>
  <si>
    <t>usuario78994.623147091523@dominio87188.907886482688.com</t>
  </si>
  <si>
    <t>(87.6266789896233) 98432.1140157284335-6966.5863122140481</t>
  </si>
  <si>
    <t>usuario19422.220848741061@dominio97973.974288115642.com</t>
  </si>
  <si>
    <t>(13.122704239280514) 95982.6031115976248-4160.9082321987371</t>
  </si>
  <si>
    <t>usuario17184.638203121693@dominio90920.824347319955.com</t>
  </si>
  <si>
    <t>(92.752602312969131) 94993.0524105331988-4436.886997173382</t>
  </si>
  <si>
    <t>usuario79553.1655576297@dominio72921.180149167412.com</t>
  </si>
  <si>
    <t>(38.287731756558216) 93041.9956854787069-9077.1432106605589</t>
  </si>
  <si>
    <t>usuario55604.903445193224@dominio17950.885103957688.com</t>
  </si>
  <si>
    <t>(77.28340381822062) 98961.35982834403-9507.375025376321</t>
  </si>
  <si>
    <t>usuario67894.100558785052@dominio99761.810858198442.com</t>
  </si>
  <si>
    <t>(19.487847291514541) 93048.6881993183897-2140.9207478044123</t>
  </si>
  <si>
    <t>usuario18561.052833555928@dominio93422.39209192594.com</t>
  </si>
  <si>
    <t>(32.431396244720965) 94014.8577286854529-2840.4929538400756</t>
  </si>
  <si>
    <t>usuario17758.333629125449@dominio50643.586312977648.com</t>
  </si>
  <si>
    <t>(11.700064213327545) 92251.5614742956768-5513.1646397950772</t>
  </si>
  <si>
    <t>usuario85190.4407274766@dominio23349.5610478042.com</t>
  </si>
  <si>
    <t>(46.090753584900916) 97810.4383343977306-5573.7737796408937</t>
  </si>
  <si>
    <t>usuario56491.921269541686@dominio98117.041743328475.com</t>
  </si>
  <si>
    <t>(96.041571796921332) 91048.3805206574639-3676.0722498743085</t>
  </si>
  <si>
    <t>usuario2061.2153266969376@dominio91657.589181436779.com</t>
  </si>
  <si>
    <t>(2.0247550893422908) 96981.1377349116892-1086.846899632932</t>
  </si>
  <si>
    <t>usuario67019.479642316364@dominio54313.413720030025.com</t>
  </si>
  <si>
    <t>(9.7698591570119415) 98236.1282306087141-1068.8096818805507</t>
  </si>
  <si>
    <t>usuario33777.06611530816@dominio95328.016286765545.com</t>
  </si>
  <si>
    <t>(89.96703322932963) 97711.8124048781719-3012.1835537231091</t>
  </si>
  <si>
    <t>usuario64271.012180362144@dominio28.557863815240811.com</t>
  </si>
  <si>
    <t>(21.033717108503147) 98879.3025070652711-80.779923896714209</t>
  </si>
  <si>
    <t>usuario8909.4028735668635@dominio56092.0224502226.com</t>
  </si>
  <si>
    <t>(36.121921870312022) 99859.7996084050465-9334.83186460449</t>
  </si>
  <si>
    <t>usuario62012.620101277724@dominio66341.1571434732.com</t>
  </si>
  <si>
    <t>(35.460671680067435) 99444.91040017453-6521.8985349223949</t>
  </si>
  <si>
    <t>usuario99393.603714472876@dominio27004.392270826749.com</t>
  </si>
  <si>
    <t>(48.390962870911572) 92410.541707514376-1474.0284659192023</t>
  </si>
  <si>
    <t>usuario76696.824856365332@dominio22724.215238267891.com</t>
  </si>
  <si>
    <t>(40.420209462131233) 96103.8620989385308-6523.6283139084317</t>
  </si>
  <si>
    <t>usuario69250.427515151154@dominio72954.94508932055.com</t>
  </si>
  <si>
    <t>(7.1784718896766142) 95546.707624306533-3211.3006199307915</t>
  </si>
  <si>
    <t>usuario91120.918004883686@dominio84674.262295767126.com</t>
  </si>
  <si>
    <t>(51.830101705185406) 9625.99860644589967-3801.1888993239472</t>
  </si>
  <si>
    <t>usuario48627.2382326409@dominio86297.159651337584.com</t>
  </si>
  <si>
    <t>(7.0913968816534769) 98624.6205329297482-4030.9282165037</t>
  </si>
  <si>
    <t>usuario15211.002244603163@dominio11344.385636209588.com</t>
  </si>
  <si>
    <t>(35.734332204929693) 97017.9219072791557-1193.5467851944097</t>
  </si>
  <si>
    <t>usuario45938.385341544577@dominio47033.778977030612.com</t>
  </si>
  <si>
    <t>(33.127148492664269) 96222.77001400682-9286.5173716425761</t>
  </si>
  <si>
    <t>usuario67836.8971629898@dominio94892.968657589008.com</t>
  </si>
  <si>
    <t>(52.048440992462609) 99596.93127860456-3520.8540361010187</t>
  </si>
  <si>
    <t>usuario57088.413755365495@dominio80886.570294676625.com</t>
  </si>
  <si>
    <t>(63.156691014036674) 92700.8065201267182-9822.4656454955839</t>
  </si>
  <si>
    <t>usuario5583.9292158328144@dominio74684.398288218188.com</t>
  </si>
  <si>
    <t>(19.311719406812578) 94960.89573056014-3622.5185752216621</t>
  </si>
  <si>
    <t>usuario40903.510399990781@dominio28610.039607165356.com</t>
  </si>
  <si>
    <t>(43.510711751177887) 93762.5865500122841-6062.3597745430689</t>
  </si>
  <si>
    <t>usuario62289.87385282477@dominio72927.584909000245.com</t>
  </si>
  <si>
    <t>(7.2833576281053576) 94866.4570438850005-8388.3496166392815</t>
  </si>
  <si>
    <t>usuario14595.958541075765@dominio59561.73073075631.com</t>
  </si>
  <si>
    <t>(22.119657558470756) 98373.8417161401467-1557.1171795229136</t>
  </si>
  <si>
    <t>usuario14455.693213102633@dominio80757.552679880391.com</t>
  </si>
  <si>
    <t>(67.85106389756875) 93503.9594433956781-3155.0472695087046</t>
  </si>
  <si>
    <t>usuario30075.27610442209@dominio36828.912974298568.com</t>
  </si>
  <si>
    <t>(37.842343434467381) 9975.954533777881-8203.4607739013536</t>
  </si>
  <si>
    <t>usuario74519.5491935359@dominio6590.1726250116244.com</t>
  </si>
  <si>
    <t>(21.429399071686625) 97097.2778488369113-4520.1766579303776</t>
  </si>
  <si>
    <t>usuario74453.710113161651@dominio5250.5986632901531.com</t>
  </si>
  <si>
    <t>(73.603269870076232) 95140.959196981431-9744.5376770692</t>
  </si>
  <si>
    <t>usuario18434.824478655075@dominio66215.046378800209.com</t>
  </si>
  <si>
    <t>(75.781572811747878) 93715.3534842457907-840.64043870672049</t>
  </si>
  <si>
    <t>usuario51796.651704908691@dominio43220.260908487006.com</t>
  </si>
  <si>
    <t>(48.960546673239556) 92796.4722064365196-6959.8020892003215</t>
  </si>
  <si>
    <t>usuario58457.3759278498@dominio32387.955463820748.com</t>
  </si>
  <si>
    <t>(12.682668351770213) 91709.7671188847094-4156.8579479236905</t>
  </si>
  <si>
    <t>usuario82211.597801339492@dominio5366.1105995571188.com</t>
  </si>
  <si>
    <t>(26.461230664165218) 97243.7219269706793-5857.9107888605931</t>
  </si>
  <si>
    <t>usuario96248.478551235748@dominio62541.895266239975.com</t>
  </si>
  <si>
    <t>(18.615189786485111) 9570.88588148848987-3946.9267423379592</t>
  </si>
  <si>
    <t>usuario23278.75186071757@dominio67659.751631873034.com</t>
  </si>
  <si>
    <t>(29.510169309272257) 97544.5368694009185-7912.5930830947273</t>
  </si>
  <si>
    <t>usuario55965.915721446094@dominio85184.109260034282.com</t>
  </si>
  <si>
    <t>(3.3963188215573528) 94774.2628664059-3846.0820869137824</t>
  </si>
  <si>
    <t>usuario49706.773460109929@dominio43496.951423633.com</t>
  </si>
  <si>
    <t>(36.328830844756233) 93693.6278984949849-3374.5284260303442</t>
  </si>
  <si>
    <t>usuario50214.1079582172@dominio54718.221844456108.com</t>
  </si>
  <si>
    <t>(96.879184771366766) 9167.5663692001927-9838.86145893318</t>
  </si>
  <si>
    <t>usuario72221.515817351552@dominio82442.455093601617.com</t>
  </si>
  <si>
    <t>(18.263272511066944) 96563.1324708621514-5472.9207089650945</t>
  </si>
  <si>
    <t>usuario37382.807376778968@dominio83933.603021255913.com</t>
  </si>
  <si>
    <t>(69.9955651320144) 91230.1352780777111-2865.1708041649608</t>
  </si>
  <si>
    <t>usuario34763.964977262847@dominio94061.91139311489.com</t>
  </si>
  <si>
    <t>(81.157646378762138) 99354.6701062484535-7204.4927769682781</t>
  </si>
  <si>
    <t>usuario83928.7432855968@dominio46000.509797415776.com</t>
  </si>
  <si>
    <t>(59.025890930056221) 92089.9074261352848-6080.5284758533771</t>
  </si>
  <si>
    <t>usuario49538.152386162932@dominio40568.676389217064.com</t>
  </si>
  <si>
    <t>(7.7963644921297046) 91600.3762781028709-8465.6303190037888</t>
  </si>
  <si>
    <t>usuario14128.399226667401@dominio30283.713115422193.com</t>
  </si>
  <si>
    <t>(57.165332529152337) 93648.4228930911595-4016.8951994143981</t>
  </si>
  <si>
    <t>usuario7672.7561257506068@dominio3224.6699690453534.com</t>
  </si>
  <si>
    <t>(71.635660482128827) 99187.19994976759-2841.1961540582506</t>
  </si>
  <si>
    <t>usuario21991.987557605884@dominio95813.5544588171.com</t>
  </si>
  <si>
    <t>(40.045807832793564) 93483.6724385971506-704.42423309898106</t>
  </si>
  <si>
    <t>usuario99399.810969460639@dominio18078.691442823041.com</t>
  </si>
  <si>
    <t>(65.493089436113891) 97518.1915329185367-8544.6935288414352</t>
  </si>
  <si>
    <t>usuario43004.506751440662@dominio37480.655335190058.com</t>
  </si>
  <si>
    <t>(97.484856250155573) 91153.26852277732-9885.5687208679683</t>
  </si>
  <si>
    <t>usuario96966.981005763286@dominio85424.451774081361.com</t>
  </si>
  <si>
    <t>(94.337165431911856) 96224.436916339514-6448.1634686797124</t>
  </si>
  <si>
    <t>usuario90988.716431011548@dominio46094.814716534391.com</t>
  </si>
  <si>
    <t>(29.0928319458701) 99820.8165954606866-6117.0700146834961</t>
  </si>
  <si>
    <t>usuario54359.44156493403@dominio56899.108893713637.com</t>
  </si>
  <si>
    <t>(22.9464843068822) 94591.7052694728427-3024.892913796858</t>
  </si>
  <si>
    <t>usuario41764.000367455206@dominio13134.063069960423.com</t>
  </si>
  <si>
    <t>(43.936323077705261) 95924.2089588714443-8940.0666643198747</t>
  </si>
  <si>
    <t>usuario62038.349263839278@dominio81567.839302442.com</t>
  </si>
  <si>
    <t>(47.367141414897617) 96185.5320768688862-4005.7621242870914</t>
  </si>
  <si>
    <t>usuario54275.836892473417@dominio6740.9971151775644.com</t>
  </si>
  <si>
    <t>(20.443714355745719) 94945.4549838159328-3806.2454332901711</t>
  </si>
  <si>
    <t>usuario9881.1976122589676@dominio1523.4380398390535.com</t>
  </si>
  <si>
    <t>(38.356975400030727) 93030.2732148747673-661.18323885714312</t>
  </si>
  <si>
    <t>usuario1209.2980147964772@dominio65811.0018303538.com</t>
  </si>
  <si>
    <t>(43.905615409316148) 94402.416391972828-7071.8338018731292</t>
  </si>
  <si>
    <t>usuario63856.1273718987@dominio61719.717152423735.com</t>
  </si>
  <si>
    <t>(53.233401109876773) 99563.1425086940726-8780.5447311591</t>
  </si>
  <si>
    <t>usuario46259.456842571592@dominio6761.3077431952952.com</t>
  </si>
  <si>
    <t>(47.931974267757418) 99333.5619032008526-6355.4917019158174</t>
  </si>
  <si>
    <t>usuario80860.544267766862@dominio35606.342790923743.com</t>
  </si>
  <si>
    <t>(92.109666133608613) 96039.2217492513082-6978.7048075013909</t>
  </si>
  <si>
    <t>usuario25563.109805299588@dominio64782.605084579191.com</t>
  </si>
  <si>
    <t>(27.228661283790231) 91420.4713398405725-2670.5938890069719</t>
  </si>
  <si>
    <t>usuario50669.038890645468@dominio96509.261342969534.com</t>
  </si>
  <si>
    <t>(50.808653583434356) 92536.488721168691-1171.1776295820332</t>
  </si>
  <si>
    <t>usuario19543.546105589819@dominio5591.0829066842252.com</t>
  </si>
  <si>
    <t>(95.27798695346074) 98299.3484136714687-5551.7913628117367</t>
  </si>
  <si>
    <t>usuario91978.117049240114@dominio64194.579720618916.com</t>
  </si>
  <si>
    <t>(40.368154418689329) 97894.5008161469232-3780.6302458380724</t>
  </si>
  <si>
    <t>usuario93853.162511516639@dominio58258.358188444137.com</t>
  </si>
  <si>
    <t>(68.143391210783491) 92019.659415149016-2699.691789127774</t>
  </si>
  <si>
    <t>usuario61661.369849246505@dominio13261.989785219024.com</t>
  </si>
  <si>
    <t>(96.901447894519464) 97768.0380410850566-4265.8947165437257</t>
  </si>
  <si>
    <t>usuario10214.667373849545@dominio15497.604772869419.com</t>
  </si>
  <si>
    <t>(83.965350656289573) 95920.6465075134665-1389.1591555177106</t>
  </si>
  <si>
    <t>usuario78674.110978918325@dominio98320.203795816458.com</t>
  </si>
  <si>
    <t>(6.3208913712925172) 93772.7783971957056-9122.3359325036436</t>
  </si>
  <si>
    <t>usuario38836.114965352106@dominio88279.548303704127.com</t>
  </si>
  <si>
    <t>(20.538549692293621) 95070.2187989009735-1869.8540745685877</t>
  </si>
  <si>
    <t>usuario1114.3945062974547@dominio21138.78663453909.com</t>
  </si>
  <si>
    <t>(63.802555165239134) 91271.8808787143153-6902.8717296833038</t>
  </si>
  <si>
    <t>usuario25460.358110933634@dominio20543.908693671809.com</t>
  </si>
  <si>
    <t>(28.504955157016955) 98108.057845057815-5242.4238001522517</t>
  </si>
  <si>
    <t>usuario91860.01321659502@dominio79845.326946495363.com</t>
  </si>
  <si>
    <t>(42.866042658368031) 92509.7980836062306-1546.0987104242529</t>
  </si>
  <si>
    <t>usuario72500.9713265858@dominio4396.2911245880105.com</t>
  </si>
  <si>
    <t>(49.808357313999906) 93260.5003705421168-1737.9358062601075</t>
  </si>
  <si>
    <t>usuario59354.567979466141@dominio50570.032773496845.com</t>
  </si>
  <si>
    <t>(95.189097606310852) 96801.2751231614784-1645.133250665273</t>
  </si>
  <si>
    <t>usuario89973.713838806187@dominio98900.847120199149.com</t>
  </si>
  <si>
    <t>(70.039429584463321) 98559.63568907918-1548.5848660049191</t>
  </si>
  <si>
    <t>usuario48109.356281155589@dominio73613.087570022981.com</t>
  </si>
  <si>
    <t>(27.268095930348338) 98648.4109552292884-7092.588550059204</t>
  </si>
  <si>
    <t>usuario62587.60083120998@dominio91525.598909817287.com</t>
  </si>
  <si>
    <t>(54.882380884701426) 93627.071361407618-9598.2504935825473</t>
  </si>
  <si>
    <t>usuario2869.5494508153665@dominio2603.0451050520546.com</t>
  </si>
  <si>
    <t>(27.646006323319288) 9819.70043057805117-5334.1766988373174</t>
  </si>
  <si>
    <t>usuario26677.765302469248@dominio98066.170566664543.com</t>
  </si>
  <si>
    <t>(68.6384865765285) 99405.29305177019-5472.9305824364264</t>
  </si>
  <si>
    <t>usuario40370.822157875431@dominio66218.050095240615.com</t>
  </si>
  <si>
    <t>(90.236616923074962) 91662.185654179651-7227.8888080296147</t>
  </si>
  <si>
    <t>usuario74228.615975829118@dominio73818.815006634948.com</t>
  </si>
  <si>
    <t>(93.228065683865879) 98346.7411684962062-8023.67144391276</t>
  </si>
  <si>
    <t>usuario72198.330428522779@dominio98510.463782289342.com</t>
  </si>
  <si>
    <t>(13.777775166763202) 97337.48092984582-5058.7943711081425</t>
  </si>
  <si>
    <t>usuario57204.4605329421@dominio38749.370612882092.com</t>
  </si>
  <si>
    <t>(93.911478703016527) 98752.2815511744684-755.02550586562882</t>
  </si>
  <si>
    <t>usuario48141.979666420157@dominio5684.3861578003807.com</t>
  </si>
  <si>
    <t>(64.985785305754149) 91950.6298461227925-9958.1420813014156</t>
  </si>
  <si>
    <t>usuario89067.98607290574@dominio51592.510073993857.com</t>
  </si>
  <si>
    <t>(39.758573468122151) 95302.8627096405016-7828.7431341735919</t>
  </si>
  <si>
    <t>usuario58166.988213431257@dominio26802.321254363909.com</t>
  </si>
  <si>
    <t>(72.6198975164491) 9657.41314913105066-6514.5555581346825</t>
  </si>
  <si>
    <t>usuario22863.819287507635@dominio5384.9666678193144.com</t>
  </si>
  <si>
    <t>(94.734148371440256) 96858.4617537376635-9107.2345419054691</t>
  </si>
  <si>
    <t>Execução de Recepção + Sanitários G1-M15</t>
  </si>
  <si>
    <t>Bom dia!
Estamos em processo final de contratação dos serviços.
Projetos ajustados foram enviados em 24/07.
Atenciosamente,
Walerson.</t>
  </si>
  <si>
    <t>['contagemivg1m15']</t>
  </si>
  <si>
    <t>usuario89171.509349165644@dominio74544.2368558211.com</t>
  </si>
  <si>
    <t>(72.3292556344799) 98004.75981953056-8854.6444437732771</t>
  </si>
  <si>
    <t>usuario2849.4369934759493@dominio58404.707321322516.com</t>
  </si>
  <si>
    <t>(87.198427179764309) 96737.8063610474255-3888.8188488630753</t>
  </si>
  <si>
    <t>usuario85428.926668899425@dominio30517.882271464729.com</t>
  </si>
  <si>
    <t>(23.776126347306107) 98454.0181527499171-6717.0359560379438</t>
  </si>
  <si>
    <t>usuario86555.497494236421@dominio30004.324343123411.com</t>
  </si>
  <si>
    <t>(41.522420487725036) 94948.9749431653954-7159.6223778496415</t>
  </si>
  <si>
    <t>usuario35585.630616367212@dominio26752.359762336837.com</t>
  </si>
  <si>
    <t>(64.147266489914614) 94389.916188262433-5292.1773662882661</t>
  </si>
  <si>
    <t>usuario6168.3250271958814@dominio56217.645903083394.com</t>
  </si>
  <si>
    <t>(77.171975404558481) 93494.0178666179122-5861.7244983113742</t>
  </si>
  <si>
    <t>usuario94649.69777849887@dominio26663.947375164487.com</t>
  </si>
  <si>
    <t>(5.0844387664332444) 91728.9777926553377-5543.1077839297132</t>
  </si>
  <si>
    <t>usuario31652.723399014376@dominio14825.849588849633.com</t>
  </si>
  <si>
    <t>(79.7996364908845) 99502.4754418687862-8798.7745643317958</t>
  </si>
  <si>
    <t>usuario44006.73951570996@dominio31671.833982389042.com</t>
  </si>
  <si>
    <t>(54.113291400023911) 97046.0792480151631-4424.190499587613</t>
  </si>
  <si>
    <t>usuario36717.777489738743@dominio88430.534215838881.com</t>
  </si>
  <si>
    <t>(10.961388288732694) 92621.8926615791097-9406.4696876358812</t>
  </si>
  <si>
    <t>usuario12256.437346275625@dominio17420.115259010479.com</t>
  </si>
  <si>
    <t>(74.455045813923888) 99566.9335841090287-1998.5712434010413</t>
  </si>
  <si>
    <t>usuario66520.2763577924@dominio25003.505324830294.com</t>
  </si>
  <si>
    <t>(98.43321871514641) 93417.1296738877863-1082.1630811435753</t>
  </si>
  <si>
    <t>usuario24717.332627723983@dominio740.207635682151.com</t>
  </si>
  <si>
    <t>(27.064837372321506) 99232.981192159441-819.604630794984</t>
  </si>
  <si>
    <t>usuario74349.703894585546@dominio63288.160802411767.com</t>
  </si>
  <si>
    <t>(50.618613132151324) 91760.4772728533094-4122.0834058714318</t>
  </si>
  <si>
    <t>usuario67258.7119398646@dominio47763.29239398706.com</t>
  </si>
  <si>
    <t>(72.640710963226454) 96678.9328688496917-5643.1813595860431</t>
  </si>
  <si>
    <t>usuario60807.21204593806@dominio85283.043820376173.com</t>
  </si>
  <si>
    <t>(18.631404504295318) 94361.2714077714863-9085.77415527398</t>
  </si>
  <si>
    <t>usuario98840.707404243862@dominio50998.757914994232.com</t>
  </si>
  <si>
    <t>(84.840741537072347) 94551.6243280914423-1426.0754212774084</t>
  </si>
  <si>
    <t>usuario12954.440683701854@dominio89598.495396114391.com</t>
  </si>
  <si>
    <t>(26.164713566471946) 9499.71405734546505-6696.2707996244289</t>
  </si>
  <si>
    <t>usuario98273.014152377873@dominio61978.390433474509.com</t>
  </si>
  <si>
    <t>(8.9215936594566614) 96178.2090840488072-9031.3084208393484</t>
  </si>
  <si>
    <t>usuario6282.1968143663007@dominio40675.491648878509.com</t>
  </si>
  <si>
    <t>(86.236156399912) 95029.7613269619806-173.29604845842067</t>
  </si>
  <si>
    <t>usuario62951.650270282531@dominio61790.404443566535.com</t>
  </si>
  <si>
    <t>(13.863331821406568) 9285.52455287216861-1149.1258719209993</t>
  </si>
  <si>
    <t>usuario181.91937583268347@dominio83398.705009968748.com</t>
  </si>
  <si>
    <t>(15.636112790067207) 92976.6030277085606-2584.303737684781</t>
  </si>
  <si>
    <t>usuario2200.8923345446392@dominio57995.383019291367.com</t>
  </si>
  <si>
    <t>(49.239457148843542) 96182.55007611782-171.83108222474542</t>
  </si>
  <si>
    <t>usuario65926.770047922153@dominio69711.965856180977.com</t>
  </si>
  <si>
    <t>(38.59209964923015) 92613.9103346702223-8930.5547452918581</t>
  </si>
  <si>
    <t>usuario46883.858717447081@dominio4125.1252407836519.com</t>
  </si>
  <si>
    <t>(2.1954423649578811) 97289.75294695049-7096.2502161500934</t>
  </si>
  <si>
    <t>usuario91921.341963607323@dominio74256.974132896983.com</t>
  </si>
  <si>
    <t>(81.059534441625189) 92155.5157348111252-6395.1453479321754</t>
  </si>
  <si>
    <t>usuario77459.993572727661@dominio42789.214405033519.com</t>
  </si>
  <si>
    <t>(46.462090443142813) 97821.6808243094938-4494.5894961401527</t>
  </si>
  <si>
    <t>usuario73541.4424000371@dominio70832.508580683658.com</t>
  </si>
  <si>
    <t>(79.850025476303969) 99958.019377983841-1108.5138088090396</t>
  </si>
  <si>
    <t>usuario81989.501282413985@dominio41203.948220984072.com</t>
  </si>
  <si>
    <t>(37.149700543333587) 98779.1042406354-118.5662086201356</t>
  </si>
  <si>
    <t>usuario73553.119961964971@dominio87460.595665233268.com</t>
  </si>
  <si>
    <t>(95.400066138923137) 92283.7737706685743-6431.48574753611</t>
  </si>
  <si>
    <t>usuario91007.6458728577@dominio48272.200249591617.com</t>
  </si>
  <si>
    <t>(80.329171920778847) 98945.00063024925-8628.0715266900443</t>
  </si>
  <si>
    <t>usuario69673.8604963693@dominio59073.248233280785.com</t>
  </si>
  <si>
    <t>(60.1031578975574) 98286.6351473128343-9685.8529730712617</t>
  </si>
  <si>
    <t>usuario87713.328574851344@dominio87025.88562072799.com</t>
  </si>
  <si>
    <t>(56.748226015819171) 98597.9924391140357-4543.3551348852043</t>
  </si>
  <si>
    <t>usuario1283.8142513753453@dominio13751.927466085765.com</t>
  </si>
  <si>
    <t>(47.987051110221081) 98849.8896386702054-2511.8739080445803</t>
  </si>
  <si>
    <t>usuario16269.648819520324@dominio62540.967208741895.com</t>
  </si>
  <si>
    <t>(93.824297065973624) 98007.6707373730405-7549.6886716507261</t>
  </si>
  <si>
    <t>usuario99445.432059650091@dominio64988.793309462089.com</t>
  </si>
  <si>
    <t>(15.546461887485588) 95431.3651221869277-9758.0691534218022</t>
  </si>
  <si>
    <t>usuario39804.71475192807@dominio91474.045689461185.com</t>
  </si>
  <si>
    <t>(50.04406373737902) 97390.1154972124486-2269.8652736648223</t>
  </si>
  <si>
    <t>usuario77940.170267672962@dominio42143.537447610077.com</t>
  </si>
  <si>
    <t>(6.6241956267038988) 93554.8114388040717-4513.4035383972714</t>
  </si>
  <si>
    <t>usuario41782.013640636309@dominio45143.232458599727.com</t>
  </si>
  <si>
    <t>(66.943138505700418) 95851.3060535361174-7243.1677768138306</t>
  </si>
  <si>
    <t>usuario8167.7706542659644@dominio81995.176272172437.com</t>
  </si>
  <si>
    <t>(83.427621072958772) 919.440791519790849-9792.0277673195578</t>
  </si>
  <si>
    <t>usuario65346.966983811573@dominio1345.875600883681.com</t>
  </si>
  <si>
    <t>(71.055902121692682) 98439.8266815631687-1234.5285085610478</t>
  </si>
  <si>
    <t>usuario69704.478407988921@dominio54688.960132700129.com</t>
  </si>
  <si>
    <t>(87.222501436682435) 9248.69975755444233-4825.9494208900187</t>
  </si>
  <si>
    <t>usuario28780.109942470044@dominio93448.231041919818.com</t>
  </si>
  <si>
    <t>(66.227295987093555) 93166.3382615619503-6965.3095069189312</t>
  </si>
  <si>
    <t>usuario2012.7424185556645@dominio35042.813129656904.com</t>
  </si>
  <si>
    <t>(6.4667266608261311) 94983.9279717681884-4947.8497330757064</t>
  </si>
  <si>
    <t>usuario25439.1899271842@dominio55995.402223459132.com</t>
  </si>
  <si>
    <t>(66.248261496829087) 97340.9656191456988-9918.5564139010148</t>
  </si>
  <si>
    <t>usuario53503.073168445815@dominio29961.788180407344.com</t>
  </si>
  <si>
    <t>(76.678987834369323) 9965.533084587626-6489.3504513659382</t>
  </si>
  <si>
    <t>usuario16410.211563735294@dominio63319.905715353765.com</t>
  </si>
  <si>
    <t>(13.537100357561398) 99325.7133559870963-8242.4312839764571</t>
  </si>
  <si>
    <t>usuario49467.321715444981@dominio43468.530918046345.com</t>
  </si>
  <si>
    <t>(47.129774496838984) 98507.5190269562154-4687.1299291345595</t>
  </si>
  <si>
    <t>usuario60498.9744434173@dominio35655.113385261.com</t>
  </si>
  <si>
    <t>(10.96256560275501) 91514.130856111326-2533.0697561146135</t>
  </si>
  <si>
    <t>usuario16472.736088943675@dominio28964.311929973268.com</t>
  </si>
  <si>
    <t>(62.335411550579188) 92975.2728700059329-2109.2009749668164</t>
  </si>
  <si>
    <t>usuario19424.22803125151@dominio71802.953516024441.com</t>
  </si>
  <si>
    <t>(62.884705988685113) 93192.5063558481424-6094.3229305172263</t>
  </si>
  <si>
    <t>usuario2892.4813772314228@dominio22975.974265639314.com</t>
  </si>
  <si>
    <t>(0.53029903697777647) 95256.73613824596-288.80128715406312</t>
  </si>
  <si>
    <t>usuario37230.097151396389@dominio78660.195002533423.com</t>
  </si>
  <si>
    <t>(40.404243498490324) 97432.5784730863888-4137.8413849236458</t>
  </si>
  <si>
    <t>usuario12767.931228623696@dominio86452.799698524148.com</t>
  </si>
  <si>
    <t>(30.477080578855432) 9340.80476192711524-6629.3516332434328</t>
  </si>
  <si>
    <t>usuario77770.453654398967@dominio39527.405189526784.com</t>
  </si>
  <si>
    <t>(85.014068763086271) 9916.66502313627018-6000.8269796796167</t>
  </si>
  <si>
    <t>usuario24104.547025222269@dominio42337.103840679163.com</t>
  </si>
  <si>
    <t>(77.124708868841267) 92376.260908433424-8480.229456069359</t>
  </si>
  <si>
    <t>usuario90837.673340828274@dominio89114.164737279527.com</t>
  </si>
  <si>
    <t>(56.624710980959343) 97009.952251146181-7327.1095612464524</t>
  </si>
  <si>
    <t>usuario35378.172252425888@dominio66744.487798601433.com</t>
  </si>
  <si>
    <t>(5.2036432122574237) 95985.5186987992656-620.29234742256585</t>
  </si>
  <si>
    <t>usuario86780.4179914277@dominio17852.857598186783.com</t>
  </si>
  <si>
    <t>(79.653022482461424) 94972.6731906010655-8580.1302368182351</t>
  </si>
  <si>
    <t>usuario57930.8050862306@dominio42644.532583976667.com</t>
  </si>
  <si>
    <t>(38.707371786814278) 97082.3068108276057-623.62075779787551</t>
  </si>
  <si>
    <t>usuario19150.270539638743@dominio28713.350980211526.com</t>
  </si>
  <si>
    <t>(62.6379078628645) 94729.1014266684133-3912.6072737421237</t>
  </si>
  <si>
    <t>usuario95204.868621650021@dominio8944.5375907546877.com</t>
  </si>
  <si>
    <t>(14.21919941878328) 96538.256916467024-961.43447033070549</t>
  </si>
  <si>
    <t>usuario34680.3924205729@dominio36207.8262537993.com</t>
  </si>
  <si>
    <t>(92.216769678718819) 96420.6695331695737-452.800530450822</t>
  </si>
  <si>
    <t>usuario83389.693812197278@dominio95688.600229190677.com</t>
  </si>
  <si>
    <t>(98.7602703712672) 927.551221507722161-3039.5343797530345</t>
  </si>
  <si>
    <t>usuario31685.821254554157@dominio14114.271612763263.com</t>
  </si>
  <si>
    <t>(4.1361481223190983) 98189.6269323959314-4845.1727191984619</t>
  </si>
  <si>
    <t>usuario67362.8779931246@dominio58390.401793272562.com</t>
  </si>
  <si>
    <t>(24.469872537053924) 96759.57380615147-9574.46020752774</t>
  </si>
  <si>
    <t>usuario98068.58625917483@dominio76060.743655715341.com</t>
  </si>
  <si>
    <t>(90.9401512102708) 94213.0684719719438-5400.1674968126317</t>
  </si>
  <si>
    <t>usuario68628.161079294165@dominio36044.837121241653.com</t>
  </si>
  <si>
    <t>(28.419010678645083) 98179.2143548294744-4546.878304189866</t>
  </si>
  <si>
    <t>usuario78108.898193851332@dominio50929.21000213371.com</t>
  </si>
  <si>
    <t>(12.272739721737917) 91878.4813715831008-188.6565925231985</t>
  </si>
  <si>
    <t>usuario17361.94010845547@dominio64234.036482412324.com</t>
  </si>
  <si>
    <t>(79.769255873965108) 98285.82061198808-1962.0427115134537</t>
  </si>
  <si>
    <t>usuario75764.904554422174@dominio87184.017211957544.com</t>
  </si>
  <si>
    <t>(79.0023193630867) 97802.2159204616519-2491.092393652124</t>
  </si>
  <si>
    <t>usuario37982.85749479002@dominio27042.658695980903.com</t>
  </si>
  <si>
    <t>(67.113971430164824) 96585.3390133284347-2107.2949914796172</t>
  </si>
  <si>
    <t>usuario60656.356140996606@dominio85234.280949146443.com</t>
  </si>
  <si>
    <t>(92.3941111782676) 93514.7383963790185-2236.8621306240339</t>
  </si>
  <si>
    <t>usuario10512.274721386033@dominio41651.740503825917.com</t>
  </si>
  <si>
    <t>(15.24515154473093) 98010.6563106457643-6871.6678979097069</t>
  </si>
  <si>
    <t>usuario97767.627558060049@dominio34028.142749018662.com</t>
  </si>
  <si>
    <t>(21.595473673833531) 94234.6378395184938-2794.6048495571563</t>
  </si>
  <si>
    <t>usuario7436.6813340726294@dominio59899.428278401436.com</t>
  </si>
  <si>
    <t>(43.468841044520708) 91803.7717187951075-3749.6057509925417</t>
  </si>
  <si>
    <t>Criado este ticket para inclusão da ART e o relatório da instalação do sistema.</t>
  </si>
  <si>
    <t>usuario28306.162302182336@dominio43808.026611715322.com</t>
  </si>
  <si>
    <t>(33.888306891002458) 96855.5929358719077-4809.0155217373685</t>
  </si>
  <si>
    <t>usuario77346.08554546583@dominio72028.781561317417.com</t>
  </si>
  <si>
    <t>(11.907121520621711) 99797.81578763699-9227.7625956907887</t>
  </si>
  <si>
    <t>usuario4151.1019713067444@dominio77007.929187563132.com</t>
  </si>
  <si>
    <t>(29.04356689808165) 96741.725887292082-6480.5325926046153</t>
  </si>
  <si>
    <t>usuario81846.809284745468@dominio34690.2756505424.com</t>
  </si>
  <si>
    <t>(78.38027253640675) 97994.4199332778353-8048.2540123870285</t>
  </si>
  <si>
    <t>usuario41827.993025131094@dominio63019.593392329443.com</t>
  </si>
  <si>
    <t>(98.553635896432553) 9595.39843822358193-1976.7721400477267</t>
  </si>
  <si>
    <t>usuario78824.343898855732@dominio92894.451890095079.com</t>
  </si>
  <si>
    <t>(7.8728935417610995) 93167.9051672002397-8461.6905782806971</t>
  </si>
  <si>
    <t>usuario49856.002073564443@dominio85555.012317092784.com</t>
  </si>
  <si>
    <t>(82.701907635971) 9578.10527673817023-4659.69351382894</t>
  </si>
  <si>
    <t>usuario86019.775668347444@dominio47279.397927432605.com</t>
  </si>
  <si>
    <t>(84.708116872852386) 98408.97485936206-8998.334374289163</t>
  </si>
  <si>
    <t>usuario7744.9064712730442@dominio67730.403838261118.com</t>
  </si>
  <si>
    <t>(39.067108333312078) 96440.8525656302072-8676.45347124676</t>
  </si>
  <si>
    <t>usuario78468.457748761284@dominio86262.334427212059.com</t>
  </si>
  <si>
    <t>(74.357577579959752) 92936.5733811189289-2000.1262721210319</t>
  </si>
  <si>
    <t>usuario4181.8182373163481@dominio1905.5789421774934.com</t>
  </si>
  <si>
    <t>(60.984931913579565) 95578.8507810902129-7200.81014006328</t>
  </si>
  <si>
    <t>usuario14987.65920623019@dominio58733.620100001062.com</t>
  </si>
  <si>
    <t>(16.897607914398652) 96484.068085387391-2803.3150342280996</t>
  </si>
  <si>
    <t>usuario43944.3189856145@dominio15072.569887470347.com</t>
  </si>
  <si>
    <t>(0.21057302790053747) 93171.2906054284767-4076.7657506927003</t>
  </si>
  <si>
    <t>usuario62939.281717604586@dominio84129.049148941616.com</t>
  </si>
  <si>
    <t>(21.250555526385838) 99839.0961668289419-5895.8320298309227</t>
  </si>
  <si>
    <t>usuario44716.805610458418@dominio99667.706573973541.com</t>
  </si>
  <si>
    <t>(78.581321739630638) 92361.38179547749-6101.6284531168949</t>
  </si>
  <si>
    <t>usuario53908.702844626685@dominio80600.38588245945.com</t>
  </si>
  <si>
    <t>(15.979893809130312) 92404.5600996930107-656.99586831770591</t>
  </si>
  <si>
    <t>usuario67487.94488306345@dominio43624.494203652692.com</t>
  </si>
  <si>
    <t>(47.44831251142174) 96039.084571607319-7566.67432388003</t>
  </si>
  <si>
    <t>usuario43889.2769869558@dominio23967.224250731262.com</t>
  </si>
  <si>
    <t>(10.818957503078014) 98105.7855302900434-463.50565204583711</t>
  </si>
  <si>
    <t>usuario36911.9862944558@dominio6031.0563965020838.com</t>
  </si>
  <si>
    <t>(85.893067884669392) 94534.6557825251939-2602.6330283105822</t>
  </si>
  <si>
    <t>usuario17621.379341099986@dominio64572.942040550683.com</t>
  </si>
  <si>
    <t>(27.763528205441158) 9548.16459614158725-7138.3774335585176</t>
  </si>
  <si>
    <t>usuario25752.367614308132@dominio82169.947730359345.com</t>
  </si>
  <si>
    <t>(91.130962043512909) 97476.2514459492886-7510.1375085431791</t>
  </si>
  <si>
    <t>usuario15647.252201753108@dominio9033.145199221628.com</t>
  </si>
  <si>
    <t>(46.913255051533639) 98420.2459442488434-6750.0531844580919</t>
  </si>
  <si>
    <t>usuario75172.203310126788@dominio8000.1219446533141.com</t>
  </si>
  <si>
    <t>(78.733176226186927) 9656.27242304314518-7511.6479702186562</t>
  </si>
  <si>
    <t>usuario33788.393722268214@dominio29713.060531859803.com</t>
  </si>
  <si>
    <t>(21.460290365688437) 98306.2671210363442-8233.0496381732955</t>
  </si>
  <si>
    <t>usuario61883.757800769177@dominio30650.082351322861.com</t>
  </si>
  <si>
    <t>(62.421196808969704) 96371.2343549186271-3534.9426001966049</t>
  </si>
  <si>
    <t>usuario86680.4303983507@dominio31165.451874540384.com</t>
  </si>
  <si>
    <t>(39.61551403383038) 98153.4934936672371-3936.26566455516</t>
  </si>
  <si>
    <t>usuario83876.071080368638@dominio4487.5679763944772.com</t>
  </si>
  <si>
    <t>(76.620666733188543) 91427.6974905458326-7983.390324445586</t>
  </si>
  <si>
    <t>usuario61142.570531618076@dominio34539.391464529122.com</t>
  </si>
  <si>
    <t>(30.561571032321872) 92674.7761777007968-5098.8330848847063</t>
  </si>
  <si>
    <t>usuario14350.973135534761@dominio96458.964520485926.com</t>
  </si>
  <si>
    <t>(83.214007380249058) 93532.5741352437594-5638.94651554217</t>
  </si>
  <si>
    <t>usuario98896.67046567722@dominio74738.205758118493.com</t>
  </si>
  <si>
    <t>(43.058677334741077) 99278.8052227734042-8144.6198830022367</t>
  </si>
  <si>
    <t>usuario43846.596979121823@dominio16859.931345916684.com</t>
  </si>
  <si>
    <t>(17.138193916893503) 93681.65088017866-8539.13752259138</t>
  </si>
  <si>
    <t>usuario69102.233112323345@dominio82361.31455291227.com</t>
  </si>
  <si>
    <t>(39.821657841790653) 98225.5950794744858-4611.25499790946</t>
  </si>
  <si>
    <t>usuario89486.5698336499@dominio64469.795638593161.com</t>
  </si>
  <si>
    <t>(16.271938423911461) 9716.16581639901267-6541.450219325332</t>
  </si>
  <si>
    <t>usuario20317.435892402445@dominio25500.830298940386.com</t>
  </si>
  <si>
    <t>(75.6996618924277) 97241.3967507970847-5065.9017453632714</t>
  </si>
  <si>
    <t>usuario99891.850634864662@dominio38313.154835753849.com</t>
  </si>
  <si>
    <t>(57.88728236622029) 91685.8766848053283-516.59810020742827</t>
  </si>
  <si>
    <t>usuario96908.95817313841@dominio31300.413678030196.com</t>
  </si>
  <si>
    <t>(91.097402751840988) 95855.9797324866795-5371.5332913979846</t>
  </si>
  <si>
    <t>usuario3768.5602830386347@dominio79153.5090302739.com</t>
  </si>
  <si>
    <t>(9.746073405867671) 94208.7481784742049-5849.0083031706172</t>
  </si>
  <si>
    <t>usuario99080.431570963425@dominio24996.535114957645.com</t>
  </si>
  <si>
    <t>(51.165283238321869) 91347.9231489492761-1406.8385547309028</t>
  </si>
  <si>
    <t>usuario92779.224088781411@dominio90399.160682080575.com</t>
  </si>
  <si>
    <t>(78.073154977507386) 91233.0463334891783-7584.5207209200125</t>
  </si>
  <si>
    <t>usuario43335.196685421477@dominio8547.0675764021689.com</t>
  </si>
  <si>
    <t>(35.545903060774755) 94372.37883745375-1681.2399863798262</t>
  </si>
  <si>
    <t>usuario78721.154865848424@dominio76227.713739615909.com</t>
  </si>
  <si>
    <t>(49.016226720711067) 91551.7825173675276-8223.26972141411</t>
  </si>
  <si>
    <t>usuario37755.942770559668@dominio29339.854128325249.com</t>
  </si>
  <si>
    <t>(60.52312401606045) 95438.6139058698145-5045.11063804376</t>
  </si>
  <si>
    <t>usuario21948.596873781527@dominio79954.148433454684.com</t>
  </si>
  <si>
    <t>(7.6544676993262346) 93115.3087397324866-5690.5332248318127</t>
  </si>
  <si>
    <t>usuario43715.996856425132@dominio33269.4990227693.com</t>
  </si>
  <si>
    <t>(21.545285607408008) 99787.1205947315557-7560.7039436357281</t>
  </si>
  <si>
    <t>usuario14904.122606349856@dominio47339.186024133523.com</t>
  </si>
  <si>
    <t>(11.244117036627324) 93105.9688918701481-6028.7313181668032</t>
  </si>
  <si>
    <t>usuario96421.878434400714@dominio81660.011359816068.com</t>
  </si>
  <si>
    <t>(10.844514836288592) 96312.0369541257933-909.56152887407961</t>
  </si>
  <si>
    <t>usuario28067.679576548937@dominio22412.421365631995.com</t>
  </si>
  <si>
    <t>(46.251221534445683) 97191.8787891653-1674.4671906385415</t>
  </si>
  <si>
    <t>usuario23246.653438463291@dominio67923.63613009041.com</t>
  </si>
  <si>
    <t>(58.122454242861394) 98248.8490882154983-1085.3156886934757</t>
  </si>
  <si>
    <t>usuario27731.057508223024@dominio56350.52569006315.com</t>
  </si>
  <si>
    <t>(85.605306258604671) 94654.1956392641241-7775.3270902430659</t>
  </si>
  <si>
    <t>usuario76608.705666785521@dominio47277.118191444592.com</t>
  </si>
  <si>
    <t>(33.437661528670056) 91386.9643274558548-2694.4150172795266</t>
  </si>
  <si>
    <t>usuario67541.0678436459@dominio21483.170381004944.com</t>
  </si>
  <si>
    <t>(0.666442277703596) 94232.271290008729-8769.5310683710868</t>
  </si>
  <si>
    <t>usuario20109.677021832988@dominio27559.765260765933.com</t>
  </si>
  <si>
    <t>(55.472360653962824) 91976.2807053742097-4869.2555417361318</t>
  </si>
  <si>
    <t>usuario75906.624987642208@dominio36261.23921078461.com</t>
  </si>
  <si>
    <t>(97.017916715005171) 98712.477008099162-3423.1930859684148</t>
  </si>
  <si>
    <t>usuario42226.751428823016@dominio37291.790447208026.com</t>
  </si>
  <si>
    <t>(80.5268149654032) 95268.2624132413175-4806.9787987585578</t>
  </si>
  <si>
    <t>usuario38178.191782822731@dominio28654.746490826259.com</t>
  </si>
  <si>
    <t>(60.016516557776818) 94762.3085528939464-8201.7553851420289</t>
  </si>
  <si>
    <t>usuario17218.810538679998@dominio75960.2926182503.com</t>
  </si>
  <si>
    <t>(18.432551288693887) 99938.8891704990474-9140.620162777841</t>
  </si>
  <si>
    <t>usuario48175.21616379371@dominio83056.492050811445.com</t>
  </si>
  <si>
    <t>(55.8888060242252) 96406.6123563542742-6420.5838995793447</t>
  </si>
  <si>
    <t>usuario11379.144749839697@dominio63856.115299663943.com</t>
  </si>
  <si>
    <t>(41.030879453523461) 94211.074330045486-9261.89788967344</t>
  </si>
  <si>
    <t>usuario67825.325731876233@dominio60559.037583166573.com</t>
  </si>
  <si>
    <t>(51.6903853550721) 93420.6200585218207-1890.8295209048529</t>
  </si>
  <si>
    <t>usuario76979.86063214099@dominio93032.425314089211.com</t>
  </si>
  <si>
    <t>(65.086400665086956) 92138.6071386307808-9462.7915195738478</t>
  </si>
  <si>
    <t>usuario34294.580037661712@dominio99948.163093514362.com</t>
  </si>
  <si>
    <t>(95.315875716110583) 91143.0688397519723-3986.0669969725573</t>
  </si>
  <si>
    <t>usuario35181.186218422212@dominio52506.557937344231.com</t>
  </si>
  <si>
    <t>(21.949192723042881) 99346.9035443295015-4627.8141987912813</t>
  </si>
  <si>
    <t>usuario50925.341845102157@dominio13576.486321826405.com</t>
  </si>
  <si>
    <t>(36.56588691374543) 91441.5136857583323-4967.9974510536049</t>
  </si>
  <si>
    <t>usuario53469.1859901285@dominio66535.7112600829.com</t>
  </si>
  <si>
    <t>(35.935837768561356) 99651.665557765542-3543.8734664844014</t>
  </si>
  <si>
    <t>usuario24410.776866492331@dominio33588.826698296594.com</t>
  </si>
  <si>
    <t>(16.902724825568487) 99303.897515293469-9320.831539378556</t>
  </si>
  <si>
    <t>usuario86661.310377213842@dominio76539.388614316646.com</t>
  </si>
  <si>
    <t>(94.938948490815832) 94997.01420433959-5363.7770313920137</t>
  </si>
  <si>
    <t>usuario56900.407980134129@dominio48836.5300502819.com</t>
  </si>
  <si>
    <t>(9.1420923186817742) 98454.6120590637474-1413.5695419902729</t>
  </si>
  <si>
    <t>usuario37463.4924049093@dominio25522.80889540496.com</t>
  </si>
  <si>
    <t>(79.574029521888107) 97551.0848759034607-8529.37684733722</t>
  </si>
  <si>
    <t>usuario61923.265525488649@dominio81435.087418624025.com</t>
  </si>
  <si>
    <t>(60.346901830363905) 94715.3837770051487-3064.2799834819416</t>
  </si>
  <si>
    <t>usuario22304.761460570062@dominio12098.924292290851.com</t>
  </si>
  <si>
    <t>(29.891022079638486) 98209.4742419269933-7048.7448885321992</t>
  </si>
  <si>
    <t>usuario6662.13458415566@dominio32423.430274418246.com</t>
  </si>
  <si>
    <t>(44.361701464803325) 94514.8589276231514-5451.5586576475343</t>
  </si>
  <si>
    <t>usuario18752.905410293028@dominio34194.550735922749.com</t>
  </si>
  <si>
    <t>(36.463200159969475) 96292.9812818021592-9228.6174894042961</t>
  </si>
  <si>
    <t>usuario69632.912972869308@dominio26256.56100311835.com</t>
  </si>
  <si>
    <t>(64.29966106462021) 96908.5670790065087-8775.05040464254</t>
  </si>
  <si>
    <t>usuario80747.866907922144@dominio2569.8073593599879.com</t>
  </si>
  <si>
    <t>(68.863236078848061) 97403.441524279363-957.57235683849876</t>
  </si>
  <si>
    <t>usuario78368.860525122611@dominio68374.0688433083.com</t>
  </si>
  <si>
    <t>(1.7382463447883021) 97895.9781158171354-6356.8442882002928</t>
  </si>
  <si>
    <t>usuario54108.34285596916@dominio3080.3197157892027.com</t>
  </si>
  <si>
    <t>(88.568581833193846) 99021.6777866711182-3637.9663663270626</t>
  </si>
  <si>
    <t>usuario25346.484324800538@dominio23498.958778638018.com</t>
  </si>
  <si>
    <t>(58.348571943926942) 98566.3561243930635-1154.9334555501675</t>
  </si>
  <si>
    <t>usuario98348.019239716334@dominio68515.69906122073.com</t>
  </si>
  <si>
    <t>(36.34650646460809) 97947.0408112665109-3474.2075021160549</t>
  </si>
  <si>
    <t>usuario91294.240297559489@dominio71058.622946406977.com</t>
  </si>
  <si>
    <t>(26.621298318446613) 95539.4691306913992-2852.1196396574396</t>
  </si>
  <si>
    <t>usuario90965.97449371127@dominio13670.17731203214.com</t>
  </si>
  <si>
    <t>(27.283397362921406) 92840.25821140353-9518.4184500499723</t>
  </si>
  <si>
    <t>usuario38367.151520151092@dominio24353.714114512997.com</t>
  </si>
  <si>
    <t>(46.554427232084471) 94622.5733290410262-9680.5521153101963</t>
  </si>
  <si>
    <t>usuario12554.525281367503@dominio10200.262088933719.com</t>
  </si>
  <si>
    <t>(30.274712311940103) 96026.6734291635476-361.20542796942078</t>
  </si>
  <si>
    <t>usuario70045.375659865589@dominio76404.112276916145.com</t>
  </si>
  <si>
    <t>(15.803224502102418) 99427.12531896342-1329.7384499699608</t>
  </si>
  <si>
    <t>usuario79699.875235957268@dominio77485.131915425955.com</t>
  </si>
  <si>
    <t>(44.074485428836169) 99328.9437112713058-3671.5930626189315</t>
  </si>
  <si>
    <t>usuario56927.16550948572@dominio13123.069504719879.com</t>
  </si>
  <si>
    <t>(27.253643105637348) 95572.059890597995-4654.816419776922</t>
  </si>
  <si>
    <t>usuario73580.334141847969@dominio42072.616601812573.com</t>
  </si>
  <si>
    <t>(43.639556051916159) 93632.0558906529409-1332.281807476365</t>
  </si>
  <si>
    <t>usuario51491.221057999872@dominio14711.804510842865.com</t>
  </si>
  <si>
    <t>(59.484544827870238) 95187.1891313698989-2523.7053207162376</t>
  </si>
  <si>
    <t>usuario84852.13959986277@dominio89201.004074421217.com</t>
  </si>
  <si>
    <t>(64.79189839119519) 93409.0616764334109-8002.930143613693</t>
  </si>
  <si>
    <t>usuario56287.060559052748@dominio29612.530446899371.com</t>
  </si>
  <si>
    <t>(67.074232308884845) 92700.0065192456873-9261.29008925454</t>
  </si>
  <si>
    <t>usuario56671.24160779723@dominio98278.135695743345.com</t>
  </si>
  <si>
    <t>(59.516683737909531) 93848.0533085374359-9629.57752251147</t>
  </si>
  <si>
    <t>usuario2306.1046377139019@dominio54249.5839546021.com</t>
  </si>
  <si>
    <t>(75.087306141596912) 95405.092509985845-2986.3767818290985</t>
  </si>
  <si>
    <t>usuario25771.6011852861@dominio20200.63096721383.com</t>
  </si>
  <si>
    <t>(87.5656737588526) 98838.0935811135514-9810.7938203663289</t>
  </si>
  <si>
    <t>usuario8850.6716578200885@dominio84251.817005768011.com</t>
  </si>
  <si>
    <t>(65.358648591437941) 92111.1640764020185-438.62092996981596</t>
  </si>
  <si>
    <t>usuario69676.900561648@dominio28963.129039169551.com</t>
  </si>
  <si>
    <t>(43.103326680620292) 95291.0482009906445-2745.4313817361854</t>
  </si>
  <si>
    <t>usuario57727.81616105813@dominio56699.977976890084.com</t>
  </si>
  <si>
    <t>(11.684927597503387) 99492.4241213708847-3777.2050238662614</t>
  </si>
  <si>
    <t>usuario40517.77169161856@dominio94352.01994697089.com</t>
  </si>
  <si>
    <t>(49.082485971876679) 91822.6475482127216-2079.6035918997827</t>
  </si>
  <si>
    <t>usuario61727.865783789937@dominio35090.423070178.com</t>
  </si>
  <si>
    <t>(29.774335519822905) 95604.3685033084266-2499.1936312560683</t>
  </si>
  <si>
    <t>usuario65649.704468080963@dominio90704.14644623085.com</t>
  </si>
  <si>
    <t>(39.318742870065336) 97750.2562540740146-3672.616990769458</t>
  </si>
  <si>
    <t>usuario32857.187033101138@dominio98050.406546794577.com</t>
  </si>
  <si>
    <t>(93.205260518157559) 94093.333846318581-2034.700737166128</t>
  </si>
  <si>
    <t>usuario10403.548134408307@dominio27955.587349391448.com</t>
  </si>
  <si>
    <t>(3.4514777128947483) 98369.0701451949153-4857.447139895984</t>
  </si>
  <si>
    <t>usuario8515.0308646327685@dominio57231.13413084481.com</t>
  </si>
  <si>
    <t>(57.178410802491385) 92337.0043259956656-3508.4126770669418</t>
  </si>
  <si>
    <t>usuario97301.878857667791@dominio73707.3377676296.com</t>
  </si>
  <si>
    <t>(95.110037866784637) 92068.2890756094976-9344.0317675599035</t>
  </si>
  <si>
    <t>usuario84345.963792971423@dominio84106.943842718814.com</t>
  </si>
  <si>
    <t>(91.848460529168577) 92674.1379705908535-2829.8531735331571</t>
  </si>
  <si>
    <t>usuario62679.86213393342@dominio87549.892286122878.com</t>
  </si>
  <si>
    <t>(28.154103049035903) 93357.8271800172447-842.511350192021</t>
  </si>
  <si>
    <t>usuario71047.057915228026@dominio494.75129244881754.com</t>
  </si>
  <si>
    <t>(7.5568592878161231) 97279.9517481001631-3066.3424121650842</t>
  </si>
  <si>
    <t>usuario17848.732856752318@dominio98164.005586197949.com</t>
  </si>
  <si>
    <t>(58.67320735425816) 99568.57225988381-8179.4457321500167</t>
  </si>
  <si>
    <t>usuario14638.327777249435@dominio52601.65723601279.com</t>
  </si>
  <si>
    <t>(92.884817683090361) 97204.7747306682495-8648.42523046175</t>
  </si>
  <si>
    <t>usuario59553.380679209076@dominio3579.4509426249592.com</t>
  </si>
  <si>
    <t>(12.898077299261423) 9368.44805222488162-5155.4282493524715</t>
  </si>
  <si>
    <t>usuario15833.320352533454@dominio56422.655773611841.com</t>
  </si>
  <si>
    <t>(87.352027332258018) 93944.8273562688587-1352.4386894187583</t>
  </si>
  <si>
    <t>usuario80672.900624390182@dominio89961.076580032823.com</t>
  </si>
  <si>
    <t>(47.888166275488551) 94336.1966811578077-5659.8540302180172</t>
  </si>
  <si>
    <t>usuario52955.63386694956@dominio71534.248787626013.com</t>
  </si>
  <si>
    <t>(7.5282253657071871) 97209.2104332522049-5506.3758299887631</t>
  </si>
  <si>
    <t>usuario15305.059405680913@dominio1266.7020946644602.com</t>
  </si>
  <si>
    <t>(48.825665940257245) 97018.0021104253965-2026.250339893234</t>
  </si>
  <si>
    <t>usuario11478.865124362646@dominio6359.1948031293168.com</t>
  </si>
  <si>
    <t>(82.517151994569659) 96385.2334694199881-9739.079758604681</t>
  </si>
  <si>
    <t>usuario91669.358351963543@dominio29655.354620631373.com</t>
  </si>
  <si>
    <t>(3.9357081320305247) 96778.5326356342694-3830.3352730753318</t>
  </si>
  <si>
    <t>usuario90007.6788891257@dominio59768.457661428.com</t>
  </si>
  <si>
    <t>(73.003919997456322) 94388.72790330718-2385.8645881271377</t>
  </si>
  <si>
    <t>usuario78090.828843278563@dominio24008.628430960511.com</t>
  </si>
  <si>
    <t>(16.303296948528089) 9386.65602164173214-5613.5352564408659</t>
  </si>
  <si>
    <t>usuario59029.656896331951@dominio66995.628617745781.com</t>
  </si>
  <si>
    <t>(76.0893048893125) 99442.8154024074211-6088.3407470965731</t>
  </si>
  <si>
    <t>usuario63420.787482183681@dominio3740.7206733395183.com</t>
  </si>
  <si>
    <t>(35.695046580941295) 97736.3776380009531-8576.979453930222</t>
  </si>
  <si>
    <t>usuario2468.4232830905926@dominio6250.22221495917.com</t>
  </si>
  <si>
    <t>(95.884862731707159) 96409.0148605266068-5400.1648317592462</t>
  </si>
  <si>
    <t>usuario38111.634601076716@dominio84249.559526077137.com</t>
  </si>
  <si>
    <t>(84.559716147359964) 93449.1087673240086-7642.795341307421</t>
  </si>
  <si>
    <t>usuario85387.414363712684@dominio35761.8778537238.com</t>
  </si>
  <si>
    <t>(9.5985488907999521) 99524.6736198258-6151.6133958390164</t>
  </si>
  <si>
    <t>usuario63158.124695802166@dominio28780.132567152938.com</t>
  </si>
  <si>
    <t>(0.77682035191539422) 98442.0167187362258-9917.71667923185</t>
  </si>
  <si>
    <t>usuario64316.5639786786@dominio21121.116572253122.com</t>
  </si>
  <si>
    <t>(3.0455109196298369) 94713.1314707622723-2762.4099466971156</t>
  </si>
  <si>
    <t>usuario36348.208516891369@dominio97640.5407206087.com</t>
  </si>
  <si>
    <t>(24.608068651763521) 97921.1699752410977-8371.75034331645</t>
  </si>
  <si>
    <t>usuario79406.6717297428@dominio79606.595204403435.com</t>
  </si>
  <si>
    <t>(30.248375926076161) 97485.1018614288614-4231.6480304495808</t>
  </si>
  <si>
    <t>usuario27714.655406492755@dominio21440.206866579669.com</t>
  </si>
  <si>
    <t>(73.138882116682254) 96495.7717711160149-676.947191489688</t>
  </si>
  <si>
    <t>usuario12836.912023602614@dominio77022.508587572447.com</t>
  </si>
  <si>
    <t>(3.4042768920779678) 96112.5816684822894-5037.0658581249418</t>
  </si>
  <si>
    <t>usuario88621.02641581888@dominio44225.84818732729.com</t>
  </si>
  <si>
    <t>(34.042798399770696) 97511.1050380679417-2861.1566552845616</t>
  </si>
  <si>
    <t>usuario87460.068781723909@dominio60132.8588065681.com</t>
  </si>
  <si>
    <t>(80.899219106765031) 91997.2413275684391-8352.215699696324</t>
  </si>
  <si>
    <t>usuario35529.495152277377@dominio5462.9413797338839.com</t>
  </si>
  <si>
    <t>(68.068877569199884) 91501.8599735062126-7090.6273845202741</t>
  </si>
  <si>
    <t>usuario43827.388562465705@dominio35620.291387131896.com</t>
  </si>
  <si>
    <t>(94.399173908428338) 94358.69742842023-5520.3984999059885</t>
  </si>
  <si>
    <t>usuario33388.682697814635@dominio12749.700172112922.com</t>
  </si>
  <si>
    <t>(3.71070944553733) 93063.9814528961488-5028.1821366432387</t>
  </si>
  <si>
    <t>usuario65240.632590161331@dominio96786.241981848914.com</t>
  </si>
  <si>
    <t>(84.356969183160757) 93079.9411008105844-8534.4233305680827</t>
  </si>
  <si>
    <t>usuario59006.539931962317@dominio6579.8254940619636.com</t>
  </si>
  <si>
    <t>(92.799086210025962) 97846.6924370364368-2289.2638490271506</t>
  </si>
  <si>
    <t>usuario1548.54750358659@dominio42929.258299285524.com</t>
  </si>
  <si>
    <t>(5.35205744741814) 91479.6999788215103-6355.50361404296</t>
  </si>
  <si>
    <t>usuario90470.186227163766@dominio90666.841082762447.com</t>
  </si>
  <si>
    <t>(78.602216506834566) 94613.81014746118-1216.9291012407757</t>
  </si>
  <si>
    <t>usuario25827.762223125512@dominio36908.413229517166.com</t>
  </si>
  <si>
    <t>(73.4406309201138) 98684.51203995861-827.13595170629026</t>
  </si>
  <si>
    <t>usuario68525.041071403219@dominio43882.650293916464.com</t>
  </si>
  <si>
    <t>(43.01971098800373) 91974.6671512456405-1016.4181571521118</t>
  </si>
  <si>
    <t xml:space="preserve">Pintura de Guias </t>
  </si>
  <si>
    <t>usuario86573.785952911247@dominio68162.585229823642.com</t>
  </si>
  <si>
    <t>(16.664848653410335) 9775.21233095109744-8256.95359562956</t>
  </si>
  <si>
    <t>usuario23661.251478383441@dominio24562.393347148703.com</t>
  </si>
  <si>
    <t>(34.601830508222612) 94731.6585549688216-1111.2799240983522</t>
  </si>
  <si>
    <t>usuario2078.5873682402216@dominio31129.671255655056.com</t>
  </si>
  <si>
    <t>(92.714262541087223) 99191.4698829443769-4245.755418058332</t>
  </si>
  <si>
    <t>usuario49919.719986382268@dominio57681.308662252915.com</t>
  </si>
  <si>
    <t>(8.0181027469420787) 93597.1192159492762-7817.8468477204715</t>
  </si>
  <si>
    <t>usuario29586.317896721637@dominio19002.727068193577.com</t>
  </si>
  <si>
    <t>(70.9626498654992) 93401.3318969175025-2844.0786703048789</t>
  </si>
  <si>
    <t>usuario17233.836991254066@dominio71818.1026510761.com</t>
  </si>
  <si>
    <t>(93.155809273405325) 94688.0319583323308-7381.4425011851508</t>
  </si>
  <si>
    <t>usuario43930.866602730581@dominio94378.098215115911.com</t>
  </si>
  <si>
    <t>(84.0134020491183) 91324.6172055451696-5788.1787802253466</t>
  </si>
  <si>
    <t>usuario56686.4447815022@dominio80401.546192756243.com</t>
  </si>
  <si>
    <t>(12.757891665591869) 97881.9771017489129-2566.2402680998871</t>
  </si>
  <si>
    <t>usuario33733.8174762853@dominio65033.85672041613.com</t>
  </si>
  <si>
    <t>(27.62434491898005) 91193.8247470773076-8868.96730404878</t>
  </si>
  <si>
    <t>usuario14256.880853581808@dominio46615.630276761753.com</t>
  </si>
  <si>
    <t>(84.854842477758922) 94448.0790651486159-8408.0992681045918</t>
  </si>
  <si>
    <t>usuario21189.057518072441@dominio66074.730816474141.com</t>
  </si>
  <si>
    <t>(77.240385157066072) 96593.3464110249988-9560.9346840702983</t>
  </si>
  <si>
    <t>usuario38801.704098620205@dominio30200.535931341012.com</t>
  </si>
  <si>
    <t>(19.675490246363069) 95411.099126518965-9859.2460021357674</t>
  </si>
  <si>
    <t>usuario41228.159882234708@dominio62578.4679080784.com</t>
  </si>
  <si>
    <t>(52.926460675509752) 99061.7322966747342-8632.3789283235528</t>
  </si>
  <si>
    <t>usuario65967.656839347779@dominio75227.475385872458.com</t>
  </si>
  <si>
    <t>(70.582614812579891) 99252.3414722072812-1769.116375732691</t>
  </si>
  <si>
    <t>usuario22773.147655906196@dominio37240.121269277108.com</t>
  </si>
  <si>
    <t>(87.962395785628516) 92660.3264037761414-2090.5524735282843</t>
  </si>
  <si>
    <t>Instalação de dispenser nos banheiros do Apoio Caminhoneiro</t>
  </si>
  <si>
    <t>Dispenser de sabonete - Tanque, banheiros masculino e feminino - R$49,90 a unidade
Dispenser de papel higiênico - Banheiros masculino e feminino (estocado)
Dispenser papel toalha - Banheiro masculino - R$44,90
Mão de obra: zeladoria</t>
  </si>
  <si>
    <t>usuario98639.047808668824@dominio5662.7019037590389.com</t>
  </si>
  <si>
    <t>(29.390009103997869) 94016.7822421098181-5365.3441321004339</t>
  </si>
  <si>
    <t>usuario48264.4922330886@dominio19918.026987661597.com</t>
  </si>
  <si>
    <t>(54.92237133838703) 92681.7406544298879-4338.5305930998293</t>
  </si>
  <si>
    <t>usuario80845.0503219232@dominio19594.969393130006.com</t>
  </si>
  <si>
    <t>(86.915387989967456) 97364.7966539186837-364.89002532750379</t>
  </si>
  <si>
    <t>usuario70203.522799050828@dominio65184.843337548962.com</t>
  </si>
  <si>
    <t>(40.591508448761658) 98437.3100351691955-9207.7531689654643</t>
  </si>
  <si>
    <t>usuario8906.1662612694054@dominio63107.962293927478.com</t>
  </si>
  <si>
    <t>(4.1398089766687285) 96247.9115518280605-1013.2518130956202</t>
  </si>
  <si>
    <t>usuario99197.469418770765@dominio18997.883960098206.com</t>
  </si>
  <si>
    <t>(59.875090902331621) 92144.5457818335808-4190.9099779290891</t>
  </si>
  <si>
    <t>usuario87918.562613657065@dominio94968.426268022537.com</t>
  </si>
  <si>
    <t>(96.7704703170324) 96003.8654579282547-3821.6834952188137</t>
  </si>
  <si>
    <t>usuario73050.628630486521@dominio67137.829762650144.com</t>
  </si>
  <si>
    <t>(90.675645804569214) 91175.3571235817028-4741.0718425522946</t>
  </si>
  <si>
    <t>usuario91491.003571453@dominio22419.274584923834.com</t>
  </si>
  <si>
    <t>(86.344554552983254) 97297.8636734295205-3737.798335371207</t>
  </si>
  <si>
    <t>usuario82048.807300693879@dominio76735.890489045851.com</t>
  </si>
  <si>
    <t>(21.883934363966326) 97735.7803393169634-4144.765175087321</t>
  </si>
  <si>
    <t>usuario72376.816242886925@dominio45489.143328310267.com</t>
  </si>
  <si>
    <t>(88.340046818383627) 93064.9614540909693-6635.8143371060914</t>
  </si>
  <si>
    <t>usuario42862.996354486713@dominio51586.526282586819.com</t>
  </si>
  <si>
    <t>(78.111981603261256) 99717.6899921384647-819.74876077849831</t>
  </si>
  <si>
    <t>usuario35162.509364960715@dominio70898.182374628479.com</t>
  </si>
  <si>
    <t>(8.21677001444656) 96707.1263022037556-1820.0602306614719</t>
  </si>
  <si>
    <t>usuario88018.940923039147@dominio66628.598462218361.com</t>
  </si>
  <si>
    <t>(51.378526969066229) 99211.7041906975282-5440.2594507601161</t>
  </si>
  <si>
    <t>usuario5047.2258237499291@dominio64473.348772687554.com</t>
  </si>
  <si>
    <t>(2.7247054870137846) 9888.76587368510275-9135.4079163273946</t>
  </si>
  <si>
    <t>usuario85008.6992149083@dominio30868.324677645203.com</t>
  </si>
  <si>
    <t>(45.346868252455664) 9222.30745358354449-3993.8259138313992</t>
  </si>
  <si>
    <t>usuario42777.379191124317@dominio49067.205442201215.com</t>
  </si>
  <si>
    <t>(79.270442595926482) 96890.3387014724649-2080.6891383631578</t>
  </si>
  <si>
    <t>usuario86776.538317253464@dominio71052.649830700175.com</t>
  </si>
  <si>
    <t>(69.434499303982648) 93344.15358171748-2377.3489257803371</t>
  </si>
  <si>
    <t>usuario63413.31262413349@dominio76132.160960219713.com</t>
  </si>
  <si>
    <t>(92.164401846122757) 92856.7239469367632-5493.4292313523674</t>
  </si>
  <si>
    <t>usuario89071.732604776553@dominio5938.3270354521019.com</t>
  </si>
  <si>
    <t>(34.903390083136451) 93686.9622561574911-8362.6293503653233</t>
  </si>
  <si>
    <t>usuario18857.466149884909@dominio2653.722570971011.com</t>
  </si>
  <si>
    <t>(22.902045855012293) 92362.1207393420791-3883.8327705882907</t>
  </si>
  <si>
    <t>usuario94734.424770246318@dominio99055.098687669335.com</t>
  </si>
  <si>
    <t>(8.52663636132186) 96390.9264357034581-3191.3799868185624</t>
  </si>
  <si>
    <t>usuario59791.536424129918@dominio69037.537390629892.com</t>
  </si>
  <si>
    <t>(18.612776073684156) 98771.9640101254263-2731.4288920024128</t>
  </si>
  <si>
    <t>usuario96656.427871085776@dominio78595.738081317031.com</t>
  </si>
  <si>
    <t>(9.0005495136025839) 9524.33526014068536-5756.2051418338051</t>
  </si>
  <si>
    <t>usuario60390.460053564209@dominio82573.383970101044.com</t>
  </si>
  <si>
    <t>(4.355808079693305) 99455.11898680432-24.906981797088637</t>
  </si>
  <si>
    <t>usuario65405.430226235141@dominio46060.822095285752.com</t>
  </si>
  <si>
    <t>(92.063652552539963) 9232.6102405572675-2020.2288553297453</t>
  </si>
  <si>
    <t>usuario47400.107652643055@dominio64466.782186300312.com</t>
  </si>
  <si>
    <t>(21.682917214473161) 95034.7165892850117-2679.1672806878619</t>
  </si>
  <si>
    <t>usuario31892.025687673726@dominio25405.219829227553.com</t>
  </si>
  <si>
    <t>(27.14641934632979) 95926.9568302338457-5871.1886541767362</t>
  </si>
  <si>
    <t>usuario71983.429514316216@dominio97605.95800501667.com</t>
  </si>
  <si>
    <t>(53.88537010189728) 91468.5558797293465-3722.0971395237307</t>
  </si>
  <si>
    <t>usuario21812.873437512724@dominio11422.706521056181.com</t>
  </si>
  <si>
    <t>(9.83601802965655) 99565.48510921622-5604.2523541967839</t>
  </si>
  <si>
    <t>usuario30954.548153077551@dominio71040.647799366547.com</t>
  </si>
  <si>
    <t>(91.585720012686934) 91256.882213643519-7282.3875470940893</t>
  </si>
  <si>
    <t>usuario85102.829237829@dominio80026.485732488713.com</t>
  </si>
  <si>
    <t>(44.568599946630847) 93764.0751517678723-8350.1160218766217</t>
  </si>
  <si>
    <t>usuario58989.781854732071@dominio6171.1429164857582.com</t>
  </si>
  <si>
    <t>(61.638097985299964) 99288.27757741654-6879.6695141683049</t>
  </si>
  <si>
    <t>usuario38538.565115082492@dominio75162.228612316409.com</t>
  </si>
  <si>
    <t>(98.172164511671909) 96646.3168408904639-401.87785517341075</t>
  </si>
  <si>
    <t>usuario502.06543582802078@dominio25872.501523230014.com</t>
  </si>
  <si>
    <t>(27.076180663562678) 97959.4197274292228-3221.9978755742563</t>
  </si>
  <si>
    <t>usuario50114.350451960854@dominio39390.502439408112.com</t>
  </si>
  <si>
    <t>(2.6563231859645451) 94372.6445313077547-307.47860441361644</t>
  </si>
  <si>
    <t>usuario94134.582635324245@dominio78512.0514182338.com</t>
  </si>
  <si>
    <t>(21.288835678934) 93772.4223788402755-3174.9945528996323</t>
  </si>
  <si>
    <t>usuario1810.5241011450103@dominio26677.544130495146.com</t>
  </si>
  <si>
    <t>(16.236602996192403) 96839.95676400929-801.33930474189617</t>
  </si>
  <si>
    <t>continua com goteiras</t>
  </si>
  <si>
    <t>usuario82442.279841569718@dominio26190.474197734969.com</t>
  </si>
  <si>
    <t>(38.181859851465823) 99535.7817542989924-99.591702597508714</t>
  </si>
  <si>
    <t>usuario18734.660265682596@dominio95719.09113873342.com</t>
  </si>
  <si>
    <t>(75.202663165206772) 94864.1881203912562-5972.688150643361</t>
  </si>
  <si>
    <t>usuario69920.409055426047@dominio53601.905373832262.com</t>
  </si>
  <si>
    <t>(97.717577427515621) 98260.8611251205057-8470.1085172237981</t>
  </si>
  <si>
    <t>usuario58539.244535762278@dominio11764.296429051685.com</t>
  </si>
  <si>
    <t>(35.787093277500418) 97950.4285188619742-3767.4077123234679</t>
  </si>
  <si>
    <t>usuario1146.4142730524441@dominio21460.6088597514.com</t>
  </si>
  <si>
    <t>(36.174437371185824) 9675.93691451581026-8719.6465649377169</t>
  </si>
  <si>
    <t>usuario62394.8068328618@dominio40033.065034801526.com</t>
  </si>
  <si>
    <t>(81.873393814976851) 95798.2680651129995-9223.822668234523</t>
  </si>
  <si>
    <t>usuario7276.52589041429@dominio53507.01550680762.com</t>
  </si>
  <si>
    <t>(89.8213717623161) 981.995968337972428-8930.9887791595538</t>
  </si>
  <si>
    <t>usuario12307.514381963811@dominio77579.762496031733.com</t>
  </si>
  <si>
    <t>(25.756561746898956) 93682.0145730811096-6633.3243195961186</t>
  </si>
  <si>
    <t>usuario7784.5918530341205@dominio85626.523385985085.com</t>
  </si>
  <si>
    <t>(48.405032098049631) 93163.9053425438697-5365.9443244968206</t>
  </si>
  <si>
    <t>usuario84598.8103073981@dominio82107.909782676856.com</t>
  </si>
  <si>
    <t>(63.465209152248782) 93214.3188175550722-8603.24656603963</t>
  </si>
  <si>
    <t>usuario59157.267631072376@dominio67355.114788082952.com</t>
  </si>
  <si>
    <t>(67.609979078696838) 94061.3501430471265-6749.7238061923881</t>
  </si>
  <si>
    <t>usuario18837.593119885358@dominio97790.286976706659.com</t>
  </si>
  <si>
    <t>(83.644191445183523) 91541.168858310753-4527.0135935323688</t>
  </si>
  <si>
    <t>usuario3587.3178253222013@dominio13910.583113671479.com</t>
  </si>
  <si>
    <t>(46.277097605923622) 98636.8659936671611-9014.3734841553323</t>
  </si>
  <si>
    <t>usuario44987.929556353796@dominio28044.498557675655.com</t>
  </si>
  <si>
    <t>(58.373619506392231) 92885.1481331029295-1302.6503777960452</t>
  </si>
  <si>
    <t>usuario89165.420350326036@dominio63828.025646564478.com</t>
  </si>
  <si>
    <t>(97.881073795907113) 98988.6278527810973-5021.7148068852057</t>
  </si>
  <si>
    <t>usuario37056.0101027039@dominio23747.774013982271.com</t>
  </si>
  <si>
    <t>(49.295597472783086) 989.22382597186315-5480.3396375880557</t>
  </si>
  <si>
    <t>usuario66205.456830338167@dominio83095.2229219249.com</t>
  </si>
  <si>
    <t>(6.77922334448408) 91663.6247245506922-2627.5945937745842</t>
  </si>
  <si>
    <t>usuario64848.531300505842@dominio70921.429719411535.com</t>
  </si>
  <si>
    <t>(50.595136344161965) 92939.1438965348125-1505.3012811330104</t>
  </si>
  <si>
    <t>usuario8523.9067838671@dominio10794.495481143666.com</t>
  </si>
  <si>
    <t>(18.894273822175933) 9815.1796405604282-2768.6675210141107</t>
  </si>
  <si>
    <t>usuario5634.1562800399824@dominio24312.884848699508.com</t>
  </si>
  <si>
    <t>(79.130839963545682) 92280.7088270692757-1233.7299643516076</t>
  </si>
  <si>
    <t>usuario59650.242666643615@dominio39773.390097330914.com</t>
  </si>
  <si>
    <t>(94.892148640178917) 95117.6467378219686-4671.6176662093712</t>
  </si>
  <si>
    <t>usuario52030.603339311223@dominio95285.156638591434.com</t>
  </si>
  <si>
    <t>(70.5341297377011) 99671.7109651375522-5059.0281299779863</t>
  </si>
  <si>
    <t>usuario85223.181094483487@dominio66527.548975637023.com</t>
  </si>
  <si>
    <t>(45.242339169393745) 9399.05877842165063-9183.7252141446</t>
  </si>
  <si>
    <t>usuario36966.759856178149@dominio27269.48740032225.com</t>
  </si>
  <si>
    <t>(22.00926182512757) 9251.73802052853185-3815.22419343105</t>
  </si>
  <si>
    <t>usuario18105.284189138092@dominio3940.4429917742.com</t>
  </si>
  <si>
    <t>(87.709560394412932) 97645.530683920605-3052.4263112201475</t>
  </si>
  <si>
    <t>usuario69697.180520887909@dominio92289.914062264041.com</t>
  </si>
  <si>
    <t>(98.015291345970553) 95258.7015148816172-230.44175626734054</t>
  </si>
  <si>
    <t>usuario9453.6567667450036@dominio96492.0132223328.com</t>
  </si>
  <si>
    <t>(9.2751057996225654) 99627.40316883015-8856.991868817393</t>
  </si>
  <si>
    <t>usuario58126.561854031424@dominio97632.056500101738.com</t>
  </si>
  <si>
    <t>(41.940052671616222) 96531.3600691733509-1340.8172255576847</t>
  </si>
  <si>
    <t>usuario13155.559283427148@dominio57811.9290436907.com</t>
  </si>
  <si>
    <t>(37.238754302255934) 94018.2481678239992-9288.9619528141047</t>
  </si>
  <si>
    <t>usuario35094.46999543938@dominio95398.090047719626.com</t>
  </si>
  <si>
    <t>(11.416601991112746) 91973.7689377489291-1895.4529311038966</t>
  </si>
  <si>
    <t>usuario87667.002978298275@dominio33891.629612367789.com</t>
  </si>
  <si>
    <t>(21.072984403736928) 91653.3861024144398-874.66321514111632</t>
  </si>
  <si>
    <t>usuario19950.307760569973@dominio5858.2966700383085.com</t>
  </si>
  <si>
    <t>(49.075936449415337) 95128.0098883316523-3948.7582833754022</t>
  </si>
  <si>
    <t>Reparo buraco acesso G9</t>
  </si>
  <si>
    <t>Bom dia,
Foi identificado um buraco no acesso al galpão 9.
Abrimos para uma verificação e não foi identificado vazamentos ou qualquer outra ocorrência que tenha causado a furo.
O mesmo foi compactado e concretado.
Att.
Cecília Estrela</t>
  </si>
  <si>
    <t>usuario34989.1847648508@dominio82805.017660785888.com</t>
  </si>
  <si>
    <t>(38.743818375229246) 9641.73217998617474-3589.5045173748</t>
  </si>
  <si>
    <t>usuario16784.499419376996@dominio46805.948757487.com</t>
  </si>
  <si>
    <t>(10.608668625945393) 91788.5257338577551-1810.0939469878415</t>
  </si>
  <si>
    <t>usuario49600.748174448818@dominio40472.615482635163.com</t>
  </si>
  <si>
    <t>(81.8329548907735) 98489.97796649481-9602.0315016890454</t>
  </si>
  <si>
    <t>usuario95909.905449072365@dominio86914.633435766576.com</t>
  </si>
  <si>
    <t>(12.791604609886848) 97270.7058168246649-4560.40067065741</t>
  </si>
  <si>
    <t>usuario91899.407258461724@dominio85060.982532162277.com</t>
  </si>
  <si>
    <t>(93.471950587816281) 96097.3817989249692-4862.7124858764337</t>
  </si>
  <si>
    <t>usuario4776.16262941066@dominio60952.434275665655.com</t>
  </si>
  <si>
    <t>(8.5135422308395619) 95632.2237214989-1010.1319399864326</t>
  </si>
  <si>
    <t>usuario13658.027813465151@dominio96469.250893374818.com</t>
  </si>
  <si>
    <t>(15.743594873248748) 96307.9461352875478-2527.3216843583355</t>
  </si>
  <si>
    <t>usuario17294.174930908885@dominio46001.649699718611.com</t>
  </si>
  <si>
    <t>(76.548918865249675) 92247.363964206661-7642.30248159923</t>
  </si>
  <si>
    <t>usuario86867.170204860973@dominio88028.415980445789.com</t>
  </si>
  <si>
    <t>(10.489300063890658) 99236.2973344162838-6930.6357383423965</t>
  </si>
  <si>
    <t>usuario71560.460337574332@dominio52215.104603168686.com</t>
  </si>
  <si>
    <t>(71.778547368267709) 96493.45842431626-8385.909570412703</t>
  </si>
  <si>
    <t>usuario6479.2021288574488@dominio44411.755068732418.com</t>
  </si>
  <si>
    <t>(29.503399724611942) 93956.2751319552663-5892.8972293544221</t>
  </si>
  <si>
    <t>usuario42586.8631790148@dominio34015.143305725134.com</t>
  </si>
  <si>
    <t>(59.388182787736305) 94501.4628250958367-151.49333746009447</t>
  </si>
  <si>
    <t>usuario76691.087880665611@dominio22951.428585706875.com</t>
  </si>
  <si>
    <t>(8.5420078410368969) 97703.8249945100606-6596.6945929101685</t>
  </si>
  <si>
    <t>usuario32797.605701857094@dominio62093.594725101095.com</t>
  </si>
  <si>
    <t>(19.555619852480447) 91418.5203116804369-7491.49398717902</t>
  </si>
  <si>
    <t>usuario90084.414091168757@dominio55991.752774256456.com</t>
  </si>
  <si>
    <t>(0.42814538530864721) 92525.0891875369057-7575.0778103719886</t>
  </si>
  <si>
    <t>usuario81166.89539193493@dominio24730.548294660824.com</t>
  </si>
  <si>
    <t>(88.386896338941739) 94859.04685518698-4913.1269954645086</t>
  </si>
  <si>
    <t>usuario74771.081926633618@dominio17821.254200364343.com</t>
  </si>
  <si>
    <t>(44.638898438711351) 99536.6857688984728-8499.7155460497233</t>
  </si>
  <si>
    <t>usuario96180.688416544566@dominio86842.806482893458.com</t>
  </si>
  <si>
    <t>(10.698913805970802) 93437.9796743282291-3237.3968606687727</t>
  </si>
  <si>
    <t>usuario74819.670425251054@dominio23197.40803859341.com</t>
  </si>
  <si>
    <t>(65.704862808257616) 99207.4027471703412-4191.8525027481865</t>
  </si>
  <si>
    <t>usuario4487.3153790313281@dominio73629.721274423573.com</t>
  </si>
  <si>
    <t>(30.661187875218264) 98433.6054688852983-9891.1099193332557</t>
  </si>
  <si>
    <t>usuario10438.771527385747@dominio94739.91944555199.com</t>
  </si>
  <si>
    <t>(10.865590028456655) 91618.0107852049043-7561.4082068208991</t>
  </si>
  <si>
    <t>usuario28643.267038623355@dominio78600.257973557629.com</t>
  </si>
  <si>
    <t>(68.6190002170166) 94848.6510436529015-3547.0508514113981</t>
  </si>
  <si>
    <t>usuario46655.999280976532@dominio31681.753028535786.com</t>
  </si>
  <si>
    <t>(82.025803472281467) 97978.3374768785588-3768.9138713619627</t>
  </si>
  <si>
    <t>usuario77485.430311487784@dominio31403.273742516154.com</t>
  </si>
  <si>
    <t>(88.684542321182548) 94907.0883947112488-7938.5691242830244</t>
  </si>
  <si>
    <t>usuario61702.951339492676@dominio76786.904427077636.com</t>
  </si>
  <si>
    <t>(85.559479880958065) 94355.9294246700147-7510.021787734091</t>
  </si>
  <si>
    <t>usuario65924.895099082467@dominio92694.518870531247.com</t>
  </si>
  <si>
    <t>(31.562786046919012) 95103.5256908467936-9684.08841692927</t>
  </si>
  <si>
    <t>usuario70747.260705227@dominio63892.472141122569.com</t>
  </si>
  <si>
    <t>(55.1977621537689) 94435.8788618642147-4578.6935726749734</t>
  </si>
  <si>
    <t>usuario25073.54880847938@dominio44687.427521769976.com</t>
  </si>
  <si>
    <t>(60.194578258004185) 96986.8522447455352-9767.53530204121</t>
  </si>
  <si>
    <t>usuario71563.574387181085@dominio79700.645397855.com</t>
  </si>
  <si>
    <t>(37.881663584052781) 92946.9576157813417-6444.9245752668912</t>
  </si>
  <si>
    <t>usuario1812.7631426927321@dominio93641.860736061761.com</t>
  </si>
  <si>
    <t>(6.5796706172099677) 9895.80101916485023-2095.7833510692753</t>
  </si>
  <si>
    <t>usuario73514.833890577633@dominio73069.109032380569.com</t>
  </si>
  <si>
    <t>(54.133728503350561) 95432.666919632471-6419.8822433915184</t>
  </si>
  <si>
    <t>usuario75415.208861403589@dominio97671.243198178825.com</t>
  </si>
  <si>
    <t>(30.27216810533335) 99167.9820403313242-2186.3350131395355</t>
  </si>
  <si>
    <t>usuario91763.454199368411@dominio10369.474687108896.com</t>
  </si>
  <si>
    <t>(26.107947930468935) 9303.24021205951021-6204.0698836301171</t>
  </si>
  <si>
    <t xml:space="preserve">Matérias / Instalação Gestal de Energia </t>
  </si>
  <si>
    <t>Aquisição de materiais para instalação da Gestal.</t>
  </si>
  <si>
    <t>usuario66357.8282798286@dominio18493.973240435793.com</t>
  </si>
  <si>
    <t>(71.471585434393091) 92204.0065917179113-7621.77327854459</t>
  </si>
  <si>
    <t>usuario85742.48331154733@dominio72147.169281739771.com</t>
  </si>
  <si>
    <t>(29.453449298844557) 93622.5469725555163-5872.4790817841176</t>
  </si>
  <si>
    <t>usuario75381.497893111489@dominio46184.963471650422.com</t>
  </si>
  <si>
    <t>(80.174255529688566) 91319.8044954858303-2325.626748875151</t>
  </si>
  <si>
    <t>usuario20333.244566815443@dominio90976.693973838832.com</t>
  </si>
  <si>
    <t>(27.94547748906907) 98083.0092062406511-1485.9228526789063</t>
  </si>
  <si>
    <t>usuario28219.815971914093@dominio43029.304031952131.com</t>
  </si>
  <si>
    <t>(97.65031535443697) 94020.3150679885321-5729.4077354120682</t>
  </si>
  <si>
    <t>usuario53996.085180931543@dominio99148.32387339932.com</t>
  </si>
  <si>
    <t>(34.850724078926845) 98706.8911380746486-4978.7257718240953</t>
  </si>
  <si>
    <t>usuario9177.7854348003166@dominio64261.157843386049.com</t>
  </si>
  <si>
    <t>(42.079843992087739) 9964.85338656126316-4792.0051616965666</t>
  </si>
  <si>
    <t>usuario29026.060024011196@dominio97340.502875271122.com</t>
  </si>
  <si>
    <t>(98.4759322087025) 96978.7323253326067-5939.9502504810589</t>
  </si>
  <si>
    <t>usuario10221.136814062529@dominio202.17135857217372.com</t>
  </si>
  <si>
    <t>(76.2857304101463) 91723.6141950873575-4283.4450042031667</t>
  </si>
  <si>
    <t>usuario19688.785601303531@dominio98543.009993600877.com</t>
  </si>
  <si>
    <t>(85.10023282496573) 9921.07353902092257-4966.02898053542</t>
  </si>
  <si>
    <t>usuario62605.533869184663@dominio84098.9801491916.com</t>
  </si>
  <si>
    <t>(38.615310059669369) 9360.96603151974961-1689.0933011757324</t>
  </si>
  <si>
    <t>usuario78861.11492469284@dominio87054.744898195175.com</t>
  </si>
  <si>
    <t>(8.8700556562643715) 91749.3167357723826-8112.0446433793559</t>
  </si>
  <si>
    <t>usuario76296.231518396249@dominio74926.782304944354.com</t>
  </si>
  <si>
    <t>(4.980607811321514) 93455.3985960412374-9228.0860445699072</t>
  </si>
  <si>
    <t>usuario72534.911498770234@dominio96366.934860959256.com</t>
  </si>
  <si>
    <t>(52.945597933909212) 9995.52960668894684-200.8244407192368</t>
  </si>
  <si>
    <t>usuario58486.180155391812@dominio8978.2891109674783.com</t>
  </si>
  <si>
    <t>(62.019925478459768) 92013.7809607619079-9713.90168400338</t>
  </si>
  <si>
    <t>usuario55889.768719271524@dominio25221.670228775132.com</t>
  </si>
  <si>
    <t>(47.658484266849889) 98479.95810018906-9712.8733181164116</t>
  </si>
  <si>
    <t>usuario76844.835848162445@dominio95454.716514036263.com</t>
  </si>
  <si>
    <t>(90.409576223724571) 97457.8084448711306-3156.0500844970461</t>
  </si>
  <si>
    <t>usuario40759.900194548645@dominio74886.198342095508.com</t>
  </si>
  <si>
    <t>(68.895968417109628) 96520.2033676841183-2802.0080094761411</t>
  </si>
  <si>
    <t>usuario79245.2499617161@dominio16218.897086655676.com</t>
  </si>
  <si>
    <t>(54.502346908702883) 9656.62492735815783-1770.0500626458818</t>
  </si>
  <si>
    <t>usuario46147.801669191263@dominio36951.653687988473.com</t>
  </si>
  <si>
    <t>(49.865243102453789) 96842.0081186572006-8831.15450194534</t>
  </si>
  <si>
    <t>Porta trancada</t>
  </si>
  <si>
    <t>Estamos com portas com problemas, sem chaves (lado de fora - Feminino e PNE) e outra arrastando (piso superior)</t>
  </si>
  <si>
    <t>usuario46393.374113292608@dominio5689.5819122573466.com</t>
  </si>
  <si>
    <t>(79.576986764013824) 93882.9309816068039-4087.1232073090127</t>
  </si>
  <si>
    <t>usuario6838.1196762119735@dominio59894.551756080786.com</t>
  </si>
  <si>
    <t>(21.700699979918703) 9749.17338097508934-4880.1243347398695</t>
  </si>
  <si>
    <t>usuario8253.8706884132735@dominio74287.937244741886.com</t>
  </si>
  <si>
    <t>(61.157999330110023) 95654.2268417146834-2948.5507576627911</t>
  </si>
  <si>
    <t>usuario66958.267687948581@dominio75885.46111262207.com</t>
  </si>
  <si>
    <t>(51.672342945155251) 95106.689121718483-7509.3365293530469</t>
  </si>
  <si>
    <t>usuario41115.395755541824@dominio92365.68326694399.com</t>
  </si>
  <si>
    <t>(17.622559897335918) 95689.4167300394811-4964.5072264205237</t>
  </si>
  <si>
    <t>usuario95433.060873767943@dominio88067.824077186815.com</t>
  </si>
  <si>
    <t>(25.789395409700411) 97000.5281094031961-7247.7182896343056</t>
  </si>
  <si>
    <t>usuario7299.9749792775747@dominio87930.192515483446.com</t>
  </si>
  <si>
    <t>(46.992804445586884) 9236.19624694697896-2893.6191033895643</t>
  </si>
  <si>
    <t>usuario25207.775802318334@dominio11425.887424604294.com</t>
  </si>
  <si>
    <t>(96.116965001528072) 94824.6055995978913-6574.8369345305427</t>
  </si>
  <si>
    <t>usuario61308.463810692425@dominio54673.236980767811.com</t>
  </si>
  <si>
    <t>(55.496513861769515) 91177.4719714470259-3236.94686639539</t>
  </si>
  <si>
    <t>usuario72648.86529506596@dominio66284.92362696286.com</t>
  </si>
  <si>
    <t>(91.562831261453837) 98472.38262780376-7619.2050678929754</t>
  </si>
  <si>
    <t>usuario20449.850302610921@dominio42206.492379700809.com</t>
  </si>
  <si>
    <t>(21.963449786334934) 99708.4456223901088-9485.9677443387773</t>
  </si>
  <si>
    <t>usuario69998.193826864546@dominio85383.948675673164.com</t>
  </si>
  <si>
    <t>(20.430872553677194) 99948.4848089119623-4487.0869526079669</t>
  </si>
  <si>
    <t>usuario87455.146169370084@dominio33192.240877728967.com</t>
  </si>
  <si>
    <t>(4.5912362794262007) 93061.0144053524459-78.167891017036169</t>
  </si>
  <si>
    <t>usuario5934.4683442240257@dominio85922.145933513821.com</t>
  </si>
  <si>
    <t>(0.64003081423202257) 93767.394471196038-7232.6290060235433</t>
  </si>
  <si>
    <t>usuario30500.677189641567@dominio43390.441035915712.com</t>
  </si>
  <si>
    <t>(91.915514636772741) 92328.6561104958887-9167.9956608956672</t>
  </si>
  <si>
    <t>usuario8211.6715516836175@dominio28445.567477909928.com</t>
  </si>
  <si>
    <t>(73.799304695432909) 95934.7454111495226-8088.0720203840283</t>
  </si>
  <si>
    <t>usuario88219.924962086545@dominio32691.752737980976.com</t>
  </si>
  <si>
    <t>(32.708165620022811) 94630.3059747823991-3220.8615320226186</t>
  </si>
  <si>
    <t>usuario28976.503593905247@dominio83772.3983750175.com</t>
  </si>
  <si>
    <t>(28.540018174591914) 94163.4559456576117-1283.5166528885572</t>
  </si>
  <si>
    <t>usuario20776.009321783666@dominio58613.938946176539.com</t>
  </si>
  <si>
    <t>(35.1280280693582) 94810.2276229370073-5218.2907675856231</t>
  </si>
  <si>
    <t>usuario204.93300299250268@dominio63044.461687483243.com</t>
  </si>
  <si>
    <t>(29.587746451184984) 95994.9970837394276-5609.0563632306475</t>
  </si>
  <si>
    <t>usuario16351.729370382529@dominio47436.944480676022.com</t>
  </si>
  <si>
    <t>(23.634061001851908) 94339.8253609289195-6439.8996259071619</t>
  </si>
  <si>
    <t>usuario87412.082918468514@dominio78456.288230376333.com</t>
  </si>
  <si>
    <t>(59.563217336645216) 91437.4637604358754-5215.5135867338049</t>
  </si>
  <si>
    <t>usuario66376.274961086718@dominio12238.875702970152.com</t>
  </si>
  <si>
    <t>(22.176289243343582) 92066.5937154077092-2189.2707545210051</t>
  </si>
  <si>
    <t>usuario61027.619182718714@dominio45985.796959513165.com</t>
  </si>
  <si>
    <t>(29.4308805873849) 97421.0703458580147-1512.8883835569945</t>
  </si>
  <si>
    <t>usuario74817.933773324272@dominio91368.937138574242.com</t>
  </si>
  <si>
    <t>(7.0193086213770535) 92171.2121269496033-7888.4397529486469</t>
  </si>
  <si>
    <t>usuario52711.492433840824@dominio2649.2471341521432.com</t>
  </si>
  <si>
    <t>(98.43619883019565) 93176.524104488512-7760.5609094810225</t>
  </si>
  <si>
    <t>usuario4083.3185224224612@dominio57740.829748227254.com</t>
  </si>
  <si>
    <t>(7.6961201709174283) 95416.36185125203-3238.6048091604994</t>
  </si>
  <si>
    <t>usuario6226.2504616489778@dominio84920.317298814713.com</t>
  </si>
  <si>
    <t>(23.370855624690094) 951.140094625846011-2549.9420594228714</t>
  </si>
  <si>
    <t>usuario18030.946220146794@dominio13419.551806043022.com</t>
  </si>
  <si>
    <t>(58.683041956815764) 97105.0572952055218-4013.9964329067407</t>
  </si>
  <si>
    <t>usuario90891.186859414869@dominio14856.565529098218.com</t>
  </si>
  <si>
    <t>(36.585431264395936) 99128.79422185413-113.53952423840431</t>
  </si>
  <si>
    <t>usuario76813.6714529957@dominio69642.270261158541.com</t>
  </si>
  <si>
    <t>(61.593991065289266) 93715.365126438151-8186.4609575072182</t>
  </si>
  <si>
    <t>usuario81569.769045385692@dominio47915.850290524068.com</t>
  </si>
  <si>
    <t>(90.681863269162946) 96862.2036283400776-2416.5191552587007</t>
  </si>
  <si>
    <t>usuario38806.358928689733@dominio36390.863864546292.com</t>
  </si>
  <si>
    <t>(24.773673255285853) 97293.8888206450029-8883.74711408667</t>
  </si>
  <si>
    <t>usuario80932.606712606634@dominio85122.780041534526.com</t>
  </si>
  <si>
    <t>(0.80288547405354582) 98345.15524226378-1530.6698056850685</t>
  </si>
  <si>
    <t>usuario75462.892615034012@dominio47385.856794413237.com</t>
  </si>
  <si>
    <t>(97.609267967902682) 94456.0141196180548-4014.7658565351257</t>
  </si>
  <si>
    <t>usuario69521.688639211119@dominio16982.463836971692.com</t>
  </si>
  <si>
    <t>(39.415554102468278) 97928.892715060123-4385.9393931962868</t>
  </si>
  <si>
    <t>usuario94111.5271812642@dominio34648.916589625791.com</t>
  </si>
  <si>
    <t>(74.160704267639986) 99301.134180777497-4674.8914936857891</t>
  </si>
  <si>
    <t>usuario64739.750554392092@dominio25603.459519902084.com</t>
  </si>
  <si>
    <t>(47.248227246105273) 96045.70009091644-2185.2270843624478</t>
  </si>
  <si>
    <t>usuario81997.70820826733@dominio40029.102674046037.com</t>
  </si>
  <si>
    <t>(76.923617221434085) 97042.5216455844593-9455.59120220276</t>
  </si>
  <si>
    <t>usuario96963.25121028554@dominio39427.819276360795.com</t>
  </si>
  <si>
    <t>(71.4572751090698) 92263.5114424500252-1003.721846683649</t>
  </si>
  <si>
    <t>usuario57142.94054602088@dominio50048.6787280961.com</t>
  </si>
  <si>
    <t>(15.079233547514468) 91886.2186900800675-5461.9600614147957</t>
  </si>
  <si>
    <t>usuario45527.484473082644@dominio10932.97449797107.com</t>
  </si>
  <si>
    <t>(29.2263068700665) 92216.8643938142554-3691.1202991160935</t>
  </si>
  <si>
    <t>usuario88582.042390031944@dominio42741.291738215594.com</t>
  </si>
  <si>
    <t>(72.0849420787904) 9781.337586529855-8467.80367798494</t>
  </si>
  <si>
    <t>usuario80371.380295036681@dominio49913.061103191925.com</t>
  </si>
  <si>
    <t>(12.475559287027229) 92637.72267627869-2110.8608156697346</t>
  </si>
  <si>
    <t>usuario58281.538107121654@dominio28293.174431364325.com</t>
  </si>
  <si>
    <t>(86.773713514478942) 93968.3016639012444-4372.5153714445123</t>
  </si>
  <si>
    <t>usuario69023.289079285838@dominio96999.869096662878.com</t>
  </si>
  <si>
    <t>(27.914804941129923) 94422.3330484372609-635.45109781632686</t>
  </si>
  <si>
    <t>usuario91485.898762712342@dominio31579.117637845349.com</t>
  </si>
  <si>
    <t>(37.850936632218406) 91652.3413657614-6002.7196277392914</t>
  </si>
  <si>
    <t>usuario5566.0767010885247@dominio85300.0053632862.com</t>
  </si>
  <si>
    <t>(74.392353973020391) 91246.4647938578603-7190.7770236179967</t>
  </si>
  <si>
    <t>usuario89314.887549723935@dominio36605.39677535907.com</t>
  </si>
  <si>
    <t>(91.423727332886585) 94326.8657224247481-732.970739218527</t>
  </si>
  <si>
    <t>usuario65383.981149946216@dominio82261.066386204751.com</t>
  </si>
  <si>
    <t>(1.9088137623592178) 98766.68310460945-2502.0527586387821</t>
  </si>
  <si>
    <t>usuario19687.110945937715@dominio58760.209597684574.com</t>
  </si>
  <si>
    <t>(7.7874570848602236) 98001.0859049116325-4015.1046078034383</t>
  </si>
  <si>
    <t>usuario12083.580711168786@dominio91273.460034984.com</t>
  </si>
  <si>
    <t>(32.88937706859587) 91907.0543122357117-3025.1069844236345</t>
  </si>
  <si>
    <t>usuario28254.161105380215@dominio82489.476242297882.com</t>
  </si>
  <si>
    <t>(11.094436229312223) 94796.2652077739567-9261.7683432598624</t>
  </si>
  <si>
    <t>usuario46353.024741602341@dominio23312.879741450779.com</t>
  </si>
  <si>
    <t>(96.217336693329884) 97414.7071902489106-50.853888012542143</t>
  </si>
  <si>
    <t>usuario12995.665199041865@dominio22942.407833877216.com</t>
  </si>
  <si>
    <t>(18.579606794202125) 94563.2948772177906-7866.6725088716648</t>
  </si>
  <si>
    <t>usuario99642.167992800285@dominio99661.873404469152.com</t>
  </si>
  <si>
    <t>(16.158500429587612) 99894.0706523083354-6246.7441913245384</t>
  </si>
  <si>
    <t>usuario12698.967710248629@dominio71552.527705468267.com</t>
  </si>
  <si>
    <t>(20.761289482979453) 93405.45444096049-8512.2650883510978</t>
  </si>
  <si>
    <t>usuario48620.487308029704@dominio8586.3622180787825.com</t>
  </si>
  <si>
    <t>(89.31262566646113) 99568.08396117992-903.99712165506321</t>
  </si>
  <si>
    <t>Pintura meio fio</t>
  </si>
  <si>
    <t>Serviço de pintura de meio - fio realizadas entre 1/07/22 até 8/7/22.</t>
  </si>
  <si>
    <t>usuario74811.255144679351@dominio85588.09922731659.com</t>
  </si>
  <si>
    <t>(60.997678924182551) 95857.4016460112234-9483.818645240437</t>
  </si>
  <si>
    <t>usuario44729.281795524446@dominio10895.596822733738.com</t>
  </si>
  <si>
    <t>(95.56816455201583) 99363.2582923171558-1633.4496696735564</t>
  </si>
  <si>
    <t>usuario62182.426804646493@dominio1394.9870606894106.com</t>
  </si>
  <si>
    <t>(66.915439480127247) 95657.9631778568983-2335.518344955165</t>
  </si>
  <si>
    <t>usuario14166.701590532657@dominio66342.193314388773.com</t>
  </si>
  <si>
    <t>(88.579130070794761) 974.220441640082555-7288.3494052012948</t>
  </si>
  <si>
    <t>usuario45396.917759386255@dominio72373.758089471332.com</t>
  </si>
  <si>
    <t>(86.0440217036195) 99557.24067134462-1428.4377951493698</t>
  </si>
  <si>
    <t>usuario22668.238088398175@dominio22634.316741287432.com</t>
  </si>
  <si>
    <t>(80.403135865339) 91701.4020560336453-8414.0851806760711</t>
  </si>
  <si>
    <t>usuario35902.219948426769@dominio31766.942608958805.com</t>
  </si>
  <si>
    <t>(6.0382434700781351) 93570.2992685230879-8769.1307922130727</t>
  </si>
  <si>
    <t>usuario12223.755801824718@dominio72234.941816606035.com</t>
  </si>
  <si>
    <t>(62.782238950405684) 95644.8398065019219-8704.582626586207</t>
  </si>
  <si>
    <t>usuario19231.144969974441@dominio76394.538280946072.com</t>
  </si>
  <si>
    <t>(52.782353572602695) 94978.0678618916745-9147.5224840693463</t>
  </si>
  <si>
    <t>usuario45784.163551033525@dominio14671.904703055654.com</t>
  </si>
  <si>
    <t>(69.840287477685465) 98758.5082360588967-6530.4186864438952</t>
  </si>
  <si>
    <t>usuario19468.323786387766@dominio83345.047423788084.com</t>
  </si>
  <si>
    <t>(40.119613034448406) 98329.07946102991-4132.0545970013864</t>
  </si>
  <si>
    <t>usuario54936.340047720965@dominio13973.68205498198.com</t>
  </si>
  <si>
    <t>(93.097640966850747) 947.5168353513752-6594.0553398969987</t>
  </si>
  <si>
    <t>Queda do forro do vestiário G1</t>
  </si>
  <si>
    <t>Queda de placas de forro de PVC da área externa do vestiário G1.</t>
  </si>
  <si>
    <t>usuario70365.807298944012@dominio75201.4808877726.com</t>
  </si>
  <si>
    <t>(49.874235915406778) 92193.7100021506103-619.9813365296967</t>
  </si>
  <si>
    <t>usuario77968.124222886472@dominio51642.92668023349.com</t>
  </si>
  <si>
    <t>(2.2537351145279922) 93505.56443823152-2150.9522530207078</t>
  </si>
  <si>
    <t>usuario34703.192496133663@dominio95529.804801148959.com</t>
  </si>
  <si>
    <t>(35.189884330264249) 94210.2592626316209-3501.6888846757761</t>
  </si>
  <si>
    <t>usuario42697.84128306037@dominio90989.733487070043.com</t>
  </si>
  <si>
    <t>(3.67018891307351) 94676.229200613112-9181.9949533642339</t>
  </si>
  <si>
    <t>usuario38179.224977452985@dominio68069.5065804139.com</t>
  </si>
  <si>
    <t>(81.485562640586437) 98512.4153165334574-4278.3500440824009</t>
  </si>
  <si>
    <t>usuario96478.300531990681@dominio77965.826553837687.com</t>
  </si>
  <si>
    <t>(44.735558516567266) 99691.9826223640139-7520.6853576713847</t>
  </si>
  <si>
    <t>usuario3555.1343642730048@dominio2495.8607971374404.com</t>
  </si>
  <si>
    <t>(83.1821688192245) 91123.9355354548159-7256.1756460463885</t>
  </si>
  <si>
    <t>usuario79758.673794710761@dominio77010.314211365825.com</t>
  </si>
  <si>
    <t>(75.756809364299045) 95032.5947899331477-3807.7810224025784</t>
  </si>
  <si>
    <t>usuario90654.551267066752@dominio94899.9283418064.com</t>
  </si>
  <si>
    <t>(92.95363040257898) 92558.3073761985261-3554.0278263835471</t>
  </si>
  <si>
    <t>usuario80467.455748501554@dominio98965.634539395076.com</t>
  </si>
  <si>
    <t>(34.848424912968881) 96010.4248260392724-7610.1198949637146</t>
  </si>
  <si>
    <t>usuario79293.842896130911@dominio18460.790140163743.com</t>
  </si>
  <si>
    <t>(89.601153905504148) 99538.5527982518761-7362.702119861231</t>
  </si>
  <si>
    <t>usuario43221.00065911156@dominio86717.562230247378.com</t>
  </si>
  <si>
    <t>(37.29809779577198) 97961.8910463526117-913.69274441828247</t>
  </si>
  <si>
    <t>usuario97107.9334170063@dominio14685.149175010407.com</t>
  </si>
  <si>
    <t>(15.600903579960363) 99536.3628894431567-4960.6269030486492</t>
  </si>
  <si>
    <t>usuario19836.643839260425@dominio52637.526513528668.com</t>
  </si>
  <si>
    <t>(6.8525097917425892) 98595.39510656013-9165.4580045768453</t>
  </si>
  <si>
    <t>usuario26468.690751737413@dominio23616.845828418973.com</t>
  </si>
  <si>
    <t>(19.405736037356434) 93449.3970872085624-4934.672930486433</t>
  </si>
  <si>
    <t>usuario95977.907894695585@dominio67370.410788146633.com</t>
  </si>
  <si>
    <t>(25.483255933016832) 96121.602642751438-6748.1335229507995</t>
  </si>
  <si>
    <t>usuario556.47196308477112@dominio60027.023501476542.com</t>
  </si>
  <si>
    <t>(38.330582270243376) 99300.2561464434475-3753.700615434776</t>
  </si>
  <si>
    <t>usuario93286.795455795043@dominio20234.37761966102.com</t>
  </si>
  <si>
    <t>(68.768232516467265) 93672.9834965564391-4481.4186631521061</t>
  </si>
  <si>
    <t>usuario84461.622034609143@dominio1860.8406181126995.com</t>
  </si>
  <si>
    <t>(85.1637558922055) 98770.2883519578281-2346.2244677106996</t>
  </si>
  <si>
    <t>usuario21138.438826859878@dominio48246.711227249718.com</t>
  </si>
  <si>
    <t>(51.866909833799554) 95189.98043139155-4613.9330078857865</t>
  </si>
  <si>
    <t>usuario24585.675047530451@dominio59751.282665000406.com</t>
  </si>
  <si>
    <t>(14.764358700947506) 99501.9901635191327-7421.652404364323</t>
  </si>
  <si>
    <t>usuario11537.311597649848@dominio55326.450814787728.com</t>
  </si>
  <si>
    <t>(29.695625667955177) 96373.6927887374886-5979.5671031018046</t>
  </si>
  <si>
    <t>usuario27652.615398980019@dominio47977.842949458005.com</t>
  </si>
  <si>
    <t>(75.201527762509642) 92025.9732746288084-8418.309450385832</t>
  </si>
  <si>
    <t>usuario71290.280731073653@dominio9502.8728250387339.com</t>
  </si>
  <si>
    <t>(52.3996465578999) 9437.51081974557445-5493.4215805547974</t>
  </si>
  <si>
    <t>usuario68918.469817571953@dominio86466.923726222842.com</t>
  </si>
  <si>
    <t>(17.2110726480267) 92377.2314572181381-8233.1796546956266</t>
  </si>
  <si>
    <t>usuario50556.416576020027@dominio42104.875060198647.com</t>
  </si>
  <si>
    <t>(79.104180762936963) 94463.9348458442428-9584.8872266655144</t>
  </si>
  <si>
    <t>usuario20814.222269343645@dominio35186.166071646374.com</t>
  </si>
  <si>
    <t>(72.484124217357788) 96716.5171657374794-4381.5644739158915</t>
  </si>
  <si>
    <t>usuario70378.233310656447@dominio9630.029011066008.com</t>
  </si>
  <si>
    <t>(68.193547947296935) 91764.2818824300086-6618.0689342845708</t>
  </si>
  <si>
    <t>Vazamento Bomba Jockey</t>
  </si>
  <si>
    <t>usuario67218.608611656833@dominio7813.6034807604574.com</t>
  </si>
  <si>
    <t>(60.811171513546391) 99732.1775761864264-5856.7900232059792</t>
  </si>
  <si>
    <t>usuario66915.643687890508@dominio56532.36108811407.com</t>
  </si>
  <si>
    <t>(96.208726104453632) 97204.4947907651749-2395.40020449651</t>
  </si>
  <si>
    <t>usuario58361.329303754559@dominio50520.094472228106.com</t>
  </si>
  <si>
    <t>(1.9010059579831131) 9310.32355400349223-8983.0388844144927</t>
  </si>
  <si>
    <t>usuario38308.206808543357@dominio8449.9386729623875.com</t>
  </si>
  <si>
    <t>(76.304441726905651) 92596.0248004251084-7949.5212337450348</t>
  </si>
  <si>
    <t>usuario57923.0968427821@dominio53123.102812343226.com</t>
  </si>
  <si>
    <t>(57.256099624105524) 94069.2260984645732-5493.1354038832405</t>
  </si>
  <si>
    <t>usuario94489.302692552912@dominio6039.7616127502315.com</t>
  </si>
  <si>
    <t>(98.697917083720881) 93115.0561041122173-2402.1717551575321</t>
  </si>
  <si>
    <t>usuario99080.279653513731@dominio92558.303305097084.com</t>
  </si>
  <si>
    <t>(11.356880499577009) 9837.68937584989942-1388.4633976154835</t>
  </si>
  <si>
    <t>usuario33727.207318999084@dominio21186.163828443834.com</t>
  </si>
  <si>
    <t>(38.037329291087879) 98363.6233359415146-1401.4464261613928</t>
  </si>
  <si>
    <t xml:space="preserve">Válvula de Hidrante </t>
  </si>
  <si>
    <t>Boa tarde! Solicito reparo na válvula de hidrante localizado próxima a rua FE na expansão.</t>
  </si>
  <si>
    <t>usuario11398.982062256329@dominio51856.884734021121.com</t>
  </si>
  <si>
    <t>(25.310620529065211) 95096.7185029567245-3500.8026906198997</t>
  </si>
  <si>
    <t>usuario42991.682604901762@dominio3313.4858989689847.com</t>
  </si>
  <si>
    <t>(5.4919675888680377) 93452.3464262524867-2150.2090233929639</t>
  </si>
  <si>
    <t>usuario74097.099577860921@dominio57585.052602492171.com</t>
  </si>
  <si>
    <t>(37.701094953117121) 98115.45546375035-4114.2913226027977</t>
  </si>
  <si>
    <t>usuario62597.1691618877@dominio23966.584442141862.com</t>
  </si>
  <si>
    <t>(59.991483259200393) 92737.1439909007518-1149.1571515182764</t>
  </si>
  <si>
    <t>usuario49686.254248784731@dominio22327.910768510625.com</t>
  </si>
  <si>
    <t>(31.478195435910024) 91072.6753015297982-3413.7496014569929</t>
  </si>
  <si>
    <t>usuario26935.834653725138@dominio36510.099366310576.com</t>
  </si>
  <si>
    <t>(66.840624591441369) 94784.5668893444254-6406.2923014599728</t>
  </si>
  <si>
    <t>usuario60430.920881516118@dominio94265.259531832678.com</t>
  </si>
  <si>
    <t>(14.248651273446759) 9803.09824664000712-8625.4855403699949</t>
  </si>
  <si>
    <t>usuario26533.905344466446@dominio32558.219596938314.com</t>
  </si>
  <si>
    <t>(31.845922509071173) 97793.9776737030452-478.85549732618568</t>
  </si>
  <si>
    <t>usuario93666.681647400779@dominio15906.953505886078.com</t>
  </si>
  <si>
    <t>(84.491496077092478) 94119.761780275775-3559.9513801364274</t>
  </si>
  <si>
    <t>usuario9190.0482224874613@dominio14956.877327113261.com</t>
  </si>
  <si>
    <t>(5.1448678118031843) 91917.5755382429659-4845.8288909279545</t>
  </si>
  <si>
    <t>usuario20780.516838874173@dominio71488.2130581763.com</t>
  </si>
  <si>
    <t>(68.476596703364379) 98195.3700498865946-4865.4607799415217</t>
  </si>
  <si>
    <t>usuario24500.777952283144@dominio25598.60570954009.com</t>
  </si>
  <si>
    <t>(16.778079658990041) 99957.922651297-1588.0303621897333</t>
  </si>
  <si>
    <t>usuario31070.87685356673@dominio24912.647373281106.com</t>
  </si>
  <si>
    <t>(19.309842854590404) 97538.4753147450874-6815.4871372515108</t>
  </si>
  <si>
    <t>usuario13211.245214486114@dominio39127.02962979873.com</t>
  </si>
  <si>
    <t>(88.652909292251422) 91765.7505056036121-5386.6237543824036</t>
  </si>
  <si>
    <t>usuario3067.9932093985681@dominio96368.786090728987.com</t>
  </si>
  <si>
    <t>(70.614377503754966) 95895.3072568763109-8085.165148214488</t>
  </si>
  <si>
    <t>usuario86907.524592057249@dominio60742.594784448687.com</t>
  </si>
  <si>
    <t>(47.597759691780816) 91261.5118291778126-993.2226425008065</t>
  </si>
  <si>
    <t>usuario89141.9080518425@dominio5931.5139371073747.com</t>
  </si>
  <si>
    <t>(62.415771616880306) 92381.5124696451626-6554.23473594523</t>
  </si>
  <si>
    <t>usuario70855.384616088515@dominio37479.2548864057.com</t>
  </si>
  <si>
    <t>(23.039629824169776) 98909.8382811763458-5387.7826107051433</t>
  </si>
  <si>
    <t>usuario12416.142364810335@dominio91753.7976646388.com</t>
  </si>
  <si>
    <t>(36.924063291197115) 95815.3968134597681-8463.17355777248</t>
  </si>
  <si>
    <t>Junta de dilatação Hemominas</t>
  </si>
  <si>
    <t>usuario91371.61228027656@dominio60397.465127654905.com</t>
  </si>
  <si>
    <t>(60.04187997131843) 94535.0113642189108-1988.2358758193818</t>
  </si>
  <si>
    <t>usuario91322.386357489057@dominio49516.4691665335.com</t>
  </si>
  <si>
    <t>(9.0857929267549089) 95584.6047453053088-8808.0659044453751</t>
  </si>
  <si>
    <t>usuario54582.903092809865@dominio29515.48750285387.com</t>
  </si>
  <si>
    <t>(52.929597731692986) 95419.8474690617495-3036.3724636756178</t>
  </si>
  <si>
    <t>usuario88193.540139500954@dominio6299.1146738391517.com</t>
  </si>
  <si>
    <t>(7.0761807591277321) 98360.4760263459284-7316.6777911934641</t>
  </si>
  <si>
    <t>usuario88110.8836631497@dominio273.98194984003732.com</t>
  </si>
  <si>
    <t>(6.8857003207319405) 98041.8139264488145-5686.3784993903528</t>
  </si>
  <si>
    <t>usuario77878.8886055497@dominio86983.362410481554.com</t>
  </si>
  <si>
    <t>(2.5686172317650948) 94632.5504716782334-1912.1153923943766</t>
  </si>
  <si>
    <t>usuario69208.473880013335@dominio84290.952046881168.com</t>
  </si>
  <si>
    <t>(49.996359580989562) 96382.1849607219056-7769.4444255531471</t>
  </si>
  <si>
    <t>usuario79154.510954595331@dominio83111.168989818412.com</t>
  </si>
  <si>
    <t>(44.971446609537139) 96017.1321991914992-6069.9370512260384</t>
  </si>
  <si>
    <t>usuario15353.920584449272@dominio60638.498362210339.com</t>
  </si>
  <si>
    <t>(34.012948107670475) 97403.7950147015308-5966.39120711894</t>
  </si>
  <si>
    <t>usuario53620.257944440462@dominio19259.369897293866.com</t>
  </si>
  <si>
    <t>(79.022671091386343) 92002.9210423215-4517.7915537530025</t>
  </si>
  <si>
    <t>usuario95624.118757283577@dominio53452.9104210409.com</t>
  </si>
  <si>
    <t>(20.25078068864401) 96472.0932254698691-6029.0675336381892</t>
  </si>
  <si>
    <t>usuario60617.510957359853@dominio42273.178249193268.com</t>
  </si>
  <si>
    <t>(45.6485631430037) 97454.239562373763-5640.1265529764069</t>
  </si>
  <si>
    <t>usuario24591.557435181898@dominio19109.848685969806.com</t>
  </si>
  <si>
    <t>(11.072452169882915) 96543.29024268237-4642.4263416044114</t>
  </si>
  <si>
    <t>usuario53437.26002911391@dominio53404.536985519058.com</t>
  </si>
  <si>
    <t>(45.771177519681373) 94347.6215220456515-4132.2989125440872</t>
  </si>
  <si>
    <t>usuario84405.943269228941@dominio85043.371942465688.com</t>
  </si>
  <si>
    <t>(66.938258443835352) 99326.8239300631467-3356.995737329265</t>
  </si>
  <si>
    <t>usuario3006.5582574400387@dominio54721.257567564033.com</t>
  </si>
  <si>
    <t>(3.7889467542976578) 94034.3319577309267-5014.2270692661814</t>
  </si>
  <si>
    <t>usuario25547.328790075764@dominio52215.734351751809.com</t>
  </si>
  <si>
    <t>(51.063833991229771) 93548.3873034177286-5038.01351037715</t>
  </si>
  <si>
    <t>usuario17967.040330262145@dominio18349.4341260688.com</t>
  </si>
  <si>
    <t>(93.2872312986418) 91908.5075256059604-7658.5601953507185</t>
  </si>
  <si>
    <t>usuario24808.525192245739@dominio89285.513412745844.com</t>
  </si>
  <si>
    <t>(46.917506901340225) 99125.474589910591-5216.0281160889735</t>
  </si>
  <si>
    <t>usuario68050.463219743513@dominio31148.30454864827.com</t>
  </si>
  <si>
    <t>(68.826913932113129) 98627.1578312703477-7552.1228720365707</t>
  </si>
  <si>
    <t>usuario13193.481710696811@dominio33284.978129355659.com</t>
  </si>
  <si>
    <t>(68.436313552304327) 93030.1062855563691-900.05481582347966</t>
  </si>
  <si>
    <t>usuario54174.193422293771@dominio51027.388508935524.com</t>
  </si>
  <si>
    <t>(67.418388718530935) 98203.4966684497067-9307.5473412263764</t>
  </si>
  <si>
    <t>usuario43214.133092133372@dominio73109.1027285873.com</t>
  </si>
  <si>
    <t>(78.8595055273547) 97963.3200141973639-2426.7699663274129</t>
  </si>
  <si>
    <t>Cancelar: 3º Aditivo_Pet Love_G1_M18 e 19_LOG Goiânia II_Final</t>
  </si>
  <si>
    <t>Daniella Luiza Coutinho Prenassi deseja cancelar a mensagem "3º Aditivo_Pet Love_G1_M18 e 19_LOG Goiânia II_Final".</t>
  </si>
  <si>
    <t>usuario95030.3462930553@dominio34857.217584556085.com</t>
  </si>
  <si>
    <t>(72.927847867554362) 98911.8454511752752-8505.3576895807964</t>
  </si>
  <si>
    <t>usuario68244.667857502121@dominio51131.866239608811.com</t>
  </si>
  <si>
    <t>(65.620594087467538) 92071.7257488458654-5327.9741395315386</t>
  </si>
  <si>
    <t>usuario77823.526594047027@dominio22476.142082708251.com</t>
  </si>
  <si>
    <t>(98.52007711793263) 94398.4089497066179-7661.8310708121535</t>
  </si>
  <si>
    <t>usuario24874.658311172894@dominio27929.985360264232.com</t>
  </si>
  <si>
    <t>(41.129626627151474) 95053.0776434287736-7148.1663886602119</t>
  </si>
  <si>
    <t>usuario17897.545268582486@dominio27256.425391102064.com</t>
  </si>
  <si>
    <t>(21.361037389832571) 94882.2144875503254-6612.1400723161632</t>
  </si>
  <si>
    <t>usuario94825.216891095464@dominio52828.759269992763.com</t>
  </si>
  <si>
    <t>(89.2200045172049) 9160.85403323860209-6022.5045899205334</t>
  </si>
  <si>
    <t>usuario92587.6977604254@dominio35639.642338458347.com</t>
  </si>
  <si>
    <t>(93.281690221134838) 96793.796227907821-436.5987137922229</t>
  </si>
  <si>
    <t>usuario75988.3335289654@dominio86424.7555193969.com</t>
  </si>
  <si>
    <t>(60.518732634350421) 97369.7057715295705-370.91878748452922</t>
  </si>
  <si>
    <t>usuario15276.692559148216@dominio6812.3732223121906.com</t>
  </si>
  <si>
    <t>(10.400687157309067) 92597.2498813256148-2272.7944004884052</t>
  </si>
  <si>
    <t>usuario84456.1599141703@dominio91297.258554032553.com</t>
  </si>
  <si>
    <t>(65.6103322244496) 95341.512340672336-3008.900488531021</t>
  </si>
  <si>
    <t>usuario91668.80078571006@dominio76195.233516233158.com</t>
  </si>
  <si>
    <t>(70.144933282413561) 94399.0209930005212-3456.9446801550621</t>
  </si>
  <si>
    <t>usuario73420.457910917452@dominio93534.434054647558.com</t>
  </si>
  <si>
    <t>(96.912475875292955) 97828.8720195357091-5743.6035211945809</t>
  </si>
  <si>
    <t>usuario1979.2743705974319@dominio11775.272261321054.com</t>
  </si>
  <si>
    <t>(51.270651601574571) 96258.0679021484411-5059.5373878633018</t>
  </si>
  <si>
    <t>Substituição de luminárias G5/M1A</t>
  </si>
  <si>
    <t>Luminária queimadas</t>
  </si>
  <si>
    <t>usuario37560.226416806734@dominio18578.52522221272.com</t>
  </si>
  <si>
    <t>(77.911704043460617) 9171.7242566058664-6673.8009320585916</t>
  </si>
  <si>
    <t>usuario35175.377354966127@dominio20396.737878133645.com</t>
  </si>
  <si>
    <t>(15.583259672448154) 97689.3713635610457-332.14735997844667</t>
  </si>
  <si>
    <t>usuario15867.815500433984@dominio68137.680636701436.com</t>
  </si>
  <si>
    <t>(38.719184763254205) 99020.7145075254684-4654.9248472035151</t>
  </si>
  <si>
    <t>usuario47952.954133410189@dominio21869.301247095354.com</t>
  </si>
  <si>
    <t>(24.268241614774251) 95041.5718391908422-5791.2782316243874</t>
  </si>
  <si>
    <t>usuario26244.497011911404@dominio97939.812474824241.com</t>
  </si>
  <si>
    <t>(59.552439516350972) 95523.0167232380836-9085.16216870779</t>
  </si>
  <si>
    <t>usuario80542.393247783722@dominio93507.545860669255.com</t>
  </si>
  <si>
    <t>(4.6084061423266016) 95452.0603729734776-698.69405578512453</t>
  </si>
  <si>
    <t>usuario73099.56367485279@dominio1000.484988478554.com</t>
  </si>
  <si>
    <t>(69.122390158202165) 95134.7210544075133-7391.5499117939826</t>
  </si>
  <si>
    <t>usuario84063.121457229354@dominio52388.546487471023.com</t>
  </si>
  <si>
    <t>(59.079391829898334) 95341.8827138859479-6341.987834879139</t>
  </si>
  <si>
    <t>usuario17695.124142276109@dominio18723.705364021334.com</t>
  </si>
  <si>
    <t>(9.1211974978342436) 99889.3454490082568-3188.3449828384346</t>
  </si>
  <si>
    <t>usuario59401.196596354159@dominio15028.270898552242.com</t>
  </si>
  <si>
    <t>(31.568813101003318) 99994.29036239889-3868.5428776756758</t>
  </si>
  <si>
    <t>usuario57227.797391276137@dominio91664.14328672165.com</t>
  </si>
  <si>
    <t>(77.57614396475104) 983.806822380150948-8829.076013328</t>
  </si>
  <si>
    <t>usuario45642.712012168093@dominio30341.782973822028.com</t>
  </si>
  <si>
    <t>(86.511403546516036) 99438.28917116152-6779.5542741331392</t>
  </si>
  <si>
    <t>usuario45278.763857388556@dominio18691.140339019021.com</t>
  </si>
  <si>
    <t>(48.634035938584994) 93415.3268805155362-4458.7020957432051</t>
  </si>
  <si>
    <t>usuario20409.799294061322@dominio36338.727954802285.com</t>
  </si>
  <si>
    <t>(91.555393004415862) 98860.20993775335-9717.2884532432236</t>
  </si>
  <si>
    <t>usuario83513.7699189186@dominio71386.794151265742.com</t>
  </si>
  <si>
    <t>(80.764834989861967) 98782.3932859527758-8331.7727265813464</t>
  </si>
  <si>
    <t>usuario70854.402341390683@dominio28140.826544560026.com</t>
  </si>
  <si>
    <t>(62.050235471127863) 91926.0025324265607-6360.96286605289</t>
  </si>
  <si>
    <t>usuario19979.447874819507@dominio18600.711179848709.com</t>
  </si>
  <si>
    <t>(8.5925744454159574) 91594.5772397624758-2092.1428919451714</t>
  </si>
  <si>
    <t>usuario69861.001971611666@dominio48899.324303451489.com</t>
  </si>
  <si>
    <t>(9.9186225569307584) 91601.3026862955085-1125.2371870238692</t>
  </si>
  <si>
    <t>usuario82570.8308857167@dominio56977.215430195814.com</t>
  </si>
  <si>
    <t>(25.093137497565639) 98305.9570448239174-8944.5026968976726</t>
  </si>
  <si>
    <t>usuario71832.055881587788@dominio74568.8879881614.com</t>
  </si>
  <si>
    <t>(63.361075984537671) 95170.7378416142183-788.70209288644674</t>
  </si>
  <si>
    <t>usuario16907.907810342869@dominio64149.2720649623.com</t>
  </si>
  <si>
    <t>(49.949402270814907) 91582.8871873181606-985.24145422318281</t>
  </si>
  <si>
    <t>usuario80902.712917786354@dominio43806.689334909024.com</t>
  </si>
  <si>
    <t>(41.958130693650688) 93147.8343613230454-4864.0798601427414</t>
  </si>
  <si>
    <t>usuario82508.01144495717@dominio17574.330310410656.com</t>
  </si>
  <si>
    <t>(12.373458392182197) 99679.2519084164651-5472.0874452945009</t>
  </si>
  <si>
    <t>usuario13322.291103903122@dominio9008.6648195734724.com</t>
  </si>
  <si>
    <t>(59.325138235771618) 94771.3796762694865-7988.11231049456</t>
  </si>
  <si>
    <t>usuario80218.322324999943@dominio16084.858161020993.com</t>
  </si>
  <si>
    <t>(70.058810481091371) 93084.6616593504914-7799.0957959259467</t>
  </si>
  <si>
    <t>usuario78726.043898892633@dominio12611.695923578825.com</t>
  </si>
  <si>
    <t>(78.573607370411011) 98060.5068718110979-3772.4320672014051</t>
  </si>
  <si>
    <t>usuario41619.230252428737@dominio50010.792489029409.com</t>
  </si>
  <si>
    <t>(7.5196881039667529) 95156.5735333053644-9993.2202617286985</t>
  </si>
  <si>
    <t>usuario44680.280561740263@dominio64720.308015119153.com</t>
  </si>
  <si>
    <t>(92.424915841721159) 9330.78519268559046-9685.3307343113829</t>
  </si>
  <si>
    <t>usuario34875.260287729012@dominio63535.944410275348.com</t>
  </si>
  <si>
    <t>(72.7183728130261) 91563.2185823616069-6208.0961509621029</t>
  </si>
  <si>
    <t>usuario68426.583030326889@dominio20046.543962465392.com</t>
  </si>
  <si>
    <t>(70.798079993137264) 97703.8391517567416-4112.1349574996948</t>
  </si>
  <si>
    <t>usuario621.706899220427@dominio64132.998414232068.com</t>
  </si>
  <si>
    <t>(32.248922616208723) 9678.20728454662685-45.061335894414981</t>
  </si>
  <si>
    <t>usuario29542.99218968031@dominio16157.017610376992.com</t>
  </si>
  <si>
    <t>(45.694001577508423) 97366.2144836177031-7723.957031677005</t>
  </si>
  <si>
    <t>usuario90310.405923364524@dominio48160.362297258056.com</t>
  </si>
  <si>
    <t>(39.446520225308717) 94496.5036507037812-3783.961999421771</t>
  </si>
  <si>
    <t>usuario74384.944594903383@dominio43487.501501299055.com</t>
  </si>
  <si>
    <t>(47.81164560174637) 9878.08831686874964-9498.9756498368588</t>
  </si>
  <si>
    <t>usuario13380.91259979264@dominio95858.316100925047.com</t>
  </si>
  <si>
    <t>(11.46007359603284) 93817.6740161130865-8454.1144991812635</t>
  </si>
  <si>
    <t>usuario60541.386543251378@dominio38331.661853074533.com</t>
  </si>
  <si>
    <t>(88.251732411545717) 95712.2324020852348-6368.8204643342115</t>
  </si>
  <si>
    <t xml:space="preserve">TROCA DE LÂMPADA </t>
  </si>
  <si>
    <t>usuario33100.639349072539@dominio9127.3910015817746.com</t>
  </si>
  <si>
    <t>(13.700974998181735) 97729.9925259680213-4425.1122741472946</t>
  </si>
  <si>
    <t>usuario81836.097254748674@dominio14433.814335036102.com</t>
  </si>
  <si>
    <t>(43.701498446148783) 94856.0625990177841-8779.3491193326372</t>
  </si>
  <si>
    <t>usuario13471.371948650461@dominio65776.934662758373.com</t>
  </si>
  <si>
    <t>(13.332855980649919) 92628.04211838069-2827.2723910853269</t>
  </si>
  <si>
    <t>usuario86029.4143708774@dominio2315.7955706178091.com</t>
  </si>
  <si>
    <t>(66.5492571802571) 92828.7647326039173-2651.1923224509578</t>
  </si>
  <si>
    <t>Reparo de Docas - Alvenaria e Batedores</t>
  </si>
  <si>
    <t>usuario37918.464773318447@dominio11773.313786279119.com</t>
  </si>
  <si>
    <t>(69.563818160410108) 91564.3842153822163-4569.8767050248389</t>
  </si>
  <si>
    <t>usuario94535.3705359704@dominio18269.357484643122.com</t>
  </si>
  <si>
    <t>(87.640594395317152) 96225.2999506504175-4032.6261996199337</t>
  </si>
  <si>
    <t>usuario71962.72674838893@dominio59652.889488452813.com</t>
  </si>
  <si>
    <t>(73.796067432027357) 97701.6075976703678-3637.8205336133638</t>
  </si>
  <si>
    <t>usuario18770.262290811675@dominio29870.899755177859.com</t>
  </si>
  <si>
    <t>(7.3685190253782409) 97135.8259837917158-145.28033421998623</t>
  </si>
  <si>
    <t>usuario76903.06295744449@dominio40814.449874519109.com</t>
  </si>
  <si>
    <t>(64.283425485814263) 99211.4031088806041-7292.7560031461453</t>
  </si>
  <si>
    <t>usuario65915.7226922996@dominio43493.038677070595.com</t>
  </si>
  <si>
    <t>(96.523356347297536) 92613.2552820667265-4129.5434618835161</t>
  </si>
  <si>
    <t>usuario25264.721011356156@dominio88784.824936613208.com</t>
  </si>
  <si>
    <t>(58.024852098641468) 92128.9803765512374-632.00244566363949</t>
  </si>
  <si>
    <t>usuario65044.534117452022@dominio66727.556476198966.com</t>
  </si>
  <si>
    <t>(33.94905967267097) 97154.4072929506865-7601.2262542399776</t>
  </si>
  <si>
    <t>usuario96210.567390872777@dominio50451.349009030666.com</t>
  </si>
  <si>
    <t>(36.474784696101992) 92998.9335828548319-2208.5598340432502</t>
  </si>
  <si>
    <t>usuario36932.432797788104@dominio20354.130939211387.com</t>
  </si>
  <si>
    <t>(47.362407335963887) 94104.2662861601912-7473.0858593205221</t>
  </si>
  <si>
    <t>usuario58891.543491954093@dominio92592.4144271235.com</t>
  </si>
  <si>
    <t>(67.653956922183809) 96254.7439918082318-5780.33310886366</t>
  </si>
  <si>
    <t>usuario36409.237410462636@dominio81776.9691304989.com</t>
  </si>
  <si>
    <t>(95.9380565203067) 9677.92878109363755-6354.8866938795009</t>
  </si>
  <si>
    <t>usuario27753.043362725737@dominio632.37917854568275.com</t>
  </si>
  <si>
    <t>(59.901592397242361) 93864.8558433459007-3404.3406017452317</t>
  </si>
  <si>
    <t>usuario81297.953398127385@dominio86839.687797159015.com</t>
  </si>
  <si>
    <t>(17.501377440569694) 91679.8177289248631-1158.3822840449191</t>
  </si>
  <si>
    <t>usuario87318.354190456361@dominio67836.952338247342.com</t>
  </si>
  <si>
    <t>(4.7552966812478408) 92783.1859767568631-357.33745411259235</t>
  </si>
  <si>
    <t>usuario41746.63944967882@dominio97958.280180634174.com</t>
  </si>
  <si>
    <t>(25.183259405431375) 92435.4677727289718-9653.9924353016067</t>
  </si>
  <si>
    <t>usuario71544.177561355944@dominio18969.943779754969.com</t>
  </si>
  <si>
    <t>(62.080063402696723) 92328.6044939511808-5479.2249334825156</t>
  </si>
  <si>
    <t>usuario50859.018484486216@dominio1178.6787825461308.com</t>
  </si>
  <si>
    <t>(68.942106450509385) 96743.3687813936358-5759.3069380153347</t>
  </si>
  <si>
    <t>usuario63595.26934724953@dominio81739.6202541789.com</t>
  </si>
  <si>
    <t>(11.731268065127882) 92296.3784691726178-7803.083014503809</t>
  </si>
  <si>
    <t>usuario57231.075944399265@dominio66765.190764126281.com</t>
  </si>
  <si>
    <t>(19.606462920476972) 96349.4315547965934-750.58943267807069</t>
  </si>
  <si>
    <t>usuario37779.10501814005@dominio27232.92946498992.com</t>
  </si>
  <si>
    <t>(96.223800181286) 91522.8109656912502-2045.8680449244348</t>
  </si>
  <si>
    <t>usuario70006.791343291334@dominio62815.713709069867.com</t>
  </si>
  <si>
    <t>(98.276137154643834) 99270.97780118614-7580.8324851729121</t>
  </si>
  <si>
    <t>usuario78392.539285473293@dominio85540.126037774986.com</t>
  </si>
  <si>
    <t>(94.886169909393047) 94127.3892901576464-4015.3483295664537</t>
  </si>
  <si>
    <t>usuario35523.233230741025@dominio11857.640122926445.com</t>
  </si>
  <si>
    <t>(45.59277371074387) 92573.7904115087176-8375.7533761565228</t>
  </si>
  <si>
    <t>usuario69186.334606568518@dominio70398.157578616854.com</t>
  </si>
  <si>
    <t>(83.912997011226281) 97331.5828387502816-5378.9052785365611</t>
  </si>
  <si>
    <t>usuario60207.198991660116@dominio70372.719148202566.com</t>
  </si>
  <si>
    <t>(13.115695621129023) 94597.94026352891-6821.4464480201123</t>
  </si>
  <si>
    <t>usuario11599.308512652005@dominio65816.592643791737.com</t>
  </si>
  <si>
    <t>(65.772946005150118) 92411.4912187370155-1987.8471830791646</t>
  </si>
  <si>
    <t>usuario57339.0293704222@dominio32754.18856489961.com</t>
  </si>
  <si>
    <t>(75.26101595816) 97334.8898435549654-5703.2929353746731</t>
  </si>
  <si>
    <t>usuario75384.736817441444@dominio1630.5087123931069.com</t>
  </si>
  <si>
    <t>(79.271845128872656) 93053.8724644166623-5400.0123308042275</t>
  </si>
  <si>
    <t>usuario32407.725755137384@dominio85309.849677382561.com</t>
  </si>
  <si>
    <t>(83.887986649254756) 91454.7394329203053-2689.2345395742177</t>
  </si>
  <si>
    <t>usuario33247.206305858948@dominio78950.514358009052.com</t>
  </si>
  <si>
    <t>(77.296749544407646) 93761.823030302437-2761.296560336486</t>
  </si>
  <si>
    <t>usuario35248.566048221313@dominio18562.524651604388.com</t>
  </si>
  <si>
    <t>(81.013564435890231) 98517.4723647901283-4905.2660712552179</t>
  </si>
  <si>
    <t>usuario26400.397868840664@dominio64822.980653582075.com</t>
  </si>
  <si>
    <t>(34.353761931170041) 94691.4991421056193-5971.2199637891217</t>
  </si>
  <si>
    <t>usuario75152.741092583776@dominio5799.85763520078.com</t>
  </si>
  <si>
    <t>(15.552315644100538) 96202.6613973142812-43.272593405375204</t>
  </si>
  <si>
    <t>usuario30392.073653792773@dominio72379.446380719746.com</t>
  </si>
  <si>
    <t>(16.303342542673036) 91555.487362947079-7491.1595443438346</t>
  </si>
  <si>
    <t>usuario82368.93402354054@dominio14297.499488946569.com</t>
  </si>
  <si>
    <t>(53.46083144987238) 97664.6577178529033-9768.1808357692353</t>
  </si>
  <si>
    <t>usuario67130.335235508523@dominio27977.548418859617.com</t>
  </si>
  <si>
    <t>(8.2333660766338177) 95637.9773639930127-3601.3299561633844</t>
  </si>
  <si>
    <t>usuario50324.40394335668@dominio39753.299820051863.com</t>
  </si>
  <si>
    <t>(37.491490972386444) 98082.6363632573048-122.48513317814043</t>
  </si>
  <si>
    <t>usuario4912.4778075400855@dominio45675.480834202186.com</t>
  </si>
  <si>
    <t>(83.7415188647466) 93079.9812382048135-8571.8474807603</t>
  </si>
  <si>
    <t>usuario3767.9962199947026@dominio3489.342034834684.com</t>
  </si>
  <si>
    <t>(86.277813617074116) 98461.6974478475149-1978.9845224232142</t>
  </si>
  <si>
    <t>usuario14098.114698463802@dominio14952.304883254663.com</t>
  </si>
  <si>
    <t>(59.792403268833482) 95426.7078484215244-2599.8845828733733</t>
  </si>
  <si>
    <t>usuario4473.5346845876429@dominio16881.442462644038.com</t>
  </si>
  <si>
    <t>(20.714764252014163) 91235.3988656624167-4907.21961100341</t>
  </si>
  <si>
    <t>usuario39254.382613486756@dominio31286.542224278186.com</t>
  </si>
  <si>
    <t>(45.457318211059388) 98872.0829285462041-717.98018610894724</t>
  </si>
  <si>
    <t>usuario2370.3445098445745@dominio89517.054271319124.com</t>
  </si>
  <si>
    <t>(25.618653637167643) 98406.3518624343-6326.1385931790128</t>
  </si>
  <si>
    <t>usuario62921.1814723628@dominio11270.687908689513.com</t>
  </si>
  <si>
    <t>(50.111035927826876) 96720.4973552792808-1086.0415856702359</t>
  </si>
  <si>
    <t>usuario9647.6910362583658@dominio59939.369182891176.com</t>
  </si>
  <si>
    <t>(22.017416961239519) 99220.9158625357-6114.0454867259859</t>
  </si>
  <si>
    <t>usuario38193.75359374754@dominio88818.805429743457.com</t>
  </si>
  <si>
    <t>(42.548146482883745) 98220.0927435659178-8817.7331339159082</t>
  </si>
  <si>
    <t>usuario35429.95608211161@dominio80184.802367937853.com</t>
  </si>
  <si>
    <t>(21.840692549685649) 91538.3148323687792-2658.8306425168926</t>
  </si>
  <si>
    <t>usuario36339.0462526244@dominio6902.0129074689257.com</t>
  </si>
  <si>
    <t>(31.577979914185239) 99160.6997463628977-7106.1373937927247</t>
  </si>
  <si>
    <t>usuario13815.873464178743@dominio75586.841301494744.com</t>
  </si>
  <si>
    <t>(19.654617266316734) 92567.6994837641437-4784.8571695086257</t>
  </si>
  <si>
    <t>usuario83591.559964446278@dominio49661.037206652443.com</t>
  </si>
  <si>
    <t>(21.595607376034682) 97117.7834248674317-3804.8063275366103</t>
  </si>
  <si>
    <t>usuario89557.8620260979@dominio18662.733023743258.com</t>
  </si>
  <si>
    <t>(31.296400000367935) 98334.4729405349226-8717.9269070418632</t>
  </si>
  <si>
    <t>usuario3931.3893992621411@dominio40388.60089843232.com</t>
  </si>
  <si>
    <t>(10.035766788196845) 97112.5345841384524-2277.3381725853619</t>
  </si>
  <si>
    <t>usuario56095.05839218021@dominio45829.730972046629.com</t>
  </si>
  <si>
    <t>(87.989658408524889) 97943.9984862359934-2501.7484277985577</t>
  </si>
  <si>
    <t>usuario71824.968364184882@dominio27570.25058902982.com</t>
  </si>
  <si>
    <t>(75.426908662409957) 9246.42352854390879-5439.5445267344194</t>
  </si>
  <si>
    <t>usuario11557.464042347303@dominio32027.016164866083.com</t>
  </si>
  <si>
    <t>(77.851655103599228) 92148.4080703398981-1077.6949057034697</t>
  </si>
  <si>
    <t>usuario30805.579964540651@dominio31849.976851987205.com</t>
  </si>
  <si>
    <t>(53.833066014589463) 98995.2444105649356-583.29744151429634</t>
  </si>
  <si>
    <t>usuario71425.650012058133@dominio91035.752991040557.com</t>
  </si>
  <si>
    <t>(32.340169028876666) 94106.5825550431246-9153.9447715696551</t>
  </si>
  <si>
    <t>usuario78476.827265104992@dominio58728.226263047909.com</t>
  </si>
  <si>
    <t>(98.703467490922691) 98929.5490121947587-3131.372868671348</t>
  </si>
  <si>
    <t>usuario19070.966201165811@dominio21054.286427784464.com</t>
  </si>
  <si>
    <t>(39.111456286783337) 98984.1322616393572-8647.24977528919</t>
  </si>
  <si>
    <t>usuario41805.117563606465@dominio34801.620630948186.com</t>
  </si>
  <si>
    <t>(62.120765447834088) 99557.9980918867859-5103.3389838317953</t>
  </si>
  <si>
    <t>usuario6458.4955502261146@dominio2692.9446457288745.com</t>
  </si>
  <si>
    <t>(48.9704451773927) 95292.16085855261-1447.5894637850383</t>
  </si>
  <si>
    <t>usuario42994.250229159334@dominio66964.4306551137.com</t>
  </si>
  <si>
    <t>(70.480476929464515) 91956.1820461600798-7690.0562531938494</t>
  </si>
  <si>
    <t>usuario49749.42653866396@dominio56644.571797586126.com</t>
  </si>
  <si>
    <t>(98.434959631439824) 97785.2988564188418-7459.2437664111822</t>
  </si>
  <si>
    <t>usuario60243.282168796461@dominio17592.16985827676.com</t>
  </si>
  <si>
    <t>(68.270604124227617) 91109.4729638299359-1542.3804583635065</t>
  </si>
  <si>
    <t>Limpeza Castelo / Consumo e Irrigação</t>
  </si>
  <si>
    <t>Limpeza do Castelo realizada em 09/10 pela empresa Desentupidora Peres.</t>
  </si>
  <si>
    <t>usuario68977.1217650041@dominio17068.841092886429.com</t>
  </si>
  <si>
    <t>(34.4962480800981) 96229.8761805133026-75.046445774356371</t>
  </si>
  <si>
    <t>usuario47305.319353804873@dominio75475.014877432186.com</t>
  </si>
  <si>
    <t>(33.518283466503668) 9253.94760178340056-2017.9536129889877</t>
  </si>
  <si>
    <t>usuario83500.299933369475@dominio55133.895057205729.com</t>
  </si>
  <si>
    <t>(37.441706556052644) 94800.9108143621679-792.33531216943868</t>
  </si>
  <si>
    <t>usuario8728.4329548753922@dominio96733.506884975388.com</t>
  </si>
  <si>
    <t>(52.123345846336541) 99379.81886036518-316.8703340263491</t>
  </si>
  <si>
    <t>usuario3995.254256050549@dominio10142.430231422557.com</t>
  </si>
  <si>
    <t>(38.008539647769119) 96600.2261015522454-7712.143724092065</t>
  </si>
  <si>
    <t>usuario39561.054606459969@dominio24822.293874700768.com</t>
  </si>
  <si>
    <t>(41.100177519250238) 92409.1226270399234-9823.230084488192</t>
  </si>
  <si>
    <t>usuario17534.283636834487@dominio85297.85275333059.com</t>
  </si>
  <si>
    <t>(28.407709422371529) 91709.4789705402518-66.783807592926266</t>
  </si>
  <si>
    <t>usuario98066.172411174848@dominio16537.568843177389.com</t>
  </si>
  <si>
    <t>(22.904418875729817) 99749.8354414300829-6124.415557547336</t>
  </si>
  <si>
    <t>usuario56792.681257420416@dominio97764.017718014948.com</t>
  </si>
  <si>
    <t>(78.104955720321527) 93311.2873253347584-7047.6216530146212</t>
  </si>
  <si>
    <t>usuario36657.16995737941@dominio61482.543685473931.com</t>
  </si>
  <si>
    <t>(58.849610009987131) 92896.5733401521748-5221.6327355714557</t>
  </si>
  <si>
    <t>usuario40145.965077245186@dominio91441.478614110412.com</t>
  </si>
  <si>
    <t>(52.82852570770622) 98344.0183680184055-9539.8733804570766</t>
  </si>
  <si>
    <t>usuario29220.895524029154@dominio87808.385100043219.com</t>
  </si>
  <si>
    <t>(69.984419822916649) 96685.7589913824941-7413.1933823317268</t>
  </si>
  <si>
    <t xml:space="preserve">MANUTENÇÃO - Substituição do filtro dos bebedouros </t>
  </si>
  <si>
    <t>Solicitamos a universo sustentável a troca dos filtros dos bebedouros da áreas comuns.
Foi realizado e em anexo o laudo de troca e qualidade.</t>
  </si>
  <si>
    <t>usuario95679.5285936751@dominio20941.247376641906.com</t>
  </si>
  <si>
    <t>(91.6395249520691) 99968.4900737436856-2854.3884912686244</t>
  </si>
  <si>
    <t>usuario60796.807555963649@dominio73024.459915256462.com</t>
  </si>
  <si>
    <t>(83.1798492837744) 92897.3346227068187-4637.94218001767</t>
  </si>
  <si>
    <t>usuario16271.479402327193@dominio23303.772315606315.com</t>
  </si>
  <si>
    <t>(25.352779338275059) 92300.5963687961239-3985.746921686688</t>
  </si>
  <si>
    <t>usuario81306.949003314585@dominio22830.066598580055.com</t>
  </si>
  <si>
    <t>(5.8593216731392666) 92281.4950479270733-8263.815976774209</t>
  </si>
  <si>
    <t>usuario60330.934292668644@dominio40588.825857094875.com</t>
  </si>
  <si>
    <t>(81.295432659748613) 9122.02616763870913-3918.0210091221638</t>
  </si>
  <si>
    <t>usuario25594.360648965019@dominio59025.935644779893.com</t>
  </si>
  <si>
    <t>(32.402314461046259) 99872.4644885865-6478.8813843891794</t>
  </si>
  <si>
    <t>usuario46395.436882259492@dominio86408.820915279677.com</t>
  </si>
  <si>
    <t>(60.520569416004442) 97912.1788937064939-373.24517591306187</t>
  </si>
  <si>
    <t>usuario42126.933143496579@dominio84158.766186903638.com</t>
  </si>
  <si>
    <t>(68.82731997188472) 9287.67719247587024-8407.7546247093233</t>
  </si>
  <si>
    <t>usuario71075.747350373436@dominio15962.047343069893.com</t>
  </si>
  <si>
    <t>(62.301497276050284) 99158.4109703135218-4430.1244772366063</t>
  </si>
  <si>
    <t>usuario81114.269160791591@dominio96467.398872991442.com</t>
  </si>
  <si>
    <t>(65.694327469286733) 99951.4303420301258-6085.9762792743659</t>
  </si>
  <si>
    <t>usuario17188.098814839246@dominio84963.924504721144.com</t>
  </si>
  <si>
    <t>(52.704427151155791) 95304.8417790485764-1754.875934614945</t>
  </si>
  <si>
    <t>usuario2201.9711451358@dominio52998.237366248.com</t>
  </si>
  <si>
    <t>(98.9692340314566) 93929.6116488686944-1996.6726965030757</t>
  </si>
  <si>
    <t>usuario69771.01009161197@dominio96150.419277046269.com</t>
  </si>
  <si>
    <t>(11.369512497794924) 98504.1819379950684-1416.4550244162265</t>
  </si>
  <si>
    <t>usuario21702.161117775646@dominio98950.082559082672.com</t>
  </si>
  <si>
    <t>(58.40579410342162) 95173.9216104483676-9133.8953507868064</t>
  </si>
  <si>
    <t>usuario61.40121197256677@dominio66921.359373798929.com</t>
  </si>
  <si>
    <t>(47.868756066175955) 96955.5282482385628-5393.286694104263</t>
  </si>
  <si>
    <t>usuario2275.1948696949053@dominio82052.868489798071.com</t>
  </si>
  <si>
    <t>(69.8460612363116) 98888.8549131503369-9628.8835406943781</t>
  </si>
  <si>
    <t>usuario85939.190391602126@dominio33800.543904261351.com</t>
  </si>
  <si>
    <t>(68.433858630712734) 96169.06814258712-5920.6304137694306</t>
  </si>
  <si>
    <t>usuario10317.942388435467@dominio82416.186630171651.com</t>
  </si>
  <si>
    <t>(79.112678534612328) 94283.7188601381149-4748.4625594192148</t>
  </si>
  <si>
    <t>usuario64798.938662102555@dominio20656.812895772196.com</t>
  </si>
  <si>
    <t>(95.069800552934581) 95800.6842131627691-1684.3765052409049</t>
  </si>
  <si>
    <t>usuario63003.325476000515@dominio97283.742165018819.com</t>
  </si>
  <si>
    <t>(37.730767277309475) 93409.9743374195045-324.56590963037269</t>
  </si>
  <si>
    <t>usuario50849.929803002684@dominio88309.688605332252.com</t>
  </si>
  <si>
    <t>(20.401582393709191) 94768.2331012227314-1722.9872116090787</t>
  </si>
  <si>
    <t>usuario17253.959975351205@dominio75314.759853140917.com</t>
  </si>
  <si>
    <t>(20.148212868698) 93126.5326308212861-5438.2363896073757</t>
  </si>
  <si>
    <t>usuario61592.991080810541@dominio20860.553286206567.com</t>
  </si>
  <si>
    <t>(38.400719365764154) 97899.046283550706-8153.0311537063208</t>
  </si>
  <si>
    <t>usuario67439.061712583542@dominio50997.432892018536.com</t>
  </si>
  <si>
    <t>(53.874557299955086) 98501.79456043686-2854.8444157846416</t>
  </si>
  <si>
    <t>usuario31652.469875536754@dominio90924.160048532212.com</t>
  </si>
  <si>
    <t>(22.755043149885683) 91342.2898175911694-7733.2564941193932</t>
  </si>
  <si>
    <t>usuario68900.197393406153@dominio92628.319144597976.com</t>
  </si>
  <si>
    <t>(37.106867500019341) 93831.3553079540957-5409.31326015858</t>
  </si>
  <si>
    <t>usuario16541.441028499252@dominio74594.750476767062.com</t>
  </si>
  <si>
    <t>(25.275039908894986) 98830.1510617792483-1314.7539467351589</t>
  </si>
  <si>
    <t>usuario84412.386860436542@dominio24268.735692611561.com</t>
  </si>
  <si>
    <t>(80.643643886167141) 93668.9727577988251-1389.5901099694775</t>
  </si>
  <si>
    <t>usuario13606.697119211147@dominio43056.720415990676.com</t>
  </si>
  <si>
    <t>(50.914764350558279) 96063.6617728816163-5050.702393460645</t>
  </si>
  <si>
    <t>usuario68700.155057746408@dominio25467.087864474768.com</t>
  </si>
  <si>
    <t>(26.789157468354386) 93737.98361042393-3524.5377112050828</t>
  </si>
  <si>
    <t>usuario33025.936907167539@dominio53084.743983577631.com</t>
  </si>
  <si>
    <t>(74.317864827771288) 91876.55697030378-9527.4688326744126</t>
  </si>
  <si>
    <t>usuario22861.957854399836@dominio16735.834528497391.com</t>
  </si>
  <si>
    <t>(90.5670167908032) 94471.6047811396529-2242.2755595756093</t>
  </si>
  <si>
    <t>usuario12490.39567934657@dominio62156.405101368327.com</t>
  </si>
  <si>
    <t>(61.462946713382863) 99670.918458180975-4036.877418417866</t>
  </si>
  <si>
    <t>usuario23393.2544746643@dominio42477.402310546.com</t>
  </si>
  <si>
    <t>(74.903531226438957) 97753.2442759637452-90.795311906261247</t>
  </si>
  <si>
    <t>usuario78360.26778098238@dominio76029.517279095409.com</t>
  </si>
  <si>
    <t>(24.23237550206257) 94292.8228858565071-3165.7294908265712</t>
  </si>
  <si>
    <t>usuario24014.776554717304@dominio93022.543151616148.com</t>
  </si>
  <si>
    <t>(14.757925512965205) 91907.7025660172471-1674.0671758115225</t>
  </si>
  <si>
    <t>usuario72526.147748364281@dominio57521.81284948621.com</t>
  </si>
  <si>
    <t>(54.962228099277986) 98258.921559989758-4412.4002013877434</t>
  </si>
  <si>
    <t>usuario29083.747381721907@dominio5158.4779147353011.com</t>
  </si>
  <si>
    <t>(45.85831046973184) 93920.5509739145009-168.72082933677081</t>
  </si>
  <si>
    <t>usuario68077.265789395955@dominio98715.818909865789.com</t>
  </si>
  <si>
    <t>(96.877709693264734) 98475.6501166070484-9125.15931644541</t>
  </si>
  <si>
    <t>usuario52964.308041641263@dominio2055.4851042254327.com</t>
  </si>
  <si>
    <t>(23.865439171257279) 98824.3720468126412-5312.9291338240155</t>
  </si>
  <si>
    <t>Luminária queimada no Prédio de Apoio G5 no acesso  ao 2º andar</t>
  </si>
  <si>
    <t>Luminária queimada, a atividade será realizada pela zeladoria com acompanhamento do William TST.
Diver disponibilizado por manutenções.</t>
  </si>
  <si>
    <t>usuario69266.606616137113@dominio87177.211338071371.com</t>
  </si>
  <si>
    <t>(20.841881474642442) 94515.93182393443-1647.4772176897461</t>
  </si>
  <si>
    <t>usuario13061.067125817679@dominio72006.373948481356.com</t>
  </si>
  <si>
    <t>(77.08174727602254) 96918.2359272360682-625.532047180683</t>
  </si>
  <si>
    <t>usuario37343.776035197523@dominio26974.358454916779.com</t>
  </si>
  <si>
    <t>(16.662085836414736) 9621.13962121710335-4741.7774830094195</t>
  </si>
  <si>
    <t>usuario74513.8406903443@dominio9843.1305167976752.com</t>
  </si>
  <si>
    <t>(74.85438771609509) 91259.427970137699-5346.7447658015644</t>
  </si>
  <si>
    <t>usuario8233.20081169692@dominio88304.243353175523.com</t>
  </si>
  <si>
    <t>(94.030473322321527) 96878.9395889780526-4675.0608529767414</t>
  </si>
  <si>
    <t>usuario32788.647742237859@dominio21120.681954924057.com</t>
  </si>
  <si>
    <t>(45.591613847142867) 92026.6645209420719-782.83418548621057</t>
  </si>
  <si>
    <t>usuario89538.777261491108@dominio74312.9637709545.com</t>
  </si>
  <si>
    <t>(69.890354720056536) 96123.4275967103413-1523.2885532473219</t>
  </si>
  <si>
    <t>usuario62827.312657853443@dominio92425.098479971086.com</t>
  </si>
  <si>
    <t>(47.606200842627132) 93086.5129138841266-2423.7701296798359</t>
  </si>
  <si>
    <t>usuario31804.065913173123@dominio34005.077963106487.com</t>
  </si>
  <si>
    <t>(74.5461470691902) 92344.85693856177-3248.2213692559653</t>
  </si>
  <si>
    <t>usuario90972.1282680927@dominio20738.423949576456.com</t>
  </si>
  <si>
    <t>(4.8055276413212713) 9147.7815181538827-920.71208330783088</t>
  </si>
  <si>
    <t>usuario73651.983419150274@dominio41029.817956602259.com</t>
  </si>
  <si>
    <t>(87.736563868566677) 9611.91585104818728-7563.3157885786413</t>
  </si>
  <si>
    <t>usuario87593.283680489854@dominio56632.517067332345.com</t>
  </si>
  <si>
    <t>(25.803520531758952) 97661.1103107619974-4123.7303745056179</t>
  </si>
  <si>
    <t>usuario30239.90534171342@dominio8620.3152349037737.com</t>
  </si>
  <si>
    <t>(16.294092187471751) 95894.1141761006556-2390.6576651801711</t>
  </si>
  <si>
    <t>usuario80715.8592954347@dominio90028.292172033791.com</t>
  </si>
  <si>
    <t>(94.786262415935852) 97490.5496254317768-6269.7376204442353</t>
  </si>
  <si>
    <t>usuario64885.454985153126@dominio65873.382719512709.com</t>
  </si>
  <si>
    <t>(71.463621163370846) 99424.2359107384473-4823.5404561042715</t>
  </si>
  <si>
    <t>usuario46442.690386536233@dominio59524.183094811211.com</t>
  </si>
  <si>
    <t>(65.188157940571713) 97601.2625652168463-6858.8406844494157</t>
  </si>
  <si>
    <t>usuario35319.46846500432@dominio97446.18261239391.com</t>
  </si>
  <si>
    <t>(71.082183361843533) 95078.00592202455-3140.203942421444</t>
  </si>
  <si>
    <t>usuario88716.6270924217@dominio80267.727677977469.com</t>
  </si>
  <si>
    <t>(49.913334857105141) 99036.1244864132441-9351.3801832957124</t>
  </si>
  <si>
    <t>usuario74166.743806164464@dominio85976.708915751282.com</t>
  </si>
  <si>
    <t>(43.77611690891905) 96740.76798646067-2250.7717029687551</t>
  </si>
  <si>
    <t>usuario86883.651033767237@dominio49095.913127429812.com</t>
  </si>
  <si>
    <t>(49.2903763427515) 9668.42076511065648-3175.9090872787929</t>
  </si>
  <si>
    <t>usuario7725.9368927939749@dominio79087.410559434022.com</t>
  </si>
  <si>
    <t>(65.7350892558057) 97900.68128487425-4782.7734725489991</t>
  </si>
  <si>
    <t>usuario4112.5431684841878@dominio61627.582974197117.com</t>
  </si>
  <si>
    <t>(0.87585563452998272) 98815.4592208988161-1145.7736129256348</t>
  </si>
  <si>
    <t>usuario68487.787264452389@dominio13039.559816326489.com</t>
  </si>
  <si>
    <t>(81.223165403486334) 96180.5047893279816-3340.9663647053544</t>
  </si>
  <si>
    <t>usuario31719.373320213512@dominio34306.5503940736.com</t>
  </si>
  <si>
    <t>(53.092694706331422) 99773.516603803273-8023.1691942659272</t>
  </si>
  <si>
    <t>usuario68227.9148244676@dominio90575.181308284184.com</t>
  </si>
  <si>
    <t>(82.940918097896642) 92807.6846977019818-3830.1642264860611</t>
  </si>
  <si>
    <t>usuario92517.672892027738@dominio90817.321331240935.com</t>
  </si>
  <si>
    <t>(98.2635607072047) 9340.48189769284687-847.382021662768</t>
  </si>
  <si>
    <t>usuario81191.715800803839@dominio60618.896054953984.com</t>
  </si>
  <si>
    <t>(12.785777129071041) 92658.2772455756926-6117.1852493253373</t>
  </si>
  <si>
    <t>usuario70448.986318599287@dominio64158.3052896567.com</t>
  </si>
  <si>
    <t>(8.7389867235247909) 93288.0942926462039-1074.0109791982834</t>
  </si>
  <si>
    <t>usuario28356.33105492773@dominio54105.584311169056.com</t>
  </si>
  <si>
    <t>(24.969202994480224) 95700.5228378256734-6732.80862813178</t>
  </si>
  <si>
    <t>usuario87458.50109849553@dominio88292.822039186576.com</t>
  </si>
  <si>
    <t>(82.315096753696253) 92492.1525068043916-9420.5462374971685</t>
  </si>
  <si>
    <t>usuario81058.609201077808@dominio24454.380623047262.com</t>
  </si>
  <si>
    <t>(15.377408695139865) 96522.030585371268-5769.1304825796178</t>
  </si>
  <si>
    <t>usuario99272.1017201634@dominio24165.215069382932.com</t>
  </si>
  <si>
    <t>(77.257710594758649) 99117.3177614578763-3595.405474785664</t>
  </si>
  <si>
    <t>usuario90956.259659725372@dominio91846.43024123233.com</t>
  </si>
  <si>
    <t>(26.014618296519988) 99139.17570153757-6060.1623573868392</t>
  </si>
  <si>
    <t>usuario13136.626059038688@dominio88344.223985914563.com</t>
  </si>
  <si>
    <t>(48.531886415539539) 98317.2457568002446-3324.5332445897948</t>
  </si>
  <si>
    <t>usuario81076.776189871176@dominio96945.338521268641.com</t>
  </si>
  <si>
    <t>(95.674296627160615) 93219.1613465911964-5098.7289322973147</t>
  </si>
  <si>
    <t>usuario94428.26325692235@dominio8590.063109999639.com</t>
  </si>
  <si>
    <t>(89.486415152596521) 93848.7844556029941-5429.7482852188732</t>
  </si>
  <si>
    <t>usuario91500.241899929068@dominio45708.149637947434.com</t>
  </si>
  <si>
    <t>(38.832852537381228) 92638.2884997900487-164.94410487994654</t>
  </si>
  <si>
    <t>usuario79281.146663697931@dominio71527.291674505585.com</t>
  </si>
  <si>
    <t>(78.054539938459513) 92119.8709993239067-3431.0983057595686</t>
  </si>
  <si>
    <t>usuario40832.861049510859@dominio72023.346556041608.com</t>
  </si>
  <si>
    <t>(4.50498550129894) 98184.95048683644-3292.8819223032551</t>
  </si>
  <si>
    <t>usuario19556.852254447807@dominio71539.600300667866.com</t>
  </si>
  <si>
    <t>(50.070601679593807) 91407.6520212413955-1821.9894716876117</t>
  </si>
  <si>
    <t>usuario92764.021359373422@dominio77103.144615761616.com</t>
  </si>
  <si>
    <t>(8.0385297844487553) 97930.2441768580375-4913.7196569925482</t>
  </si>
  <si>
    <t>usuario93650.386291269257@dominio44184.848438915775.com</t>
  </si>
  <si>
    <t>(31.919145123484657) 96043.5723499613714-8968.6101778806224</t>
  </si>
  <si>
    <t>usuario36915.440730633156@dominio46702.044033782004.com</t>
  </si>
  <si>
    <t>(7.8245113045913426) 98570.1768397235028-4262.5296481544829</t>
  </si>
  <si>
    <t>usuario34547.595680289887@dominio69466.181393005871.com</t>
  </si>
  <si>
    <t>(73.580055335949083) 99425.9360834902091-6339.272785810087</t>
  </si>
  <si>
    <t>usuario95148.030381654607@dominio21281.457691388809.com</t>
  </si>
  <si>
    <t>(94.226898912560785) 92063.8951292245324-2654.7111636189989</t>
  </si>
  <si>
    <t>usuario11911.182504730372@dominio53527.056389903817.com</t>
  </si>
  <si>
    <t>(3.4200030164188915) 98629.2783595793935-818.74197022985913</t>
  </si>
  <si>
    <t>usuario52092.876150139855@dominio40251.956139565686.com</t>
  </si>
  <si>
    <t>(78.272469784300441) 99559.8687802201111-2476.4262425438733</t>
  </si>
  <si>
    <t>usuario20669.144524063755@dominio40106.281603316835.com</t>
  </si>
  <si>
    <t>(0.35843286145805581) 9453.2406052282999-4512.3155343941589</t>
  </si>
  <si>
    <t>usuario51192.957823113014@dominio43329.108000166794.com</t>
  </si>
  <si>
    <t>(2.0402132012855603) 94843.3716836364074-6153.4311178564531</t>
  </si>
  <si>
    <t>usuario78495.228071224439@dominio30530.853853220695.com</t>
  </si>
  <si>
    <t>(20.871650193365234) 98571.8467408071883-2900.7000255781095</t>
  </si>
  <si>
    <t>usuario57250.835659600663@dominio74008.792401454033.com</t>
  </si>
  <si>
    <t>(69.0578915764779) 9953.99417019564726-2405.666171067297</t>
  </si>
  <si>
    <t>usuario83936.6020994792@dominio56117.387094754478.com</t>
  </si>
  <si>
    <t>(91.421539569233545) 91109.3800570584083-8135.1558669790747</t>
  </si>
  <si>
    <t>usuario26686.929575772559@dominio93057.26366598763.com</t>
  </si>
  <si>
    <t>(18.158771775889136) 96051.193093758161-2325.0562949957357</t>
  </si>
  <si>
    <t>Instalação de registro em tubulação de água próximo ao restaurante</t>
  </si>
  <si>
    <t>Registro antigo ressecado, necessitando de reparo</t>
  </si>
  <si>
    <t>usuario20911.109112512127@dominio63511.616547952464.com</t>
  </si>
  <si>
    <t>(45.547897189959762) 9891.13660644622325-105.1154173728455</t>
  </si>
  <si>
    <t>usuario56927.502655399854@dominio24367.614080784071.com</t>
  </si>
  <si>
    <t>(19.645551402722266) 9321.0492894050123-3899.519731988637</t>
  </si>
  <si>
    <t>QUEDAS CONSTANTES DE ENERGIA</t>
  </si>
  <si>
    <t xml:space="preserve">SOLICITO REVISAO NA PARTE ELETRICA DOS GALPOES POIS ESTAMOS COM QUEDAS DIARIAS EM TORNO DE 5 A 8 PICOS.
</t>
  </si>
  <si>
    <t>usuario58013.537532164664@dominio35281.940654132995.com</t>
  </si>
  <si>
    <t>(66.813520718375486) 97237.7772289566519-6619.1432065912632</t>
  </si>
  <si>
    <t>usuario31701.322293225505@dominio66265.791804804263.com</t>
  </si>
  <si>
    <t>(35.417747704863224) 95356.0611801618152-7687.4519262713338</t>
  </si>
  <si>
    <t>usuario8767.33396207571@dominio44611.9826262473.com</t>
  </si>
  <si>
    <t>(81.407677249303063) 98391.348099105202-8137.3218341123084</t>
  </si>
  <si>
    <t>usuario26490.788030647382@dominio87379.891475315191.com</t>
  </si>
  <si>
    <t>(83.642239257932516) 91788.2196273010873-6966.3713315767609</t>
  </si>
  <si>
    <t>usuario99254.313652193567@dominio93481.68010675002.com</t>
  </si>
  <si>
    <t>(44.797073868523633) 94944.059089954414-680.53323827520887</t>
  </si>
  <si>
    <t>usuario27172.746596429843@dominio95745.81996415506.com</t>
  </si>
  <si>
    <t>(10.715126842822032) 97856.5965898818758-6555.24718029014</t>
  </si>
  <si>
    <t>usuario63351.526455710475@dominio50618.03320936871.com</t>
  </si>
  <si>
    <t>(41.298972008065938) 98516.9632779129279-9611.5925706415455</t>
  </si>
  <si>
    <t>usuario36732.254922892564@dominio42699.296439101468.com</t>
  </si>
  <si>
    <t>(42.324993973076928) 93927.3217817819495-5672.245686807094</t>
  </si>
  <si>
    <t>usuario3355.9410343519967@dominio39111.856949655026.com</t>
  </si>
  <si>
    <t>(28.93892864018494) 96657.7780148640677-1131.4622863723223</t>
  </si>
  <si>
    <t>usuario21750.635252829765@dominio63091.1670855412.com</t>
  </si>
  <si>
    <t>(46.39451573221578) 91210.498809721988-6997.6410767086045</t>
  </si>
  <si>
    <t>usuario33611.961320752562@dominio92421.487674746531.com</t>
  </si>
  <si>
    <t>(58.78658602055993) 92348.6741440490023-9621.0177431105</t>
  </si>
  <si>
    <t>usuario54625.123179977789@dominio23547.845647303751.com</t>
  </si>
  <si>
    <t>(27.10759676590396) 99996.2245987639963-598.75597141098433</t>
  </si>
  <si>
    <t>usuario30189.103269462732@dominio83079.341740918229.com</t>
  </si>
  <si>
    <t>(77.906110042973566) 96971.2898296874846-7311.8643814005591</t>
  </si>
  <si>
    <t>usuario87351.916703235111@dominio3850.8317236957691.com</t>
  </si>
  <si>
    <t>(23.92562645397626) 96988.1761317656783-5772.3737685944989</t>
  </si>
  <si>
    <t>usuario62862.58934383835@dominio49933.951759500436.com</t>
  </si>
  <si>
    <t>(65.739618871852045) 94630.39838518013-9710.8437370085139</t>
  </si>
  <si>
    <t>usuario38294.588532249414@dominio37871.567419178995.com</t>
  </si>
  <si>
    <t>(68.291899655334) 99037.3666607179166-3662.6865682971024</t>
  </si>
  <si>
    <t>usuario13657.048610840642@dominio70928.781670650511.com</t>
  </si>
  <si>
    <t>(85.059895013306189) 95923.6052360820213-4553.2925014970233</t>
  </si>
  <si>
    <t>usuario43134.056672850427@dominio33377.799173981504.com</t>
  </si>
  <si>
    <t>(37.32568247641823) 99509.6261351675239-6628.9925556372127</t>
  </si>
  <si>
    <t>usuario37107.211156424608@dominio88497.426949711953.com</t>
  </si>
  <si>
    <t>(15.365550216224358) 96166.4764091662364-2495.3152606493222</t>
  </si>
  <si>
    <t>usuario74927.813548784208@dominio73516.951730845147.com</t>
  </si>
  <si>
    <t>(79.7230504522851) 93095.4773400962381-6092.9257192489549</t>
  </si>
  <si>
    <t>usuario11884.367374054484@dominio28687.696927499452.com</t>
  </si>
  <si>
    <t>(65.639807774161156) 96703.317320635444-601.74005077972708</t>
  </si>
  <si>
    <t>usuario45154.096879205637@dominio88670.254283664035.com</t>
  </si>
  <si>
    <t>(37.115749853414705) 95897.658471437996-8638.59925766327</t>
  </si>
  <si>
    <t>usuario6347.8482271631929@dominio63037.209072096266.com</t>
  </si>
  <si>
    <t>(86.262708844428317) 93589.4160662995591-9349.2939400036448</t>
  </si>
  <si>
    <t>usuario1281.3432704831853@dominio22044.735874835245.com</t>
  </si>
  <si>
    <t>(82.45774231098693) 96877.2582622021428-4979.6028645830293</t>
  </si>
  <si>
    <t>usuario99817.997423372173@dominio57225.465551027322.com</t>
  </si>
  <si>
    <t>(81.329719848396451) 9730.83621058331744-3770.2889308688782</t>
  </si>
  <si>
    <t>usuario64247.7608289307@dominio44122.459454873228.com</t>
  </si>
  <si>
    <t>(26.2266872982901) 99773.41541076425-1404.4862418331611</t>
  </si>
  <si>
    <t>usuario49165.684918293577@dominio46785.598525383582.com</t>
  </si>
  <si>
    <t>(48.536278082235555) 96521.0676903949343-4945.361576917815</t>
  </si>
  <si>
    <t>usuario11079.308551710503@dominio24202.055807826535.com</t>
  </si>
  <si>
    <t>(10.556276169824621) 97383.0457028254295-3760.7084818502863</t>
  </si>
  <si>
    <t>usuario5206.0860943122843@dominio41497.215360510796.com</t>
  </si>
  <si>
    <t>(24.661946438356672) 97411.7928919199776-6145.1979581342384</t>
  </si>
  <si>
    <t>usuario58449.45739262375@dominio33275.800278866169.com</t>
  </si>
  <si>
    <t>(68.841134857223622) 96439.2110898958053-2461.6531181682285</t>
  </si>
  <si>
    <t>usuario70390.366670731033@dominio76814.454834599383.com</t>
  </si>
  <si>
    <t>(66.530769143961678) 94036.8475317197044-4276.8538851159656</t>
  </si>
  <si>
    <t>usuario29123.743813509616@dominio71510.477566766858.com</t>
  </si>
  <si>
    <t>(51.983947588068766) 92412.0063268340737-446.82740577039812</t>
  </si>
  <si>
    <t>usuario17655.399875971285@dominio54176.179675510983.com</t>
  </si>
  <si>
    <t>(31.784782320204584) 94276.1852929489105-8750.9436178995511</t>
  </si>
  <si>
    <t>usuario58116.650479441436@dominio95368.071801195649.com</t>
  </si>
  <si>
    <t>(92.107646599960319) 9557.59332705607812-2269.1846369622858</t>
  </si>
  <si>
    <t>usuario80480.16878810928@dominio32459.414714937597.com</t>
  </si>
  <si>
    <t>(95.442251237985587) 9429.1198437211159-8457.9203556810462</t>
  </si>
  <si>
    <t>usuario90871.66538691883@dominio70484.105960545639.com</t>
  </si>
  <si>
    <t>(83.578040322556518) 99480.84527089327-4780.2085427830034</t>
  </si>
  <si>
    <t>usuario75143.1159078753@dominio71701.680544989358.com</t>
  </si>
  <si>
    <t>(25.716858992317352) 99997.9767631702143-3768.7732493645303</t>
  </si>
  <si>
    <t>usuario78132.513810544231@dominio7121.7292444675968.com</t>
  </si>
  <si>
    <t>(23.84855159899465) 94172.9210915929289-6815.70193725978</t>
  </si>
  <si>
    <t>usuario33756.873045044507@dominio69308.5354620981.com</t>
  </si>
  <si>
    <t>(70.845893688052783) 9154.50061101073251-4627.4652522770893</t>
  </si>
  <si>
    <t>usuario30087.638228749471@dominio64819.938743473016.com</t>
  </si>
  <si>
    <t>(84.326625571134358) 97495.9033017905922-6035.5897350014347</t>
  </si>
  <si>
    <t>usuario61226.634579435515@dominio46144.9734958158.com</t>
  </si>
  <si>
    <t>(61.311736532974251) 93692.3120921740096-2506.1181613762606</t>
  </si>
  <si>
    <t>usuario94397.52691556247@dominio38454.023181065357.com</t>
  </si>
  <si>
    <t>(57.949560081003831) 92192.0968853508903-943.95379500541446</t>
  </si>
  <si>
    <t>usuario23745.655432344483@dominio98797.362640727981.com</t>
  </si>
  <si>
    <t>(39.388889078507717) 93463.3236493120121-1745.7305518937962</t>
  </si>
  <si>
    <t>usuario84796.8156524292@dominio81587.39594538181.com</t>
  </si>
  <si>
    <t>(7.6903564993939382) 95613.0070149185758-1828.8801307122858</t>
  </si>
  <si>
    <t>usuario71890.270850777277@dominio55548.758955708508.com</t>
  </si>
  <si>
    <t>(22.475320799923011) 95846.0843194974232-2832.5788864868232</t>
  </si>
  <si>
    <t>usuario17848.4629237854@dominio28082.55257808408.com</t>
  </si>
  <si>
    <t>(10.454791931829575) 99523.5423189030516-1442.5682406154992</t>
  </si>
  <si>
    <t>usuario97599.633669941482@dominio64027.509427968085.com</t>
  </si>
  <si>
    <t>(17.293002994419908) 94399.0751670567415-8087.3907967092773</t>
  </si>
  <si>
    <t>usuario38139.696278166717@dominio91770.297531167627.com</t>
  </si>
  <si>
    <t>(24.599448223506066) 96041.0526557493358-2780.3171264318912</t>
  </si>
  <si>
    <t>usuario61472.071505870765@dominio93719.304814569419.com</t>
  </si>
  <si>
    <t>(85.322313887831768) 97628.3496656615416-2620.2081097709138</t>
  </si>
  <si>
    <t>usuario78902.913721440476@dominio86348.632387680831.com</t>
  </si>
  <si>
    <t>(26.60400757171961) 93898.7499048428353-1004.066392193354</t>
  </si>
  <si>
    <t>usuario47296.194814264614@dominio2479.1981135189721.com</t>
  </si>
  <si>
    <t>(27.364438525989996) 9483.67693844971649-6200.2701687469707</t>
  </si>
  <si>
    <t>usuario20418.229497053802@dominio5391.8438162988532.com</t>
  </si>
  <si>
    <t>(97.475160364302909) 99895.7826048363659-1530.4476506724593</t>
  </si>
  <si>
    <t>usuario17302.087733318011@dominio85555.311820266346.com</t>
  </si>
  <si>
    <t>(87.968748126075155) 94494.4697892462318-5174.4971116759352</t>
  </si>
  <si>
    <t>usuario54458.363352049186@dominio64632.053366657325.com</t>
  </si>
  <si>
    <t>(64.302610480471273) 99133.4494479267942-148.51104707045229</t>
  </si>
  <si>
    <t>usuario563.22283076114024@dominio35460.278138005589.com</t>
  </si>
  <si>
    <t>(53.355588900623928) 96117.8218150356588-8264.52485135826</t>
  </si>
  <si>
    <t>usuario16226.81601555224@dominio84865.14561225567.com</t>
  </si>
  <si>
    <t>(12.792205698828189) 98580.2547075662042-6083.3079615874221</t>
  </si>
  <si>
    <t>usuario48306.100789862794@dominio97349.136265514346.com</t>
  </si>
  <si>
    <t>(25.538685801770058) 92513.5931235362109-7089.159795229988</t>
  </si>
  <si>
    <t>usuario56782.177889392835@dominio55507.893531223817.com</t>
  </si>
  <si>
    <t>(71.9005075822312) 95301.9215523075973-8278.8366372111541</t>
  </si>
  <si>
    <t>usuario85567.772083091637@dominio56013.67980670117.com</t>
  </si>
  <si>
    <t>(52.616596506012314) 93755.2410765890413-6520.2210085197594</t>
  </si>
  <si>
    <t>usuario69989.731570414675@dominio33438.8075318104.com</t>
  </si>
  <si>
    <t>(20.643028493129275) 96511.7698343767815-8392.6219922440341</t>
  </si>
  <si>
    <t>usuario24191.239832548279@dominio44168.468084480759.com</t>
  </si>
  <si>
    <t>(49.269755447653829) 93683.349599599107-4121.3041520111956</t>
  </si>
  <si>
    <t>usuario93693.815030714439@dominio23586.243664602218.com</t>
  </si>
  <si>
    <t>(72.769134665524575) 91318.8076097083501-5930.2584771611264</t>
  </si>
  <si>
    <t>usuario64579.347851977866@dominio89894.792479310854.com</t>
  </si>
  <si>
    <t>(82.07019478520759) 91025.8966522623211-3685.3382580475782</t>
  </si>
  <si>
    <t>usuario55166.920103431461@dominio62120.279370003496.com</t>
  </si>
  <si>
    <t>(45.797085692285776) 97285.64930969694-544.36769899092837</t>
  </si>
  <si>
    <t>usuario6255.4490690477778@dominio42162.14504822217.com</t>
  </si>
  <si>
    <t>(91.378539711398247) 99518.2440335853589-2785.8666588925007</t>
  </si>
  <si>
    <t>usuario5556.9427231639411@dominio12135.949714265114.com</t>
  </si>
  <si>
    <t>(91.709582019485978) 98907.28971791249-9271.7986117417531</t>
  </si>
  <si>
    <t>usuario20141.288575424584@dominio73399.252961840451.com</t>
  </si>
  <si>
    <t>(30.373875544013604) 96324.204386840438-7480.2577618809328</t>
  </si>
  <si>
    <t>usuario94860.8193711298@dominio60683.280046629028.com</t>
  </si>
  <si>
    <t>(0.50648629386443) 96433.5233860747521-2789.3796600580777</t>
  </si>
  <si>
    <t>usuario25985.217437470055@dominio83303.094592509035.com</t>
  </si>
  <si>
    <t>(54.305644243109761) 92901.2683348854976-4869.3823650523063</t>
  </si>
  <si>
    <t>usuario78756.28276718664@dominio57949.021099684527.com</t>
  </si>
  <si>
    <t>(80.194989694506233) 95048.4847369637309-1703.8143749468184</t>
  </si>
  <si>
    <t>usuario75873.296410265379@dominio4496.3206738042809.com</t>
  </si>
  <si>
    <t>(76.123792322081172) 91728.6367493305688-6211.4950869085387</t>
  </si>
  <si>
    <t>usuario85532.938123186279@dominio55794.072533534774.com</t>
  </si>
  <si>
    <t>(92.671939818047079) 97160.3130343751591-834.75072891970933</t>
  </si>
  <si>
    <t>usuario17115.516564764781@dominio47837.550908540448.com</t>
  </si>
  <si>
    <t>(94.622910406150012) 94615.9597555336422-8794.53370047978</t>
  </si>
  <si>
    <t>usuario90937.708112816545@dominio74921.774120938164.com</t>
  </si>
  <si>
    <t>(13.764439278496861) 99753.4614543774678-5711.2418487550913</t>
  </si>
  <si>
    <t>usuario4649.8606098852688@dominio47124.878143230962.com</t>
  </si>
  <si>
    <t>(41.175451650128174) 97536.6032734152459-2852.4511899598629</t>
  </si>
  <si>
    <t>usuario60388.818059614845@dominio23928.099194843286.com</t>
  </si>
  <si>
    <t>(40.7819687698552) 94662.1396142334079-4516.9779016508182</t>
  </si>
  <si>
    <t>usuario25459.071816027106@dominio27374.125695301776.com</t>
  </si>
  <si>
    <t>(61.00250931539604) 92443.9899435484931-4425.9545808282874</t>
  </si>
  <si>
    <t>usuario26723.000008142404@dominio71520.475216245.com</t>
  </si>
  <si>
    <t>(55.536889569412004) 98365.7994539905885-5878.5866885401547</t>
  </si>
  <si>
    <t>usuario53867.892487789992@dominio89544.872391286874.com</t>
  </si>
  <si>
    <t>(61.1452967578862) 99781.3670169578818-1469.163002199203</t>
  </si>
  <si>
    <t>usuario83436.008024197756@dominio98999.939953248948.com</t>
  </si>
  <si>
    <t>(56.635968552596147) 96541.551380017615-1890.2548923886975</t>
  </si>
  <si>
    <t>usuario25318.199379096885@dominio87100.383249509337.com</t>
  </si>
  <si>
    <t>(54.512431354661) 97332.2711486344861-5017.6347448797414</t>
  </si>
  <si>
    <t>usuario6701.6870299274788@dominio31680.378250147529.com</t>
  </si>
  <si>
    <t>(78.08548105505) 96195.0250067257148-2152.1807484624323</t>
  </si>
  <si>
    <t>usuario114.94751600981313@dominio71630.104519226617.com</t>
  </si>
  <si>
    <t>(18.516240972632975) 96255.6808626127786-5453.83504476722</t>
  </si>
  <si>
    <t>usuario49736.56467226176@dominio86421.708628742039.com</t>
  </si>
  <si>
    <t>(14.158774806133218) 97613.436385363636-6976.8810333435076</t>
  </si>
  <si>
    <t>usuario58669.314633174487@dominio43085.009617947377.com</t>
  </si>
  <si>
    <t>(64.3818571164903) 96618.0794502230247-8274.6780912277482</t>
  </si>
  <si>
    <t>usuario68368.28143270826@dominio32618.747465494045.com</t>
  </si>
  <si>
    <t>(53.924382129004712) 91627.7778590538451-3780.8119984594987</t>
  </si>
  <si>
    <t>usuario93905.611441258079@dominio51738.245308213358.com</t>
  </si>
  <si>
    <t>(75.026353997055864) 96707.5866310619422-4844.2418657812423</t>
  </si>
  <si>
    <t>usuario79757.0224593624@dominio47336.711174423959.com</t>
  </si>
  <si>
    <t>(19.816778816930743) 97780.2438742697323-3413.4042625238826</t>
  </si>
  <si>
    <t>usuario49856.387630836711@dominio78722.846183599584.com</t>
  </si>
  <si>
    <t>(44.9003533596965) 99874.2711191840226-7384.0012355588788</t>
  </si>
  <si>
    <t>usuario21671.040483382996@dominio14745.104165166131.com</t>
  </si>
  <si>
    <t>(21.185768199104892) 98186.0641996168606-4072.6284234134009</t>
  </si>
  <si>
    <t>usuario45580.278695740308@dominio78558.616150851827.com</t>
  </si>
  <si>
    <t>(62.448551933107154) 92556.4422474634653-9376.6271381407059</t>
  </si>
  <si>
    <t>usuario7730.5272999632707@dominio71750.831718207148.com</t>
  </si>
  <si>
    <t>(49.284409588582605) 94012.9051788008796-9429.83203083085</t>
  </si>
  <si>
    <t>usuario79981.0817018397@dominio18287.526277430428.com</t>
  </si>
  <si>
    <t>(92.850662867187651) 99263.7138831144966-787.332273489101</t>
  </si>
  <si>
    <t>usuario83930.805884297981@dominio73402.958368351232.com</t>
  </si>
  <si>
    <t>(13.817241985371611) 98594.563558490745-8616.117115866864</t>
  </si>
  <si>
    <t>usuario55686.028134136868@dominio3024.3889772342395.com</t>
  </si>
  <si>
    <t>(3.9249832747156375) 95142.0469571746944-4430.06118119481</t>
  </si>
  <si>
    <t>usuario33788.716629530907@dominio23657.676032753941.com</t>
  </si>
  <si>
    <t>(11.249589234694621) 94670.0305116076252-863.403032329075</t>
  </si>
  <si>
    <t>usuario47430.924703314362@dominio84037.694625110526.com</t>
  </si>
  <si>
    <t>(40.804872728632745) 95042.0062858914762-3114.474504010268</t>
  </si>
  <si>
    <t>usuario29689.383527610968@dominio93247.9251310555.com</t>
  </si>
  <si>
    <t>(40.709255577012129) 9913.67132046652921-249.55262129083522</t>
  </si>
  <si>
    <t>usuario32257.127490270166@dominio51071.517867194139.com</t>
  </si>
  <si>
    <t>(60.172481965121257) 9559.112760930265-2703.4124027219364</t>
  </si>
  <si>
    <t>usuario87845.413072571348@dominio19178.187323267455.com</t>
  </si>
  <si>
    <t>(38.079990567586464) 98517.4859206658821-470.39278458608453</t>
  </si>
  <si>
    <t>usuario82494.840450420976@dominio55582.074491737025.com</t>
  </si>
  <si>
    <t>(95.2737049581102) 96770.3530114138093-8160.5921224463427</t>
  </si>
  <si>
    <t>usuario49746.012587007768@dominio40985.273378014033.com</t>
  </si>
  <si>
    <t>(38.587145873956189) 91565.8102487195054-469.28938501447652</t>
  </si>
  <si>
    <t>usuario85893.047843708031@dominio86242.529928180127.com</t>
  </si>
  <si>
    <t>(10.870659460138983) 94156.0007312829084-6734.6299170335478</t>
  </si>
  <si>
    <t xml:space="preserve">OBRAS - Gradil ao redor da bacia de contenção com abertura na grade passando animais / Necessário fechamento. </t>
  </si>
  <si>
    <t>usuario58972.351467828841@dominio96453.692703068766.com</t>
  </si>
  <si>
    <t>(17.182748994644676) 92803.3762632023395-7637.0273415085167</t>
  </si>
  <si>
    <t>usuario45239.966277093525@dominio81440.2241970157.com</t>
  </si>
  <si>
    <t>(95.801832671526626) 96356.5666579607241-5741.6566783240341</t>
  </si>
  <si>
    <t>usuario32219.718391625735@dominio8890.2355621420429.com</t>
  </si>
  <si>
    <t>(20.525426045932132) 97811.9492859157308-442.49009553038161</t>
  </si>
  <si>
    <t>usuario17225.006583296541@dominio28347.158711136832.com</t>
  </si>
  <si>
    <t>(98.183372820838969) 93529.4888737030178-7145.4567781915994</t>
  </si>
  <si>
    <t>usuario38184.321110511584@dominio97860.1749200282.com</t>
  </si>
  <si>
    <t>(34.688491114690144) 92050.3232215927592-1244.216919239047</t>
  </si>
  <si>
    <t>usuario54517.495764625892@dominio27708.8586715307.com</t>
  </si>
  <si>
    <t>(15.469584337717443) 97538.3834782281347-1876.5200801381607</t>
  </si>
  <si>
    <t>usuario62683.127011662575@dominio13259.955306815566.com</t>
  </si>
  <si>
    <t>(80.6140911335199) 95639.7363975627622-4033.7522949259373</t>
  </si>
  <si>
    <t>usuario77171.9022104921@dominio77737.379820949864.com</t>
  </si>
  <si>
    <t>(64.43995042404508) 94145.7819412082526-9665.1944322326526</t>
  </si>
  <si>
    <t>usuario19241.061605351944@dominio75674.705012955179.com</t>
  </si>
  <si>
    <t>(70.0382128874169) 91520.4799865844682-444.45785559086346</t>
  </si>
  <si>
    <t>usuario99187.869329408946@dominio34372.646409555833.com</t>
  </si>
  <si>
    <t>(16.636445513545496) 93345.9686633177475-5538.6419428463478</t>
  </si>
  <si>
    <t>usuario12012.628636916934@dominio18794.286284471098.com</t>
  </si>
  <si>
    <t>(33.182665976403875) 93174.9381942236305-2602.1940233745108</t>
  </si>
  <si>
    <t>usuario20100.875007245468@dominio47788.958738775145.com</t>
  </si>
  <si>
    <t>(2.8302933304889977) 94471.7616631457477-3685.876222866098</t>
  </si>
  <si>
    <t>usuario81353.402058223583@dominio73558.7356591628.com</t>
  </si>
  <si>
    <t>(65.634358181790731) 97853.0527514109435-3118.50272519536</t>
  </si>
  <si>
    <t>usuario22807.472730774647@dominio984.36109398789688.com</t>
  </si>
  <si>
    <t>(17.769773799979337) 94457.1847394191655-4669.9321923990456</t>
  </si>
  <si>
    <t>usuario25746.037210943141@dominio54856.233402375132.com</t>
  </si>
  <si>
    <t>(70.279331570941409) 9177.38543126197322-5134.5624739569876</t>
  </si>
  <si>
    <t>usuario90645.554882998942@dominio28124.379613585716.com</t>
  </si>
  <si>
    <t>(5.5862511216355211) 96772.6420558886994-8613.7164094824129</t>
  </si>
  <si>
    <t>usuario19668.871621088758@dominio53827.10586977101.com</t>
  </si>
  <si>
    <t>(63.407316054027717) 94264.2181429681086-7733.9579269598044</t>
  </si>
  <si>
    <t>usuario93721.372623297066@dominio26733.796566155539.com</t>
  </si>
  <si>
    <t>(8.8794920163102) 95557.5006324369415-636.81587378389042</t>
  </si>
  <si>
    <t>usuario35188.74072146097@dominio25637.545315681866.com</t>
  </si>
  <si>
    <t>(75.979728948685278) 91569.5973991606177-1782.012078985837</t>
  </si>
  <si>
    <t>usuario99792.8652991486@dominio82839.076480220436.com</t>
  </si>
  <si>
    <t>(64.135042972223786) 96964.3409407892523-1024.8368098819512</t>
  </si>
  <si>
    <t>usuario99981.534142344331@dominio87976.067514628783.com</t>
  </si>
  <si>
    <t>(17.565065767023381) 94437.4129301824532-2878.3004925064652</t>
  </si>
  <si>
    <t>usuario38083.067950235309@dominio5843.7025128464475.com</t>
  </si>
  <si>
    <t>(81.843453459801) 91849.5709747822591-1671.0298364093248</t>
  </si>
  <si>
    <t>usuario8833.0186910855682@dominio54709.660755093057.com</t>
  </si>
  <si>
    <t>(18.064927120229253) 97522.1204132834255-1469.5354692785547</t>
  </si>
  <si>
    <t>usuario77102.93329909227@dominio13768.327835821017.com</t>
  </si>
  <si>
    <t>(86.617828038140289) 9317.61029608507454-781.7132165380076</t>
  </si>
  <si>
    <t>usuario14381.202823766413@dominio22663.305680624147.com</t>
  </si>
  <si>
    <t>(92.437995130400651) 96301.1308163029944-8657.8102220099117</t>
  </si>
  <si>
    <t>usuario49904.951752007633@dominio95552.100630451983.com</t>
  </si>
  <si>
    <t>(52.909591419662974) 93594.9913158378877-3000.6492679591306</t>
  </si>
  <si>
    <t>usuario43653.848199164306@dominio18126.167931797361.com</t>
  </si>
  <si>
    <t>(79.616842593527267) 98862.61519630987-8377.6687505384962</t>
  </si>
  <si>
    <t>usuario6883.302195350323@dominio77656.617224612972.com</t>
  </si>
  <si>
    <t>(46.156247846807894) 94516.7627509621525-3974.6202747173</t>
  </si>
  <si>
    <t>usuario98445.422685988524@dominio10155.478524118882.com</t>
  </si>
  <si>
    <t>(52.453239069229774) 92690.8948563622985-5089.2959252450655</t>
  </si>
  <si>
    <t>usuario13852.681686014106@dominio92573.738799161525.com</t>
  </si>
  <si>
    <t>(81.440323704935466) 98096.1064640789527-9989.5156975796472</t>
  </si>
  <si>
    <t>usuario52786.144711436922@dominio938.20039817857344.com</t>
  </si>
  <si>
    <t>(86.44912617676367) 99903.7361228305836-7445.1419790079472</t>
  </si>
  <si>
    <t>usuario87864.00817730221@dominio42025.874168300696.com</t>
  </si>
  <si>
    <t>(25.169356524290368) 94687.2364570104855-3015.1217244818095</t>
  </si>
  <si>
    <t>usuario14679.977701477252@dominio3611.5317473565183.com</t>
  </si>
  <si>
    <t>(82.371338922468254) 911.601632337757875-231.48040856876048</t>
  </si>
  <si>
    <t>usuario36141.823435544306@dominio39243.730247103063.com</t>
  </si>
  <si>
    <t>(13.716497213485109) 94168.2504542836368-879.6869854727197</t>
  </si>
  <si>
    <t>usuario40987.729476574576@dominio88787.165327723807.com</t>
  </si>
  <si>
    <t>(34.346502513908952) 95100.7316389283051-7597.66620623722</t>
  </si>
  <si>
    <t>usuario79039.780405791433@dominio74567.866226082653.com</t>
  </si>
  <si>
    <t>(38.535261412690282) 92700.5352611724475-6444.3873223796227</t>
  </si>
  <si>
    <t>usuario13718.381666004771@dominio98603.9156448553.com</t>
  </si>
  <si>
    <t>(59.239241855706496) 99758.4188046787276-5946.5277606109394</t>
  </si>
  <si>
    <t>usuario55841.8896153961@dominio33492.414721566856.com</t>
  </si>
  <si>
    <t>(28.915375743023485) 9991.57803642013459-6076.1404860636412</t>
  </si>
  <si>
    <t>usuario99121.5184387831@dominio63170.887972222154.com</t>
  </si>
  <si>
    <t>(43.106374304119477) 94222.6353609757152-514.24703353574739</t>
  </si>
  <si>
    <t>usuario92878.241480706012@dominio3561.6207552173387.com</t>
  </si>
  <si>
    <t>(69.24306023633126) 93638.5698863531675-8827.94101842036</t>
  </si>
  <si>
    <t>usuario99996.354000617765@dominio99032.944835212111.com</t>
  </si>
  <si>
    <t>(94.145042926225031) 94133.7343195896719-8616.7780513880989</t>
  </si>
  <si>
    <t>usuario47976.588318720082@dominio2263.3230570844457.com</t>
  </si>
  <si>
    <t>(19.41068042158193) 93658.9810384049879-1022.6515172012895</t>
  </si>
  <si>
    <t>usuario485.04892551449836@dominio21155.904809299467.com</t>
  </si>
  <si>
    <t>(13.179949584179285) 9263.24327957880234-8103.4348944726471</t>
  </si>
  <si>
    <t>usuario324.7378700394886@dominio12477.042986695003.com</t>
  </si>
  <si>
    <t>(63.722729863897037) 97476.1835252009068-5469.4115393391721</t>
  </si>
  <si>
    <t>usuario86564.937935883863@dominio51385.41856798088.com</t>
  </si>
  <si>
    <t>(24.670801112947267) 937.993481101350774-6891.5790906872853</t>
  </si>
  <si>
    <t>usuario68205.198919227812@dominio51365.915429060064.com</t>
  </si>
  <si>
    <t>(18.57972040103277) 98090.8717644313847-1166.7637490638185</t>
  </si>
  <si>
    <t>usuario58463.975708658087@dominio97144.545168519588.com</t>
  </si>
  <si>
    <t>(93.228230214046093) 98178.791975682504-8082.90206463613</t>
  </si>
  <si>
    <t>usuario8303.0810976880275@dominio56388.341453134548.com</t>
  </si>
  <si>
    <t>(11.485869126841949) 92424.8388008876591-7272.591683817539</t>
  </si>
  <si>
    <t>usuario95878.4879207228@dominio32440.327061996526.com</t>
  </si>
  <si>
    <t>(9.2461097154772816) 94084.5304935831359-8741.2572920863386</t>
  </si>
  <si>
    <t>usuario38974.586907702178@dominio62273.558165024864.com</t>
  </si>
  <si>
    <t>(67.180436090009479) 92298.9385660980874-3277.9261668882141</t>
  </si>
  <si>
    <t>LOG UBA - GOTEJAMENTO NO FLANGE DO RECALQUE</t>
  </si>
  <si>
    <t>Boa tarde, Giovani.
Ano passado fizemos a substituição do flange para resolver a questão do gotejamento, veio até uma empresa do Sul resolver essa questão, mas os laudos da Alertron continuam apresentando o gotejamento nos laudos, precisamos ver essa questão para podermos finalizar essa questão.
Aguardo direcionamento.</t>
  </si>
  <si>
    <t>usuario20758.389015990429@dominio23168.529534288326.com</t>
  </si>
  <si>
    <t>(77.795119648459888) 96065.8211628595664-2975.0054813314446</t>
  </si>
  <si>
    <t>usuario77116.651625328625@dominio38253.61573726908.com</t>
  </si>
  <si>
    <t>(94.056689812791674) 93833.5237439435496-8661.0227383173969</t>
  </si>
  <si>
    <t>usuario49427.207643257869@dominio30610.685816753969.com</t>
  </si>
  <si>
    <t>(91.206955527526873) 96382.3705348616-6224.0673849591412</t>
  </si>
  <si>
    <t>usuario13510.865738878394@dominio23308.716635315926.com</t>
  </si>
  <si>
    <t>(9.91837285200325) 96395.5531846071453-1125.5886617435287</t>
  </si>
  <si>
    <t>usuario65277.629199280222@dominio96645.821555908478.com</t>
  </si>
  <si>
    <t>(51.619742173428975) 9706.83606276918044-4336.0481813646575</t>
  </si>
  <si>
    <t>usuario81697.3725037697@dominio96755.4231787122.com</t>
  </si>
  <si>
    <t>(89.250646874772031) 99949.6663780029867-7737.1584544389607</t>
  </si>
  <si>
    <t>usuario77250.938573185762@dominio60672.1155032883.com</t>
  </si>
  <si>
    <t>(8.3700991213585176) 97665.3568676373425-2130.4056638977167</t>
  </si>
  <si>
    <t>usuario3311.9414616470881@dominio78261.412919954091.com</t>
  </si>
  <si>
    <t>(85.409413128188433) 96299.2779485702722-379.11978189741257</t>
  </si>
  <si>
    <t>usuario53350.856089277055@dominio86893.882610339031.com</t>
  </si>
  <si>
    <t>(94.775261996474484) 99613.7920061717141-8526.9187733454128</t>
  </si>
  <si>
    <t>usuario77041.681178023675@dominio51988.306911391694.com</t>
  </si>
  <si>
    <t>(22.803959207287743) 95294.0244646636211-6284.0080356212566</t>
  </si>
  <si>
    <t>usuario14261.176839056283@dominio68143.890163232485.com</t>
  </si>
  <si>
    <t>(18.023956962830891) 91284.4413752390938-86.837513836711523</t>
  </si>
  <si>
    <t>usuario64773.116523619392@dominio53166.543517849517.com</t>
  </si>
  <si>
    <t>(86.025256719783769) 98125.8547566052866-8984.3037519808167</t>
  </si>
  <si>
    <t>usuario8899.9311370454161@dominio24043.952942557175.com</t>
  </si>
  <si>
    <t>(1.4661648393485276) 95608.1195758889571-6843.25045435185</t>
  </si>
  <si>
    <t>usuario42069.761548753806@dominio13884.304732299932.com</t>
  </si>
  <si>
    <t>(85.305434622207656) 96066.9963303843679-3092.6004656555256</t>
  </si>
  <si>
    <t>usuario63871.029854927554@dominio13924.174091133729.com</t>
  </si>
  <si>
    <t>(63.419290921724823) 95432.30499778561-1106.4077000183484</t>
  </si>
  <si>
    <t>usuario52897.250214700034@dominio34770.523141045254.com</t>
  </si>
  <si>
    <t>(71.565753311789692) 97647.3271069525481-857.22361748091794</t>
  </si>
  <si>
    <t>Placas do forro do CCO manhadas</t>
  </si>
  <si>
    <t>Após vazamento necessidade de substituição das placas do forro.
Mão de obra: zeladoria.
Placas estocadas</t>
  </si>
  <si>
    <t>usuario43102.648832337349@dominio83513.629017690691.com</t>
  </si>
  <si>
    <t>(14.458111876917226) 9257.0098599233479-2154.7216933712311</t>
  </si>
  <si>
    <t>usuario58429.604205072705@dominio37909.8981523917.com</t>
  </si>
  <si>
    <t>(21.536931967364477) 92192.3265331407829-9311.1111498049686</t>
  </si>
  <si>
    <t>usuario63930.6725197188@dominio72773.39090464756.com</t>
  </si>
  <si>
    <t>(2.8211618073234361) 9305.623298121722-5338.2802373888462</t>
  </si>
  <si>
    <t>usuario79015.380881226811@dominio86911.398665937682.com</t>
  </si>
  <si>
    <t>(21.217091961961788) 97767.9209294205466-5637.0482375428264</t>
  </si>
  <si>
    <t>usuario36548.86797589709@dominio67385.507514565339.com</t>
  </si>
  <si>
    <t>(72.149606394040035) 92404.6201164861395-2656.70919785928</t>
  </si>
  <si>
    <t>usuario14796.26024594485@dominio61798.190940743494.com</t>
  </si>
  <si>
    <t>(50.879787837781286) 95808.616325076614-1847.737592993974</t>
  </si>
  <si>
    <t>usuario11074.930325431184@dominio96450.417824738382.com</t>
  </si>
  <si>
    <t>(94.065786960681407) 97686.2727223181255-1980.2941808263695</t>
  </si>
  <si>
    <t>usuario63721.271320870685@dominio89697.8179052508.com</t>
  </si>
  <si>
    <t>(69.669045598291589) 94319.8662174063747-8283.6169597804128</t>
  </si>
  <si>
    <t>usuario77467.352073590882@dominio78893.7396296863.com</t>
  </si>
  <si>
    <t>(81.491260276987262) 97204.6232993983431-3807.8081644686381</t>
  </si>
  <si>
    <t>usuario43286.2067679524@dominio61823.665149090535.com</t>
  </si>
  <si>
    <t>(10.791088481673713) 96713.4543941126158-5180.4361277237977</t>
  </si>
  <si>
    <t>usuario95379.301749147446@dominio86090.692407384835.com</t>
  </si>
  <si>
    <t>(28.810305846420441) 9427.1993280117685-2676.3812557740848</t>
  </si>
  <si>
    <t>usuario14886.645268500806@dominio82746.277606444419.com</t>
  </si>
  <si>
    <t>(77.1328088027066) 98951.496567703467-6092.6523460089566</t>
  </si>
  <si>
    <t>usuario25206.640359835259@dominio90268.333833008015.com</t>
  </si>
  <si>
    <t>(73.667209912544166) 93840.1771673423082-5863.5316186077434</t>
  </si>
  <si>
    <t>usuario40406.791192413963@dominio27847.422225608854.com</t>
  </si>
  <si>
    <t>(56.164215852883558) 97047.4821358540185-5901.7530272618869</t>
  </si>
  <si>
    <t>usuario98597.979460300427@dominio87241.568074094976.com</t>
  </si>
  <si>
    <t>(17.090580026864593) 98187.6684550791861-2147.5579809434439</t>
  </si>
  <si>
    <t>usuario14420.27219927411@dominio10744.335046429371.com</t>
  </si>
  <si>
    <t>(15.111434717709194) 98354.0261862387124-272.01897808171941</t>
  </si>
  <si>
    <t>usuario23117.778919853685@dominio51933.436268852616.com</t>
  </si>
  <si>
    <t>(96.89546257134208) 94615.4123829017817-2751.157529087503</t>
  </si>
  <si>
    <t>usuario858.7670110757532@dominio827.15048832586251.com</t>
  </si>
  <si>
    <t>(39.793681213068432) 98201.7452696815853-1653.8404610217826</t>
  </si>
  <si>
    <t>usuario11630.124700101613@dominio42062.338504445608.com</t>
  </si>
  <si>
    <t>(16.098947007892839) 94766.5944459627071-8128.7934983919977</t>
  </si>
  <si>
    <t>usuario31977.695858920459@dominio78619.601103303139.com</t>
  </si>
  <si>
    <t>(79.3607840692271) 92875.3083783093853-9691.0429970804653</t>
  </si>
  <si>
    <t>usuario65566.362456545146@dominio34917.942251765751.com</t>
  </si>
  <si>
    <t>(7.9425303162767653) 96982.4025556436909-5721.4874515831043</t>
  </si>
  <si>
    <t>usuario32353.770356067242@dominio74980.41609044034.com</t>
  </si>
  <si>
    <t>(58.348004531904515) 93149.9716075785386-7150.4244128823375</t>
  </si>
  <si>
    <t>usuario98743.976828688435@dominio14915.314414647868.com</t>
  </si>
  <si>
    <t>(87.7434741699101) 95168.24792715348-5853.3517271830387</t>
  </si>
  <si>
    <t>usuario19339.334454510365@dominio65128.248126709354.com</t>
  </si>
  <si>
    <t>(60.222396244986918) 9882.74199103445937-8848.5215620490471</t>
  </si>
  <si>
    <t>usuario52334.68700528756@dominio46283.656363877068.com</t>
  </si>
  <si>
    <t>(46.014665694556328) 9576.87134730277046-7598.9633601294518</t>
  </si>
  <si>
    <t>usuario91319.025950821524@dominio15233.348339016158.com</t>
  </si>
  <si>
    <t>(63.583975435090984) 96521.0043036439565-1452.8188471360625</t>
  </si>
  <si>
    <t>usuario65313.008328166223@dominio87540.850891055161.com</t>
  </si>
  <si>
    <t>(92.437519264367722) 91877.4937857889649-930.370045590429</t>
  </si>
  <si>
    <t>usuario9115.87642546049@dominio46425.040040243177.com</t>
  </si>
  <si>
    <t>(6.14172188064698) 97850.2139399000353-9522.637180969823</t>
  </si>
  <si>
    <t>usuario81170.9794004307@dominio19499.981494147432.com</t>
  </si>
  <si>
    <t>(66.308321384256345) 93760.3642938924913-1108.9156060498592</t>
  </si>
  <si>
    <t>usuario10081.562619980841@dominio45359.052004840247.com</t>
  </si>
  <si>
    <t>(67.936782798192851) 96302.6040180618074-4162.9632251984476</t>
  </si>
  <si>
    <t>usuario75724.012951852987@dominio2348.3034707693541.com</t>
  </si>
  <si>
    <t>(23.993874615616775) 98038.6134373089681-2542.6171923388997</t>
  </si>
  <si>
    <t>usuario4202.4033192810821@dominio62493.558751700031.com</t>
  </si>
  <si>
    <t>(22.383575153314705) 93292.0688948988741-4584.5007858641229</t>
  </si>
  <si>
    <t>usuario7929.1547293844924@dominio82593.269456509544.com</t>
  </si>
  <si>
    <t>(91.848019243451631) 9528.14758146124757-580.9666015732837</t>
  </si>
  <si>
    <t>usuario83535.4375908413@dominio50693.714540298883.com</t>
  </si>
  <si>
    <t>(87.9499962062832) 98547.9360731921479-7507.5515429899633</t>
  </si>
  <si>
    <t>usuario6617.5028690671907@dominio81893.102161306058.com</t>
  </si>
  <si>
    <t>(34.819092288518632) 98923.4479464779415-8958.04660535169</t>
  </si>
  <si>
    <t>usuario16647.209652508471@dominio34504.622292032975.com</t>
  </si>
  <si>
    <t>(28.028341934201411) 997.264499116237147-1337.4765241404987</t>
  </si>
  <si>
    <t>usuario97202.315947437513@dominio29042.550520595523.com</t>
  </si>
  <si>
    <t>(23.75647611262141) 99818.20705779193-2216.0529405223178</t>
  </si>
  <si>
    <t>usuario86009.886018690915@dominio97247.147255623844.com</t>
  </si>
  <si>
    <t>(38.470281200378871) 9887.37369989913725-404.25527163378104</t>
  </si>
  <si>
    <t>usuario23178.699779020961@dominio51445.163185676247.com</t>
  </si>
  <si>
    <t>(1.9367512370599482) 97635.8424721621277-5872.3575797162848</t>
  </si>
  <si>
    <t>usuario2146.2143836400965@dominio72169.371279261279.com</t>
  </si>
  <si>
    <t>(34.626362664902523) 9941.44210604524812-7836.8174797799074</t>
  </si>
  <si>
    <t>usuario44810.538068703412@dominio90182.391507884618.com</t>
  </si>
  <si>
    <t>(60.53657512352035) 9334.55772749170575-4917.4638670806835</t>
  </si>
  <si>
    <t>usuario84015.715920770352@dominio11552.83458007843.com</t>
  </si>
  <si>
    <t>(5.8868483983620825) 93662.2058367235859-7434.9279217054709</t>
  </si>
  <si>
    <t>usuario56915.553560415632@dominio50067.72315409351.com</t>
  </si>
  <si>
    <t>(81.910086062750452) 92537.1036411663431-2391.5704715351058</t>
  </si>
  <si>
    <t>usuario75431.950694243234@dominio37560.579780959415.com</t>
  </si>
  <si>
    <t>(7.3722163963335916) 98483.65085924484-7309.0377914717365</t>
  </si>
  <si>
    <t>usuario84447.546972141237@dominio53563.880087147212.com</t>
  </si>
  <si>
    <t>(67.251026860953544) 92746.9211192784906-4138.8136504435461</t>
  </si>
  <si>
    <t>usuario57830.83312412972@dominio69488.354025567183.com</t>
  </si>
  <si>
    <t>(43.4918581438338) 93130.29242766734-3594.0694300897135</t>
  </si>
  <si>
    <t>usuario37252.579998608424@dominio30162.964065678359.com</t>
  </si>
  <si>
    <t>(69.542249438605538) 93659.62702604952-5034.8000888303968</t>
  </si>
  <si>
    <t>usuario32683.033794630002@dominio72851.765009725423.com</t>
  </si>
  <si>
    <t>(54.898459823996305) 99589.3125479422524-3552.4855100749255</t>
  </si>
  <si>
    <t>usuario55988.243438777659@dominio56868.012584099604.com</t>
  </si>
  <si>
    <t>(65.25396061464879) 98522.508355336875-1416.918890102289</t>
  </si>
  <si>
    <t>usuario27762.170981735806@dominio8921.51244723849.com</t>
  </si>
  <si>
    <t>(18.612139494866184) 99422.7374786088949-6961.7687837307967</t>
  </si>
  <si>
    <t>usuario45685.755077082395@dominio72361.2210007194.com</t>
  </si>
  <si>
    <t>(54.513090954590652) 92610.2804744337082-8966.7884576884189</t>
  </si>
  <si>
    <t>usuario35968.602149978622@dominio1621.7994318007068.com</t>
  </si>
  <si>
    <t>(57.931943481769054) 9856.42320407042462-4445.90443376677</t>
  </si>
  <si>
    <t>usuario80410.55460621159@dominio37696.704009391222.com</t>
  </si>
  <si>
    <t>(86.106402278465666) 93839.0236860979103-7270.5585238135473</t>
  </si>
  <si>
    <t>usuario76144.12797777979@dominio41959.3862490532.com</t>
  </si>
  <si>
    <t>(35.2802022955365) 96631.8715608682369-8110.0431164802485</t>
  </si>
  <si>
    <t>Distrato e Cessão BTG_ Ctt. Loc. Dupatri_G1_M1C_LOG BVE_FINAL</t>
  </si>
  <si>
    <t>Prezados, boa tarde!
Segue em anexo o seguinte documento:
- Distrato.
Chamado:
OCOR-21760-J4S2P9
At.te
Luiz Felipe de Andrade Ribeiro
Comercial
Tel.: (31) 3615.8025
Cel.: (11) 93008.2627 (https://api.whatsapp.com/send?phone=5511930082627)</t>
  </si>
  <si>
    <t>usuario30416.974829177641@dominio64591.885148988767.com</t>
  </si>
  <si>
    <t>(0.587359308040101) 91919.6708045579358-723.67605046074868</t>
  </si>
  <si>
    <t>usuario80991.60891111214@dominio35618.290107598579.com</t>
  </si>
  <si>
    <t>(74.490179390934841) 92189.52680293655-5333.803927887775</t>
  </si>
  <si>
    <t>usuario13435.709461907649@dominio78220.230823256847.com</t>
  </si>
  <si>
    <t>(57.706074794791519) 97911.3980833756123-7175.8677188044612</t>
  </si>
  <si>
    <t>usuario75918.100803115231@dominio6793.5213101127838.com</t>
  </si>
  <si>
    <t>(11.282697600714396) 93265.0079326040986-9476.0420623286063</t>
  </si>
  <si>
    <t>Vias  de acesso ao G2/G3, G4/G6 e G5 sujas devido a obras nos taludes</t>
  </si>
  <si>
    <t>usuario28916.454541205439@dominio75898.864428907109.com</t>
  </si>
  <si>
    <t>(19.904353152896483) 95631.5894436805684-9545.5911122137441</t>
  </si>
  <si>
    <t>usuario63973.674305107917@dominio10577.395459543117.com</t>
  </si>
  <si>
    <t>(50.739984293078663) 96789.3629410073463-359.80581135844778</t>
  </si>
  <si>
    <t>usuario29091.625523985687@dominio68.535733186518215.com</t>
  </si>
  <si>
    <t>(90.838186796765527) 93126.6480085895646-7638.654970133156</t>
  </si>
  <si>
    <t>usuario51217.592095446322@dominio79899.074034507154.com</t>
  </si>
  <si>
    <t>(33.826460253416187) 96258.9889830278826-4251.7674683044215</t>
  </si>
  <si>
    <t>usuario71803.463340183109@dominio14986.879095826356.com</t>
  </si>
  <si>
    <t>(66.392121662504607) 94895.5605585067042-9471.59884790415</t>
  </si>
  <si>
    <t>usuario71054.5812014118@dominio36733.319288747138.com</t>
  </si>
  <si>
    <t>(77.626677297399965) 94922.5748933515033-2550.2073485322603</t>
  </si>
  <si>
    <t>usuario95364.269244003226@dominio89378.784695226292.com</t>
  </si>
  <si>
    <t>(50.900752686351254) 95115.9063499924814-7027.5457066443341</t>
  </si>
  <si>
    <t>usuario92144.905657359734@dominio3924.0472139948424.com</t>
  </si>
  <si>
    <t>(76.831988234517411) 9683.09869799630576-6144.8504052924309</t>
  </si>
  <si>
    <t>usuario28907.970463858856@dominio64569.011220578854.com</t>
  </si>
  <si>
    <t>(91.389231818328213) 91267.0426873152232-1969.8825484050283</t>
  </si>
  <si>
    <t>usuario65106.150493493144@dominio46297.882830411429.com</t>
  </si>
  <si>
    <t>(25.547313908864712) 94930.5486580887527-8985.94206363928</t>
  </si>
  <si>
    <t>usuario58565.2098961701@dominio13096.541041995632.com</t>
  </si>
  <si>
    <t>(58.832847045369036) 94015.7120701307012-6993.1967646316425</t>
  </si>
  <si>
    <t>usuario16033.261593232717@dominio95906.86124342696.com</t>
  </si>
  <si>
    <t>(55.183716975489119) 92296.2335143779846-4003.1731154234476</t>
  </si>
  <si>
    <t>usuario8873.859720447299@dominio2122.9580247861418.com</t>
  </si>
  <si>
    <t>(95.8585861151524) 99188.8259862872674-69.757513692877339</t>
  </si>
  <si>
    <t>usuario13387.361415507939@dominio60208.352398087831.com</t>
  </si>
  <si>
    <t>(55.477715343864254) 92137.192029967347-2334.0194874009744</t>
  </si>
  <si>
    <t>usuario89490.418367888182@dominio1814.1578662278098.com</t>
  </si>
  <si>
    <t>(3.5907450914749623) 91981.5094397855814-9726.2639751753013</t>
  </si>
  <si>
    <t>usuario22107.222978238806@dominio42992.689593412768.com</t>
  </si>
  <si>
    <t>(55.253645121286894) 98211.7858893285538-2926.920196423679</t>
  </si>
  <si>
    <t>usuario81160.021701444886@dominio22345.906123424924.com</t>
  </si>
  <si>
    <t>(10.765229096421038) 91593.1451522386387-8678.8807628414725</t>
  </si>
  <si>
    <t>usuario21300.539878578315@dominio54311.999792630406.com</t>
  </si>
  <si>
    <t>(63.273814461977388) 94434.1866356386536-7771.1457892216422</t>
  </si>
  <si>
    <t>usuario97011.847567920122@dominio63534.503203056433.com</t>
  </si>
  <si>
    <t>(33.676160577902863) 97375.8240101488636-1686.1077926026089</t>
  </si>
  <si>
    <t>usuario92226.871982976838@dominio68441.814388733779.com</t>
  </si>
  <si>
    <t>(4.0280836258365786) 93786.8434661052756-7661.4348519712175</t>
  </si>
  <si>
    <t>usuario98638.9711798357@dominio98173.4525086874.com</t>
  </si>
  <si>
    <t>(91.96008637831001) 99457.61110088876-7145.6754334763764</t>
  </si>
  <si>
    <t>usuario68765.4145502256@dominio79619.6336997072.com</t>
  </si>
  <si>
    <t>(88.765978296838711) 94201.7041699256579-8312.4984544717263</t>
  </si>
  <si>
    <t>usuario23765.177423309382@dominio3684.6122817039236.com</t>
  </si>
  <si>
    <t>(73.943752000617977) 96477.7109860345572-5076.2937475601129</t>
  </si>
  <si>
    <t>usuario42945.611693029379@dominio6141.9860849907745.com</t>
  </si>
  <si>
    <t>(61.600841822030759) 98137.5213102847438-8657.2598446150732</t>
  </si>
  <si>
    <t>usuario65494.2208877384@dominio48156.8316626012.com</t>
  </si>
  <si>
    <t>(77.232361229143251) 91688.2568535565574-8193.1186816741429</t>
  </si>
  <si>
    <t>usuario96862.543118804882@dominio39316.745938171269.com</t>
  </si>
  <si>
    <t>(50.544584710056178) 96867.4186992995092-9715.6580854016647</t>
  </si>
  <si>
    <t>usuario33919.124298349947@dominio98762.491142827144.com</t>
  </si>
  <si>
    <t>(30.878125795456533) 91858.8519162887983-2125.1843040852191</t>
  </si>
  <si>
    <t>usuario96761.0847094467@dominio94536.348937620613.com</t>
  </si>
  <si>
    <t>(56.194609551225831) 94731.5226056714146-6012.07621992872</t>
  </si>
  <si>
    <t>usuario97639.173085303322@dominio21986.413540933165.com</t>
  </si>
  <si>
    <t>(78.266856089621626) 98539.3392837758547-477.96620202504812</t>
  </si>
  <si>
    <t>usuario96766.298071294616@dominio41142.371462991287.com</t>
  </si>
  <si>
    <t>(94.223891722616983) 94288.16412045501-899.51348282776178</t>
  </si>
  <si>
    <t>usuario42559.446327152153@dominio69752.369703381366.com</t>
  </si>
  <si>
    <t>(45.094940906194012) 9443.13889939061289-639.98082702360568</t>
  </si>
  <si>
    <t>usuario74859.324075893514@dominio59800.96797440105.com</t>
  </si>
  <si>
    <t>(53.032716131673915) 98168.7494680956188-4139.8678349997062</t>
  </si>
  <si>
    <t>usuario34811.211452902273@dominio51595.299843702116.com</t>
  </si>
  <si>
    <t>(56.439146401877707) 95202.2253143436483-9518.0675474761938</t>
  </si>
  <si>
    <t>usuario62232.647969533107@dominio57416.826332073309.com</t>
  </si>
  <si>
    <t>(7.5689117419246674) 96744.5112059054891-6746.5024158896549</t>
  </si>
  <si>
    <t>usuario54952.106944863721@dominio44051.226514310685.com</t>
  </si>
  <si>
    <t>(16.506104139834175) 9382.94987255924872-5750.8047640584073</t>
  </si>
  <si>
    <t>usuario99237.893375957821@dominio70568.321538357821.com</t>
  </si>
  <si>
    <t>(5.088225575470986) 97562.9379580831574-2457.34654623914</t>
  </si>
  <si>
    <t>usuario24468.795927060386@dominio94913.544232342261.com</t>
  </si>
  <si>
    <t>(43.321542561019037) 9905.95791828618087-2614.6986900224879</t>
  </si>
  <si>
    <t>usuario76802.7606221698@dominio83550.9002798117.com</t>
  </si>
  <si>
    <t>(92.005274455313369) 92202.8761470483041-5495.7196436720888</t>
  </si>
  <si>
    <t>usuario40087.252696734271@dominio28627.016905173736.com</t>
  </si>
  <si>
    <t>(5.5816428369169531) 95945.8446513211557-3230.8457484151782</t>
  </si>
  <si>
    <t>usuario1094.8298899566271@dominio420.88451038204869.com</t>
  </si>
  <si>
    <t>(55.9173058582216) 94474.6992333718235-8176.9575861281637</t>
  </si>
  <si>
    <t>usuario89795.482406326424@dominio24901.863265374159.com</t>
  </si>
  <si>
    <t>(33.7779311312234) 95181.1531072770895-4031.3018276805287</t>
  </si>
  <si>
    <t>usuario98735.032085354789@dominio58725.259054507471.com</t>
  </si>
  <si>
    <t>(74.085686083383834) 93262.5405275612648-585.87260797258773</t>
  </si>
  <si>
    <t>usuario11369.674805914532@dominio29306.099224970887.com</t>
  </si>
  <si>
    <t>(98.440007171803273) 99900.4623258758729-9371.85100973587</t>
  </si>
  <si>
    <t>usuario19990.747086009098@dominio91056.477630164183.com</t>
  </si>
  <si>
    <t>(5.5082306411369579) 91779.0590710761858-3852.6365389021912</t>
  </si>
  <si>
    <t>usuario79119.3286202937@dominio39725.003597640549.com</t>
  </si>
  <si>
    <t>(77.25903830013749) 94015.2787904987176-6230.6407446785088</t>
  </si>
  <si>
    <t>usuario76533.66186428901@dominio28892.462597787129.com</t>
  </si>
  <si>
    <t>(31.72733343286404) 9983.34112063714429-6046.5405587783516</t>
  </si>
  <si>
    <t>usuario57299.387744738793@dominio53208.036192108353.com</t>
  </si>
  <si>
    <t>(77.621658719198336) 99957.3799164152952-7872.936843327042</t>
  </si>
  <si>
    <t>usuario57997.746164228214@dominio91683.335084807521.com</t>
  </si>
  <si>
    <t>(37.104324908118954) 92085.5572320876754-6514.0061394514205</t>
  </si>
  <si>
    <t>usuario12063.409714230987@dominio36575.635451886556.com</t>
  </si>
  <si>
    <t>(58.162957490581384) 96934.7882812558773-9991.8851063493021</t>
  </si>
  <si>
    <t>usuario36190.577282465521@dominio15663.119334192663.com</t>
  </si>
  <si>
    <t>(5.5496011226091237) 99302.5550259682932-3637.8416841242433</t>
  </si>
  <si>
    <t>usuario76953.580016835651@dominio32030.35906485104.com</t>
  </si>
  <si>
    <t>(60.8213831573574) 92175.7692143294075-373.26319749639669</t>
  </si>
  <si>
    <t>usuario27602.134443179988@dominio7361.976861986891.com</t>
  </si>
  <si>
    <t>(81.5755948326198) 91316.1729601174907-21.194089654901735</t>
  </si>
  <si>
    <t>usuario76527.305955070464@dominio30735.761678710271.com</t>
  </si>
  <si>
    <t>(37.851663281871517) 9787.04795766948939-7705.6817754541871</t>
  </si>
  <si>
    <t>usuario60025.842380147362@dominio19304.638225890048.com</t>
  </si>
  <si>
    <t>(76.923744479449809) 9660.78718840986107-6598.0766606741026</t>
  </si>
  <si>
    <t>usuario36378.678995527647@dominio69502.751715902283.com</t>
  </si>
  <si>
    <t>(28.561792632828798) 96503.4837357906181-5959.08034029807</t>
  </si>
  <si>
    <t>usuario58287.023109830072@dominio43406.684593647762.com</t>
  </si>
  <si>
    <t>(78.445904775483967) 94732.9298061635091-6127.6870179386524</t>
  </si>
  <si>
    <t>usuario29324.359243621508@dominio60908.204116372755.com</t>
  </si>
  <si>
    <t>(13.042046108722769) 92504.8484414735822-6765.9795741929329</t>
  </si>
  <si>
    <t>usuario6642.4219939783115@dominio37592.587958049648.com</t>
  </si>
  <si>
    <t>(61.451381895125131) 92070.0039934417418-9171.1205269105158</t>
  </si>
  <si>
    <t>usuario1426.9162081504937@dominio64514.239006818076.com</t>
  </si>
  <si>
    <t>(48.508806908840214) 93753.6068664486952-5241.203056794353</t>
  </si>
  <si>
    <t>usuario18248.808572401158@dominio48794.478334367988.com</t>
  </si>
  <si>
    <t>(94.61453664569089) 92509.3406677043977-4019.2075944343178</t>
  </si>
  <si>
    <t>usuario91300.953626180883@dominio12393.473653664714.com</t>
  </si>
  <si>
    <t>(66.868117480114392) 95045.0996652925105-6637.6155320137077</t>
  </si>
  <si>
    <t>usuario80753.529593596148@dominio96788.174519374486.com</t>
  </si>
  <si>
    <t>(20.773749533301658) 97687.7396070665418-3125.6277142546273</t>
  </si>
  <si>
    <t>usuario89834.493088104384@dominio11673.917481462557.com</t>
  </si>
  <si>
    <t>(89.782471152225639) 9113.82695896748874-8480.2031500388675</t>
  </si>
  <si>
    <t>usuario73407.787732257566@dominio89234.054409019533.com</t>
  </si>
  <si>
    <t>(13.036939034583337) 94946.2574925002409-500.52725813961848</t>
  </si>
  <si>
    <t>usuario47129.587658060547@dominio56544.005641112737.com</t>
  </si>
  <si>
    <t>(23.926118721455037) 99041.3883019684126-8379.6824986129777</t>
  </si>
  <si>
    <t>usuario67666.759802493529@dominio54066.4986460752.com</t>
  </si>
  <si>
    <t>(97.827954667113318) 92584.6736016600562-34.982165984426985</t>
  </si>
  <si>
    <t>usuario89276.766017934147@dominio16147.370937819473.com</t>
  </si>
  <si>
    <t>(74.006177873551323) 95471.0969438750635-6263.5988649175088</t>
  </si>
  <si>
    <t>usuario15070.469701524326@dominio1611.6182753936785.com</t>
  </si>
  <si>
    <t>(85.302508744159823) 94025.2240069469731-3938.265198560121</t>
  </si>
  <si>
    <t>usuario30876.903426623991@dominio77662.963074059837.com</t>
  </si>
  <si>
    <t>(74.8907703620798) 95742.9106140590538-9921.92871000228</t>
  </si>
  <si>
    <t>usuario78112.184168876949@dominio80056.757992645638.com</t>
  </si>
  <si>
    <t>(53.768579832343548) 98262.14892377813-9010.4672419925355</t>
  </si>
  <si>
    <t>usuario97811.029522975456@dominio31156.140021418338.com</t>
  </si>
  <si>
    <t>(73.665832599518041) 98618.8935364198824-58.583529485324583</t>
  </si>
  <si>
    <t>usuario24580.104811085344@dominio9482.2770589737156.com</t>
  </si>
  <si>
    <t>(98.425124399240147) 94538.8964651039432-8811.2037965287691</t>
  </si>
  <si>
    <t>usuario2575.8891071148896@dominio28540.098589174355.com</t>
  </si>
  <si>
    <t>(57.741943562417752) 97275.5766381457961-1281.961697499858</t>
  </si>
  <si>
    <t>usuario2015.2602903467227@dominio15979.711759230839.com</t>
  </si>
  <si>
    <t>(0.280736504723572) 99526.7561258390961-8240.7837509752953</t>
  </si>
  <si>
    <t>usuario33360.250040501218@dominio24248.359880388754.com</t>
  </si>
  <si>
    <t>(81.510420514413852) 99386.6025033129317-5344.9799779150972</t>
  </si>
  <si>
    <t>usuario3052.9170613305432@dominio11261.08081101242.com</t>
  </si>
  <si>
    <t>(45.066276641526194) 94217.2481739276509-6933.5691834368708</t>
  </si>
  <si>
    <t>Distrato Ctt. Loc. Alpar_G2_M7 e 8_LOG Sumaré_FINAL</t>
  </si>
  <si>
    <t>Prezados, bom dia!
Segue em anexo o seguinte documento:
- Distrato.
Chamado:
OCOR-21691-Y1J1F6
At.te
Luiz Felipe de Andrade Ribeiro
Comercial
Tel.: (31) 3615.8025
Cel.: (11) 93008.2627 (https://api.whatsapp.com/send?phone=5511930082627)</t>
  </si>
  <si>
    <t>usuario27208.4411884441@dominio93072.939962169214.com</t>
  </si>
  <si>
    <t>(86.1315676727041) 92684.9204363119097-6224.5665868566512</t>
  </si>
  <si>
    <t>usuario85847.645198795959@dominio84877.318011550844.com</t>
  </si>
  <si>
    <t>(47.723149517038379) 93132.4755441765283-6176.5902150633619</t>
  </si>
  <si>
    <t>usuario93456.26257582102@dominio82002.468098940444.com</t>
  </si>
  <si>
    <t>(57.738947137106791) 96025.1895891207141-684.058823062584</t>
  </si>
  <si>
    <t>usuario22499.783030812923@dominio32777.238550160168.com</t>
  </si>
  <si>
    <t>(44.062061685145082) 92422.593979170947-5283.4365978413407</t>
  </si>
  <si>
    <t>usuario98932.688181104808@dominio27721.541178575731.com</t>
  </si>
  <si>
    <t>(94.609880858781139) 96902.8757219986419-7635.2904181111808</t>
  </si>
  <si>
    <t>usuario87796.667654946476@dominio70039.636147627971.com</t>
  </si>
  <si>
    <t>(30.510728770908585) 99856.6351962998815-3912.7278491779134</t>
  </si>
  <si>
    <t>usuario41762.221599961609@dominio24078.14210316911.com</t>
  </si>
  <si>
    <t>(18.081009906721377) 98476.1494061537942-6748.0834333313269</t>
  </si>
  <si>
    <t>Cancelar: Termo de Entrega de Chaves Galpão FII_Flor de Goiás_G1_M2_Pend. Assin. Dir.</t>
  </si>
  <si>
    <t>Nuace Camile Silva deseja cancelar a mensagem "Termo de Entrega de Chaves Galpão FII_Flor de Goiás_G1_M2_Pend. Assin. Dir.".</t>
  </si>
  <si>
    <t>usuario15528.591452205228@dominio68803.901044021623.com</t>
  </si>
  <si>
    <t>(71.654361066912344) 9580.1893075648079-308.60360918973521</t>
  </si>
  <si>
    <t>usuario5713.3092736617891@dominio67786.546203983846.com</t>
  </si>
  <si>
    <t>(76.352522924982949) 92751.3760913076353-3813.6661708419219</t>
  </si>
  <si>
    <t>usuario23172.867933428355@dominio66371.127728878942.com</t>
  </si>
  <si>
    <t>(53.154946971793457) 98766.5096370995143-7382.1660101527032</t>
  </si>
  <si>
    <t>usuario6167.1169332129757@dominio81594.398036116429.com</t>
  </si>
  <si>
    <t>(5.50160369519491) 95280.1148938944143-5100.1608366353839</t>
  </si>
  <si>
    <t>Estarei de Férias no período de 08 a 22 de setembro de 2022.</t>
  </si>
  <si>
    <t>Presados,
Comunico que estarei de férias no período de 08 a 22 de setembro de 2022.
As mensagens serão direcionadas ao docfarmacia@londricir.com.br, aos cuidados de Felipe O. de Almeida.
Desde já agradeço a compreensão de todos.     
Atenciosamente.
Nataly Koyashiki
Farmacêutica
Tel: (43) 3373-3417 / 9 9902-0548
Av. Tiradentes 7100 Galpão 3 Módulos 6 e 7
Londrina-PR  CEP: 86.072-000                                                                                                        
e-mail: farmaceutica@londricir.com.br
Site: www.londricir.com.br (http://www.londricir.com.br/)</t>
  </si>
  <si>
    <t>usuario46978.12131191526@dominio20614.295861155533.com</t>
  </si>
  <si>
    <t>(91.544073062314709) 91296.6934791264678-8430.03962098833</t>
  </si>
  <si>
    <t>usuario63403.955238389579@dominio13909.232586238857.com</t>
  </si>
  <si>
    <t>(63.984727047615081) 91138.9041712675132-5173.7538262008948</t>
  </si>
  <si>
    <t>usuario67536.003280043544@dominio64157.647504862136.com</t>
  </si>
  <si>
    <t>(49.739181696163953) 9375.26418144916562-661.00454239410954</t>
  </si>
  <si>
    <t>usuario45293.916925035919@dominio77463.059827313657.com</t>
  </si>
  <si>
    <t>(57.658598903258728) 92547.8176203057719-3221.3687067063606</t>
  </si>
  <si>
    <t>usuario29401.422380388241@dominio79215.574194882414.com</t>
  </si>
  <si>
    <t>(95.060518976047319) 97703.3133671084252-510.90814467615348</t>
  </si>
  <si>
    <t>usuario47542.656012085419@dominio73101.686130991642.com</t>
  </si>
  <si>
    <t>(59.706389228497443) 97887.044095475866-2678.0051977276421</t>
  </si>
  <si>
    <t>usuario46814.178129149346@dominio85292.64786692601.com</t>
  </si>
  <si>
    <t>(92.494170167115044) 91914.360603216639-417.56312293981546</t>
  </si>
  <si>
    <t>usuario6077.5933710370073@dominio2994.8294234787122.com</t>
  </si>
  <si>
    <t>(50.689387844232428) 92304.3567918087119-8971.9183179384763</t>
  </si>
  <si>
    <t>usuario8910.5094474357629@dominio76988.334149750357.com</t>
  </si>
  <si>
    <t>(33.854036364787362) 92292.128811288108-1477.6888600691884</t>
  </si>
  <si>
    <t>usuario28293.821178729846@dominio43648.69052757576.com</t>
  </si>
  <si>
    <t>(18.420507890083911) 97499.1358780061692-599.02347815503344</t>
  </si>
  <si>
    <t>usuario69062.311438136167@dominio71439.767764713208.com</t>
  </si>
  <si>
    <t>(75.0866686369695) 9683.44788496992146-8689.0997895457585</t>
  </si>
  <si>
    <t>usuario68447.366679962084@dominio15425.5852002017.com</t>
  </si>
  <si>
    <t>(66.192176578566475) 95213.1387668638235-9318.4316364918413</t>
  </si>
  <si>
    <t>usuario44303.938941685345@dominio60901.020539470905.com</t>
  </si>
  <si>
    <t>(21.35075741385376) 94126.2277134677615-6857.141271258386</t>
  </si>
  <si>
    <t>usuario52151.901201760884@dominio48710.213770867311.com</t>
  </si>
  <si>
    <t>(26.568703900284749) 9788.7814560193284-7230.5914851051984</t>
  </si>
  <si>
    <t>usuario21719.029701681662@dominio64402.522525977132.com</t>
  </si>
  <si>
    <t>(84.368097303351973) 98846.78303768411-1641.4486243336958</t>
  </si>
  <si>
    <t>usuario21464.242240674394@dominio54191.027567198282.com</t>
  </si>
  <si>
    <t>(29.43686785251203) 91821.9025415779149-6506.1941923468239</t>
  </si>
  <si>
    <t>usuario20921.40930281769@dominio12422.889345345549.com</t>
  </si>
  <si>
    <t>(45.632103335667253) 9417.83270099652685-6158.56973302295</t>
  </si>
  <si>
    <t>usuario79287.324528385056@dominio82094.657417076654.com</t>
  </si>
  <si>
    <t>(28.63465700661909) 91670.1582692194738-580.57475872231407</t>
  </si>
  <si>
    <t>usuario81295.8509283512@dominio14344.300236300462.com</t>
  </si>
  <si>
    <t>(64.832177889648833) 92808.3713443898446-5287.9125139780745</t>
  </si>
  <si>
    <t>usuario34618.507141972761@dominio40199.87054663313.com</t>
  </si>
  <si>
    <t>(11.315088556386243) 94250.1712175881767-3734.9625423500852</t>
  </si>
  <si>
    <t>usuario63184.810123105082@dominio52034.03287380236.com</t>
  </si>
  <si>
    <t>(45.854534352296589) 94381.59348813893-2923.1972315082107</t>
  </si>
  <si>
    <t>usuario99025.956939388634@dominio602.26666876321474.com</t>
  </si>
  <si>
    <t>(23.12435004520993) 97148.3394598838831-9476.0920787142113</t>
  </si>
  <si>
    <t>usuario40182.401266760724@dominio69271.909315034631.com</t>
  </si>
  <si>
    <t>(82.444889647114863) 94645.5119761445312-8777.3776964387525</t>
  </si>
  <si>
    <t>usuario30338.943208821012@dominio74563.742527350609.com</t>
  </si>
  <si>
    <t>(61.87604306868932) 94123.00009927656-4748.9928803569856</t>
  </si>
  <si>
    <t>usuario41390.742342349484@dominio34574.829672842534.com</t>
  </si>
  <si>
    <t>(12.185572625982399) 92125.7393802844804-6052.4223657110215</t>
  </si>
  <si>
    <t>usuario11323.302939855575@dominio39954.543786214861.com</t>
  </si>
  <si>
    <t>(85.632075866068533) 92289.5569779768034-7664.1198472109163</t>
  </si>
  <si>
    <t>usuario82883.902879239249@dominio17951.114201473632.com</t>
  </si>
  <si>
    <t>(21.829237347323051) 96887.3770657598971-2795.9535042687812</t>
  </si>
  <si>
    <t>usuario25720.848940266889@dominio20466.949506868383.com</t>
  </si>
  <si>
    <t>(15.881827460034923) 95754.7152882915334-3058.8603390030312</t>
  </si>
  <si>
    <t>usuario81765.834737736513@dominio74089.393222840838.com</t>
  </si>
  <si>
    <t>(44.067144141016904) 91529.4019514433171-2402.0006247574752</t>
  </si>
  <si>
    <t>usuario52350.113685175893@dominio12206.627438326663.com</t>
  </si>
  <si>
    <t>(43.902981319434296) 97311.0466380845692-8451.1813541636729</t>
  </si>
  <si>
    <t>usuario42664.413520803238@dominio95715.810433850478.com</t>
  </si>
  <si>
    <t>(28.81179226713223) 99251.39762475831-5864.209967513747</t>
  </si>
  <si>
    <t>usuario4844.8657991804193@dominio71389.99827878295.com</t>
  </si>
  <si>
    <t>(96.6673468876691) 91776.958964119086-2315.2806758865127</t>
  </si>
  <si>
    <t>usuario64750.69762735437@dominio32226.922987745758.com</t>
  </si>
  <si>
    <t>(26.038896662022982) 91150.2443840570895-7774.5828546856683</t>
  </si>
  <si>
    <t>usuario24332.064943976486@dominio35742.1947485874.com</t>
  </si>
  <si>
    <t>(25.010470570213197) 98825.8889645220643-2559.0895243294403</t>
  </si>
  <si>
    <t>usuario20011.999847936811@dominio92430.602662788282.com</t>
  </si>
  <si>
    <t>(4.724918020210561) 91077.6771384848541-941.5982453936947</t>
  </si>
  <si>
    <t>usuario60862.878461767832@dominio33277.425017510453.com</t>
  </si>
  <si>
    <t>(44.393454882259242) 96397.4435617458385-5723.1640501332831</t>
  </si>
  <si>
    <t>usuario53719.7143767253@dominio44513.586494906078.com</t>
  </si>
  <si>
    <t>(2.7553267871350853) 96713.179785493794-3935.4477289695228</t>
  </si>
  <si>
    <t>usuario70243.64189078215@dominio88258.52371217699.com</t>
  </si>
  <si>
    <t>(8.46803106733296) 9663.1493542363479-1456.2190606878787</t>
  </si>
  <si>
    <t>usuario86759.7164002402@dominio39868.785303657707.com</t>
  </si>
  <si>
    <t>(28.315578705326843) 99092.5509474101345-4895.7466638407914</t>
  </si>
  <si>
    <t>usuario72522.332866857847@dominio3373.088865983189.com</t>
  </si>
  <si>
    <t>(55.056026807944768) 9760.95236011954148-6978.3291746662571</t>
  </si>
  <si>
    <t>usuario19842.19999084021@dominio77141.782492356055.com</t>
  </si>
  <si>
    <t>(21.028564463146004) 94080.3224989320274-4065.2165054628017</t>
  </si>
  <si>
    <t>usuario87146.105686982366@dominio17737.431141204204.com</t>
  </si>
  <si>
    <t>(43.319643263178413) 97033.6835940508972-9406.0368123185272</t>
  </si>
  <si>
    <t>usuario80292.439109662@dominio18608.329425070628.com</t>
  </si>
  <si>
    <t>(36.896353591956441) 94793.654223787893-3822.9559339659686</t>
  </si>
  <si>
    <t>usuario31279.61679788402@dominio3727.0490921404353.com</t>
  </si>
  <si>
    <t>(82.244416279922788) 95219.3013833223458-4215.4666282023109</t>
  </si>
  <si>
    <t>usuario70905.453992980154@dominio877.69187244421516.com</t>
  </si>
  <si>
    <t>(8.9728023036390212) 94441.9138504284538-2368.5961016558149</t>
  </si>
  <si>
    <t>usuario64794.191428261081@dominio17612.758222388638.com</t>
  </si>
  <si>
    <t>(13.545506538200787) 96711.2858820933379-964.53593097820783</t>
  </si>
  <si>
    <t>usuario29825.671522553283@dominio11335.62370796108.com</t>
  </si>
  <si>
    <t>(92.735680033440957) 99390.9512810745564-5791.3012623065988</t>
  </si>
  <si>
    <t>usuario59108.109654831795@dominio56587.051352431052.com</t>
  </si>
  <si>
    <t>(90.538099249779933) 96655.9095825120776-5158.2553322447939</t>
  </si>
  <si>
    <t>usuario98340.75333940897@dominio57255.634748947516.com</t>
  </si>
  <si>
    <t>(23.296771576496027) 97075.5163117299644-3070.8324539181817</t>
  </si>
  <si>
    <t>usuario32754.549730281025@dominio4318.5444576784912.com</t>
  </si>
  <si>
    <t>(13.446160823615935) 9351.84427377350045-8696.9646841054</t>
  </si>
  <si>
    <t>usuario22216.325196716149@dominio80729.417285579955.com</t>
  </si>
  <si>
    <t>(37.6661754072498) 97298.6807507257317-1352.6444284156075</t>
  </si>
  <si>
    <t>usuario50345.108746975478@dominio44450.191080758486.com</t>
  </si>
  <si>
    <t>(57.430527542629491) 97498.3032731560834-529.43148868835044</t>
  </si>
  <si>
    <t>usuario74557.618875957851@dominio67187.574787066245.com</t>
  </si>
  <si>
    <t>(65.1083285422665) 94712.7639699913188-2963.2136882434665</t>
  </si>
  <si>
    <t>usuario57118.949354061988@dominio93178.968441017365.com</t>
  </si>
  <si>
    <t>(50.654573758877092) 94477.4142064962143-4196.8832606575206</t>
  </si>
  <si>
    <t>usuario53631.532129126856@dominio24716.88988964797.com</t>
  </si>
  <si>
    <t>(63.979248259424836) 99304.7576762458084-164.44638413508483</t>
  </si>
  <si>
    <t>usuario88450.119709318431@dominio24335.859720038257.com</t>
  </si>
  <si>
    <t>(89.130794223684489) 93197.0368671893871-934.71490834726274</t>
  </si>
  <si>
    <t>usuario44080.092435930914@dominio81486.220349750118.com</t>
  </si>
  <si>
    <t>(65.626562540606386) 99779.0206381909738-1002.0723310466107</t>
  </si>
  <si>
    <t>usuario96801.895019440984@dominio80885.157811714176.com</t>
  </si>
  <si>
    <t>(83.990405729111259) 9932.40205397707985-4828.7294724500252</t>
  </si>
  <si>
    <t>usuario99250.598094673522@dominio50255.084955139238.com</t>
  </si>
  <si>
    <t>(52.884828981134923) 93494.2152659514318-2422.4523560435641</t>
  </si>
  <si>
    <t>usuario67062.132287034459@dominio11664.154105182399.com</t>
  </si>
  <si>
    <t>(93.647635513638519) 95774.3303429937532-1077.4257070951551</t>
  </si>
  <si>
    <t>usuario91816.928720900949@dominio45973.700667484693.com</t>
  </si>
  <si>
    <t>(89.674054673866522) 94259.6170633918555-4222.7711252534464</t>
  </si>
  <si>
    <t>usuario47523.92404229493@dominio68158.248268831041.com</t>
  </si>
  <si>
    <t>(4.6365732160720743) 92740.0155668650668-2373.843299036615</t>
  </si>
  <si>
    <t>usuario799.33578797187874@dominio41186.334453788862.com</t>
  </si>
  <si>
    <t>(48.42241904447944) 94422.8568587172813-681.5827137869245</t>
  </si>
  <si>
    <t>usuario13993.61595257362@dominio78929.3984459831.com</t>
  </si>
  <si>
    <t>(17.136687670340393) 97458.6159610028089-9882.6900169863547</t>
  </si>
  <si>
    <t>usuario67995.846854835923@dominio93672.525417748315.com</t>
  </si>
  <si>
    <t>(24.838502578973735) 99566.3455803346878-2077.3954914414248</t>
  </si>
  <si>
    <t>usuario35991.4220200126@dominio96084.905506237192.com</t>
  </si>
  <si>
    <t>(77.618865958461512) 93171.0165943562074-5399.7229824219166</t>
  </si>
  <si>
    <t>usuario3500.0278647813693@dominio35577.910790880116.com</t>
  </si>
  <si>
    <t>(22.231344526174858) 91824.5397001555948-7361.59457282502</t>
  </si>
  <si>
    <t>usuario28026.276482025787@dominio58137.920229964679.com</t>
  </si>
  <si>
    <t>(69.246419262654371) 91550.9083598724549-311.40643751695325</t>
  </si>
  <si>
    <t>usuario18373.81352677866@dominio63848.642504654643.com</t>
  </si>
  <si>
    <t>(57.923871617371077) 93254.0294712490895-6169.8629370802137</t>
  </si>
  <si>
    <t>usuario75891.107767740265@dominio21004.028692407173.com</t>
  </si>
  <si>
    <t>(37.745938042186566) 95119.0285616549345-5202.5064197385054</t>
  </si>
  <si>
    <t>usuario63182.383728306282@dominio58209.740196751605.com</t>
  </si>
  <si>
    <t>(63.090698806834745) 94094.7629466089079-6413.1667237813517</t>
  </si>
  <si>
    <t>usuario82195.164591828361@dominio26725.278409558796.com</t>
  </si>
  <si>
    <t>(24.31904686199324) 96349.2151027870123-2080.573493483158</t>
  </si>
  <si>
    <t>usuario31763.917066076581@dominio513.494195372393.com</t>
  </si>
  <si>
    <t>(81.26310202284867) 91679.93879083358-7342.4867189182723</t>
  </si>
  <si>
    <t>usuario50317.821313506669@dominio64834.1037882969.com</t>
  </si>
  <si>
    <t>(5.0555406820389512) 99070.22233238077-8035.5335145454292</t>
  </si>
  <si>
    <t>usuario50453.532852273485@dominio92848.16998222837.com</t>
  </si>
  <si>
    <t>(87.673340318135416) 98198.6211912072613-5511.9811912761606</t>
  </si>
  <si>
    <t>usuario69931.59260830385@dominio22613.168423389187.com</t>
  </si>
  <si>
    <t>(52.084380576687714) 92141.3236188445053-5387.2908884889966</t>
  </si>
  <si>
    <t>usuario6689.6785326924783@dominio63264.493295454515.com</t>
  </si>
  <si>
    <t>(31.386336218356828) 92915.0797244989371-5947.981620321334</t>
  </si>
  <si>
    <t>usuario74124.63512771549@dominio53437.631965394183.com</t>
  </si>
  <si>
    <t>(31.185110462821111) 9425.88218426048894-1657.9139262588362</t>
  </si>
  <si>
    <t>usuario67707.0674766733@dominio73862.5850309327.com</t>
  </si>
  <si>
    <t>(71.88347295347846) 98456.88273552927-6198.6281816086757</t>
  </si>
  <si>
    <t>usuario50652.243749850968@dominio90994.19224477699.com</t>
  </si>
  <si>
    <t>(79.875939320717237) 94659.2645093442388-2260.5600562078785</t>
  </si>
  <si>
    <t>usuario81718.327212313336@dominio74490.669878571774.com</t>
  </si>
  <si>
    <t>(10.824753615649719) 98262.50970868764-6539.1739533034079</t>
  </si>
  <si>
    <t>usuario53663.435827555651@dominio4063.9783966601594.com</t>
  </si>
  <si>
    <t>(21.764345866065185) 97891.65265038857-4481.9340938908908</t>
  </si>
  <si>
    <t>usuario34899.134591647024@dominio51059.371412999135.com</t>
  </si>
  <si>
    <t>(94.925040438792635) 97176.7267883708782-9845.3981146703263</t>
  </si>
  <si>
    <t>usuario52583.627800675633@dominio98626.169441511433.com</t>
  </si>
  <si>
    <t>(77.262494530922609) 95991.2534631075814-3813.754435613419</t>
  </si>
  <si>
    <t>usuario38570.129737165174@dominio43500.586051601211.com</t>
  </si>
  <si>
    <t>(25.083624860686797) 98325.9231076288743-4090.6219854067831</t>
  </si>
  <si>
    <t>usuario84353.87162466615@dominio93248.462280574764.com</t>
  </si>
  <si>
    <t>(30.672341587595742) 96074.94790098542-9296.4013168192159</t>
  </si>
  <si>
    <t>usuario15455.009261159978@dominio63209.743860975555.com</t>
  </si>
  <si>
    <t>(76.103471890221741) 97850.8208022890622-7669.6705063126255</t>
  </si>
  <si>
    <t>usuario80967.727129060164@dominio72864.547963461722.com</t>
  </si>
  <si>
    <t>(75.738849330084861) 96355.75314166045-3343.3145363588324</t>
  </si>
  <si>
    <t>usuario75506.643559150121@dominio11837.43615095297.com</t>
  </si>
  <si>
    <t>(19.591283374621757) 99589.6004105562952-7085.151666905399</t>
  </si>
  <si>
    <t>usuario4693.5617278111631@dominio29659.867289627644.com</t>
  </si>
  <si>
    <t>(80.979127625615675) 95698.5936905222015-3642.9074342658469</t>
  </si>
  <si>
    <t>usuario8478.2966683476025@dominio50561.535856915762.com</t>
  </si>
  <si>
    <t>(16.470146171646238) 95089.2638384600177-5194.4585236886624</t>
  </si>
  <si>
    <t>usuario55999.193531890953@dominio48058.086658799744.com</t>
  </si>
  <si>
    <t>(90.72842580015994) 94962.0654267580394-7228.8886457858061</t>
  </si>
  <si>
    <t>usuario2070.554478662476@dominio68422.892573993231.com</t>
  </si>
  <si>
    <t>(56.126571921758341) 91400.8946867849647-9927.01689491794</t>
  </si>
  <si>
    <t>usuario57012.776052069494@dominio87340.805045030778.com</t>
  </si>
  <si>
    <t>(92.100656875762823) 96463.8718111204662-4333.6798999438352</t>
  </si>
  <si>
    <t>usuario8082.6040273733315@dominio28076.689052997135.com</t>
  </si>
  <si>
    <t>(66.161382176832873) 99351.506451039706-8471.3199893499659</t>
  </si>
  <si>
    <t>usuario15470.826461864543@dominio83144.600784690309.com</t>
  </si>
  <si>
    <t>(6.4961212771785375) 97919.1318191223745-3302.6759397217797</t>
  </si>
  <si>
    <t>usuario68599.108212124731@dominio89738.587820186585.com</t>
  </si>
  <si>
    <t>(63.200500530503376) 98643.32659407182-7659.1241929153466</t>
  </si>
  <si>
    <t>usuario40663.729487412122@dominio99293.367246683643.com</t>
  </si>
  <si>
    <t>(62.670496062860607) 9282.22855463054486-1138.6857266367424</t>
  </si>
  <si>
    <t>usuario27061.077327278243@dominio74053.775688163849.com</t>
  </si>
  <si>
    <t>(57.735197640580552) 97995.5645715313813-4488.5995089763592</t>
  </si>
  <si>
    <t>usuario40033.639646510244@dominio52717.257989239544.com</t>
  </si>
  <si>
    <t>(40.959017064949251) 98041.3184957127105-2069.4251831908664</t>
  </si>
  <si>
    <t>usuario50580.783054972933@dominio34236.354435509711.com</t>
  </si>
  <si>
    <t>(79.664896641694071) 99916.5889207444834-9383.2477135206645</t>
  </si>
  <si>
    <t>usuario14970.78175577309@dominio52120.586656827581.com</t>
  </si>
  <si>
    <t>(17.96155756575271) 94773.0766368084278-8346.6731252593945</t>
  </si>
  <si>
    <t>usuario83909.247394698992@dominio75517.594355925641.com</t>
  </si>
  <si>
    <t>(5.803057831761623) 91017.1106586253494-9730.9556171119966</t>
  </si>
  <si>
    <t>Janela Restaurante quebrada</t>
  </si>
  <si>
    <t>O jardineiro ao roçar o talude do G1 escapuliu uma pedra e atingiu o vidro do restaurante. No local não era possível colocar a tela de proteção,
Custo R$200,00</t>
  </si>
  <si>
    <t>usuario33813.234054353532@dominio36612.493370108394.com</t>
  </si>
  <si>
    <t>(57.813981464307709) 91779.9762090001559-8428.8302671905549</t>
  </si>
  <si>
    <t>usuario70264.775767635685@dominio81842.615286177141.com</t>
  </si>
  <si>
    <t>(16.645696527499627) 93023.4588832615632-1585.433960778113</t>
  </si>
  <si>
    <t>usuario47906.981191708212@dominio5731.7133588997985.com</t>
  </si>
  <si>
    <t>(4.9771510950489475) 99507.733322811624-8286.3629618318682</t>
  </si>
  <si>
    <t>usuario39053.014591282445@dominio61637.765176023648.com</t>
  </si>
  <si>
    <t>(67.528730236076) 92806.5500734759376-9138.1678424140027</t>
  </si>
  <si>
    <t>usuario74626.98954937073@dominio139.70039489861671.com</t>
  </si>
  <si>
    <t>(58.083861965486413) 94808.77811376228-6949.6155928487669</t>
  </si>
  <si>
    <t>usuario96283.183909615938@dominio41305.547663823425.com</t>
  </si>
  <si>
    <t>(88.393445190470388) 9877.62240096322387-6069.70198093866</t>
  </si>
  <si>
    <t>usuario51227.476204701416@dominio17612.889079529075.com</t>
  </si>
  <si>
    <t>(65.303484994411718) 9836.178575054495-2541.9634589510156</t>
  </si>
  <si>
    <t>usuario61463.534386793093@dominio34419.977062933533.com</t>
  </si>
  <si>
    <t>(72.9652547666787) 96400.8071538901459-845.5611404628811</t>
  </si>
  <si>
    <t>usuario40982.913261986112@dominio21396.305566065155.com</t>
  </si>
  <si>
    <t>(1.8903185679527263) 96249.3543435763168-68.26445491620764</t>
  </si>
  <si>
    <t>usuario89640.938343850023@dominio56981.548556930538.com</t>
  </si>
  <si>
    <t>(15.523815417268191) 98617.84447563659-8653.1338068438527</t>
  </si>
  <si>
    <t>usuario16990.876168632163@dominio45289.241137875768.com</t>
  </si>
  <si>
    <t>(70.47698858848571) 91811.2354564232332-8108.2906542005185</t>
  </si>
  <si>
    <t>usuario40209.75929793805@dominio55274.274476931751.com</t>
  </si>
  <si>
    <t>(51.177849130981286) 93323.7891673660779-8839.0980556026625</t>
  </si>
  <si>
    <t>usuario15530.929280036537@dominio32786.336132044955.com</t>
  </si>
  <si>
    <t>(4.84828746077832) 98451.5729685006791-4871.8949854582834</t>
  </si>
  <si>
    <t>usuario6760.3202614484353@dominio9809.0401659733088.com</t>
  </si>
  <si>
    <t>(34.589058845818577) 9210.3220109160662-9798.034789357238</t>
  </si>
  <si>
    <t>usuario65463.666417372871@dominio35609.107440804153.com</t>
  </si>
  <si>
    <t>(13.979921602032977) 9261.33046516301164-3381.591508490912</t>
  </si>
  <si>
    <t>usuario69362.6550269798@dominio79910.66838838032.com</t>
  </si>
  <si>
    <t>(72.229911601286091) 94914.5449157226012-9969.2211178639118</t>
  </si>
  <si>
    <t>usuario94980.1034191348@dominio84129.753188281378.com</t>
  </si>
  <si>
    <t>(64.613460431788667) 96396.1559467605621-3442.8223266247878</t>
  </si>
  <si>
    <t>usuario75488.253884185222@dominio32828.872841806042.com</t>
  </si>
  <si>
    <t>(27.239708496931318) 96804.2006095710722-8298.04531183891</t>
  </si>
  <si>
    <t>usuario27107.968033259534@dominio7540.0935003417117.com</t>
  </si>
  <si>
    <t>(98.793735492029484) 97287.3343102965655-7979.1256245973809</t>
  </si>
  <si>
    <t>usuario7932.3098074413192@dominio10594.114613769923.com</t>
  </si>
  <si>
    <t>(55.8850268885033) 97132.464837843112-8648.2414828457586</t>
  </si>
  <si>
    <t>usuario82623.806835709533@dominio58282.650224564379.com</t>
  </si>
  <si>
    <t>(50.862332765910224) 91157.1840517017447-5109.1124003017212</t>
  </si>
  <si>
    <t>usuario62378.372399035485@dominio5081.7070798742343.com</t>
  </si>
  <si>
    <t>(70.37925607693812) 9569.828084758577-9762.0995899440277</t>
  </si>
  <si>
    <t>usuario62198.486624050267@dominio29415.649308072567.com</t>
  </si>
  <si>
    <t>(35.916186412921348) 95579.7677376159891-2740.8417910335024</t>
  </si>
  <si>
    <t>usuario4199.9162446058608@dominio20233.245862235428.com</t>
  </si>
  <si>
    <t>(83.07650079751933) 95870.8913906713433-7791.9301454206015</t>
  </si>
  <si>
    <t>usuario51156.184920138@dominio2.5193387340146627.com</t>
  </si>
  <si>
    <t>(47.850691516638321) 96239.7932627658811-6747.7359750799642</t>
  </si>
  <si>
    <t>usuario20375.977561483309@dominio64424.854242567329.com</t>
  </si>
  <si>
    <t>(36.307572952044595) 94632.7590575759632-347.73707688400191</t>
  </si>
  <si>
    <t>usuario79690.446947249628@dominio97248.268415466475.com</t>
  </si>
  <si>
    <t>(82.842308137919545) 92806.1959325395724-3577.1756689363469</t>
  </si>
  <si>
    <t>usuario13429.563250522191@dominio17320.003693733859.com</t>
  </si>
  <si>
    <t>(93.29854316265417) 9633.60932884759632-1234.6479238953716</t>
  </si>
  <si>
    <t>usuario80179.772279527548@dominio98513.852998125672.com</t>
  </si>
  <si>
    <t>(26.788398870289612) 97964.287773706279-8384.215162700144</t>
  </si>
  <si>
    <t>usuario36884.561491402892@dominio62798.063317767039.com</t>
  </si>
  <si>
    <t>(8.8426841370826814) 98809.7808761285232-4120.1109799909409</t>
  </si>
  <si>
    <t>usuario45780.996738900692@dominio35925.54120135252.com</t>
  </si>
  <si>
    <t>(96.148308971525708) 96902.0475844518351-8190.2194273414234</t>
  </si>
  <si>
    <t>usuario98257.198326789512@dominio11011.326768018813.com</t>
  </si>
  <si>
    <t>(27.4901940718241) 94633.2416035742772-6039.3182686917053</t>
  </si>
  <si>
    <t>usuario34029.004248824254@dominio87708.934600117514.com</t>
  </si>
  <si>
    <t>(92.66132783670858) 92362.5948595608579-5748.9936731138687</t>
  </si>
  <si>
    <t>usuario93416.668260796592@dominio56763.004784496952.com</t>
  </si>
  <si>
    <t>(30.299754566147218) 99191.4362654259676-5775.0718856830772</t>
  </si>
  <si>
    <t>usuario9558.4182391986815@dominio37422.639607806588.com</t>
  </si>
  <si>
    <t>(93.620588268442035) 99640.11346101379-6304.4324287182708</t>
  </si>
  <si>
    <t>usuario70381.5504871504@dominio97506.819969190226.com</t>
  </si>
  <si>
    <t>(93.328621559186942) 91094.5212971048604-7585.4189605305837</t>
  </si>
  <si>
    <t>usuario4009.4074995871551@dominio40207.470700530343.com</t>
  </si>
  <si>
    <t>(53.097542756546943) 96112.1504344526638-7302.2128047849483</t>
  </si>
  <si>
    <t>usuario58477.130009998538@dominio596.62410217134072.com</t>
  </si>
  <si>
    <t>(90.677985220854083) 9430.59745114036065-481.09911613251211</t>
  </si>
  <si>
    <t>usuario61314.060542427527@dominio35007.953143118939.com</t>
  </si>
  <si>
    <t>(42.222731399224855) 99880.0505430161047-8915.3190050881058</t>
  </si>
  <si>
    <t>usuario73902.197744628851@dominio66766.3654739653.com</t>
  </si>
  <si>
    <t>(84.487258900970531) 93310.6621602076757-1801.1249225529837</t>
  </si>
  <si>
    <t>usuario81537.481483496958@dominio41314.506914174373.com</t>
  </si>
  <si>
    <t>(97.234479655396427) 91773.9707386307339-9608.5639379469976</t>
  </si>
  <si>
    <t>usuario10413.041886718522@dominio56424.157581014879.com</t>
  </si>
  <si>
    <t>(9.1338479959310064) 96057.5576243264995-3453.0786395417567</t>
  </si>
  <si>
    <t>usuario44336.319665655596@dominio8836.0514827688676.com</t>
  </si>
  <si>
    <t>(92.308848597720271) 99314.8426892801745-5337.2640753757269</t>
  </si>
  <si>
    <t>usuario19636.879263907224@dominio45475.923055043422.com</t>
  </si>
  <si>
    <t>(41.796647878095413) 95109.1134486337714-2194.0834130421067</t>
  </si>
  <si>
    <t>usuario95041.254282323658@dominio500.84563447924523.com</t>
  </si>
  <si>
    <t>(69.393858872442678) 94416.5442720157625-3578.742975401884</t>
  </si>
  <si>
    <t>usuario89569.600098756637@dominio16747.1655867941.com</t>
  </si>
  <si>
    <t>(29.507949776438934) 94924.8057102180619-1502.2753896325978</t>
  </si>
  <si>
    <t>usuario73519.692875039822@dominio87356.546500063676.com</t>
  </si>
  <si>
    <t>(5.8614622005282726) 97441.4472349592061-9456.9447120751229</t>
  </si>
  <si>
    <t>usuario57594.711281802636@dominio55173.391201369945.com</t>
  </si>
  <si>
    <t>(62.542063720201106) 96499.40298925039-5729.35467689164</t>
  </si>
  <si>
    <t>usuario37745.580963727421@dominio56386.629154422815.com</t>
  </si>
  <si>
    <t>(77.789925525803326) 97905.5456584025123-4837.5060347900971</t>
  </si>
  <si>
    <t>usuario19338.089159773052@dominio99639.690629374134.com</t>
  </si>
  <si>
    <t>(65.405044247185046) 92493.8569042981039-9891.87711632688</t>
  </si>
  <si>
    <t>usuario81493.358308750045@dominio24938.631192605972.com</t>
  </si>
  <si>
    <t>(77.5057557501289) 91266.5793356922577-9772.4260542386528</t>
  </si>
  <si>
    <t>usuario1140.5665955733057@dominio81150.629525716562.com</t>
  </si>
  <si>
    <t>(69.665163972067759) 96992.078356009134-9624.2903500928951</t>
  </si>
  <si>
    <t>usuario59035.364221069096@dominio27959.705929391166.com</t>
  </si>
  <si>
    <t>(69.000691393947449) 97255.5622565814383-3197.5583171755775</t>
  </si>
  <si>
    <t>usuario31187.466008291998@dominio47809.078139640289.com</t>
  </si>
  <si>
    <t>(27.51918246647114) 98404.457762745571-912.17334077784028</t>
  </si>
  <si>
    <t>usuario54874.330749039735@dominio10381.444426873759.com</t>
  </si>
  <si>
    <t>(19.416215410309459) 9572.4239539624499-7587.74185722769</t>
  </si>
  <si>
    <t>usuario93185.360005535025@dominio94609.929890008192.com</t>
  </si>
  <si>
    <t>(44.590613240807123) 95940.1772336715185-4351.0979353982329</t>
  </si>
  <si>
    <t>Londricir-Galpão 3-Módulos 6 e 7 -Londrina/PR: Solicitamos providências mais efetivas em relação às goteiras do telhado, que apesar da manutenção realizada no mês de fevereiro, não tiveram resultado. As goteiras são um transtorno para as nossas operações pois podem danificar nossas mercadorias e causar algum acidente com o trânsito de empilhadeiras e fluxo de pessoas no loca.</t>
  </si>
  <si>
    <t>usuario52813.261003295462@dominio78433.907902523672.com</t>
  </si>
  <si>
    <t>(98.72327483218001) 93239.1391294707619-2819.676499839069</t>
  </si>
  <si>
    <t>usuario68855.146350837953@dominio54360.678141302087.com</t>
  </si>
  <si>
    <t>(23.694707364170775) 96785.8389060432364-2239.6521986750427</t>
  </si>
  <si>
    <t>usuario52569.4674904982@dominio77927.544605016024.com</t>
  </si>
  <si>
    <t>(98.9335705711426) 94443.5358505997692-8191.9346812174554</t>
  </si>
  <si>
    <t>usuario45473.601882183786@dominio4501.0687183645432.com</t>
  </si>
  <si>
    <t>(32.620346303867237) 91538.2268392833676-2549.6131134989491</t>
  </si>
  <si>
    <t>usuario79282.495756710865@dominio81469.74292212601.com</t>
  </si>
  <si>
    <t>(45.090165167286834) 96475.6949387770619-9837.0220213266184</t>
  </si>
  <si>
    <t>usuario28232.968823764986@dominio37267.671361093089.com</t>
  </si>
  <si>
    <t>(31.070105913703177) 99604.51586285676-7421.4258857029863</t>
  </si>
  <si>
    <t>usuario54451.910950347337@dominio35739.266325306249.com</t>
  </si>
  <si>
    <t>(6.2110790374436782) 91663.3536431328564-4074.6111860232827</t>
  </si>
  <si>
    <t>usuario58310.338774878677@dominio38829.131077286329.com</t>
  </si>
  <si>
    <t>(37.6415636963754) 96064.780114420475-1295.2068493249783</t>
  </si>
  <si>
    <t>usuario72674.9768870831@dominio67893.14619786285.com</t>
  </si>
  <si>
    <t>(6.0565036720487031) 95768.8628448867958-9717.1806574891016</t>
  </si>
  <si>
    <t>usuario14018.562183464226@dominio68942.667213716573.com</t>
  </si>
  <si>
    <t>(98.108363842120411) 9548.61109100040119-8391.9563895815227</t>
  </si>
  <si>
    <t>usuario61509.612524032811@dominio86178.995295267363.com</t>
  </si>
  <si>
    <t>(15.083546117295334) 92480.3914397897865-1399.2486997129154</t>
  </si>
  <si>
    <t>usuario94327.28511919672@dominio79943.495013403211.com</t>
  </si>
  <si>
    <t>(32.772284839664536) 94177.4798215987112-5629.0041020167409</t>
  </si>
  <si>
    <t>usuario57031.262468575675@dominio92783.600339332421.com</t>
  </si>
  <si>
    <t>(70.64504170405479) 91334.8873036743908-2227.8743618739959</t>
  </si>
  <si>
    <t>usuario17890.151292024435@dominio99906.170519417428.com</t>
  </si>
  <si>
    <t>(16.660050805403934) 93275.451643895401-4829.8582095233614</t>
  </si>
  <si>
    <t>usuario21105.065263357061@dominio40267.483124718143.com</t>
  </si>
  <si>
    <t>(73.613370263335455) 91738.066995762076-7406.3367802985376</t>
  </si>
  <si>
    <t>usuario24688.158594414072@dominio99941.198031969718.com</t>
  </si>
  <si>
    <t>(27.32002838943615) 98954.0317118422281-2793.4779684104883</t>
  </si>
  <si>
    <t>usuario37242.888951582849@dominio39665.970708427689.com</t>
  </si>
  <si>
    <t>(52.784582510627004) 98647.35313153278-3612.7889695772956</t>
  </si>
  <si>
    <t>usuario67127.7768913055@dominio87125.233007653573.com</t>
  </si>
  <si>
    <t>(66.539277525845208) 96146.2070299096931-6596.0491462436548</t>
  </si>
  <si>
    <t>usuario28650.134071365872@dominio93869.966091342954.com</t>
  </si>
  <si>
    <t>(47.599474608149933) 91337.1737242143781-9921.26948414345</t>
  </si>
  <si>
    <t>usuario43563.186038893218@dominio57519.173171650393.com</t>
  </si>
  <si>
    <t>(37.084408860682657) 98505.2859680903766-4041.0155230215141</t>
  </si>
  <si>
    <t>usuario95123.577333940877@dominio99589.0543759223.com</t>
  </si>
  <si>
    <t>(87.614473533752815) 91883.0973098360846-9768.9249550216664</t>
  </si>
  <si>
    <t>usuario96608.3033250987@dominio57548.748668232816.com</t>
  </si>
  <si>
    <t>(49.642024080519263) 94189.7115604134606-554.10367965092792</t>
  </si>
  <si>
    <t>usuario9998.05343923965@dominio9858.0565919655928.com</t>
  </si>
  <si>
    <t>(17.858054644143667) 98190.01498807556-9935.9677410258664</t>
  </si>
  <si>
    <t>usuario91094.330819308962@dominio27848.2310549926.com</t>
  </si>
  <si>
    <t>(0.50702626059703382) 99781.1637063962025-6741.493310544246</t>
  </si>
  <si>
    <t>usuario93449.466457556933@dominio10870.538737063718.com</t>
  </si>
  <si>
    <t>(57.857819417929349) 97238.3417847576611-6076.9133706413631</t>
  </si>
  <si>
    <t>usuario51063.343894760583@dominio7441.9267884921355.com</t>
  </si>
  <si>
    <t>(80.923353964285) 99876.8379318330317-8262.7872764005369</t>
  </si>
  <si>
    <t>usuario90212.084568393635@dominio9597.0629619438314.com</t>
  </si>
  <si>
    <t>(30.251338559686708) 93784.1508235872352-1440.5556212428555</t>
  </si>
  <si>
    <t>usuario76515.948370184487@dominio38443.067926526914.com</t>
  </si>
  <si>
    <t>(12.871960876023776) 91392.5762461125044-8810.833453844918</t>
  </si>
  <si>
    <t>usuario3626.3071231180497@dominio82222.928421717923.com</t>
  </si>
  <si>
    <t>(23.234942459793373) 92747.8172777452296-666.83566986627909</t>
  </si>
  <si>
    <t>usuario95905.579965347191@dominio8464.0603786546162.com</t>
  </si>
  <si>
    <t>(48.8326785779208) 97319.1709028544474-9180.6208572977775</t>
  </si>
  <si>
    <t>usuario72879.355843167214@dominio16001.111059796933.com</t>
  </si>
  <si>
    <t>(68.148113714442417) 95197.3549340281434-7111.0887937970519</t>
  </si>
  <si>
    <t>usuario71182.768404813542@dominio79362.593114821473.com</t>
  </si>
  <si>
    <t>(72.639390852500966) 99459.5414694527117-2688.7475664329986</t>
  </si>
  <si>
    <t>usuario11354.832912676737@dominio43583.114715967138.com</t>
  </si>
  <si>
    <t>(38.217652770904905) 92927.4691055313979-3510.5745977381562</t>
  </si>
  <si>
    <t>usuario84946.326607054434@dominio26839.710486673324.com</t>
  </si>
  <si>
    <t>(23.711808623785398) 96934.2000412003536-8745.8880196290411</t>
  </si>
  <si>
    <t>usuario49097.280924494546@dominio32693.06674145252.com</t>
  </si>
  <si>
    <t>(41.481756928093404) 94042.5658096252887-2862.0361257123946</t>
  </si>
  <si>
    <t>usuario86370.406190765963@dominio7283.117814602796.com</t>
  </si>
  <si>
    <t>(59.101532902358684) 95632.2841022763187-2512.026221712566</t>
  </si>
  <si>
    <t>usuario79541.203359035877@dominio15335.381190713631.com</t>
  </si>
  <si>
    <t>(71.532839219165155) 9533.41330879331736-5537.5831326425559</t>
  </si>
  <si>
    <t>usuario50594.605658293425@dominio94625.121753109444.com</t>
  </si>
  <si>
    <t>(71.0168557179312) 91518.253126326201-9098.8650597222713</t>
  </si>
  <si>
    <t>usuario8917.7701805376837@dominio87715.955343547233.com</t>
  </si>
  <si>
    <t>(57.383203004198194) 92210.76807397256-1127.4012214522231</t>
  </si>
  <si>
    <t>usuario33929.241117955506@dominio76683.478054238512.com</t>
  </si>
  <si>
    <t>(2.3710156384548684) 92509.353949756151-6424.156571257523</t>
  </si>
  <si>
    <t>usuario31987.470895446237@dominio71349.869096112787.com</t>
  </si>
  <si>
    <t>(45.601846976642882) 93903.5550926136048-7116.32708067741</t>
  </si>
  <si>
    <t>usuario18538.850047486387@dominio11971.48446676345.com</t>
  </si>
  <si>
    <t>(0.29932464001720022) 9661.56087116007825-6651.5024069791607</t>
  </si>
  <si>
    <t>usuario16380.087279358824@dominio86601.509047515763.com</t>
  </si>
  <si>
    <t>(97.5506854588457) 97099.4727010018878-7443.0440491260533</t>
  </si>
  <si>
    <t>usuario20781.648289691111@dominio52613.441444207834.com</t>
  </si>
  <si>
    <t>(49.681450604610134) 97171.6680894654564-4362.8999066208526</t>
  </si>
  <si>
    <t>usuario58386.923046377589@dominio67439.996807236064.com</t>
  </si>
  <si>
    <t>(52.846865225564514) 95732.3333756243965-4494.9496687079936</t>
  </si>
  <si>
    <t>usuario57005.650707128327@dominio92489.171528127612.com</t>
  </si>
  <si>
    <t>(52.298403426138108) 9421.92599384593416-795.91402093854629</t>
  </si>
  <si>
    <t>usuario31907.245434854263@dominio6522.7781586209467.com</t>
  </si>
  <si>
    <t>(65.009796822695833) 91732.9991812553421-2308.79425556882</t>
  </si>
  <si>
    <t>usuario65984.328744345854@dominio73959.391514915522.com</t>
  </si>
  <si>
    <t>(62.210095204984036) 91252.2799203291263-3114.4150718177079</t>
  </si>
  <si>
    <t>usuario82095.886755094049@dominio6793.7609766207388.com</t>
  </si>
  <si>
    <t>(6.6369623870270091) 97820.6363754722715-2459.6478624571555</t>
  </si>
  <si>
    <t>usuario79986.565598942543@dominio57869.097407010158.com</t>
  </si>
  <si>
    <t>(27.188473702627135) 99635.3078650014122-7292.43698895636</t>
  </si>
  <si>
    <t>usuario24465.895580854572@dominio56566.563055507337.com</t>
  </si>
  <si>
    <t>(80.159033077633552) 92896.8953739887152-3728.0065267969517</t>
  </si>
  <si>
    <t>usuario49044.632878017139@dominio70606.891842246987.com</t>
  </si>
  <si>
    <t>(4.3778551852315646) 98781.4357361200946-453.41114383243587</t>
  </si>
  <si>
    <t>usuario46807.958300664868@dominio19769.426838764906.com</t>
  </si>
  <si>
    <t>(71.226288610296578) 95204.4971813919583-6093.1874770298182</t>
  </si>
  <si>
    <t>usuario94131.234243448154@dominio43741.825589330947.com</t>
  </si>
  <si>
    <t>(92.129598500700411) 95538.0226740686176-7283.9245201081549</t>
  </si>
  <si>
    <t>usuario4842.3305446607928@dominio51726.539186550071.com</t>
  </si>
  <si>
    <t>(39.371220171310867) 96415.9433810143437-451.76124181041695</t>
  </si>
  <si>
    <t>usuario46104.70254021947@dominio84990.289379049573.com</t>
  </si>
  <si>
    <t>(64.080897254054136) 91883.3848911871471-8392.8477219439173</t>
  </si>
  <si>
    <t>usuario63504.54194746189@dominio20565.789246943343.com</t>
  </si>
  <si>
    <t>(11.996043331439793) 97553.9186495785061-4383.5901192248</t>
  </si>
  <si>
    <t>usuario68526.02977028201@dominio43556.486423384347.com</t>
  </si>
  <si>
    <t>(36.116054249444) 96078.6991282967037-8477.4284949244575</t>
  </si>
  <si>
    <t>usuario42434.785480382074@dominio86963.3201757453.com</t>
  </si>
  <si>
    <t>(79.33844834477577) 94531.9627892226663-6812.56038477633</t>
  </si>
  <si>
    <t>usuario72170.62564258682@dominio53151.603632486265.com</t>
  </si>
  <si>
    <t>(21.722276452115217) 98839.36135865236-2338.8558191843777</t>
  </si>
  <si>
    <t>usuario482.61755473230386@dominio28077.269444313191.com</t>
  </si>
  <si>
    <t>(47.3337977688425) 95097.3441500458766-1488.8058303848086</t>
  </si>
  <si>
    <t>usuario76169.642543546128@dominio7762.9399299617626.com</t>
  </si>
  <si>
    <t>(25.556556557611806) 92269.2893806388847-1979.8171749181943</t>
  </si>
  <si>
    <t>usuario80721.952388443737@dominio73038.428056726727.com</t>
  </si>
  <si>
    <t>(91.352150518117341) 97322.4905434951634-5538.4844445477565</t>
  </si>
  <si>
    <t>usuario99718.71367724771@dominio64582.84939086435.com</t>
  </si>
  <si>
    <t>(71.362109701672011) 94109.5572047208534-7242.2473633449881</t>
  </si>
  <si>
    <t>usuario45609.01455077876@dominio92581.58391292805.com</t>
  </si>
  <si>
    <t>(59.849518411796723) 96148.6773885891971-5089.0197011904211</t>
  </si>
  <si>
    <t>usuario29250.380887550065@dominio8722.310205327427.com</t>
  </si>
  <si>
    <t>(24.974113808598975) 97630.7720615474627-1904.1396394479907</t>
  </si>
  <si>
    <t>usuario84672.743724768574@dominio12112.481904081062.com</t>
  </si>
  <si>
    <t>(89.654520062706013) 92762.5342356229494-1965.3761152155196</t>
  </si>
  <si>
    <t>usuario39235.78546810578@dominio62735.282158982111.com</t>
  </si>
  <si>
    <t>(97.647650256119348) 94867.4038076651277-4019.2635697720657</t>
  </si>
  <si>
    <t>usuario85023.405141816169@dominio24334.165601154677.com</t>
  </si>
  <si>
    <t>(93.778478752051072) 99367.5185745929775-3849.7971471239002</t>
  </si>
  <si>
    <t>usuario26092.612780440664@dominio62836.748833677615.com</t>
  </si>
  <si>
    <t>(13.992475352823638) 9918.641596821131-1057.8961034294077</t>
  </si>
  <si>
    <t>usuario28055.713627249228@dominio11484.174464513831.com</t>
  </si>
  <si>
    <t>(44.693466716307185) 93322.245221213042-8774.9072537001757</t>
  </si>
  <si>
    <t>usuario92156.050441072264@dominio34525.926668184147.com</t>
  </si>
  <si>
    <t>(80.903489821821452) 95459.8369129234625-8894.7729461711115</t>
  </si>
  <si>
    <t>usuario10833.145512384863@dominio85785.73227901441.com</t>
  </si>
  <si>
    <t>(21.557232395635555) 95098.1496420605754-7139.1758684301331</t>
  </si>
  <si>
    <t>usuario81816.973035865813@dominio65063.954490577678.com</t>
  </si>
  <si>
    <t>(59.53104421180339) 97916.4366468814378-286.39020442306514</t>
  </si>
  <si>
    <t>usuario12681.995888941316@dominio96742.841090626665.com</t>
  </si>
  <si>
    <t>(18.769195169330729) 92410.2009331864942-5333.2741103415938</t>
  </si>
  <si>
    <t>usuario51949.684728650092@dominio12363.953546456609.com</t>
  </si>
  <si>
    <t>(97.0456800954193) 97640.43008996113-9971.9229854725636</t>
  </si>
  <si>
    <t>usuario45569.066768720979@dominio35651.427337231784.com</t>
  </si>
  <si>
    <t>(36.904306569486039) 94761.5332706829931-8675.247742048663</t>
  </si>
  <si>
    <t>usuario96229.079277500277@dominio33350.597179496821.com</t>
  </si>
  <si>
    <t>(92.072335155907624) 92646.1104776397451-125.92908557975113</t>
  </si>
  <si>
    <t>usuario94576.904810681066@dominio15524.479908005664.com</t>
  </si>
  <si>
    <t>(84.076616686101929) 91648.0739730479006-7468.2237293896933</t>
  </si>
  <si>
    <t>usuario19020.087333560994@dominio82501.567339790709.com</t>
  </si>
  <si>
    <t>(70.433780895652859) 97672.2504486947182-7081.2912715826724</t>
  </si>
  <si>
    <t>usuario91214.76660114761@dominio94156.6421042031.com</t>
  </si>
  <si>
    <t>(51.698916442691861) 92007.3790562058837-2812.2684441730266</t>
  </si>
  <si>
    <t>usuario16767.026747347456@dominio53048.450005673076.com</t>
  </si>
  <si>
    <t>(72.663465567353853) 97529.3011497951557-3309.7045708804776</t>
  </si>
  <si>
    <t>usuario67248.181571497727@dominio89192.983694842493.com</t>
  </si>
  <si>
    <t>(77.255328711183139) 99450.69516727346-7574.5937343019741</t>
  </si>
  <si>
    <t>usuario15826.511166016084@dominio52694.136111748077.com</t>
  </si>
  <si>
    <t>(14.256389696921584) 99955.4386473283175-2200.5984946866733</t>
  </si>
  <si>
    <t>usuario9899.72484117456@dominio5222.1634366489907.com</t>
  </si>
  <si>
    <t>(4.7236713168567359) 99401.6199411629623-8124.0913093297722</t>
  </si>
  <si>
    <t>usuario42036.38075670266@dominio68374.545529099967.com</t>
  </si>
  <si>
    <t>(43.649353031212634) 95025.0706637863232-8304.7040462485547</t>
  </si>
  <si>
    <t>usuario96738.657432234249@dominio18839.057850185909.com</t>
  </si>
  <si>
    <t>(50.760580623632656) 95969.38993846885-6056.7085601635608</t>
  </si>
  <si>
    <t>usuario5003.2323413218783@dominio73567.675361588554.com</t>
  </si>
  <si>
    <t>(18.877982064268451) 92165.1662727538337-524.43307043939274</t>
  </si>
  <si>
    <t>usuario86360.377843499766@dominio38510.7263698232.com</t>
  </si>
  <si>
    <t>(87.01565163101553) 92934.1258537595204-9478.3746190091</t>
  </si>
  <si>
    <t>usuario44470.36610873825@dominio72978.469003088481.com</t>
  </si>
  <si>
    <t>(5.94986976865113) 98855.9975459085217-5819.5545135603243</t>
  </si>
  <si>
    <t>usuario69247.920569402777@dominio75980.28897571261.com</t>
  </si>
  <si>
    <t>(57.498921587167459) 97366.606574459337-3475.3355220219278</t>
  </si>
  <si>
    <t>usuario77271.054263865342@dominio10549.187738132334.com</t>
  </si>
  <si>
    <t>(7.3470519529575053) 93735.9610372520333-3644.4107777542449</t>
  </si>
  <si>
    <t>usuario12512.358455326023@dominio91301.380635179725.com</t>
  </si>
  <si>
    <t>(84.11053022448354) 9533.36147162443251-3851.699144211645</t>
  </si>
  <si>
    <t>usuario99593.299266234375@dominio93749.6651550247.com</t>
  </si>
  <si>
    <t>(5.7667306719298281) 93394.7764541601964-2355.677024707144</t>
  </si>
  <si>
    <t>usuario70872.240582591068@dominio41998.853446784975.com</t>
  </si>
  <si>
    <t>(79.371279441321448) 96524.71113639712-7509.2517948066452</t>
  </si>
  <si>
    <t>usuario24441.289749809941@dominio87423.336302727112.com</t>
  </si>
  <si>
    <t>(49.3175397224622) 98495.5748734948156-3672.1666898123581</t>
  </si>
  <si>
    <t>usuario38569.246830231044@dominio72100.296301511116.com</t>
  </si>
  <si>
    <t>(95.709536641059117) 98205.264556111908-3818.0240463379573</t>
  </si>
  <si>
    <t>usuario26087.108064101376@dominio4838.0821089377187.com</t>
  </si>
  <si>
    <t>(23.796119433834033) 91978.7279906241297-4017.2326827169936</t>
  </si>
  <si>
    <t>usuario60186.937174837971@dominio11354.487622985134.com</t>
  </si>
  <si>
    <t>(28.881086370171737) 91145.1071418599704-8444.4773463762267</t>
  </si>
  <si>
    <t>usuario63779.598699209986@dominio23470.789919154569.com</t>
  </si>
  <si>
    <t>(84.089238067756924) 94500.92520450669-7556.360170705073</t>
  </si>
  <si>
    <t>usuario13871.369729026175@dominio39758.086042739749.com</t>
  </si>
  <si>
    <t>(98.056943484840644) 94893.5951857496721-5166.9548626246788</t>
  </si>
  <si>
    <t>usuario23255.672292316714@dominio93608.102897400749.com</t>
  </si>
  <si>
    <t>(66.61701392677513) 96383.1425084397424-2806.6020438026194</t>
  </si>
  <si>
    <t>usuario8259.3053443399331@dominio2306.7152908204484.com</t>
  </si>
  <si>
    <t>(8.3171073859505711) 93408.0440900195927-6198.9785654925627</t>
  </si>
  <si>
    <t>usuario85109.857397502259@dominio92968.1964151915.com</t>
  </si>
  <si>
    <t>(64.064482278048231) 95127.1863707048615-7278.7528246265319</t>
  </si>
  <si>
    <t>Plano de abandono (evacuação).</t>
  </si>
  <si>
    <t>Realizada na data de hoje 21/03/2023 o plano de abandono e evacuação, conduzido pelo Cap. Anderson Teixeira, tempo cronometrado 09;20, 378 pessoas participaram do exercício, todos locatários presentes particparam.</t>
  </si>
  <si>
    <t>usuario93058.4243781112@dominio59121.904393166405.com</t>
  </si>
  <si>
    <t>(11.707928113425682) 93943.1429862697478-4146.721651854562</t>
  </si>
  <si>
    <t>usuario93368.656415211342@dominio15288.322415206463.com</t>
  </si>
  <si>
    <t>(49.471617392820306) 92418.0333323034283-8623.5275952703523</t>
  </si>
  <si>
    <t>usuario86298.434353497491@dominio33811.143945233496.com</t>
  </si>
  <si>
    <t>(66.680620209610169) 92063.0611433093172-7135.6704493171846</t>
  </si>
  <si>
    <t>usuario8068.1442962177389@dominio70273.877838272121.com</t>
  </si>
  <si>
    <t>(0.44923725919778107) 9424.12879183084749-4253.42630091988</t>
  </si>
  <si>
    <t>usuario79703.6485254613@dominio29517.674065280418.com</t>
  </si>
  <si>
    <t>(11.220449219977349) 98424.0177845197231-4190.4617705870924</t>
  </si>
  <si>
    <t>usuario47593.575658087859@dominio94531.0316089985.com</t>
  </si>
  <si>
    <t>(9.784026607940957) 98528.60827252983-1110.7887765831251</t>
  </si>
  <si>
    <t>usuario92003.797420218791@dominio66353.531596088971.com</t>
  </si>
  <si>
    <t>(72.815993086683193) 98563.3581329895169-3058.2636365832709</t>
  </si>
  <si>
    <t>usuario26230.683133607479@dominio27984.082190782057.com</t>
  </si>
  <si>
    <t>(50.316688507240038) 927.656834822673439-9095.6759584797583</t>
  </si>
  <si>
    <t>usuario46945.60649728938@dominio28530.5367417381.com</t>
  </si>
  <si>
    <t>(21.62077106312012) 9637.08513409825343-6175.7971973245949</t>
  </si>
  <si>
    <t>usuario39161.916783159118@dominio62475.657063076054.com</t>
  </si>
  <si>
    <t>(2.9727980070097044) 94227.03707798236-2341.3076222699474</t>
  </si>
  <si>
    <t>usuario90570.964580923435@dominio22419.282874702436.com</t>
  </si>
  <si>
    <t>(84.296883530605044) 95298.8150085518282-23.903931487433734</t>
  </si>
  <si>
    <t>usuario32711.111256104225@dominio76677.671339473964.com</t>
  </si>
  <si>
    <t>(12.594268594756137) 92283.3506806067667-8045.0922459079211</t>
  </si>
  <si>
    <t>usuario30134.845797678696@dominio74237.007968494217.com</t>
  </si>
  <si>
    <t>(39.144940992135524) 9323.3275676877949-5765.4450316776065</t>
  </si>
  <si>
    <t>usuario10114.833417495292@dominio76088.828546677585.com</t>
  </si>
  <si>
    <t>(19.050661300752676) 98509.88740383583-8958.3494063303915</t>
  </si>
  <si>
    <t>usuario48260.0622134261@dominio94885.520209881739.com</t>
  </si>
  <si>
    <t>(67.048142243414944) 99963.3740841658946-3480.5832788387384</t>
  </si>
  <si>
    <t>usuario93505.449508483856@dominio73002.597773254834.com</t>
  </si>
  <si>
    <t>(38.411572575848453) 98442.1840494253938-4423.1485832322469</t>
  </si>
  <si>
    <t>usuario43763.927542456076@dominio41705.454770530538.com</t>
  </si>
  <si>
    <t>(19.214691174157945) 9172.61918070819635-5518.2304276140858</t>
  </si>
  <si>
    <t>usuario44426.541348021412@dominio78511.866159862708.com</t>
  </si>
  <si>
    <t>(58.9006706444916) 92122.4457779632307-1625.2930967139757</t>
  </si>
  <si>
    <t>usuario34258.0949482502@dominio90193.301531823046.com</t>
  </si>
  <si>
    <t>(53.638965419858543) 99408.3642893268316-7899.6590477199034</t>
  </si>
  <si>
    <t>usuario88547.965467149566@dominio68442.152309980476.com</t>
  </si>
  <si>
    <t>(43.205914230673812) 92244.5144666946157-8654.1733466987152</t>
  </si>
  <si>
    <t>usuario90106.017387941989@dominio20589.581948760417.com</t>
  </si>
  <si>
    <t>(95.388135865795007) 91995.349336379302-2155.9238918030078</t>
  </si>
  <si>
    <t>usuario86348.118707233065@dominio34211.578338212137.com</t>
  </si>
  <si>
    <t>(34.445720535322927) 96303.85345610685-9600.15763994588</t>
  </si>
  <si>
    <t>usuario1704.8274360114087@dominio48581.65955456331.com</t>
  </si>
  <si>
    <t>(31.332886348125271) 93701.645705628463-3896.8243767313188</t>
  </si>
  <si>
    <t>usuario45201.882579008961@dominio379.90679957366319.com</t>
  </si>
  <si>
    <t>(20.468849991148755) 95605.9293338798725-4407.6626593154078</t>
  </si>
  <si>
    <t>usuario75116.887728485977@dominio35212.937390262377.com</t>
  </si>
  <si>
    <t>(7.5173693523100971) 99724.27347378696-734.49546763726289</t>
  </si>
  <si>
    <t>usuario89762.609249947927@dominio75569.6007848554.com</t>
  </si>
  <si>
    <t>(4.3489950607774119) 98200.2268496634551-5348.3732648900941</t>
  </si>
  <si>
    <t>3237</t>
  </si>
  <si>
    <t>37.626</t>
  </si>
  <si>
    <t>usuario79430.279452349481@dominio16271.287841015392.com</t>
  </si>
  <si>
    <t>(5.2446139418392637) 96977.4548457380242-1223.7328816471534</t>
  </si>
  <si>
    <t>usuario69849.735312382953@dominio69255.186463994673.com</t>
  </si>
  <si>
    <t>(79.73993086987663) 92807.5519423308278-2996.8118878968444</t>
  </si>
  <si>
    <t>usuario52098.508844578464@dominio2437.7732257791213.com</t>
  </si>
  <si>
    <t>(31.856704601755116) 99588.7623247138035-3375.3940834692467</t>
  </si>
  <si>
    <t>usuario25442.361077392688@dominio46618.646018932915.com</t>
  </si>
  <si>
    <t>(9.6313197956940435) 9416.50405695846217-1194.3180803927412</t>
  </si>
  <si>
    <t>usuario41457.486780317886@dominio85846.810228286675.com</t>
  </si>
  <si>
    <t>(11.223378706744777) 95203.63546831359-8614.1956226597049</t>
  </si>
  <si>
    <t>usuario53541.100584307125@dominio85623.309112125891.com</t>
  </si>
  <si>
    <t>(95.795854521912972) 93501.3274274405267-7.1250915529379313</t>
  </si>
  <si>
    <t>usuario26621.034174016822@dominio20977.223807272792.com</t>
  </si>
  <si>
    <t>(16.184024153122547) 9196.52740797951117-3018.3605817069219</t>
  </si>
  <si>
    <t>usuario25510.51308408851@dominio95637.27731115873.com</t>
  </si>
  <si>
    <t>(19.788195099022861) 99625.0960341700738-6262.514315357028</t>
  </si>
  <si>
    <t>usuario17133.02108528787@dominio8247.9145832276445.com</t>
  </si>
  <si>
    <t>(9.7446007244507733) 9483.76650988221479-4385.4304200641636</t>
  </si>
  <si>
    <t>usuario37256.605868182691@dominio86089.893769849572.com</t>
  </si>
  <si>
    <t>(18.905589082785635) 95280.855532298584-1048.115934623454</t>
  </si>
  <si>
    <t>usuario57395.451004949638@dominio73608.537348173748.com</t>
  </si>
  <si>
    <t>(87.199196197284351) 91943.5830526581228-8679.117897570397</t>
  </si>
  <si>
    <t>usuario33569.707095045917@dominio15165.786732289269.com</t>
  </si>
  <si>
    <t>(20.281086443479683) 99169.69600188905-5902.9145382585384</t>
  </si>
  <si>
    <t>usuario93152.20359886362@dominio50242.948602631477.com</t>
  </si>
  <si>
    <t>(0.7255409322414047) 91922.2720709878856-4578.0933263091947</t>
  </si>
  <si>
    <t>usuario60631.123912004856@dominio49216.702249525813.com</t>
  </si>
  <si>
    <t>(44.392463874096272) 93209.0075702345343-6969.045309964572</t>
  </si>
  <si>
    <t>usuario44472.5859820568@dominio6154.162059656056.com</t>
  </si>
  <si>
    <t>(40.126602403664535) 97383.28535427947-9451.3735453088666</t>
  </si>
  <si>
    <t>usuario97507.23200142011@dominio29280.896846935055.com</t>
  </si>
  <si>
    <t>(84.587462539437581) 95089.0720535116816-6618.4315894877855</t>
  </si>
  <si>
    <t>usuario65838.641303514785@dominio37378.819739504084.com</t>
  </si>
  <si>
    <t>(9.4969814475794) 93301.848524400395-4658.6771992638032</t>
  </si>
  <si>
    <t>usuario32219.608348584665@dominio29810.5879541056.com</t>
  </si>
  <si>
    <t>(71.237727551972824) 91621.0004037575152-8162.4388703750274</t>
  </si>
  <si>
    <t>usuario6793.0020114344379@dominio45660.600274353295.com</t>
  </si>
  <si>
    <t>(0.19249636073353807) 92102.6638651379017-4271.70595391288</t>
  </si>
  <si>
    <t>usuario50833.585457653855@dominio66295.944430369913.com</t>
  </si>
  <si>
    <t>(41.1985257482722) 91490.6933307809775-9786.0800481794176</t>
  </si>
  <si>
    <t>usuario33428.4935198167@dominio1126.3610422463955.com</t>
  </si>
  <si>
    <t>(13.547251973938453) 99810.95483326617-7005.3120361307228</t>
  </si>
  <si>
    <t>usuario11987.415866191139@dominio88882.02292650161.com</t>
  </si>
  <si>
    <t>(39.940270048203345) 97973.1682881108591-638.788698245823</t>
  </si>
  <si>
    <t>usuario11264.550045562486@dominio29765.44153433515.com</t>
  </si>
  <si>
    <t>(4.9620332717543407) 99019.8749327577516-6095.6735993611492</t>
  </si>
  <si>
    <t>usuario30207.775387975023@dominio19013.138770644851.com</t>
  </si>
  <si>
    <t>(49.6204768789226) 94592.5458655266029-2141.1342025172576</t>
  </si>
  <si>
    <t>usuario54605.801074297677@dominio12173.115822913211.com</t>
  </si>
  <si>
    <t>(80.548185400010922) 94096.1314055980174-3432.9515147251959</t>
  </si>
  <si>
    <t>usuario11594.888493309236@dominio15853.47693294829.com</t>
  </si>
  <si>
    <t>(2.8661206580379144) 97274.6154634354216-1342.2534498812311</t>
  </si>
  <si>
    <t>usuario5369.9103405090918@dominio31190.634057135892.com</t>
  </si>
  <si>
    <t>(80.810525132043082) 95486.5287970703976-5607.4827233711285</t>
  </si>
  <si>
    <t>usuario66735.314320461388@dominio67017.8189479338.com</t>
  </si>
  <si>
    <t>(21.146043228933777) 98268.7323729864911-7558.476189734859</t>
  </si>
  <si>
    <t>usuario62593.075405807351@dominio45878.56477825671.com</t>
  </si>
  <si>
    <t>(23.381731123603281) 96240.877768942476-663.08458832099211</t>
  </si>
  <si>
    <t>usuario96376.243083938432@dominio83789.296525505517.com</t>
  </si>
  <si>
    <t>(75.239423823462332) 95914.6046916522309-6831.8682047219181</t>
  </si>
  <si>
    <t>usuario61575.773054216421@dominio65366.971026790488.com</t>
  </si>
  <si>
    <t>(94.477717647491772) 94340.5135802081477-7318.1705893625385</t>
  </si>
  <si>
    <t>usuario96543.996329889676@dominio66422.8374264835.com</t>
  </si>
  <si>
    <t>(17.111163685423737) 9723.0513453208257-6640.5706692182248</t>
  </si>
  <si>
    <t>usuario89121.693772489569@dominio41154.324823631658.com</t>
  </si>
  <si>
    <t>(68.699247203874179) 93643.3697966854679-554.21309514428708</t>
  </si>
  <si>
    <t>usuario38388.851722102409@dominio20965.141139880536.com</t>
  </si>
  <si>
    <t>(97.112019212432784) 919.6371585826883-4468.7688665533042</t>
  </si>
  <si>
    <t>usuario73247.787583999234@dominio34285.349483506514.com</t>
  </si>
  <si>
    <t>(48.676318874754273) 9606.51493672873426-7191.5080288786658</t>
  </si>
  <si>
    <t>usuario31339.755684639375@dominio644.21082008231087.com</t>
  </si>
  <si>
    <t>(83.850084579334492) 97343.0473305017058-5266.2673795525443</t>
  </si>
  <si>
    <t>usuario22450.278233979931@dominio60876.119836119877.com</t>
  </si>
  <si>
    <t>(88.836299839014728) 95266.4844993717879-8108.8305470473442</t>
  </si>
  <si>
    <t>usuario72986.272476514074@dominio59131.052758803489.com</t>
  </si>
  <si>
    <t>(39.863578143830566) 93721.517407167179-5199.9269321248948</t>
  </si>
  <si>
    <t>usuario49849.491583584451@dominio72667.302704563626.com</t>
  </si>
  <si>
    <t>(41.381993133887065) 97304.2950610536845-7835.7014602329918</t>
  </si>
  <si>
    <t>usuario53931.686535184555@dominio17954.062466210911.com</t>
  </si>
  <si>
    <t>(62.854442904495883) 92076.9078311629514-6433.8667997817511</t>
  </si>
  <si>
    <t>usuario55610.871555574893@dominio35624.307150508037.com</t>
  </si>
  <si>
    <t>(40.210917144700595) 92222.3902715356385-9984.80663418518</t>
  </si>
  <si>
    <t>usuario28904.575984108506@dominio67172.3777220728.com</t>
  </si>
  <si>
    <t>(24.117120923294806) 91798.6741353232385-9824.7008811146789</t>
  </si>
  <si>
    <t>Reparo na pintura das postas da sala ADM e Copa</t>
  </si>
  <si>
    <t>usuario73836.05503659496@dominio85814.3438703298.com</t>
  </si>
  <si>
    <t>(96.085837787711114) 9924.76043949706445-3079.2780679897232</t>
  </si>
  <si>
    <t>usuario96865.561988166053@dominio13719.16475663128.com</t>
  </si>
  <si>
    <t>(17.213159265688734) 92960.4348664933868-8322.19381033927</t>
  </si>
  <si>
    <t>usuario58332.670970236657@dominio26367.048018280391.com</t>
  </si>
  <si>
    <t>(29.491390027936241) 92519.3825714643217-4568.9490588475855</t>
  </si>
  <si>
    <t>usuario86779.371614094736@dominio89888.100458084.com</t>
  </si>
  <si>
    <t>(94.543729785247862) 92186.3411123504447-7114.3886522193789</t>
  </si>
  <si>
    <t>usuario15574.796319014336@dominio19868.969114229618.com</t>
  </si>
  <si>
    <t>(95.170892745669349) 9527.78443304602138-2810.3570447909187</t>
  </si>
  <si>
    <t>usuario81963.916338405557@dominio70274.072152060457.com</t>
  </si>
  <si>
    <t>(10.400848482497086) 98264.81684473147-5641.697821282145</t>
  </si>
  <si>
    <t>usuario70265.385327453172@dominio35320.366870091013.com</t>
  </si>
  <si>
    <t>(14.320450660002848) 94476.1909877733788-4652.4790610372747</t>
  </si>
  <si>
    <t>usuario39042.688590945465@dominio54433.251461564723.com</t>
  </si>
  <si>
    <t>(68.5636969176079) 92013.7727225506408-8814.5831118615479</t>
  </si>
  <si>
    <t>usuario20437.720921379034@dominio24567.482406740895.com</t>
  </si>
  <si>
    <t>(75.1670298167859) 95095.7478148121645-920.89210946115236</t>
  </si>
  <si>
    <t>usuario3047.207811376265@dominio47373.7758498805.com</t>
  </si>
  <si>
    <t>(14.895437874739185) 97007.042100295931-5080.7662347859441</t>
  </si>
  <si>
    <t>usuario25129.530516625331@dominio31654.0810111277.com</t>
  </si>
  <si>
    <t>(86.559203434349484) 96517.2485086605229-575.60659251184279</t>
  </si>
  <si>
    <t>usuario92384.893459340921@dominio27542.852827431514.com</t>
  </si>
  <si>
    <t>(37.287805003536512) 95863.20419164399-8969.052192484678</t>
  </si>
  <si>
    <t>usuario13210.959405159803@dominio37762.167677400495.com</t>
  </si>
  <si>
    <t>(61.330624580978068) 97294.3751846565283-8933.8967741866454</t>
  </si>
  <si>
    <t>usuario99663.322522636765@dominio38371.368554161119.com</t>
  </si>
  <si>
    <t>(10.14956909008561) 91929.6649605008372-9298.7104205125288</t>
  </si>
  <si>
    <t>usuario43494.380896583149@dominio75989.970900617831.com</t>
  </si>
  <si>
    <t>(75.22653454401113) 99419.3472091736985-9129.862697861432</t>
  </si>
  <si>
    <t>usuario73973.017466916586@dominio59968.335052135444.com</t>
  </si>
  <si>
    <t>(98.02124394367425) 94863.9402355521715-3489.185270186365</t>
  </si>
  <si>
    <t>usuario649.54443000187928@dominio5741.1275416152093.com</t>
  </si>
  <si>
    <t>(9.8979401430785465) 98017.2581151867789-8295.4800431881</t>
  </si>
  <si>
    <t>usuario79217.371360491437@dominio26502.420416417088.com</t>
  </si>
  <si>
    <t>(61.639725421582455) 93023.5066500444223-9895.37062213262</t>
  </si>
  <si>
    <t>usuario73604.006970050032@dominio76746.876943143521.com</t>
  </si>
  <si>
    <t>(7.3000944822122644) 94056.1857941015182-5776.7119697793805</t>
  </si>
  <si>
    <t>usuario99694.2946546087@dominio16089.866539709807.com</t>
  </si>
  <si>
    <t>(39.873660328990532) 97306.6983037775417-9651.8459842567263</t>
  </si>
  <si>
    <t>usuario44915.2426721708@dominio52796.096997597007.com</t>
  </si>
  <si>
    <t>(55.490616991621771) 92355.9728145116896-6811.4240282554892</t>
  </si>
  <si>
    <t>usuario18951.026703270869@dominio5484.2337725321231.com</t>
  </si>
  <si>
    <t>(83.264022207202316) 97289.9253982858227-6661.5384303612873</t>
  </si>
  <si>
    <t>usuario16966.689159340978@dominio40492.345387214191.com</t>
  </si>
  <si>
    <t>(20.305945507133245) 91319.2113433255208-1478.0449327304659</t>
  </si>
  <si>
    <t>usuario24917.635543223769@dominio16414.882053709553.com</t>
  </si>
  <si>
    <t>(48.443882838077748) 93760.8396395083796-9925.85067175128</t>
  </si>
  <si>
    <t>usuario23733.037092284354@dominio7061.6047289131675.com</t>
  </si>
  <si>
    <t>(31.677324787221934) 93423.721151576668-8440.2925887384954</t>
  </si>
  <si>
    <t>usuario56920.5385077743@dominio31007.301590753817.com</t>
  </si>
  <si>
    <t>(31.935327053708416) 984.101844940125616-4161.7272603233687</t>
  </si>
  <si>
    <t>usuario72924.620260036143@dominio49195.761519654421.com</t>
  </si>
  <si>
    <t>(43.226284535912242) 93719.2792602243185-7397.5697521963284</t>
  </si>
  <si>
    <t>usuario21166.137259446485@dominio4453.7638192660088.com</t>
  </si>
  <si>
    <t>(79.747400132203438) 92007.06483123883-9350.5538339207669</t>
  </si>
  <si>
    <t>usuario47292.383079646919@dominio78604.885217620686.com</t>
  </si>
  <si>
    <t>(12.017529072211683) 9433.955954236079-9078.82282375662</t>
  </si>
  <si>
    <t>usuario31501.267123817874@dominio54898.414949265927.com</t>
  </si>
  <si>
    <t>(57.820529052726734) 91249.2747545165585-9034.69889621819</t>
  </si>
  <si>
    <t>usuario3983.5508622379107@dominio25551.587844647351.com</t>
  </si>
  <si>
    <t>(97.499888903068864) 94527.7647148022925-4688.0904414666611</t>
  </si>
  <si>
    <t>usuario8515.71077826445@dominio93643.3020731034.com</t>
  </si>
  <si>
    <t>(83.4818677730933) 95860.6095295219648-558.7427475425427</t>
  </si>
  <si>
    <t>usuario9953.8538601178388@dominio27993.616984176711.com</t>
  </si>
  <si>
    <t>(59.852747041673069) 94759.5553794871412-3790.455394105586</t>
  </si>
  <si>
    <t>usuario91940.205397743222@dominio6061.3915673829624.com</t>
  </si>
  <si>
    <t>(0.0095049542064075954) 99930.706624048009-2601.6641374996343</t>
  </si>
  <si>
    <t>usuario92264.543564981068@dominio27495.489495053927.com</t>
  </si>
  <si>
    <t>(28.203583844697505) 91150.5411609527237-9866.53786711958</t>
  </si>
  <si>
    <t>usuario83551.850026390312@dominio12274.780725356408.com</t>
  </si>
  <si>
    <t>(93.5452091516186) 96917.5326033473511-1831.8997565109723</t>
  </si>
  <si>
    <t>usuario95633.794835661873@dominio81542.490396312845.com</t>
  </si>
  <si>
    <t>(29.804780791642703) 96113.6791251906734-7622.0234664001455</t>
  </si>
  <si>
    <t>usuario49364.636596625081@dominio91941.752305556947.com</t>
  </si>
  <si>
    <t>(77.098887909269948) 97317.6710627038537-7180.3813181818377</t>
  </si>
  <si>
    <t>usuario98254.156776738368@dominio50694.577222840395.com</t>
  </si>
  <si>
    <t>(65.175364922711637) 91781.3429143757114-2009.7479679297887</t>
  </si>
  <si>
    <t>usuario27506.9013025239@dominio99390.007020127159.com</t>
  </si>
  <si>
    <t>(0.99857925050598917) 94850.452619774127-9219.3568237928284</t>
  </si>
  <si>
    <t>usuario1432.6627694487681@dominio96415.862073288212.com</t>
  </si>
  <si>
    <t>(7.0329034546662177) 96202.4210385972228-9048.0801972989921</t>
  </si>
  <si>
    <t>usuario26625.248218988156@dominio27659.144038866911.com</t>
  </si>
  <si>
    <t>(88.745979368168364) 9469.55259819205742-4908.1392313003953</t>
  </si>
  <si>
    <t>usuario37960.635977213169@dominio23728.909334972774.com</t>
  </si>
  <si>
    <t>(54.63071997062098) 91499.3859667625418-3461.0592907148616</t>
  </si>
  <si>
    <t>usuario73103.638857756217@dominio77884.4835512821.com</t>
  </si>
  <si>
    <t>(94.231490481368851) 94231.4895687157768-8816.0113468509044</t>
  </si>
  <si>
    <t>usuario97128.765546661249@dominio26900.572046303474.com</t>
  </si>
  <si>
    <t>(1.8975245517739923) 96120.3011901175187-7675.9830861169658</t>
  </si>
  <si>
    <t>usuario31848.72919889355@dominio73585.07392283855.com</t>
  </si>
  <si>
    <t>(19.683439595360376) 96533.5294282328614-3860.1294512422592</t>
  </si>
  <si>
    <t>usuario63751.656367676005@dominio67537.2532438447.com</t>
  </si>
  <si>
    <t>(80.8413586417434) 91705.0423113300797-8022.3155481405074</t>
  </si>
  <si>
    <t>usuario52185.96422309574@dominio21764.876388637276.com</t>
  </si>
  <si>
    <t>(85.190888408194922) 91182.4408186404344-432.92799244394558</t>
  </si>
  <si>
    <t>usuario18227.877503834152@dominio81467.48004863337.com</t>
  </si>
  <si>
    <t>(82.99376910774366) 91067.60425368534-4750.18996480863</t>
  </si>
  <si>
    <t>usuario10096.496565726076@dominio49487.328019379354.com</t>
  </si>
  <si>
    <t>(98.211779144504717) 91782.5942615673762-5149.8690506692938</t>
  </si>
  <si>
    <t>usuario35364.910105982308@dominio25392.628480924828.com</t>
  </si>
  <si>
    <t>(65.10990148599339) 98103.98489016936-2828.4097493802647</t>
  </si>
  <si>
    <t>usuario67267.4208556336@dominio12399.568709390451.com</t>
  </si>
  <si>
    <t>(24.345825984051181) 98854.2258256153345-533.79743231151554</t>
  </si>
  <si>
    <t>usuario74261.855096755811@dominio77447.355877599.com</t>
  </si>
  <si>
    <t>(43.8693097310401) 94837.8093407918077-5900.7137998686094</t>
  </si>
  <si>
    <t>usuario34787.662595489775@dominio60987.941995169356.com</t>
  </si>
  <si>
    <t>(0.073555192582955967) 96330.1634352471137-8803.4930649743146</t>
  </si>
  <si>
    <t>usuario81680.452390720951@dominio66784.170526108908.com</t>
  </si>
  <si>
    <t>(38.603246744052477) 94357.2720222616626-3713.7655675684914</t>
  </si>
  <si>
    <t>usuario82554.545033354225@dominio78787.127193054344.com</t>
  </si>
  <si>
    <t>(53.534681512803445) 92607.3569224398248-6356.039899345652</t>
  </si>
  <si>
    <t>usuario6601.4583497968542@dominio90608.920794594989.com</t>
  </si>
  <si>
    <t>(60.669509942816269) 98671.6822645879711-7132.7994097542751</t>
  </si>
  <si>
    <t>usuario74395.378041141739@dominio46832.201671112867.com</t>
  </si>
  <si>
    <t>(41.857199143597043) 94624.235951239084-9361.7763519413948</t>
  </si>
  <si>
    <t>usuario61251.013462374962@dominio38966.7196013877.com</t>
  </si>
  <si>
    <t>(7.0744478439490006) 93475.5796210229764-6171.570238777721</t>
  </si>
  <si>
    <t>usuario43645.122165106244@dominio41282.930579413012.com</t>
  </si>
  <si>
    <t>(50.132582565416165) 95976.9529362495186-4917.34382080178</t>
  </si>
  <si>
    <t>usuario37183.046673829071@dominio71362.827685686934.com</t>
  </si>
  <si>
    <t>(57.771091816984864) 94109.728579540867-6681.467893481602</t>
  </si>
  <si>
    <t>usuario32991.980416961@dominio37400.421078467807.com</t>
  </si>
  <si>
    <t>(11.276875537772028) 94401.1970755923785-8027.1549821738909</t>
  </si>
  <si>
    <t>usuario15667.6296770221@dominio56678.526255754892.com</t>
  </si>
  <si>
    <t>(81.929429298146445) 92830.00064684707-6593.6593641310019</t>
  </si>
  <si>
    <t>usuario24226.027928997486@dominio49509.270096557877.com</t>
  </si>
  <si>
    <t>(14.908204688660778) 9591.80903438178836-9106.3291268891717</t>
  </si>
  <si>
    <t>usuario43458.283437721482@dominio88859.767815578816.com</t>
  </si>
  <si>
    <t>(67.048009418151508) 98453.915328728559-4373.306222375033</t>
  </si>
  <si>
    <t>usuario67806.753261398175@dominio60928.920800376931.com</t>
  </si>
  <si>
    <t>(26.683903489925932) 95948.992449419522-4835.3333555583758</t>
  </si>
  <si>
    <t>usuario55123.186343392968@dominio39694.737225618534.com</t>
  </si>
  <si>
    <t>(20.538152691706202) 95185.649454966192-2625.1382776283854</t>
  </si>
  <si>
    <t>usuario71913.038441195284@dominio59813.594745159557.com</t>
  </si>
  <si>
    <t>(46.049607112606537) 91525.5261545550711-9639.1265537410654</t>
  </si>
  <si>
    <t>usuario53876.240154250052@dominio38652.401270178176.com</t>
  </si>
  <si>
    <t>(12.839055397783881) 94540.4378688133575-6474.8764092376614</t>
  </si>
  <si>
    <t>usuario28095.490107991543@dominio54128.85959948528.com</t>
  </si>
  <si>
    <t>(14.540617980364134) 92426.2755255768325-4055.8854299010804</t>
  </si>
  <si>
    <t>usuario14321.239039084887@dominio84224.280102642762.com</t>
  </si>
  <si>
    <t>(71.72727829144003) 9107.99982211123762-5217.7553609048218</t>
  </si>
  <si>
    <t>usuario23239.351621026002@dominio48813.5468907189.com</t>
  </si>
  <si>
    <t>(73.344263409647041) 97703.6807336607417-5332.5906024480364</t>
  </si>
  <si>
    <t>usuario78105.730108807824@dominio75214.709258386487.com</t>
  </si>
  <si>
    <t>(70.969598337843962) 98316.2882705387037-4331.88874828815</t>
  </si>
  <si>
    <t>usuario62749.5527211877@dominio53665.814223232046.com</t>
  </si>
  <si>
    <t>(78.4523920030985) 9807.20024298897567-3398.328974097532</t>
  </si>
  <si>
    <t>usuario85680.323916726426@dominio45288.124106206436.com</t>
  </si>
  <si>
    <t>(43.625628600850789) 95186.4993500187675-1201.9953228328668</t>
  </si>
  <si>
    <t>usuario45784.813022392729@dominio21297.965554771632.com</t>
  </si>
  <si>
    <t>(28.751915520419342) 99161.0742453350867-2939.2483743328426</t>
  </si>
  <si>
    <t>usuario82939.826421685415@dominio62035.637921907983.com</t>
  </si>
  <si>
    <t>(2.2280104130092746) 95473.7916805738905-9693.0863419530669</t>
  </si>
  <si>
    <t>usuario43320.755963283533@dominio35599.514035657157.com</t>
  </si>
  <si>
    <t>(85.110045251133016) 94876.1700515269085-3818.7736028369923</t>
  </si>
  <si>
    <t>usuario62337.504681200131@dominio93047.126580581622.com</t>
  </si>
  <si>
    <t>(48.678868108056946) 96128.5657410860731-5570.9833055240024</t>
  </si>
  <si>
    <t>usuario90131.889638871682@dominio54322.353002603631.com</t>
  </si>
  <si>
    <t>(1.1286499385106004) 91866.8939706770677-1376.4072896392574</t>
  </si>
  <si>
    <t>usuario24193.440705799203@dominio8228.8698635503879.com</t>
  </si>
  <si>
    <t>(5.22452442151605) 91755.3690795386149-6979.8111311166549</t>
  </si>
  <si>
    <t>usuario36872.184049836142@dominio10300.757034087384.com</t>
  </si>
  <si>
    <t>(71.116614465197287) 99850.0791851749436-7767.85858327277</t>
  </si>
  <si>
    <t>usuario60200.034194205422@dominio99410.27017425299.com</t>
  </si>
  <si>
    <t>(83.846076187309066) 91574.3030523191971-1121.3244031658032</t>
  </si>
  <si>
    <t>usuario15871.922554363873@dominio64751.527765266888.com</t>
  </si>
  <si>
    <t>(42.012561844798483) 91731.7517545268292-9613.059786187292</t>
  </si>
  <si>
    <t>usuario60871.8115069836@dominio79171.852451693863.com</t>
  </si>
  <si>
    <t>(85.585197351701936) 92111.2625598239279-5731.2249913431569</t>
  </si>
  <si>
    <t>usuario12522.199576997522@dominio609.67158261861823.com</t>
  </si>
  <si>
    <t>(63.123663040149779) 95934.00419812844-4060.3457244758251</t>
  </si>
  <si>
    <t>usuario1104.6560624538445@dominio72538.5286214952.com</t>
  </si>
  <si>
    <t>(1.0446471614929951) 97510.7114326084284-7993.3590928904987</t>
  </si>
  <si>
    <t>usuario9371.27699612579@dominio45311.959378040265.com</t>
  </si>
  <si>
    <t>(28.738168311443008) 95119.2148892610112-8889.8684701436541</t>
  </si>
  <si>
    <t>usuario6911.834073119302@dominio40411.310499529245.com</t>
  </si>
  <si>
    <t>(85.94812013210209) 98782.8572541085377-3838.5792725851675</t>
  </si>
  <si>
    <t>usuario5267.2069490169461@dominio21043.905520062825.com</t>
  </si>
  <si>
    <t>(94.1869838982248) 93618.6223571892706-8985.2992910748872</t>
  </si>
  <si>
    <t>usuario5238.91064935201@dominio10623.477253957662.com</t>
  </si>
  <si>
    <t>(53.680121954921844) 95371.7067154490669-2560.1361291046251</t>
  </si>
  <si>
    <t>usuario59329.489566244039@dominio33776.595925509879.com</t>
  </si>
  <si>
    <t>(81.048617357121771) 95827.6513346619049-338.2432773650732</t>
  </si>
  <si>
    <t>usuario33010.252552229889@dominio91835.110381569582.com</t>
  </si>
  <si>
    <t>(10.170743026722938) 99751.912171256512-4176.4703387814125</t>
  </si>
  <si>
    <t>usuario71453.181209339484@dominio24230.519651953637.com</t>
  </si>
  <si>
    <t>(8.8648622131967034) 95970.9712827219264-788.34048425033893</t>
  </si>
  <si>
    <t>usuario4851.6906174246278@dominio43796.21820320149.com</t>
  </si>
  <si>
    <t>(82.600590113331776) 9386.36908840241728-1699.3808512111889</t>
  </si>
  <si>
    <t>usuario10278.361105783695@dominio4103.9964215714226.com</t>
  </si>
  <si>
    <t>(23.365597074728949) 94921.0427836054814-4974.61678185958</t>
  </si>
  <si>
    <t>usuario94863.7521485115@dominio49749.027034353647.com</t>
  </si>
  <si>
    <t>(30.935802694314269) 94885.8085070409379-1327.8594236717643</t>
  </si>
  <si>
    <t>usuario16850.013784745224@dominio11747.870357588008.com</t>
  </si>
  <si>
    <t>(39.1249265433343) 91640.1999993310596-6208.98948599142</t>
  </si>
  <si>
    <t>usuario62133.542522578144@dominio52996.48375673627.com</t>
  </si>
  <si>
    <t>(73.361453616967182) 99993.97284848967-2230.3953914371</t>
  </si>
  <si>
    <t>usuario56085.0868081958@dominio14924.597022104414.com</t>
  </si>
  <si>
    <t>(16.283987358016045) 92123.2991054764188-1473.0651954537475</t>
  </si>
  <si>
    <t>usuario17596.209449982725@dominio75708.475593478957.com</t>
  </si>
  <si>
    <t>(67.0291971022824) 97085.8202248881016-3501.4088343561075</t>
  </si>
  <si>
    <t>usuario76294.685273178315@dominio8637.6492127096117.com</t>
  </si>
  <si>
    <t>(48.934768066552692) 95192.2347417851179-315.94765624513036</t>
  </si>
  <si>
    <t>usuario73968.323529631292@dominio55578.258651793934.com</t>
  </si>
  <si>
    <t>(80.8535320993261) 99681.810343679188-547.25767385431107</t>
  </si>
  <si>
    <t>usuario18006.680413112521@dominio85762.996428428756.com</t>
  </si>
  <si>
    <t>(72.1291376018168) 93618.2904145939151-7137.0949084712238</t>
  </si>
  <si>
    <t>usuario69122.536295608574@dominio69972.667524716817.com</t>
  </si>
  <si>
    <t>(62.576575434862718) 98832.7188122437146-5532.917163728478</t>
  </si>
  <si>
    <t>usuario72647.591512171843@dominio52264.465892153312.com</t>
  </si>
  <si>
    <t>(73.385242624789925) 98691.7061964666718-5009.7894834696954</t>
  </si>
  <si>
    <t>usuario89775.431495133@dominio27964.680081163478.com</t>
  </si>
  <si>
    <t>(19.326356919816323) 9512.54768820083132-3408.6944543751329</t>
  </si>
  <si>
    <t>usuario40943.033698768057@dominio91667.237085829154.com</t>
  </si>
  <si>
    <t>(57.688686146989028) 9148.36864844617912-5438.9638196724572</t>
  </si>
  <si>
    <t>usuario2717.3305353499636@dominio91373.308293745169.com</t>
  </si>
  <si>
    <t>(54.30881460717103) 96434.3388698188828-916.43606608975927</t>
  </si>
  <si>
    <t>usuario25620.482102072423@dominio54173.613496965481.com</t>
  </si>
  <si>
    <t>(58.2723295874436) 9626.14243124778227-5944.7276818024648</t>
  </si>
  <si>
    <t>usuario91833.3666652915@dominio65691.764109800861.com</t>
  </si>
  <si>
    <t>(26.432447265657984) 94705.19005391623-5998.7567215364134</t>
  </si>
  <si>
    <t>Tubulação de irrigação rompida no G1/M2</t>
  </si>
  <si>
    <t>Tubulação do jardim de entrada da Hemominas (recepção)
Mão de obra: jardinagem
Material estocado</t>
  </si>
  <si>
    <t>usuario54596.42688345816@dominio69254.781084457238.com</t>
  </si>
  <si>
    <t>(21.904977143406537) 91823.3657598985596-4053.9028594839065</t>
  </si>
  <si>
    <t>usuario43235.5404755351@dominio21883.769828948676.com</t>
  </si>
  <si>
    <t>(74.14246516093) 9793.42759431121738-6515.5754406465458</t>
  </si>
  <si>
    <t>usuario39920.7362975533@dominio57231.101413131546.com</t>
  </si>
  <si>
    <t>(84.937895397463) 97986.1784430537737-4581.5176014878507</t>
  </si>
  <si>
    <t>usuario87335.668326329251@dominio36965.611424261158.com</t>
  </si>
  <si>
    <t>(65.213038505379771) 93938.4179014877159-9206.5039759094034</t>
  </si>
  <si>
    <t>usuario25480.157159336508@dominio22230.853157463385.com</t>
  </si>
  <si>
    <t>(4.7338767432623072) 99178.9079330215627-2788.1716349561443</t>
  </si>
  <si>
    <t>usuario5058.1120204390145@dominio48634.395269547254.com</t>
  </si>
  <si>
    <t>(83.830064980222943) 94573.6736979901862-3894.5632081215317</t>
  </si>
  <si>
    <t>usuario27311.676429566611@dominio62335.848409360675.com</t>
  </si>
  <si>
    <t>(41.832347420393042) 91312.0457151941559-4550.5639146414651</t>
  </si>
  <si>
    <t>usuario88944.360291823657@dominio48749.6143763865.com</t>
  </si>
  <si>
    <t>(63.640846475747622) 93441.7423701989392-8781.8137594363488</t>
  </si>
  <si>
    <t>usuario46429.001795609081@dominio37544.582089403855.com</t>
  </si>
  <si>
    <t>(15.479016894963875) 9504.20916536390632-1749.2552065926384</t>
  </si>
  <si>
    <t>usuario12788.219295251207@dominio14619.360043909637.com</t>
  </si>
  <si>
    <t>(79.840529908670575) 94885.0038201239313-4772.5828674384284</t>
  </si>
  <si>
    <t>usuario34952.4925013944@dominio45279.9295839786.com</t>
  </si>
  <si>
    <t>(31.377712797567778) 9510.01100528959068-1686.5474979972353</t>
  </si>
  <si>
    <t>usuario15270.085221847125@dominio98307.3719280545.com</t>
  </si>
  <si>
    <t>(50.825838652287) 96026.7688140111777-2534.9003486508454</t>
  </si>
  <si>
    <t>usuario74930.500167918522@dominio53503.879375305187.com</t>
  </si>
  <si>
    <t>(37.132245839004248) 97470.3031384820661-5524.56973320242</t>
  </si>
  <si>
    <t>usuario57811.289792767951@dominio48393.60027683618.com</t>
  </si>
  <si>
    <t>(90.307924671289456) 93004.4937021777737-6403.0351346662874</t>
  </si>
  <si>
    <t>usuario20803.83519223375@dominio66270.13606055874.com</t>
  </si>
  <si>
    <t>(41.576147045198624) 93962.4146025581367-6120.2529557082407</t>
  </si>
  <si>
    <t>usuario5184.7046527682242@dominio42875.5644205486.com</t>
  </si>
  <si>
    <t>(13.609413126321437) 93830.2995665552248-8570.040782388347</t>
  </si>
  <si>
    <t>usuario50073.645978741712@dominio2564.6995978153623.com</t>
  </si>
  <si>
    <t>(24.303368015686235) 94621.4693742054615-2144.78003126763</t>
  </si>
  <si>
    <t>usuario17554.762525243033@dominio51871.336507779619.com</t>
  </si>
  <si>
    <t>(44.4969896644375) 92529.0931667045061-9286.13167070436</t>
  </si>
  <si>
    <t>usuario48098.26754347988@dominio91934.277399085229.com</t>
  </si>
  <si>
    <t>(88.177305885170881) 93775.9397207116408-7408.5397144152284</t>
  </si>
  <si>
    <t>usuario21811.895724164613@dominio47149.549241863679.com</t>
  </si>
  <si>
    <t>(47.034082867273582) 99810.2615473059013-549.56839534894391</t>
  </si>
  <si>
    <t>usuario51859.027414876648@dominio61295.0903103555.com</t>
  </si>
  <si>
    <t>(48.73306615093626) 96459.7508419321675-1154.2518488993915</t>
  </si>
  <si>
    <t>usuario39129.842721202789@dominio92742.214272307028.com</t>
  </si>
  <si>
    <t>(75.609981821827816) 94249.00580513487-1483.7517484128368</t>
  </si>
  <si>
    <t>usuario6554.35342183949@dominio34157.6281396097.com</t>
  </si>
  <si>
    <t>(35.166540690410507) 94411.2804547877058-8697.595915161759</t>
  </si>
  <si>
    <t>usuario42325.42418360844@dominio92597.361764406553.com</t>
  </si>
  <si>
    <t>(90.6744916065319) 94416.3830321725536-7844.9588715044756</t>
  </si>
  <si>
    <t>usuario64034.340797309684@dominio94198.819864816847.com</t>
  </si>
  <si>
    <t>(2.5460511621100923) 91951.1884016212221-8306.3705410445818</t>
  </si>
  <si>
    <t>usuario78699.505827976085@dominio64061.341754578083.com</t>
  </si>
  <si>
    <t>(97.171022105421983) 92236.5007142106747-4766.4532204315738</t>
  </si>
  <si>
    <t>usuario66462.086671733647@dominio19661.554233258965.com</t>
  </si>
  <si>
    <t>(5.9929657198494706) 96230.8988627414374-5410.04328741083</t>
  </si>
  <si>
    <t>usuario97095.58561019646@dominio95277.520985790979.com</t>
  </si>
  <si>
    <t>(74.271084016830258) 95828.6459446982717-2019.1305225521737</t>
  </si>
  <si>
    <t>usuario67383.406267450744@dominio93992.900694804965.com</t>
  </si>
  <si>
    <t>(93.594200023346659) 92523.9034793340693-8079.5501894352046</t>
  </si>
  <si>
    <t>usuario69468.511989390841@dominio52339.354758581081.com</t>
  </si>
  <si>
    <t>(27.034515146734783) 97861.591868575-3718.7064799489449</t>
  </si>
  <si>
    <t>usuario5378.2107278803669@dominio46968.425435151948.com</t>
  </si>
  <si>
    <t>(37.364790849109411) 99619.07079717747-7012.7316513269716</t>
  </si>
  <si>
    <t>usuario35948.623035195727@dominio52283.0264565383.com</t>
  </si>
  <si>
    <t>(60.498732343944567) 99244.33339869546-6515.7709109940342</t>
  </si>
  <si>
    <t>usuario35282.336165416942@dominio15378.780477388962.com</t>
  </si>
  <si>
    <t>(13.272066029043071) 9392.81279841106203-6463.0589501356008</t>
  </si>
  <si>
    <t>usuario49174.808217423859@dominio98948.589217372457.com</t>
  </si>
  <si>
    <t>(13.689811605354315) 97231.5633122882191-9376.20255076302</t>
  </si>
  <si>
    <t>usuario59741.83582372604@dominio10788.280753310637.com</t>
  </si>
  <si>
    <t>(43.92823155970121) 9814.62808373081839-8595.311303891689</t>
  </si>
  <si>
    <t>usuario1644.1511378527548@dominio16120.572837104877.com</t>
  </si>
  <si>
    <t>(82.983805795559974) 95608.2902354681983-1375.4463169826506</t>
  </si>
  <si>
    <t>usuario59896.811461659236@dominio48034.750020331048.com</t>
  </si>
  <si>
    <t>(25.974688923056348) 98503.9487568002478-8649.0245927058568</t>
  </si>
  <si>
    <t>usuario13492.333883271118@dominio31661.93352129557.com</t>
  </si>
  <si>
    <t>(85.780884668040159) 93615.2914411225856-8342.5252398885714</t>
  </si>
  <si>
    <t>usuario71962.180156856732@dominio28201.212625355289.com</t>
  </si>
  <si>
    <t>(88.860274028145653) 92974.2716356852088-6548.045325000955</t>
  </si>
  <si>
    <t>usuario48229.43139865686@dominio62684.581903037062.com</t>
  </si>
  <si>
    <t>(60.195473716154275) 93230.5134624525613-7434.5178984812765</t>
  </si>
  <si>
    <t>usuario15002.091466618958@dominio23293.724619614197.com</t>
  </si>
  <si>
    <t>(96.06729672836704) 97107.6064730266953-1174.7067883256473</t>
  </si>
  <si>
    <t>usuario80722.14821690727@dominio71231.416319370328.com</t>
  </si>
  <si>
    <t>(6.3783295356579881) 91951.5290034078507-4207.5996015907</t>
  </si>
  <si>
    <t>usuario17848.485744732294@dominio18942.912271790417.com</t>
  </si>
  <si>
    <t>(54.956594866284725) 93966.5263451278192-6287.5702446678115</t>
  </si>
  <si>
    <t>usuario18210.896445619288@dominio66560.589277085121.com</t>
  </si>
  <si>
    <t>(91.6226260412632) 92983.3611358824469-3687.5312302471316</t>
  </si>
  <si>
    <t>usuario31594.08741895901@dominio34986.711881181247.com</t>
  </si>
  <si>
    <t>(11.033233403438325) 98333.2835007637059-1451.5531954356929</t>
  </si>
  <si>
    <t>usuario86284.944461343912@dominio22665.569907076828.com</t>
  </si>
  <si>
    <t>(35.493471925816692) 99549.229242809779-918.31300601467092</t>
  </si>
  <si>
    <t>usuario5646.37643507986@dominio31564.657211679125.com</t>
  </si>
  <si>
    <t>(12.533895129088705) 95041.9667428139655-2671.9756485110274</t>
  </si>
  <si>
    <t>usuario44634.26364329792@dominio91987.588379384251.com</t>
  </si>
  <si>
    <t>(44.195653493318083) 97169.2370073214788-8576.9833695122543</t>
  </si>
  <si>
    <t>usuario47630.028545479989@dominio69838.621648058353.com</t>
  </si>
  <si>
    <t>(20.372512311951478) 99882.8173939959452-3912.3151052844896</t>
  </si>
  <si>
    <t>usuario36392.025139013167@dominio54552.398202350894.com</t>
  </si>
  <si>
    <t>(97.848161422749314) 97160.3756005789874-9064.2798353642</t>
  </si>
  <si>
    <t>usuario91528.928394388146@dominio17721.558959895872.com</t>
  </si>
  <si>
    <t>(27.06358530013981) 95109.5394775830337-1722.9485535276508</t>
  </si>
  <si>
    <t>usuario54893.7630978387@dominio11655.371911026938.com</t>
  </si>
  <si>
    <t>(93.512476082155814) 91302.4265060308453-3973.0898924293706</t>
  </si>
  <si>
    <t>usuario3001.0982998894228@dominio24664.949907145368.com</t>
  </si>
  <si>
    <t>(4.11355958059976) 9547.38778794485177-6083.4373610137081</t>
  </si>
  <si>
    <t>usuario43304.570372602633@dominio97268.978054102452.com</t>
  </si>
  <si>
    <t>(75.47984819512881) 99189.2840047437148-4075.2828090145645</t>
  </si>
  <si>
    <t>usuario39867.306019320589@dominio31563.262111222073.com</t>
  </si>
  <si>
    <t>(5.0936152322343471) 93291.2817365739929-3977.8918091795531</t>
  </si>
  <si>
    <t>usuario68729.129903703186@dominio28341.449030368454.com</t>
  </si>
  <si>
    <t>(68.709969419774822) 91346.2889422752069-3583.5962454638343</t>
  </si>
  <si>
    <t>usuario21369.027631664252@dominio22177.491041562615.com</t>
  </si>
  <si>
    <t>(97.601230870104828) 95015.7553996841843-1119.6047979893876</t>
  </si>
  <si>
    <t>usuario44634.489093384691@dominio45436.015611308692.com</t>
  </si>
  <si>
    <t>(35.495728485310913) 99114.940334202036-310.77441200320823</t>
  </si>
  <si>
    <t>usuario9836.27665948452@dominio61502.724509517924.com</t>
  </si>
  <si>
    <t>(46.521937113170011) 98464.792132760238-2213.6627102111383</t>
  </si>
  <si>
    <t>usuario38184.265968633743@dominio14896.017341387236.com</t>
  </si>
  <si>
    <t>(7.1447949492868972) 92467.2369025746689-4890.0653574095395</t>
  </si>
  <si>
    <t>usuario6260.5613921958029@dominio65767.713580969546.com</t>
  </si>
  <si>
    <t>(75.147171442488528) 94394.6412654775932-2070.8286567259788</t>
  </si>
  <si>
    <t>usuario36253.838445458765@dominio41184.535107237563.com</t>
  </si>
  <si>
    <t>(72.137506392309646) 97771.1911659808675-8590.777206114577</t>
  </si>
  <si>
    <t>usuario50496.192236696566@dominio21639.598568286277.com</t>
  </si>
  <si>
    <t>(53.58770945957454) 9520.94078217958133-7364.1248401451476</t>
  </si>
  <si>
    <t>usuario62886.705839088165@dominio26943.971905183022.com</t>
  </si>
  <si>
    <t>(52.2857814388803) 98841.2802807679345-4440.4647279942938</t>
  </si>
  <si>
    <t>usuario29689.689137411602@dominio26888.339946557604.com</t>
  </si>
  <si>
    <t>(66.524285097940023) 95871.2482432168417-1860.0395966220915</t>
  </si>
  <si>
    <t>usuario9819.5147769754658@dominio14556.663639579918.com</t>
  </si>
  <si>
    <t>(34.395151699145075) 96418.0375158142633-1056.0097118694084</t>
  </si>
  <si>
    <t>usuario21799.948149458985@dominio91313.234589553642.com</t>
  </si>
  <si>
    <t>(70.563075876646622) 97377.145132315537-8085.9786781264011</t>
  </si>
  <si>
    <t>usuario7765.3761599336722@dominio28737.11094758859.com</t>
  </si>
  <si>
    <t>(74.15697747013121) 95025.7545676254149-481.54278043454343</t>
  </si>
  <si>
    <t>usuario15393.765388908731@dominio47144.38096129999.com</t>
  </si>
  <si>
    <t>(72.82045082229989) 99885.00888915242-3776.0832099553204</t>
  </si>
  <si>
    <t>usuario24088.300512999791@dominio18199.775120560465.com</t>
  </si>
  <si>
    <t>(31.894664709634441) 97461.3940692288725-954.38206968831071</t>
  </si>
  <si>
    <t>usuario56488.130020843331@dominio28096.858066197572.com</t>
  </si>
  <si>
    <t>(42.204399370627733) 96197.5656662278443-9100.950935349756</t>
  </si>
  <si>
    <t>usuario52030.064692478241@dominio31692.05363461134.com</t>
  </si>
  <si>
    <t>(60.229317649608959) 93870.5031104436002-6134.6212105749137</t>
  </si>
  <si>
    <t>usuario8276.5536627949477@dominio82095.19556162.com</t>
  </si>
  <si>
    <t>(93.070568903090347) 94925.6003329463447-388.57690183465189</t>
  </si>
  <si>
    <t>usuario28352.0949247186@dominio76596.132087278922.com</t>
  </si>
  <si>
    <t>(78.5636499112654) 91975.8001269511769-1211.7937342675675</t>
  </si>
  <si>
    <t>usuario85536.7382064859@dominio8632.605509282972.com</t>
  </si>
  <si>
    <t>(69.4174086567391) 97258.7566575183073-8234.29936075368</t>
  </si>
  <si>
    <t>Migração Mercado Livre de Energia</t>
  </si>
  <si>
    <t>Solicitar adequações na cabine primária para Migração Mercado Livre de Energia.
Realizado a instalação de novos medidores.</t>
  </si>
  <si>
    <t>usuario55585.64195559721@dominio97775.106098667748.com</t>
  </si>
  <si>
    <t>(59.382971515021723) 94806.1149510201885-1313.2772525684231</t>
  </si>
  <si>
    <t>Substituição de transformador da Casa de Bombas</t>
  </si>
  <si>
    <t>A bomba principal estava dando arranques quando acionada através de testes de hidrante em áreas menos favoráveis.
Será realizada substituição do transformador e dos contatores pelo Soft-Starters e por disjuntor.
Proposta em anexo foi aprovado pelo Walerson.</t>
  </si>
  <si>
    <t>usuario10239.075148723576@dominio37067.621527012525.com</t>
  </si>
  <si>
    <t>(42.53295685146216) 91146.7747156858263-4874.6276035180053</t>
  </si>
  <si>
    <t>usuario48600.459899319445@dominio43546.000059698861.com</t>
  </si>
  <si>
    <t>(31.049939454881326) 91902.3409525944714-9131.748538705895</t>
  </si>
  <si>
    <t>usuario32675.4898331309@dominio56778.943080787511.com</t>
  </si>
  <si>
    <t>(34.848854671130518) 95068.2801868677307-7057.8742410046179</t>
  </si>
  <si>
    <t>usuario20493.203118244306@dominio74473.5895571789.com</t>
  </si>
  <si>
    <t>(95.197897938328936) 99990.6626835866482-1812.807681279146</t>
  </si>
  <si>
    <t>usuario73983.8673114931@dominio25473.729272990182.com</t>
  </si>
  <si>
    <t>(12.725807694649305) 96967.4976933765192-1141.3265047260811</t>
  </si>
  <si>
    <t>usuario36949.209611950595@dominio11333.162628487613.com</t>
  </si>
  <si>
    <t>(79.86061151901896) 98285.76814491287-9348.4567753454157</t>
  </si>
  <si>
    <t>usuario71817.383226157355@dominio32226.983942256047.com</t>
  </si>
  <si>
    <t>(4.6959755415213991) 96128.6843720710549-19.360237670257025</t>
  </si>
  <si>
    <t>usuario72390.2867476559@dominio80708.161181498566.com</t>
  </si>
  <si>
    <t>(63.050005339032055) 91708.8898593325489-1461.8126987792559</t>
  </si>
  <si>
    <t>usuario37388.248173544627@dominio53182.591548663484.com</t>
  </si>
  <si>
    <t>(22.431596697119261) 95540.4258673087725-2226.7686327503757</t>
  </si>
  <si>
    <t>usuario53668.790499565766@dominio8992.6357848665248.com</t>
  </si>
  <si>
    <t>(15.1085115331895) 93980.5904348192462-5419.2520964267787</t>
  </si>
  <si>
    <t>usuario99310.784741570751@dominio72678.802775095523.com</t>
  </si>
  <si>
    <t>(45.223500039197233) 91618.0159956015259-7300.2977936829548</t>
  </si>
  <si>
    <t>usuario49808.165621726286@dominio44930.947021027372.com</t>
  </si>
  <si>
    <t>(43.568874967300161) 94658.6806995414863-2017.7771648913515</t>
  </si>
  <si>
    <t>usuario42300.885666806214@dominio29069.571146853988.com</t>
  </si>
  <si>
    <t>(94.66673637340449) 91217.3262365915195-439.40461367840095</t>
  </si>
  <si>
    <t>usuario66648.259688752485@dominio73775.587983280639.com</t>
  </si>
  <si>
    <t>(76.007609172091435) 93009.5049625064639-3245.1075946201063</t>
  </si>
  <si>
    <t>usuario33787.751836678253@dominio87705.00220221364.com</t>
  </si>
  <si>
    <t>(27.566915880944489) 99704.4123965923955-7420.5769367557787</t>
  </si>
  <si>
    <t>usuario15165.116216313101@dominio70864.045981427393.com</t>
  </si>
  <si>
    <t>(91.632376216256759) 93508.0453818858427-8826.9342074760862</t>
  </si>
  <si>
    <t>usuario44695.746002162407@dominio32596.901178826003.com</t>
  </si>
  <si>
    <t>(9.4675621160853236) 92232.1890579146175-2798.8483751158096</t>
  </si>
  <si>
    <t>usuario89330.851439504884@dominio51926.994755362335.com</t>
  </si>
  <si>
    <t>(14.530717837741982) 92945.7042065313935-6909.039164446147</t>
  </si>
  <si>
    <t>usuario5995.2561797152648@dominio54001.683642813434.com</t>
  </si>
  <si>
    <t>(83.973025371123242) 93075.28111341094-9431.6222236177327</t>
  </si>
  <si>
    <t>usuario10812.100785938788@dominio81659.894807855.com</t>
  </si>
  <si>
    <t>(71.313823509157174) 99192.7854628759887-3333.5997762066008</t>
  </si>
  <si>
    <t>usuario88751.899495333928@dominio77943.399346503051.com</t>
  </si>
  <si>
    <t>(30.376867898964559) 91059.2435011051136-5284.1100397196615</t>
  </si>
  <si>
    <t>usuario48038.047206600975@dominio75860.339483418589.com</t>
  </si>
  <si>
    <t>(20.436570615088236) 92349.6051435569161-3797.5598146508282</t>
  </si>
  <si>
    <t>usuario47194.832233099813@dominio47156.777052390171.com</t>
  </si>
  <si>
    <t>(43.653662831619776) 95502.6887451309212-1664.58717435047</t>
  </si>
  <si>
    <t>usuario49425.2440151556@dominio16111.713093915972.com</t>
  </si>
  <si>
    <t>(42.232931118715385) 92868.3227112252775-3762.888908616254</t>
  </si>
  <si>
    <t>usuario97739.041770476@dominio4812.4774984414234.com</t>
  </si>
  <si>
    <t>(56.5186818842977) 91269.8929722011897-4263.3507670832869</t>
  </si>
  <si>
    <t>usuario46341.301115395014@dominio16673.065273283457.com</t>
  </si>
  <si>
    <t>(42.235403130327732) 99126.9328552031784-9585.4861073958782</t>
  </si>
  <si>
    <t>usuario96950.3449654818@dominio7096.3327232276315.com</t>
  </si>
  <si>
    <t>(42.2958937397063) 91183.1024189848249-6017.1804971439569</t>
  </si>
  <si>
    <t>usuario93412.9462117134@dominio15750.682134547294.com</t>
  </si>
  <si>
    <t>(88.339374318796871) 98868.7198797571018-5261.625518352088</t>
  </si>
  <si>
    <t>usuario28708.28897217886@dominio1951.9663924636964.com</t>
  </si>
  <si>
    <t>(72.342035949980271) 93384.1468433462951-3662.5903582371634</t>
  </si>
  <si>
    <t>usuario17570.817587702342@dominio84226.919683238855.com</t>
  </si>
  <si>
    <t>(28.216309734930352) 92838.1270679011482-6004.9610337597305</t>
  </si>
  <si>
    <t>Instalação chuveiros elétricos - vestiários.</t>
  </si>
  <si>
    <t xml:space="preserve">
Thales,
Seguem documentação referente a instalação dos chuveiros, dos vestiários feminino e masculino.
Será instalado +  04 chuveiros, totalizando 06.
02 chuveiros no box locatário GAG;
01 chuveiro no box - Área de banho;
01 chuveiros no box feminino.
Aguardando liberação tome ST Log.</t>
  </si>
  <si>
    <t>usuario37630.691809747455@dominio96231.441332878851.com</t>
  </si>
  <si>
    <t>(46.586358577114133) 94180.3573928140495-5392.6512587625066</t>
  </si>
  <si>
    <t>usuario32110.890205010528@dominio26227.37523340543.com</t>
  </si>
  <si>
    <t>(86.393603472254924) 9685.90336494716848-6331.55383534512</t>
  </si>
  <si>
    <t>Aguardando novas chuvas para verificar o problema solucionado.</t>
  </si>
  <si>
    <t>usuario21809.578873170532@dominio8929.1426519050856.com</t>
  </si>
  <si>
    <t>(61.66526952601231) 92287.970433023042-8038.3626557341195</t>
  </si>
  <si>
    <t>usuario29241.579522724027@dominio15488.901659789717.com</t>
  </si>
  <si>
    <t>(86.639425270930488) 98562.402069910504-9278.5145111092879</t>
  </si>
  <si>
    <t>usuario90248.579039310876@dominio12875.886307772938.com</t>
  </si>
  <si>
    <t>(70.204896929052666) 97379.3125165953852-7070.690197504724</t>
  </si>
  <si>
    <t>usuario35001.431153861551@dominio1636.0179241688124.com</t>
  </si>
  <si>
    <t>(22.237286771966069) 92138.6047515839332-8959.8503773100128</t>
  </si>
  <si>
    <t>usuario94263.2767100644@dominio30141.4605082731.com</t>
  </si>
  <si>
    <t>(39.248180393861119) 96165.61930897688-9625.3669552485062</t>
  </si>
  <si>
    <t>usuario85776.5161402726@dominio18158.711660852965.com</t>
  </si>
  <si>
    <t>(81.007275946416243) 95858.4962982206462-9770.26334282803</t>
  </si>
  <si>
    <t>usuario52022.9293596558@dominio60250.855074899.com</t>
  </si>
  <si>
    <t>(46.226475324103937) 91200.3124265617053-8944.222159300034</t>
  </si>
  <si>
    <t>usuario97241.710725905315@dominio36073.032506249139.com</t>
  </si>
  <si>
    <t>(37.265015591553642) 99887.44084033797-8143.794214665365</t>
  </si>
  <si>
    <t>usuario59821.184437030861@dominio63085.851593781495.com</t>
  </si>
  <si>
    <t>(36.42194213975727) 92988.0941825055775-2021.8621491117099</t>
  </si>
  <si>
    <t>usuario36328.511005761851@dominio14020.059500011059.com</t>
  </si>
  <si>
    <t>(33.160939435025021) 91212.4840894960348-1996.9635399070298</t>
  </si>
  <si>
    <t>usuario26171.173595320073@dominio17436.505259029174.com</t>
  </si>
  <si>
    <t>(26.393586490739313) 94514.179093553088-1454.2579901229794</t>
  </si>
  <si>
    <t>usuario16551.828992224862@dominio39818.109220423154.com</t>
  </si>
  <si>
    <t>(55.500343155957616) 98284.77573786372-5096.5676334763439</t>
  </si>
  <si>
    <t>usuario30103.350996763678@dominio48677.291078361515.com</t>
  </si>
  <si>
    <t>(41.322105947137494) 9494.6891715798908-610.41224317921717</t>
  </si>
  <si>
    <t>usuario76398.4671779317@dominio34843.185385459976.com</t>
  </si>
  <si>
    <t>(71.0175973324516) 96831.3325721545352-2254.5178068425248</t>
  </si>
  <si>
    <t>usuario23979.379517998797@dominio25297.018965067775.com</t>
  </si>
  <si>
    <t>(81.272118661623082) 97512.7372855949179-5342.9734283996995</t>
  </si>
  <si>
    <t>usuario98843.29963267385@dominio60479.224574773216.com</t>
  </si>
  <si>
    <t>(80.2095766949898) 98390.3895920401283-3357.1927714729923</t>
  </si>
  <si>
    <t>usuario14617.768663996198@dominio31965.619824210618.com</t>
  </si>
  <si>
    <t>(3.6281413918580427) 97976.4538489650522-7729.6629724935256</t>
  </si>
  <si>
    <t>usuario18183.730948961813@dominio47507.012211335445.com</t>
  </si>
  <si>
    <t>(80.680183168244767) 94426.8321376908934-4729.14617946451</t>
  </si>
  <si>
    <t>usuario2256.8687320076697@dominio96261.757289781715.com</t>
  </si>
  <si>
    <t>(75.339655752107845) 98306.4168240964664-1458.9306879904027</t>
  </si>
  <si>
    <t>usuario82325.90645218885@dominio39760.667429440175.com</t>
  </si>
  <si>
    <t>(82.772506136854375) 9891.3191757084403-4008.7410637165076</t>
  </si>
  <si>
    <t>usuario82314.015750731211@dominio60748.991032954546.com</t>
  </si>
  <si>
    <t>(1.4712313301690496) 97966.8436806802283-6276.3379730501765</t>
  </si>
  <si>
    <t>usuario59672.729993512345@dominio22978.126327382848.com</t>
  </si>
  <si>
    <t>(50.942544118468916) 95770.464417365838-5301.3339653080575</t>
  </si>
  <si>
    <t>usuario66594.387248090847@dominio58334.637058361252.com</t>
  </si>
  <si>
    <t>(60.914553069522029) 93329.5064274004726-8689.098270145143</t>
  </si>
  <si>
    <t>usuario69306.68180520364@dominio16264.898300584466.com</t>
  </si>
  <si>
    <t>(51.304712337648795) 97814.49326444694-1147.7057573488364</t>
  </si>
  <si>
    <t>usuario25652.754943750304@dominio89118.503309794338.com</t>
  </si>
  <si>
    <t>(30.179572052594338) 91156.1190235605577-347.86406441031784</t>
  </si>
  <si>
    <t>Vazamento telhado G3 - Pague Menos</t>
  </si>
  <si>
    <t>usuario9977.0980655395851@dominio72263.182072256634.com</t>
  </si>
  <si>
    <t>(42.538087980704866) 95475.3992674560841-6071.3267000751266</t>
  </si>
  <si>
    <t>usuario33252.239164117476@dominio28278.023441920697.com</t>
  </si>
  <si>
    <t>(78.3859847698029) 9522.873658774919-241.55372267527255</t>
  </si>
  <si>
    <t>usuario13732.148073633407@dominio60572.0214487805.com</t>
  </si>
  <si>
    <t>(30.251083860194807) 92520.0164050413296-9152.9673952824141</t>
  </si>
  <si>
    <t>usuario27987.504280561076@dominio79070.614261529117.com</t>
  </si>
  <si>
    <t>(94.848515515420814) 95677.0510916850717-6.1100204190635568</t>
  </si>
  <si>
    <t>usuario81239.576000758985@dominio65177.25900053206.com</t>
  </si>
  <si>
    <t>(2.0985244151558482) 92610.1007608040882-6530.2798277380807</t>
  </si>
  <si>
    <t>usuario6037.41491772864@dominio83266.204812747426.com</t>
  </si>
  <si>
    <t>(40.150195253211209) 98655.94165432627-5081.352043487891</t>
  </si>
  <si>
    <t>usuario40120.925070918049@dominio92137.874070455844.com</t>
  </si>
  <si>
    <t>(32.433987099592692) 93532.133397119866-4930.6068569433064</t>
  </si>
  <si>
    <t>usuario68758.411445109887@dominio89178.316927055232.com</t>
  </si>
  <si>
    <t>(31.391238649166375) 97163.6513467150771-6694.886090598221</t>
  </si>
  <si>
    <t>usuario44989.239111400544@dominio54828.2573908337.com</t>
  </si>
  <si>
    <t>(37.529943864166512) 92842.1405279980995-9253.9689762477283</t>
  </si>
  <si>
    <t>usuario19751.436463744383@dominio52461.097511128515.com</t>
  </si>
  <si>
    <t>(11.875760976135808) 9701.34415380966118-3168.1013217583404</t>
  </si>
  <si>
    <t>usuario11735.585236886798@dominio15367.6091839029.com</t>
  </si>
  <si>
    <t>(76.854941646864077) 97721.4356529255519-695.97168439135783</t>
  </si>
  <si>
    <t>usuario35720.03272847669@dominio11245.807799886501.com</t>
  </si>
  <si>
    <t>(19.327966122704019) 93375.8518129055515-1030.8350698532006</t>
  </si>
  <si>
    <t>usuario31558.692885941997@dominio8669.9928248280848.com</t>
  </si>
  <si>
    <t>(80.830215245826054) 91821.2923756704936-2113.3580778584646</t>
  </si>
  <si>
    <t>usuario78703.6175193314@dominio23449.689049798402.com</t>
  </si>
  <si>
    <t>(2.8262793823230465) 98885.0925483239225-8848.513450451208</t>
  </si>
  <si>
    <t>usuario78803.605267117237@dominio49965.585125336307.com</t>
  </si>
  <si>
    <t>(18.148640792135005) 93695.0872786764412-7483.81946754331</t>
  </si>
  <si>
    <t>usuario21643.716908525214@dominio22205.35085985059.com</t>
  </si>
  <si>
    <t>(89.701871933477634) 98686.4307651450727-6557.1080904916089</t>
  </si>
  <si>
    <t>usuario996.18735074723861@dominio7243.7376927197456.com</t>
  </si>
  <si>
    <t>(81.65985551931125) 98448.9444504399144-8902.5350092482367</t>
  </si>
  <si>
    <t>usuario25246.828942684773@dominio42602.348614647053.com</t>
  </si>
  <si>
    <t>(98.925951663837822) 97342.7395961907687-7386.2470626732893</t>
  </si>
  <si>
    <t>usuario90628.786532257218@dominio46684.785691064018.com</t>
  </si>
  <si>
    <t>(76.153840809882936) 92632.1783397235881-9716.2849349220432</t>
  </si>
  <si>
    <t>usuario39887.195518453671@dominio62086.685767109506.com</t>
  </si>
  <si>
    <t>(25.761744941990788) 91714.1948148642309-611.82014572980449</t>
  </si>
  <si>
    <t>usuario60127.194568666651@dominio90773.885862756972.com</t>
  </si>
  <si>
    <t>(94.288563517709335) 9205.73908316196039-4267.7154693626389</t>
  </si>
  <si>
    <t>usuario47953.987632036129@dominio3178.5917915688065.com</t>
  </si>
  <si>
    <t>(86.053569051650712) 94175.2948533935005-2513.5569296425851</t>
  </si>
  <si>
    <t>usuario6841.5237076954436@dominio26931.17250190409.com</t>
  </si>
  <si>
    <t>(85.401441602619244) 98559.7975780600809-7865.2467742103045</t>
  </si>
  <si>
    <t>usuario55325.191785188625@dominio36968.309837675581.com</t>
  </si>
  <si>
    <t>(55.451548328517561) 9569.24106491025611-7652.5196204312888</t>
  </si>
  <si>
    <t>usuario7737.7442685324131@dominio27791.299145122346.com</t>
  </si>
  <si>
    <t>(92.627827375787817) 92521.5682428220534-7952.1397507323509</t>
  </si>
  <si>
    <t>Asfalto com buracos</t>
  </si>
  <si>
    <t xml:space="preserve">Asfalto da rua principal em frente ao container com buracos </t>
  </si>
  <si>
    <t>usuario80421.98518610344@dominio79474.450296684678.com</t>
  </si>
  <si>
    <t>(79.795202388230692) 99965.3808003536578-4052.8895658965089</t>
  </si>
  <si>
    <t>usuario26372.830659799751@dominio58573.372413707992.com</t>
  </si>
  <si>
    <t>(9.3666003711625319) 9561.643843610498-8026.429230400905</t>
  </si>
  <si>
    <t>usuario85944.589885038818@dominio83195.6606196813.com</t>
  </si>
  <si>
    <t>(45.231444902054854) 9943.07836111133668-3332.1145535616024</t>
  </si>
  <si>
    <t>usuario82550.969547921239@dominio27274.4194218562.com</t>
  </si>
  <si>
    <t>(9.5949336405980823) 99031.598680541083-5162.3822319286091</t>
  </si>
  <si>
    <t>usuario36212.232862372832@dominio67124.130001214784.com</t>
  </si>
  <si>
    <t>(4.2541530693326131) 94947.4781096727929-8839.9881669098431</t>
  </si>
  <si>
    <t>usuario46238.752860026667@dominio55759.065580634982.com</t>
  </si>
  <si>
    <t>(90.473606183351819) 96501.6445642019444-4396.87300696907</t>
  </si>
  <si>
    <t>usuario50124.268642348237@dominio5549.2125692745813.com</t>
  </si>
  <si>
    <t>(82.350985473909461) 97298.0564539320967-1060.4847147993753</t>
  </si>
  <si>
    <t>usuario42064.947952044255@dominio42204.355256464158.com</t>
  </si>
  <si>
    <t>(92.700435139146876) 95733.0090177149932-1912.218079381719</t>
  </si>
  <si>
    <t>usuario56315.188268639758@dominio77959.189349456734.com</t>
  </si>
  <si>
    <t>(27.067579131080059) 97281.979340513526-7571.0826085395292</t>
  </si>
  <si>
    <t>usuario55055.756618578635@dominio88201.604022121668.com</t>
  </si>
  <si>
    <t>(0.43595747774380589) 9882.77025676523419-2175.0714569320435</t>
  </si>
  <si>
    <t>usuario25560.019637511123@dominio4449.6403511144381.com</t>
  </si>
  <si>
    <t>(69.176351917370113) 97036.9456546006795-5834.78409285985</t>
  </si>
  <si>
    <t>usuario32564.03988168489@dominio67699.561286411074.com</t>
  </si>
  <si>
    <t>(65.896717315182656) 91913.4009247429885-7143.4089539363158</t>
  </si>
  <si>
    <t>usuario67938.0934931698@dominio72473.120981399654.com</t>
  </si>
  <si>
    <t>(78.385136348965446) 92819.749055665121-4532.3438526147511</t>
  </si>
  <si>
    <t>usuario61633.870118179424@dominio21387.866201370252.com</t>
  </si>
  <si>
    <t>(86.197582159769453) 98753.6132737985427-7104.9889654118406</t>
  </si>
  <si>
    <t>usuario69815.526547007961@dominio54455.365014087096.com</t>
  </si>
  <si>
    <t>(15.661930381640872) 99111.4491038776523-4749.9255138461913</t>
  </si>
  <si>
    <t>usuario38156.227525976035@dominio36028.806789910515.com</t>
  </si>
  <si>
    <t>(18.621103468555269) 91012.5546652597839-1023.2921385156776</t>
  </si>
  <si>
    <t>usuario3641.2259948683231@dominio49822.675428971328.com</t>
  </si>
  <si>
    <t>(48.530164498510423) 92761.5646596584152-8108.7031898121559</t>
  </si>
  <si>
    <t>usuario38311.983496772809@dominio10481.837896702502.com</t>
  </si>
  <si>
    <t>(71.367672556692) 95499.9867793308231-3551.646546239394</t>
  </si>
  <si>
    <t>usuario54207.782610285896@dominio95516.4001757446.com</t>
  </si>
  <si>
    <t>(17.242779075676022) 95500.0115020173516-6306.5917985401084</t>
  </si>
  <si>
    <t>usuario37598.744956680966@dominio93940.040529089645.com</t>
  </si>
  <si>
    <t>(0.75970961429019168) 97659.7315896843475-7987.6987949532377</t>
  </si>
  <si>
    <t>usuario93620.8137147179@dominio49522.54009272228.com</t>
  </si>
  <si>
    <t>(36.477946676286436) 9764.20500255258946-4462.35991903949</t>
  </si>
  <si>
    <t>usuario6198.5658392690939@dominio10976.0045583764.com</t>
  </si>
  <si>
    <t>(80.2064077272266) 94925.3392013654575-4927.4215983360191</t>
  </si>
  <si>
    <t>usuario12738.18373374932@dominio87125.859064477016.com</t>
  </si>
  <si>
    <t>(22.998231010770649) 91458.0896662352086-4586.4989341834089</t>
  </si>
  <si>
    <t>usuario67931.852592345429@dominio49733.847585937321.com</t>
  </si>
  <si>
    <t>(70.153757846995262) 94923.5837383904109-1202.6437263738162</t>
  </si>
  <si>
    <t>usuario58402.333954035959@dominio8695.4879017910389.com</t>
  </si>
  <si>
    <t>(71.227935711965486) 94747.8387876188181-7215.6562045394767</t>
  </si>
  <si>
    <t>usuario29813.073949771195@dominio94583.745250816792.com</t>
  </si>
  <si>
    <t>(93.472273986415161) 99360.36057710206-4169.8694575954905</t>
  </si>
  <si>
    <t>usuario56581.706968603772@dominio53525.640107003579.com</t>
  </si>
  <si>
    <t>(68.11007669918736) 99870.6798881543327-6878.70559017427</t>
  </si>
  <si>
    <t>usuario27974.531338963097@dominio78673.108470321458.com</t>
  </si>
  <si>
    <t>(84.629213865041947) 95457.5081395061025-1858.4690965561826</t>
  </si>
  <si>
    <t>usuario38653.911180054041@dominio42140.056751555843.com</t>
  </si>
  <si>
    <t>(66.307239833246555) 9452.31202446011707-854.00874830052567</t>
  </si>
  <si>
    <t>usuario84600.704138472865@dominio36137.7031724363.com</t>
  </si>
  <si>
    <t>(81.1146643346117) 93170.4112378573859-7958.1308733677151</t>
  </si>
  <si>
    <t>usuario87955.915068753238@dominio87713.176108949541.com</t>
  </si>
  <si>
    <t>(12.968344702145329) 96547.5778228464333-8587.1314856481131</t>
  </si>
  <si>
    <t>usuario52891.569417417792@dominio72153.60134928349.com</t>
  </si>
  <si>
    <t>(2.4240266818900129) 91331.7925762161931-639.50678088667894</t>
  </si>
  <si>
    <t>usuario68079.097986422421@dominio54829.993698122293.com</t>
  </si>
  <si>
    <t>(57.763565730419366) 93408.5773780805703-845.86304307976411</t>
  </si>
  <si>
    <t>usuario81565.745036266686@dominio64004.414921152216.com</t>
  </si>
  <si>
    <t>(24.229337496234987) 98842.7161897897367-5500.4152143870879</t>
  </si>
  <si>
    <t>usuario31784.696020815991@dominio79357.0296216772.com</t>
  </si>
  <si>
    <t>(36.607249936866658) 93715.7082471785238-1446.9243621184569</t>
  </si>
  <si>
    <t>usuario9336.7700516008881@dominio83150.214145723978.com</t>
  </si>
  <si>
    <t>(69.647004656087915) 91153.8994940802386-8849.96115685483</t>
  </si>
  <si>
    <t>usuario41329.57306461897@dominio93949.255727918367.com</t>
  </si>
  <si>
    <t>(79.455348497234823) 94127.5208584860929-976.41567677343289</t>
  </si>
  <si>
    <t>usuario28036.733925428714@dominio61797.886681866912.com</t>
  </si>
  <si>
    <t>(20.491694939781215) 95258.5010352481622-7460.148349025596</t>
  </si>
  <si>
    <t>usuario61407.827557595396@dominio56404.817270240448.com</t>
  </si>
  <si>
    <t>(26.715569358956358) 91867.7494699680865-6117.8116235435627</t>
  </si>
  <si>
    <t>usuario72837.967219662867@dominio77942.11326486028.com</t>
  </si>
  <si>
    <t>(33.084965173253615) 98120.7315854734079-196.5181566644525</t>
  </si>
  <si>
    <t>usuario35087.842417029853@dominio817.63943543505172.com</t>
  </si>
  <si>
    <t>(19.970232304961986) 97940.0635300357726-6801.63489947633</t>
  </si>
  <si>
    <t>usuario96170.2348298092@dominio50434.170131616243.com</t>
  </si>
  <si>
    <t>(78.288022892940262) 95504.56627053096-259.23440028127487</t>
  </si>
  <si>
    <t>usuario38685.753156276034@dominio32429.301323182175.com</t>
  </si>
  <si>
    <t>(28.811166076789764) 9541.53140297265475-3260.2878699809471</t>
  </si>
  <si>
    <t>usuario61789.181970144178@dominio91948.583842739987.com</t>
  </si>
  <si>
    <t>(42.63852615873045) 92460.4685176388525-1349.5893084926151</t>
  </si>
  <si>
    <t>usuario22822.543559810685@dominio15552.476765642634.com</t>
  </si>
  <si>
    <t>(91.297775352864235) 95067.6631611303583-6182.3336442512446</t>
  </si>
  <si>
    <t>usuario7082.5114276163476@dominio64391.164232347364.com</t>
  </si>
  <si>
    <t>(95.052749440452843) 97298.1093205182387-5770.3491675313471</t>
  </si>
  <si>
    <t>usuario54272.511605573927@dominio10710.382364231231.com</t>
  </si>
  <si>
    <t>(25.029348312751882) 91180.1189373706493-1810.8865235680421</t>
  </si>
  <si>
    <t>usuario6493.7030745563525@dominio81582.401871036069.com</t>
  </si>
  <si>
    <t>(7.2675819195510183) 96753.191773823014-7200.7785644741043</t>
  </si>
  <si>
    <t>usuario36307.076040254222@dominio75359.532226243013.com</t>
  </si>
  <si>
    <t>(76.5324561254139) 94814.4898240228149-2866.8343808128088</t>
  </si>
  <si>
    <t>usuario78881.687301066471@dominio61164.498730250583.com</t>
  </si>
  <si>
    <t>(62.030634525764754) 91001.2915312606185-910.51825394216121</t>
  </si>
  <si>
    <t>usuario43893.965489989714@dominio78509.811127780864.com</t>
  </si>
  <si>
    <t>(90.861625085750276) 96164.7700900085883-7544.796079281733</t>
  </si>
  <si>
    <t>usuario5678.6525581101469@dominio7999.9391891254236.com</t>
  </si>
  <si>
    <t>(16.427862590380077) 94758.6093084157692-6567.558712390035</t>
  </si>
  <si>
    <t>usuario99529.861813996729@dominio53412.452758756226.com</t>
  </si>
  <si>
    <t>(32.744418688413774) 95136.0100629178451-9767.6327898092277</t>
  </si>
  <si>
    <t>usuario6971.1390719664951@dominio50979.411812718055.com</t>
  </si>
  <si>
    <t>(46.352507904141277) 95946.6121715065747-2943.8082803891493</t>
  </si>
  <si>
    <t>usuario71983.200759719228@dominio64858.731335523567.com</t>
  </si>
  <si>
    <t>(81.796443247504811) 98767.9126844828043-7073.1838034597522</t>
  </si>
  <si>
    <t>usuario10289.773729125158@dominio47081.070018845683.com</t>
  </si>
  <si>
    <t>(27.4921110293158) 98394.8682146607025-3012.9718697617936</t>
  </si>
  <si>
    <t>usuario2405.4756703679477@dominio25892.09728050607.com</t>
  </si>
  <si>
    <t>(59.946118002187816) 92925.548218894593-2583.2341802566748</t>
  </si>
  <si>
    <t>usuario40954.127477853312@dominio36298.6303962805.com</t>
  </si>
  <si>
    <t>(66.536455939359158) 9987.21482676304822-1744.017252908428</t>
  </si>
  <si>
    <t xml:space="preserve">Log Viana II: Pendências Laudo LAUDO RINSP - AHID </t>
  </si>
  <si>
    <t>Bom dia !
**LAUDO RINSP - AHID**
**Ações corretivas a serem tomadas pela Log:**
Providenciar a desobstrução de 02 abrigos e hidrantes, localizados no M25, fundos meio e fundos lado direito.</t>
  </si>
  <si>
    <t>usuario82422.400097782549@dominio17063.530429727671.com</t>
  </si>
  <si>
    <t>(86.600689696685748) 99062.6546088406776-6734.5900802923252</t>
  </si>
  <si>
    <t>usuario62323.726189489549@dominio98253.57601405865.com</t>
  </si>
  <si>
    <t>(2.3313326832391557) 96298.409518305356-9866.52637528893</t>
  </si>
  <si>
    <t>usuario22931.687342693662@dominio68617.7147757437.com</t>
  </si>
  <si>
    <t>(62.551843196922583) 98540.4115818639511-4377.3422853131542</t>
  </si>
  <si>
    <t>usuario83431.30218185157@dominio52733.47110100487.com</t>
  </si>
  <si>
    <t>(36.35042738191202) 98276.516604803579-9363.87025260471</t>
  </si>
  <si>
    <t>usuario35959.075947127785@dominio5238.9152697056006.com</t>
  </si>
  <si>
    <t>(88.723453396973838) 9533.29831893771438-2640.7889750352683</t>
  </si>
  <si>
    <t>usuario16525.990078896575@dominio8802.3939756007039.com</t>
  </si>
  <si>
    <t>(59.794234627146096) 93165.9422212100853-6439.238162350839</t>
  </si>
  <si>
    <t>usuario77040.7184582707@dominio45768.85526558003.com</t>
  </si>
  <si>
    <t>(22.954767846832912) 98992.54973397814-3259.2956883850743</t>
  </si>
  <si>
    <t>usuario84205.9291236512@dominio43810.300758579149.com</t>
  </si>
  <si>
    <t>(48.628464349119731) 97488.7505652288683-822.09150896096514</t>
  </si>
  <si>
    <t>usuario60408.245861704156@dominio23758.529733643005.com</t>
  </si>
  <si>
    <t>(0.62289181585662179) 97142.975412269936-526.3247493705685</t>
  </si>
  <si>
    <t>usuario1656.1383051033756@dominio43397.205259080692.com</t>
  </si>
  <si>
    <t>(2.1421677992293087) 91935.0577370376391-132.92544336710822</t>
  </si>
  <si>
    <t>usuario98127.222226925616@dominio21639.415614499118.com</t>
  </si>
  <si>
    <t>(49.6151444697418) 98576.92646779594-601.96562983891931</t>
  </si>
  <si>
    <t>usuario8931.5550458832786@dominio18678.572491357932.com</t>
  </si>
  <si>
    <t>(80.181033167378686) 92214.6215315530753-2156.0368704163748</t>
  </si>
  <si>
    <t>usuario21134.615902972626@dominio14234.76966063188.com</t>
  </si>
  <si>
    <t>(18.350962657182549) 91267.1546795818533-6736.4910590734235</t>
  </si>
  <si>
    <t>usuario87968.482274835013@dominio95510.410569521569.com</t>
  </si>
  <si>
    <t>(28.835354117736831) 9923.58521543321683-7806.588140615977</t>
  </si>
  <si>
    <t>usuario96382.625642033934@dominio63533.567007126068.com</t>
  </si>
  <si>
    <t>(31.243858061315041) 94388.4700799512593-5456.4096767378751</t>
  </si>
  <si>
    <t>usuario22154.045660200783@dominio45367.895519646772.com</t>
  </si>
  <si>
    <t>(67.847802387923721) 91604.661312361005-9783.1343672083458</t>
  </si>
  <si>
    <t>usuario44969.9771699179@dominio72568.004845155869.com</t>
  </si>
  <si>
    <t>(82.738518408835972) 94490.0881324056418-9779.3617594911011</t>
  </si>
  <si>
    <t>usuario32053.074214517597@dominio22255.164936107583.com</t>
  </si>
  <si>
    <t>(68.194217921886221) 96684.161747398135-1541.2119199479291</t>
  </si>
  <si>
    <t>usuario79384.273291763166@dominio19695.7673100382.com</t>
  </si>
  <si>
    <t>(10.362058607881576) 93859.2980792473059-4449.8112764171919</t>
  </si>
  <si>
    <t>usuario64525.249173601216@dominio95880.010633976766.com</t>
  </si>
  <si>
    <t>(54.276396582858027) 94609.4492896729007-3971.904052255939</t>
  </si>
  <si>
    <t>usuario12074.996089883178@dominio25176.794373292254.com</t>
  </si>
  <si>
    <t>(4.15727500495009) 95677.843543434401-8937.66386214523</t>
  </si>
  <si>
    <t>usuario41216.058237395664@dominio34537.644851551071.com</t>
  </si>
  <si>
    <t>(42.834803802172374) 95258.3203202935483-9014.1124499010912</t>
  </si>
  <si>
    <t>usuario69696.04638740982@dominio33627.232828134904.com</t>
  </si>
  <si>
    <t>(36.546641950140057) 9864.00150759138035-2541.7253738297836</t>
  </si>
  <si>
    <t>usuario42726.6901755193@dominio80090.251904833145.com</t>
  </si>
  <si>
    <t>(28.621935866353521) 95055.5230356315806-4367.6768041590731</t>
  </si>
  <si>
    <t>usuario10725.734237775039@dominio46360.587703648256.com</t>
  </si>
  <si>
    <t>(9.2467307084033674) 96884.1539519582329-1014.6365492118375</t>
  </si>
  <si>
    <t>usuario48180.045144117437@dominio28902.27191024346.com</t>
  </si>
  <si>
    <t>(24.870586007839858) 99504.3412754431974-8971.8533773592226</t>
  </si>
  <si>
    <t>usuario92242.743101392043@dominio19942.12160440256.com</t>
  </si>
  <si>
    <t>(61.047905364382224) 94987.2127046858968-7505.6504326830664</t>
  </si>
  <si>
    <t>usuario38998.966304859649@dominio70652.881807619939.com</t>
  </si>
  <si>
    <t>(72.196672170441119) 97187.0930160068583-3960.9848415595889</t>
  </si>
  <si>
    <t>usuario99222.42360582386@dominio38038.043547824265.com</t>
  </si>
  <si>
    <t>(87.936190138496073) 99392.3762088993026-8700.9306274890951</t>
  </si>
  <si>
    <t>usuario97334.412572840229@dominio38740.31873894234.com</t>
  </si>
  <si>
    <t>(89.432537722543515) 91274.4305654765219-3852.7206975799086</t>
  </si>
  <si>
    <t>usuario23037.558374021111@dominio24464.189263635759.com</t>
  </si>
  <si>
    <t>(61.355203412173893) 98004.5352763075953-330.6514799825863</t>
  </si>
  <si>
    <t>usuario49369.272369969869@dominio25911.502187896513.com</t>
  </si>
  <si>
    <t>(61.681632326675647) 97671.1862764496809-5223.0856368056047</t>
  </si>
  <si>
    <t>usuario91113.4721518329@dominio87734.027064630354.com</t>
  </si>
  <si>
    <t>(85.937088992957314) 93577.3995023158445-3716.7655188525741</t>
  </si>
  <si>
    <t>usuario1728.0838616952694@dominio20815.94379386702.com</t>
  </si>
  <si>
    <t>(55.334353210128519) 91774.6364331445711-8058.1198113086921</t>
  </si>
  <si>
    <t>usuario90696.426647341563@dominio67526.4059332719.com</t>
  </si>
  <si>
    <t>(52.719506697792553) 92217.5986464948951-9789.66765572548</t>
  </si>
  <si>
    <t>usuario66715.98725898916@dominio9491.2364932548535.com</t>
  </si>
  <si>
    <t>(25.946253242718988) 98426.8891783017934-1913.7763502824305</t>
  </si>
  <si>
    <t>usuario18788.641246471841@dominio50202.499014899746.com</t>
  </si>
  <si>
    <t>(52.787802913047742) 99640.4856420832984-2640.3866954179093</t>
  </si>
  <si>
    <t>usuario24427.849479912722@dominio8127.9105584674053.com</t>
  </si>
  <si>
    <t>(51.028575987646789) 91703.2396243145411-1457.4136439270144</t>
  </si>
  <si>
    <t>usuario3894.5731019519967@dominio93509.087709360028.com</t>
  </si>
  <si>
    <t>(4.5699508486596363) 95598.9840925866811-6432.3856333419471</t>
  </si>
  <si>
    <t>usuario22331.438297230965@dominio22710.882829981911.com</t>
  </si>
  <si>
    <t>(68.9102787416233) 96323.0102830588175-670.7870030005173</t>
  </si>
  <si>
    <t>usuario11531.137813308065@dominio14166.530722820564.com</t>
  </si>
  <si>
    <t>(64.696938702443575) 9923.19231562543234-900.09963807780991</t>
  </si>
  <si>
    <t>usuario33966.47351336445@dominio67273.489555269989.com</t>
  </si>
  <si>
    <t>(70.651231284135989) 95039.9752843062988-2007.635609294394</t>
  </si>
  <si>
    <t>usuario10265.967138565957@dominio62491.585072455091.com</t>
  </si>
  <si>
    <t>(52.079117018660753) 94553.6184088216078-4445.0355153022529</t>
  </si>
  <si>
    <t>usuario80456.966619819228@dominio20073.322913933524.com</t>
  </si>
  <si>
    <t>(68.325028461394808) 99430.974871240478-4415.7823118356791</t>
  </si>
  <si>
    <t>usuario22629.08981275012@dominio31952.360327340961.com</t>
  </si>
  <si>
    <t>(8.0696649697508658) 98472.1897771254116-6392.3920537421172</t>
  </si>
  <si>
    <t>usuario85164.956088480409@dominio33447.085678985313.com</t>
  </si>
  <si>
    <t>(17.07184099141427) 94069.4254603943073-6281.1688391962844</t>
  </si>
  <si>
    <t>usuario8337.6800094819464@dominio67699.412033155444.com</t>
  </si>
  <si>
    <t>(15.981526164526473) 98654.866041749543-6642.0022722247495</t>
  </si>
  <si>
    <t>usuario10193.237485296293@dominio13210.854915454598.com</t>
  </si>
  <si>
    <t>(23.710896027308586) 93502.1986633907013-9227.0468016811683</t>
  </si>
  <si>
    <t>usuario2797.13903281106@dominio61947.446539897057.com</t>
  </si>
  <si>
    <t>(23.726163109384498) 93649.9145461509729-4445.7677642678518</t>
  </si>
  <si>
    <t>usuario33594.999066637625@dominio50545.480520871279.com</t>
  </si>
  <si>
    <t>(71.2925935909728) 94701.7282989415526-4728.5656282631644</t>
  </si>
  <si>
    <t>usuario98117.384926695013@dominio8806.03362699.com</t>
  </si>
  <si>
    <t>(86.388926163475389) 92832.7331541870126-6477.143556680543</t>
  </si>
  <si>
    <t>usuario43124.9480277929@dominio83171.8337089858.com</t>
  </si>
  <si>
    <t>(71.599277175071919) 94312.372393044714-7099.02618955113</t>
  </si>
  <si>
    <t>usuario54224.968630032323@dominio32280.332710043647.com</t>
  </si>
  <si>
    <t>(58.074385723788275) 97759.7564445694143-1969.3808066389506</t>
  </si>
  <si>
    <t>usuario81459.8715491559@dominio23910.076559122255.com</t>
  </si>
  <si>
    <t>(17.868505413263584) 91239.002437198187-6527.267951917881</t>
  </si>
  <si>
    <t>usuario7442.3112106368608@dominio12177.486646663305.com</t>
  </si>
  <si>
    <t>(3.9038202291569295) 97168.649275489608-8680.0747283924211</t>
  </si>
  <si>
    <t>usuario88767.380482715729@dominio26630.540438204152.com</t>
  </si>
  <si>
    <t>(53.0498244208233) 91208.9246684518782-6792.59162852033</t>
  </si>
  <si>
    <t>usuario30951.267225571242@dominio60951.104218518914.com</t>
  </si>
  <si>
    <t>(28.582820018095646) 91104.1380901527873-2381.322247978962</t>
  </si>
  <si>
    <t>usuario88270.872367340256@dominio59435.323751852324.com</t>
  </si>
  <si>
    <t>(58.739587973851243) 93305.0915077783225-4481.5158825738736</t>
  </si>
  <si>
    <t>usuario64227.837592671764@dominio57090.5087046238.com</t>
  </si>
  <si>
    <t>(98.443204739765747) 91541.9076087063538-2972.1855984505137</t>
  </si>
  <si>
    <t>usuario81851.41017174095@dominio76132.361397944987.com</t>
  </si>
  <si>
    <t>(60.069138981711419) 97379.0385725271626-298.76033267669567</t>
  </si>
  <si>
    <t>usuario81266.877386960929@dominio80080.502867952877.com</t>
  </si>
  <si>
    <t>(24.41058579843201) 95665.86010992739-6119.9753568218484</t>
  </si>
  <si>
    <t>usuario77197.9579967614@dominio37911.1060396648.com</t>
  </si>
  <si>
    <t>(98.098517261453949) 95587.8625634827958-8251.90442999633</t>
  </si>
  <si>
    <t>usuario29461.221439357127@dominio35259.974094093115.com</t>
  </si>
  <si>
    <t>(55.211576205267569) 92237.660520065494-5669.160953726564</t>
  </si>
  <si>
    <t>usuario44165.055213184125@dominio56160.690155316806.com</t>
  </si>
  <si>
    <t>(8.1592657914342013) 9514.3870552433782-8980.21274279502</t>
  </si>
  <si>
    <t>usuario79275.005879643519@dominio9682.9184742322668.com</t>
  </si>
  <si>
    <t>(80.489646377534527) 95123.0432644562416-7232.6295778791718</t>
  </si>
  <si>
    <t>usuario8612.4389547941264@dominio61226.236865467006.com</t>
  </si>
  <si>
    <t>(31.764326739144149) 91197.4811400684107-9604.0048381310044</t>
  </si>
  <si>
    <t>usuario73750.981848721945@dominio46322.069449983064.com</t>
  </si>
  <si>
    <t>(50.208181460353572) 94857.1416053283765-3440.7147401971779</t>
  </si>
  <si>
    <t>usuario73764.679896003829@dominio96232.5500172401.com</t>
  </si>
  <si>
    <t>(25.488796129276793) 98964.092838627299-5145.5095475966291</t>
  </si>
  <si>
    <t>usuario6549.2727991398351@dominio2084.29972916794.com</t>
  </si>
  <si>
    <t>(10.275692647203792) 92160.2736105834938-1758.9786989728739</t>
  </si>
  <si>
    <t>usuario81211.821668269229@dominio4218.8043193075919.com</t>
  </si>
  <si>
    <t>(83.027051571556015) 95577.5825837936472-485.79152823391024</t>
  </si>
  <si>
    <t>usuario60851.074799632319@dominio43773.951448770618.com</t>
  </si>
  <si>
    <t>(87.955448774884388) 98862.975563814367-6412.67363272152</t>
  </si>
  <si>
    <t>usuario64267.824607209237@dominio49918.349355310682.com</t>
  </si>
  <si>
    <t>(48.944051246998264) 98531.58566560758-1472.7887258264429</t>
  </si>
  <si>
    <t>usuario16330.86847175862@dominio12590.469217307435.com</t>
  </si>
  <si>
    <t>(39.510973996017547) 99884.3495250928736-1198.3877353509495</t>
  </si>
  <si>
    <t>usuario24166.494371260542@dominio33089.423648455937.com</t>
  </si>
  <si>
    <t>(94.982068789424844) 94030.9493819059926-9739.2286874386355</t>
  </si>
  <si>
    <t>usuario49216.82910888375@dominio97765.389018898335.com</t>
  </si>
  <si>
    <t>(7.6008945229991847) 91425.7993863604722-9258.3370842513541</t>
  </si>
  <si>
    <t>usuario28381.121242359452@dominio10409.327143174442.com</t>
  </si>
  <si>
    <t>(68.661617790920886) 98451.1973519555559-4991.060209680305</t>
  </si>
  <si>
    <t>usuario63049.7821632869@dominio17836.155945647864.com</t>
  </si>
  <si>
    <t>(60.322527126572332) 93390.1350118136957-848.70723017712521</t>
  </si>
  <si>
    <t>usuario95616.483406699466@dominio67826.4552503182.com</t>
  </si>
  <si>
    <t>(63.770732358809148) 99366.0763702957429-37.747844450238624</t>
  </si>
  <si>
    <t>usuario46747.594718297129@dominio29987.9300152598.com</t>
  </si>
  <si>
    <t>(87.969539874763967) 95426.7350898584937-9080.78119335478</t>
  </si>
  <si>
    <t>usuario17583.285728071958@dominio75664.87820463891.com</t>
  </si>
  <si>
    <t>(21.544050508450141) 93679.5610481601184-4231.768142275735</t>
  </si>
  <si>
    <t>usuario28254.10598667647@dominio81900.218874707527.com</t>
  </si>
  <si>
    <t>(9.26498207797069) 92712.6399566286814-8844.28842498255</t>
  </si>
  <si>
    <t>usuario37738.707020863942@dominio99230.317612009458.com</t>
  </si>
  <si>
    <t>(12.237866208482188) 94705.1185326054574-2618.253068462594</t>
  </si>
  <si>
    <t>usuario99281.308356293914@dominio82878.6502259224.com</t>
  </si>
  <si>
    <t>(9.6725914686259138) 99383.4762801390134-6666.4497394517011</t>
  </si>
  <si>
    <t>usuario33189.9101183675@dominio6228.4615996350376.com</t>
  </si>
  <si>
    <t>(63.3090424846109) 93681.5159185763864-1973.2442242275356</t>
  </si>
  <si>
    <t>usuario15297.068515342013@dominio71441.8866414226.com</t>
  </si>
  <si>
    <t>(43.006431524001677) 97264.410973903694-9320.3545267072241</t>
  </si>
  <si>
    <t>usuario95641.07066222257@dominio83273.3755333867.com</t>
  </si>
  <si>
    <t>(33.930741616081157) 97120.904495879945-8812.9795822832712</t>
  </si>
  <si>
    <t>Demolição de parede divisoria g1 m7/8</t>
  </si>
  <si>
    <t>Serviço em execução com conquista</t>
  </si>
  <si>
    <t>['sumareg1m7', 'sumareg1m8']</t>
  </si>
  <si>
    <t>usuario48483.780399901014@dominio7811.0213638858731.com</t>
  </si>
  <si>
    <t>(52.27292561749541) 97523.9593945800325-5368.5281593735317</t>
  </si>
  <si>
    <t>usuario89742.349097348226@dominio7669.00351892022.com</t>
  </si>
  <si>
    <t>(86.257330427768082) 96573.17349490521-8691.4784352633051</t>
  </si>
  <si>
    <t>usuario29357.502448916894@dominio36154.34889069575.com</t>
  </si>
  <si>
    <t>(62.824285255022666) 91826.2783003187421-8036.3670545425512</t>
  </si>
  <si>
    <t>usuario89745.569417208913@dominio85270.230296577778.com</t>
  </si>
  <si>
    <t>(96.398786038324673) 99236.4566884130763-9751.7723645223778</t>
  </si>
  <si>
    <t>usuario25501.670104482575@dominio85770.83491300157.com</t>
  </si>
  <si>
    <t>(59.702818111597075) 9147.98214030140045-5634.0523792648673</t>
  </si>
  <si>
    <t>usuario99575.191522432491@dominio58164.899368773549.com</t>
  </si>
  <si>
    <t>(22.560417226320322) 96597.316466303173-5186.5743704582283</t>
  </si>
  <si>
    <t>usuario43208.229378199117@dominio12183.747741365109.com</t>
  </si>
  <si>
    <t>(24.156135935787116) 9277.43499164561416-2829.2617491672</t>
  </si>
  <si>
    <t>usuario48078.30691106533@dominio35993.192095127954.com</t>
  </si>
  <si>
    <t>(70.5578447771989) 97278.9467118217135-7518.0407176745548</t>
  </si>
  <si>
    <t>usuario94039.611831904826@dominio49994.939020090322.com</t>
  </si>
  <si>
    <t>(4.2564424161079986) 99167.32841678108-4511.2008303220255</t>
  </si>
  <si>
    <t>usuario52019.677617747853@dominio39421.437402295116.com</t>
  </si>
  <si>
    <t>(88.041482656540779) 98811.1922660046985-7865.52659007359</t>
  </si>
  <si>
    <t>usuario9937.2877702156875@dominio1953.7356261602736.com</t>
  </si>
  <si>
    <t>(24.663214383136097) 96081.9432363146934-1922.8448959537443</t>
  </si>
  <si>
    <t>usuario14409.180737957111@dominio680.56481612417792.com</t>
  </si>
  <si>
    <t>(13.053529333234103) 9880.89568740192419-2106.70310576643</t>
  </si>
  <si>
    <t>usuario59992.209952610843@dominio9121.8489520493586.com</t>
  </si>
  <si>
    <t>(75.168631075407987) 91411.3885144138487-7045.2329279703081</t>
  </si>
  <si>
    <t>usuario32285.894676197036@dominio24531.5620082786.com</t>
  </si>
  <si>
    <t>(9.3084903431798214) 98012.229990194799-6066.9573139421027</t>
  </si>
  <si>
    <t>usuario2884.0190018563271@dominio90764.274899346172.com</t>
  </si>
  <si>
    <t>(29.396689862680841) 95693.7387478375049-765.46065524377241</t>
  </si>
  <si>
    <t>usuario65592.421599553767@dominio85193.703718471981.com</t>
  </si>
  <si>
    <t>(72.001173802774417) 95341.2044806963768-3569.0645061157375</t>
  </si>
  <si>
    <t>usuario81600.1866201939@dominio70671.406585160832.com</t>
  </si>
  <si>
    <t>(33.359743822465248) 94663.3222856255534-8631.1359707713</t>
  </si>
  <si>
    <t>Execução de batedores das docas do G2  _x0013_ M2 ao M10</t>
  </si>
  <si>
    <t>Serviço de execução dos batedores de docas do G2, nos módulos 2 ao 10.</t>
  </si>
  <si>
    <t>usuario42348.047800847169@dominio33416.390439797207.com</t>
  </si>
  <si>
    <t>(78.565497481803334) 96842.5799707136011-6204.5579961817029</t>
  </si>
  <si>
    <t>usuario52272.6077663023@dominio26882.520625533329.com</t>
  </si>
  <si>
    <t>(17.513118548715038) 96305.7579922645464-6303.0368259766337</t>
  </si>
  <si>
    <t>usuario74202.7193769836@dominio73207.705473930429.com</t>
  </si>
  <si>
    <t>(81.391905298329675) 98835.637866068826-8704.39014868822</t>
  </si>
  <si>
    <t>usuario61159.107574179463@dominio55554.503269038738.com</t>
  </si>
  <si>
    <t>(33.466841111916231) 98334.5864321297031-5916.55231439431</t>
  </si>
  <si>
    <t>usuario31459.839359738951@dominio68447.978642847025.com</t>
  </si>
  <si>
    <t>(62.565725049411832) 9105.8512905654588-2603.3502881624531</t>
  </si>
  <si>
    <t>usuario65183.083579535029@dominio62002.828338127678.com</t>
  </si>
  <si>
    <t>(37.907502774172464) 97305.0717485853957-5113.9882343458639</t>
  </si>
  <si>
    <t>usuario76015.767819412387@dominio51440.842620184558.com</t>
  </si>
  <si>
    <t>(16.478213147478282) 99451.64179949914-8315.3170415844743</t>
  </si>
  <si>
    <t>usuario80853.741608488359@dominio61658.553930882066.com</t>
  </si>
  <si>
    <t>(40.742648892648354) 91134.8614365090586-2563.9713872331331</t>
  </si>
  <si>
    <t>usuario42386.015239280292@dominio72608.249128067808.com</t>
  </si>
  <si>
    <t>(53.589780044764161) 96075.0739860259309-1624.8965705316591</t>
  </si>
  <si>
    <t>usuario8013.0214708196772@dominio78914.6950009297.com</t>
  </si>
  <si>
    <t>(7.94968865281262) 96372.9154806177812-317.38280364638661</t>
  </si>
  <si>
    <t>usuario33529.87342100095@dominio75209.219150034318.com</t>
  </si>
  <si>
    <t>(61.213529151712031) 99493.33985707155-7004.2675935522939</t>
  </si>
  <si>
    <t>usuario58904.0948614843@dominio24690.822395946059.com</t>
  </si>
  <si>
    <t>(76.961116807376143) 91632.4803627144368-7596.735132721984</t>
  </si>
  <si>
    <t>usuario20861.914096620869@dominio66653.180663242165.com</t>
  </si>
  <si>
    <t>(17.613687477319225) 98202.25562635057-3644.2591757511586</t>
  </si>
  <si>
    <t>usuario58064.687869021123@dominio84021.430315597972.com</t>
  </si>
  <si>
    <t>(61.051964820112005) 99911.7160150117925-526.16407027894161</t>
  </si>
  <si>
    <t>usuario22773.40075901624@dominio78728.480731860458.com</t>
  </si>
  <si>
    <t>(94.0289702913916) 94048.0778746108122-6964.1877939825717</t>
  </si>
  <si>
    <t>usuario41058.152955522783@dominio33523.849813148227.com</t>
  </si>
  <si>
    <t>(68.601346878965487) 99054.62802731638-1414.5378131188281</t>
  </si>
  <si>
    <t>usuario90563.778946296588@dominio29718.961523555747.com</t>
  </si>
  <si>
    <t>(19.176072436910491) 95705.5437806892378-9817.9368290782168</t>
  </si>
  <si>
    <t>usuario50664.884660214106@dominio47616.797135766683.com</t>
  </si>
  <si>
    <t>(37.417895491411457) 99821.2643237512784-4618.018061974466</t>
  </si>
  <si>
    <t>usuario77256.210825435439@dominio6039.6122445422934.com</t>
  </si>
  <si>
    <t>(5.8630876964236869) 98540.8980234553546-3977.1462453081626</t>
  </si>
  <si>
    <t>usuario11798.815501559648@dominio83033.217974922518.com</t>
  </si>
  <si>
    <t>(13.752723570610806) 91773.9810033823344-1351.3383262600375</t>
  </si>
  <si>
    <t>usuario17590.907037146262@dominio87445.305525103584.com</t>
  </si>
  <si>
    <t>(70.066906154630033) 99287.5229871694919-6584.1900462059684</t>
  </si>
  <si>
    <t>usuario37283.598240938234@dominio34294.051293351447.com</t>
  </si>
  <si>
    <t>(84.140714997975451) 95470.9891175053763-9003.5321257637443</t>
  </si>
  <si>
    <t>usuario79860.961405694936@dominio88914.395875030168.com</t>
  </si>
  <si>
    <t>(22.444273155152619) 97885.3757727533766-5505.7417930282209</t>
  </si>
  <si>
    <t>usuario90947.775045312388@dominio86277.068031382878.com</t>
  </si>
  <si>
    <t>(57.751950255185953) 94695.0019382726032-6241.7248425849593</t>
  </si>
  <si>
    <t>usuario53012.467961834511@dominio80716.60749779825.com</t>
  </si>
  <si>
    <t>(80.423292906551481) 98047.4075960347454-392.90102498808716</t>
  </si>
  <si>
    <t>usuario20281.617751334274@dominio52924.545231921038.com</t>
  </si>
  <si>
    <t>(47.852717690636894) 99790.9162966994681-7150.37330755705</t>
  </si>
  <si>
    <t>usuario68739.1787595713@dominio63981.146334580029.com</t>
  </si>
  <si>
    <t>(35.210352762950976) 93721.5729587134983-7309.5309974357324</t>
  </si>
  <si>
    <t>usuario57181.074101069506@dominio966.11849961665587.com</t>
  </si>
  <si>
    <t>(98.324731325105262) 99640.4528079922839-1106.1070365513815</t>
  </si>
  <si>
    <t>usuario86184.891336375818@dominio46875.775771856774.com</t>
  </si>
  <si>
    <t>(69.526303369910153) 94132.8463989591564-5211.6875950484036</t>
  </si>
  <si>
    <t>usuario26850.76411891399@dominio53061.120524331338.com</t>
  </si>
  <si>
    <t>(46.148428289626921) 99627.3867190338351-5605.9732670141311</t>
  </si>
  <si>
    <t>usuario54701.414078164657@dominio25137.800751866511.com</t>
  </si>
  <si>
    <t>(6.9401621692048456) 91738.1866298483912-4529.8254560395553</t>
  </si>
  <si>
    <t>23081</t>
  </si>
  <si>
    <t>usuario66436.427754717646@dominio94033.636817722276.com</t>
  </si>
  <si>
    <t>(39.99420845588871) 99943.3053918317419-5818.9196493483378</t>
  </si>
  <si>
    <t>usuario53763.216494593413@dominio69235.222697304271.com</t>
  </si>
  <si>
    <t>(0.92347087789725579) 97298.7170427650726-4643.5086288510647</t>
  </si>
  <si>
    <t>usuario94847.031801557256@dominio25889.80404641842.com</t>
  </si>
  <si>
    <t>(26.400507108582183) 92037.6711827202082-8579.827376949419</t>
  </si>
  <si>
    <t>usuario27079.573755900248@dominio35816.103590084873.com</t>
  </si>
  <si>
    <t>(97.602963311132484) 97740.427209282594-7392.05842357313</t>
  </si>
  <si>
    <t>usuario47767.678969955596@dominio52903.359689638077.com</t>
  </si>
  <si>
    <t>(19.832082528208382) 96002.4398934371357-3387.7232887993009</t>
  </si>
  <si>
    <t>usuario47375.75617927462@dominio89843.861453693724.com</t>
  </si>
  <si>
    <t>(79.273378021440379) 95430.2513863332024-3321.6405943180257</t>
  </si>
  <si>
    <t>usuario64157.494023830441@dominio16768.912125189538.com</t>
  </si>
  <si>
    <t>(53.5999660920107) 94031.2956323153062-3553.8914601227225</t>
  </si>
  <si>
    <t>usuario24609.978697940049@dominio61528.4078588318.com</t>
  </si>
  <si>
    <t>(95.558959259444237) 95830.914365252891-7625.0515287184026</t>
  </si>
  <si>
    <t>usuario85619.007186156843@dominio24311.040683033596.com</t>
  </si>
  <si>
    <t>(76.024235904548348) 9358.22845845221946-6340.0439673102555</t>
  </si>
  <si>
    <t>usuario96065.02813484025@dominio96224.106097584634.com</t>
  </si>
  <si>
    <t>(17.028503110495663) 95388.2879264607764-2389.7445959222914</t>
  </si>
  <si>
    <t>usuario61147.162284920087@dominio49630.083882752537.com</t>
  </si>
  <si>
    <t>(74.631473926170074) 91328.9106281713541-5306.5886560839108</t>
  </si>
  <si>
    <t>usuario38885.129372211566@dominio67762.109472040684.com</t>
  </si>
  <si>
    <t>(75.753692849409958) 95091.0233130263068-1390.1354998506952</t>
  </si>
  <si>
    <t>usuario2839.281737083355@dominio49301.201018089887.com</t>
  </si>
  <si>
    <t>(86.678366854961581) 94983.1802294587187-4159.5152608741473</t>
  </si>
  <si>
    <t>usuario15682.330725486538@dominio46683.843149925378.com</t>
  </si>
  <si>
    <t>(88.293686310115618) 99896.5748201866045-7429.8736170728453</t>
  </si>
  <si>
    <t>usuario56522.659655540854@dominio33878.028225783455.com</t>
  </si>
  <si>
    <t>(30.103600614217253) 92014.5601481722365-5595.0679226965285</t>
  </si>
  <si>
    <t>usuario39693.502739989686@dominio31347.874399555014.com</t>
  </si>
  <si>
    <t>(39.24402607966146) 94744.6904804009828-3821.3821535740231</t>
  </si>
  <si>
    <t>usuario61964.004092729396@dominio25081.265977189905.com</t>
  </si>
  <si>
    <t>(50.978999597694212) 98636.5177347538065-7866.5616679178447</t>
  </si>
  <si>
    <t>usuario14475.481088252798@dominio46847.1127991776.com</t>
  </si>
  <si>
    <t>(28.903873949632484) 94883.72223128454-8591.4975082064411</t>
  </si>
  <si>
    <t>usuario52920.710960849028@dominio95328.770820493621.com</t>
  </si>
  <si>
    <t>(59.315452893989409) 96468.0263883050266-4926.472868021463</t>
  </si>
  <si>
    <t>usuario20703.445521638459@dominio14299.965130070996.com</t>
  </si>
  <si>
    <t>(72.0212371542357) 91955.8538866811357-9597.77677867375</t>
  </si>
  <si>
    <t>usuario31991.571422026609@dominio15631.416428682185.com</t>
  </si>
  <si>
    <t>(15.805631631575869) 95811.4876443388039-9402.8642622096941</t>
  </si>
  <si>
    <t>usuario70314.075433387581@dominio40830.203479145035.com</t>
  </si>
  <si>
    <t>(74.161161886555362) 92201.1820507569118-6323.1638801948529</t>
  </si>
  <si>
    <t>usuario22474.2343759377@dominio74130.393226276909.com</t>
  </si>
  <si>
    <t>(48.712113732187923) 91465.4328807132179-4770.9780059559325</t>
  </si>
  <si>
    <t>usuario50073.710556899154@dominio86179.531017839588.com</t>
  </si>
  <si>
    <t>(93.301639426932752) 93199.05530161999-5700.09912390574</t>
  </si>
  <si>
    <t>usuario76172.937109761755@dominio22858.138355004339.com</t>
  </si>
  <si>
    <t>(38.496850167806237) 99533.047097855595-7850.8240180008916</t>
  </si>
  <si>
    <t>usuario16852.158369735458@dominio63240.788698363445.com</t>
  </si>
  <si>
    <t>(0.52147450675721307) 9892.92272730541231-2756.6506523265616</t>
  </si>
  <si>
    <t>usuario55366.413949128626@dominio67630.925367480653.com</t>
  </si>
  <si>
    <t>(77.2894709399863) 95921.236069712585-9161.8267009246738</t>
  </si>
  <si>
    <t>usuario82307.450493743789@dominio99379.253164122216.com</t>
  </si>
  <si>
    <t>(39.846886254534773) 96955.05232242361-1060.3781554779068</t>
  </si>
  <si>
    <t>usuario73033.6387573684@dominio38973.074359483217.com</t>
  </si>
  <si>
    <t>(72.248196992311279) 96629.0693319601687-8736.0217343696586</t>
  </si>
  <si>
    <t>usuario71957.876784592@dominio59556.411105958039.com</t>
  </si>
  <si>
    <t>(21.889312802604106) 92557.269711566074-189.73634258237769</t>
  </si>
  <si>
    <t>usuario84111.332720137041@dominio29931.3261374951.com</t>
  </si>
  <si>
    <t>(49.129080896833933) 98745.8079204494934-903.04893573731886</t>
  </si>
  <si>
    <t>usuario45566.05403965916@dominio18909.665383836847.com</t>
  </si>
  <si>
    <t>(60.710585431734842) 99413.12335156325-2120.9302382602832</t>
  </si>
  <si>
    <t>usuario95085.780890069145@dominio34733.558749635988.com</t>
  </si>
  <si>
    <t>(86.79615937512817) 98607.2961908079742-6901.508207574745</t>
  </si>
  <si>
    <t>usuario4904.8444958290584@dominio97772.438621606823.com</t>
  </si>
  <si>
    <t>(39.537887628689056) 9846.84362645486442-4061.9967765049942</t>
  </si>
  <si>
    <t>usuario4526.0345884773169@dominio65901.984376517692.com</t>
  </si>
  <si>
    <t>(6.1976572137879549) 951.660332826323639-6430.6253359731845</t>
  </si>
  <si>
    <t>usuario47842.994544119523@dominio26300.091941715225.com</t>
  </si>
  <si>
    <t>(27.525259280933231) 97067.05022088722-1169.6980005238813</t>
  </si>
  <si>
    <t>usuario85891.2186908877@dominio62982.468831108759.com</t>
  </si>
  <si>
    <t>(19.728112416750552) 94472.3231850922248-548.4344790755</t>
  </si>
  <si>
    <t>usuario96687.1799708657@dominio53808.422364517763.com</t>
  </si>
  <si>
    <t>(61.717131112999667) 9734.07351380576665-9806.175289586381</t>
  </si>
  <si>
    <t>usuario99434.368278724985@dominio70216.129190484513.com</t>
  </si>
  <si>
    <t>(92.047245826184749) 98704.2248023014-3053.4823802149781</t>
  </si>
  <si>
    <t>usuario49667.461870116516@dominio66190.3289602302.com</t>
  </si>
  <si>
    <t>(77.540592186629965) 95260.7766183091853-2412.0507366590446</t>
  </si>
  <si>
    <t>usuario67610.3061975507@dominio87605.705424629923.com</t>
  </si>
  <si>
    <t>(21.012508584120109) 93709.1403952081382-3885.0199837906421</t>
  </si>
  <si>
    <t>usuario64046.781602237323@dominio44505.054469485178.com</t>
  </si>
  <si>
    <t>(71.8634719463274) 97946.8720009742983-9751.7655142816548</t>
  </si>
  <si>
    <t>usuario39722.954654532157@dominio60814.206671497996.com</t>
  </si>
  <si>
    <t>(85.158181003559875) 98834.9176315624936-9435.9425241005</t>
  </si>
  <si>
    <t>usuario99003.867218070547@dominio3900.4873294042563.com</t>
  </si>
  <si>
    <t>(15.622392591439246) 93908.0296309030114-4760.7477636031654</t>
  </si>
  <si>
    <t>usuario4352.1210154218506@dominio49732.039070674255.com</t>
  </si>
  <si>
    <t>(67.9998885361679) 9268.19600190378424-9384.0362131587553</t>
  </si>
  <si>
    <t>usuario28553.281437211514@dominio4243.5400260832039.com</t>
  </si>
  <si>
    <t>(66.073456684730871) 98813.0895778235717-2675.3392830740017</t>
  </si>
  <si>
    <t>usuario8738.1696200729857@dominio97874.2573325431.com</t>
  </si>
  <si>
    <t>(71.93151630153379) 94522.8243529899737-1420.78370152032</t>
  </si>
  <si>
    <t>usuario79995.071011601147@dominio46955.949074625925.com</t>
  </si>
  <si>
    <t>(18.003557524836456) 93579.399446386049-2102.7088560474258</t>
  </si>
  <si>
    <t>usuario5617.6091243625669@dominio80717.923734878932.com</t>
  </si>
  <si>
    <t>(83.593625257149256) 97563.7155731467274-1541.6310937470175</t>
  </si>
  <si>
    <t>usuario10670.230307729102@dominio69245.087372292575.com</t>
  </si>
  <si>
    <t>(74.534655923931481) 94892.5278028400244-165.47629392049504</t>
  </si>
  <si>
    <t>usuario31602.23944123217@dominio18980.650329630367.com</t>
  </si>
  <si>
    <t>(23.587767804025958) 97338.17350280557-8695.3137510368088</t>
  </si>
  <si>
    <t>usuario53272.1996814031@dominio30487.807364896267.com</t>
  </si>
  <si>
    <t>(92.873305408606612) 92855.5934016375832-9338.5374776077751</t>
  </si>
  <si>
    <t>usuario89271.862690890121@dominio85620.095183813828.com</t>
  </si>
  <si>
    <t>(19.629915064997039) 97949.7511762516151-8432.8135910550627</t>
  </si>
  <si>
    <t>usuario89014.932843413379@dominio46133.107369685924.com</t>
  </si>
  <si>
    <t>(49.543090705036136) 99216.7310625639111-4665.5470447463322</t>
  </si>
  <si>
    <t>usuario11765.249727651322@dominio54845.089404056525.com</t>
  </si>
  <si>
    <t>(72.778613714509632) 99906.8659731444259-4783.64707112524</t>
  </si>
  <si>
    <t>usuario90394.230079861532@dominio43362.605863457225.com</t>
  </si>
  <si>
    <t>(16.691093926439123) 94195.2428544590466-5813.1480962155492</t>
  </si>
  <si>
    <t>usuario85939.219807782356@dominio77048.433657616974.com</t>
  </si>
  <si>
    <t>(2.3256497451447231) 97284.814298920448-7048.8171839886</t>
  </si>
  <si>
    <t>usuario45147.25121008484@dominio54303.002555982646.com</t>
  </si>
  <si>
    <t>(84.6647514241322) 91421.3170312835964-2044.2570913306843</t>
  </si>
  <si>
    <t>usuario77787.464174135108@dominio63339.645172154604.com</t>
  </si>
  <si>
    <t>(47.91934097520295) 91214.57351738446-9721.2455346525712</t>
  </si>
  <si>
    <t>usuario86917.171531499844@dominio55719.293163905379.com</t>
  </si>
  <si>
    <t>(51.304483314658029) 96322.0812795042157-1375.5977469588731</t>
  </si>
  <si>
    <t>usuario14121.0563563955@dominio80086.356002240122.com</t>
  </si>
  <si>
    <t>(5.3435402803494974) 96260.655573180421-6945.3731998210433</t>
  </si>
  <si>
    <t>usuario78543.152734125048@dominio26339.244701947206.com</t>
  </si>
  <si>
    <t>(7.7777416153689192) 93144.1694261140069-7019.2281160086259</t>
  </si>
  <si>
    <t>usuario71162.320249219163@dominio30499.178322126325.com</t>
  </si>
  <si>
    <t>(54.483929082477381) 93092.850475412482-1527.601546863262</t>
  </si>
  <si>
    <t>usuario86826.3853896956@dominio43573.946625421304.com</t>
  </si>
  <si>
    <t>(95.2831743682109) 97972.7138057641032-4803.1831047746018</t>
  </si>
  <si>
    <t>usuario90526.424370509078@dominio57369.117266124427.com</t>
  </si>
  <si>
    <t>(83.232149106496152) 99687.7663482202188-3457.871402697021</t>
  </si>
  <si>
    <t>Condomínio - Interrupção do Funcionamento das ETE's</t>
  </si>
  <si>
    <t>usuario95613.355187268535@dominio74073.662265283274.com</t>
  </si>
  <si>
    <t>(6.9271867613320168) 98889.0140772775958-9010.4540958692378</t>
  </si>
  <si>
    <t>usuario50058.859712077916@dominio91596.925601495343.com</t>
  </si>
  <si>
    <t>(38.78031910708431) 9847.69807165067323-2858.7673318627753</t>
  </si>
  <si>
    <t>usuario12531.219813927899@dominio75497.796184135281.com</t>
  </si>
  <si>
    <t>(29.434184595464679) 98313.1512092363664-9070.65175993744</t>
  </si>
  <si>
    <t>usuario79427.834031305058@dominio11918.90775530256.com</t>
  </si>
  <si>
    <t>(97.3146262250629) 91814.914128203211-7245.8370033158972</t>
  </si>
  <si>
    <t>usuario28490.101154901069@dominio34041.864885175652.com</t>
  </si>
  <si>
    <t>(22.864710134414931) 95565.0543348557285-9778.34951482182</t>
  </si>
  <si>
    <t>usuario98963.28495023014@dominio84134.109081239571.com</t>
  </si>
  <si>
    <t>(1.3855732586249885) 95489.0128627342137-8785.9437982491017</t>
  </si>
  <si>
    <t>usuario52488.85962842861@dominio98417.445592605975.com</t>
  </si>
  <si>
    <t>(11.150740174319266) 98673.5408638731351-2195.9987827276373</t>
  </si>
  <si>
    <t>usuario11460.479172824134@dominio60187.435588513086.com</t>
  </si>
  <si>
    <t>(87.231259562960986) 94090.7075656468355-1983.7282837026382</t>
  </si>
  <si>
    <t>usuario46844.750593867378@dominio34525.798791413923.com</t>
  </si>
  <si>
    <t>(46.057413876578572) 99947.2823403998573-6596.341344365429</t>
  </si>
  <si>
    <t>usuario44575.652773895992@dominio22741.066535841219.com</t>
  </si>
  <si>
    <t>(69.31809982767939) 99447.310021873056-1030.6926417692416</t>
  </si>
  <si>
    <t>usuario11913.823531354139@dominio55529.296315285945.com</t>
  </si>
  <si>
    <t>(62.987330260150962) 98591.0512769025445-9732.1048549356765</t>
  </si>
  <si>
    <t>usuario68728.924414944107@dominio14079.269661583341.com</t>
  </si>
  <si>
    <t>(61.614474648936479) 96765.9507366800253-5055.6434756255185</t>
  </si>
  <si>
    <t>usuario61719.3971492052@dominio77166.204290245121.com</t>
  </si>
  <si>
    <t>(19.128066641122963) 98970.2987652335323-4196.0419162910684</t>
  </si>
  <si>
    <t>usuario4927.6964582454011@dominio51127.824778340677.com</t>
  </si>
  <si>
    <t>(24.914590500855375) 99737.5015292404423-2587.365333567252</t>
  </si>
  <si>
    <t>usuario57388.535111259829@dominio10779.653175897827.com</t>
  </si>
  <si>
    <t>(71.506707715121891) 96936.6467310219095-5637.6819459485569</t>
  </si>
  <si>
    <t>usuario97187.376592643865@dominio26052.440000303788.com</t>
  </si>
  <si>
    <t>(98.308624449361375) 98791.06852847345-37.445932092486139</t>
  </si>
  <si>
    <t>usuario47728.565930389064@dominio50327.9331699815.com</t>
  </si>
  <si>
    <t>(42.626619656923886) 97061.25424843188-1402.5459694291128</t>
  </si>
  <si>
    <t>usuario39083.3891432795@dominio31100.153188062628.com</t>
  </si>
  <si>
    <t>(81.494854241323537) 94979.5076406446915-4783.016699079335</t>
  </si>
  <si>
    <t>usuario39944.880045722188@dominio98635.170588935973.com</t>
  </si>
  <si>
    <t>(3.8926014335922026) 98267.3023804736276-4729.4780546557649</t>
  </si>
  <si>
    <t>usuario98584.276949524428@dominio33934.302991677941.com</t>
  </si>
  <si>
    <t>(58.6921951497268) 99720.550530186074-6206.5587649583767</t>
  </si>
  <si>
    <t>usuario92785.432126829532@dominio7181.055102311575.com</t>
  </si>
  <si>
    <t>(83.063547136585925) 97665.8436642086745-8065.2131025126346</t>
  </si>
  <si>
    <t>usuario82459.651405872064@dominio62180.531334409519.com</t>
  </si>
  <si>
    <t>(76.776678210903725) 96800.6944725403764-6243.898423529602</t>
  </si>
  <si>
    <t>usuario49968.696947527395@dominio96553.0743886634.com</t>
  </si>
  <si>
    <t>(98.201328080841833) 94842.2442285428187-8694.2766257228286</t>
  </si>
  <si>
    <t>usuario66701.283562397279@dominio18807.367291302035.com</t>
  </si>
  <si>
    <t>(85.377195323022079) 99596.6257667343-3024.6094350573612</t>
  </si>
  <si>
    <t>usuario35058.5901444124@dominio8370.7348206266579.com</t>
  </si>
  <si>
    <t>(57.214590252733309) 97584.5818077036984-3107.4381638032346</t>
  </si>
  <si>
    <t>usuario14170.267952876351@dominio17910.067648356078.com</t>
  </si>
  <si>
    <t>(8.755660732323383) 99573.7766619339272-9020.3057714608585</t>
  </si>
  <si>
    <t>usuario33236.102685167229@dominio40959.418369058018.com</t>
  </si>
  <si>
    <t>(98.351318585783133) 92032.2061022929079-8072.4690802550349</t>
  </si>
  <si>
    <t>usuario39721.569457053221@dominio30491.221971012696.com</t>
  </si>
  <si>
    <t>(16.340390012071133) 94207.017504219074-1512.498362225967</t>
  </si>
  <si>
    <t>usuario17515.279587978031@dominio57142.52239855002.com</t>
  </si>
  <si>
    <t>(46.306758103857881) 92581.3884401651494-6217.1088402183386</t>
  </si>
  <si>
    <t>usuario23507.924401516208@dominio52427.116812219007.com</t>
  </si>
  <si>
    <t>(98.28113941921039) 94414.077590029824-2971.9388034170161</t>
  </si>
  <si>
    <t>usuario75960.013343881743@dominio99736.526338493117.com</t>
  </si>
  <si>
    <t>(73.788174768165447) 91351.9843252215658-2329.188479691752</t>
  </si>
  <si>
    <t>usuario10927.7241386482@dominio5858.105968031814.com</t>
  </si>
  <si>
    <t>(8.534648260084607) 97255.2242372955088-5613.9302819214527</t>
  </si>
  <si>
    <t>usuario95537.414956044813@dominio3462.5778053170498.com</t>
  </si>
  <si>
    <t>(62.5648496320431) 96759.6552013700757-8133.6835853355651</t>
  </si>
  <si>
    <t>usuario35890.875616700469@dominio4058.6534685751531.com</t>
  </si>
  <si>
    <t>(7.6962097898509052) 92741.7407379348865-4952.641916589273</t>
  </si>
  <si>
    <t>usuario71159.143969951212@dominio86205.729643867118.com</t>
  </si>
  <si>
    <t>(69.159886198443942) 94263.5714650116379-9878.0180156168026</t>
  </si>
  <si>
    <t>usuario40584.134326040192@dominio97236.353541044868.com</t>
  </si>
  <si>
    <t>(21.27537475533304) 91876.2644221785963-6240.1682907322529</t>
  </si>
  <si>
    <t>usuario37364.529587113284@dominio70847.717172119752.com</t>
  </si>
  <si>
    <t>(95.75164781487797) 96971.3297484554323-9748.5679258654254</t>
  </si>
  <si>
    <t>usuario69026.420903575141@dominio67555.746764817086.com</t>
  </si>
  <si>
    <t>(23.345441241534058) 93314.9134748133274-9080.7792608174823</t>
  </si>
  <si>
    <t>usuario7357.8549444578475@dominio66270.346711766309.com</t>
  </si>
  <si>
    <t>(55.272211023143463) 94161.7432424205381-6168.683213608766</t>
  </si>
  <si>
    <t>usuario85858.6538259074@dominio79654.872500942161.com</t>
  </si>
  <si>
    <t>(96.0625822356334) 95269.9763432372592-428.99800952408333</t>
  </si>
  <si>
    <t>usuario10421.603016070041@dominio99362.547940325967.com</t>
  </si>
  <si>
    <t>(98.064830058191873) 97508.728632631869-1012.0648448982213</t>
  </si>
  <si>
    <t>usuario80546.759475037543@dominio29777.944454239798.com</t>
  </si>
  <si>
    <t>(88.959435189655636) 96828.3135326943257-5895.314851701215</t>
  </si>
  <si>
    <t>usuario40760.591564180075@dominio27275.194423219989.com</t>
  </si>
  <si>
    <t>(84.098984907729431) 99185.4697328966977-6660.64169402507</t>
  </si>
  <si>
    <t>usuario9426.03170859571@dominio6973.1731809625.com</t>
  </si>
  <si>
    <t>(75.091896120322019) 97286.058201562244-6664.7074110523581</t>
  </si>
  <si>
    <t>usuario7275.2627608955972@dominio20607.229560511249.com</t>
  </si>
  <si>
    <t>(90.523840647567738) 95932.3797112444654-2000.8455684183482</t>
  </si>
  <si>
    <t>usuario16347.576586141813@dominio70350.478310165083.com</t>
  </si>
  <si>
    <t>(52.632594282298165) 96661.8636964720954-787.225266912343</t>
  </si>
  <si>
    <t>usuario80075.24004750904@dominio58464.924723103388.com</t>
  </si>
  <si>
    <t>(13.496626120790717) 97096.5838356114255-1202.6781923744184</t>
  </si>
  <si>
    <t>usuario93523.993557483365@dominio61576.066459426729.com</t>
  </si>
  <si>
    <t>(92.3568200544427) 92632.9479666438465-180.32418911405742</t>
  </si>
  <si>
    <t>usuario41998.935041360186@dominio56313.231144112717.com</t>
  </si>
  <si>
    <t>(76.495452479491661) 93904.3797019372655-7961.82609781522</t>
  </si>
  <si>
    <t xml:space="preserve">intalação de subestação eletrica - g1 m1 e 2 </t>
  </si>
  <si>
    <t>usuario62466.769054820514@dominio67570.342144284936.com</t>
  </si>
  <si>
    <t>(29.794624512093602) 93868.28418188766-3788.4082803733309</t>
  </si>
  <si>
    <t>usuario55809.332124871238@dominio40682.162429022588.com</t>
  </si>
  <si>
    <t>(21.225951854604872) 94134.19270992884-958.98191587867939</t>
  </si>
  <si>
    <t>usuario48724.216176495305@dominio68603.3150766945.com</t>
  </si>
  <si>
    <t>(41.284989541293029) 95285.2529304338341-6230.0397366635852</t>
  </si>
  <si>
    <t>usuario48906.399669532475@dominio62917.046411723939.com</t>
  </si>
  <si>
    <t>(38.71549612563031) 99378.1593961703147-9698.55196655371</t>
  </si>
  <si>
    <t>usuario19986.551932216084@dominio5344.7804888977635.com</t>
  </si>
  <si>
    <t>(90.961914044441812) 92995.6415139564397-3430.5439931815959</t>
  </si>
  <si>
    <t>usuario33337.675369068573@dominio35705.585245461349.com</t>
  </si>
  <si>
    <t>(9.0284714650221662) 95974.5600235936408-5005.9392991790437</t>
  </si>
  <si>
    <t>usuario79330.689049178909@dominio40660.003421980109.com</t>
  </si>
  <si>
    <t>(75.630010176064786) 98275.23161942551-2108.5565972626655</t>
  </si>
  <si>
    <t>usuario30863.849598080473@dominio13590.252399551342.com</t>
  </si>
  <si>
    <t>(75.519607478967387) 96106.8537458220526-7969.5630045898533</t>
  </si>
  <si>
    <t>usuario35544.671711213785@dominio31165.506573819439.com</t>
  </si>
  <si>
    <t>(96.231221001631411) 96237.5611614842082-844.35654751795312</t>
  </si>
  <si>
    <t>usuario91909.098561859384@dominio99855.37955754844.com</t>
  </si>
  <si>
    <t>(39.131749323185133) 98091.6205738332183-1764.6807504742103</t>
  </si>
  <si>
    <t>usuario46728.471429208119@dominio33093.323117595966.com</t>
  </si>
  <si>
    <t>(88.2273483272986) 98055.9520621830961-7828.9304663310913</t>
  </si>
  <si>
    <t>usuario91241.8482744128@dominio96423.7003198221.com</t>
  </si>
  <si>
    <t>(44.7664219156815) 99117.740415850405-6239.633827225749</t>
  </si>
  <si>
    <t>usuario36730.899856515971@dominio35478.555828117838.com</t>
  </si>
  <si>
    <t>(16.937010411308883) 9202.0042642204086-5279.1485244869773</t>
  </si>
  <si>
    <t>usuario63920.6163758275@dominio119.63337261104512.com</t>
  </si>
  <si>
    <t>(96.177139957434122) 96037.0984753039447-5744.9084227055173</t>
  </si>
  <si>
    <t>usuario48287.063089114243@dominio90262.462602077532.com</t>
  </si>
  <si>
    <t>(6.1796762796294136) 94908.8331636194971-459.95515110134653</t>
  </si>
  <si>
    <t>usuario95240.50978281803@dominio87640.3697541393.com</t>
  </si>
  <si>
    <t>(75.251324803256935) 99008.94454483459-6668.3470879098422</t>
  </si>
  <si>
    <t>usuario14358.772674889553@dominio77272.661915466786.com</t>
  </si>
  <si>
    <t>(27.045252380216468) 95671.5690106148959-1380.4410657660678</t>
  </si>
  <si>
    <t>usuario64834.061773102214@dominio69138.124308576807.com</t>
  </si>
  <si>
    <t>(59.955085337764253) 96319.8967952703124-8803.40066959346</t>
  </si>
  <si>
    <t>usuario60753.529357069237@dominio81994.121315173456.com</t>
  </si>
  <si>
    <t>(12.582699192846245) 97403.1455433996416-2446.8412377234331</t>
  </si>
  <si>
    <t>usuario51199.472485927108@dominio44552.0109697957.com</t>
  </si>
  <si>
    <t>(15.364234015593498) 97804.696573322527-1158.5111498020849</t>
  </si>
  <si>
    <t>usuario458.00175113118564@dominio64532.473705412762.com</t>
  </si>
  <si>
    <t>(93.268640419160647) 91418.6586252309753-8386.9991334255228</t>
  </si>
  <si>
    <t>usuario78191.467900579853@dominio15372.504233855812.com</t>
  </si>
  <si>
    <t>(76.315783507087332) 9549.23298018869855-3629.4377458454769</t>
  </si>
  <si>
    <t>usuario68619.737613558158@dominio21670.895766447033.com</t>
  </si>
  <si>
    <t>(86.535853372551671) 92053.2799108420622-6942.3682561429223</t>
  </si>
  <si>
    <t>usuario69655.402506233077@dominio34635.418353008354.com</t>
  </si>
  <si>
    <t>(2.4878604433249829) 95608.3535800826749-7814.8729450160245</t>
  </si>
  <si>
    <t>usuario79024.70321759941@dominio30649.781201540067.com</t>
  </si>
  <si>
    <t>(84.322408635140164) 97465.043136085771-1965.3937229881096</t>
  </si>
  <si>
    <t>usuario80665.376160378961@dominio63485.433019723328.com</t>
  </si>
  <si>
    <t>(98.120357554392413) 94772.4005925079164-9037.2166437445667</t>
  </si>
  <si>
    <t>usuario7796.9572840316469@dominio20985.518406711933.com</t>
  </si>
  <si>
    <t>(17.27162677594605) 92971.7330581438036-7883.8409871054537</t>
  </si>
  <si>
    <t>usuario99066.527199182441@dominio40806.933537028417.com</t>
  </si>
  <si>
    <t>(5.5972878696612058) 96737.7273870449726-7755.0027817507171</t>
  </si>
  <si>
    <t>usuario52534.01600176232@dominio39208.173684647.com</t>
  </si>
  <si>
    <t>(53.999124714501612) 93000.9392524630684-4780.7473991747584</t>
  </si>
  <si>
    <t>usuario98624.4643614258@dominio11710.687218772942.com</t>
  </si>
  <si>
    <t>(39.200315709779332) 99755.63668369309-9934.4304962257247</t>
  </si>
  <si>
    <t>usuario93891.22120794376@dominio44435.832149745933.com</t>
  </si>
  <si>
    <t>(18.959697107192149) 93099.0851239111089-8402.6165001921327</t>
  </si>
  <si>
    <t>usuario29678.373211522685@dominio13805.765645346182.com</t>
  </si>
  <si>
    <t>(77.044741997367083) 95558.8148207952991-7837.6458377259514</t>
  </si>
  <si>
    <t>usuario84288.373490415426@dominio16999.992566127439.com</t>
  </si>
  <si>
    <t>(96.378779689381645) 93492.6299938106622-7503.6295612811064</t>
  </si>
  <si>
    <t>usuario96396.285502337516@dominio23537.735473508241.com</t>
  </si>
  <si>
    <t>(89.067559898221063) 92811.6073257798257-7578.3185146685728</t>
  </si>
  <si>
    <t>usuario7799.8535438696435@dominio26319.935192949662.com</t>
  </si>
  <si>
    <t>(35.485595330512858) 94039.2694384617107-7091.2991422433333</t>
  </si>
  <si>
    <t>usuario11058.713449050814@dominio91475.189278851918.com</t>
  </si>
  <si>
    <t>(16.670926040259261) 98522.8609259085515-8085.5159705140522</t>
  </si>
  <si>
    <t>usuario21959.072106686988@dominio96212.1874286816.com</t>
  </si>
  <si>
    <t>(57.126054314193773) 97949.7144128811369-4013.98791036002</t>
  </si>
  <si>
    <t>usuario29246.026299409659@dominio29028.096204166908.com</t>
  </si>
  <si>
    <t>(60.95009846248248) 96568.0313450442163-4726.5198426814277</t>
  </si>
  <si>
    <t>usuario28308.643638685204@dominio49092.216678807541.com</t>
  </si>
  <si>
    <t>(54.361221282414576) 97511.193032078565-6050.7863600195988</t>
  </si>
  <si>
    <t>usuario46848.419082370674@dominio68749.4222330704.com</t>
  </si>
  <si>
    <t>(49.629754554959632) 98559.39324119867-8404.4438137200341</t>
  </si>
  <si>
    <t>usuario60463.860430035864@dominio77719.997912169754.com</t>
  </si>
  <si>
    <t>(25.236673165209158) 95155.1611224901462-7512.0470565764872</t>
  </si>
  <si>
    <t>usuario32492.141604867942@dominio37527.243089665753.com</t>
  </si>
  <si>
    <t>(27.782343836938995) 99399.9026912567024-8096.5939216755878</t>
  </si>
  <si>
    <t>usuario18173.641135360551@dominio18841.050853163306.com</t>
  </si>
  <si>
    <t>(66.563898640075635) 99567.4864313988728-3388.8904948817531</t>
  </si>
  <si>
    <t>usuario29647.581789267635@dominio86295.340079247442.com</t>
  </si>
  <si>
    <t>(34.13639871229465) 91999.3576137479438-1173.6021393087647</t>
  </si>
  <si>
    <t>usuario94079.526967711427@dominio95306.702462636589.com</t>
  </si>
  <si>
    <t>(91.03467501228846) 92067.8482236922168-3077.0466085397629</t>
  </si>
  <si>
    <t>usuario594.36627580214258@dominio17555.814082409146.com</t>
  </si>
  <si>
    <t>(82.320076138935974) 9422.37009349328446-6057.3803832500234</t>
  </si>
  <si>
    <t>usuario55563.577375944085@dominio14329.337328421248.com</t>
  </si>
  <si>
    <t>(26.3956594705797) 94032.0401422248315-1647.7864660625248</t>
  </si>
  <si>
    <t>usuario89611.406992452787@dominio24085.265850607444.com</t>
  </si>
  <si>
    <t>(8.8714034370587811) 98702.07094886253-7909.7003031194581</t>
  </si>
  <si>
    <t>Vazamento de água de chuva telhado.</t>
  </si>
  <si>
    <t>usuario37414.242324735846@dominio40358.577430153011.com</t>
  </si>
  <si>
    <t>(90.019060748038825) 91293.8874589574493-5698.2179025487576</t>
  </si>
  <si>
    <t>usuario62850.623480089795@dominio62832.157759265647.com</t>
  </si>
  <si>
    <t>(51.012937982262017) 91012.5362377227497-7023.3939348200656</t>
  </si>
  <si>
    <t>usuario55212.738976567896@dominio26382.949364317381.com</t>
  </si>
  <si>
    <t>(37.077960957930323) 94014.0125095051972-1560.4628321224973</t>
  </si>
  <si>
    <t>usuario92279.186281068454@dominio4214.3317802605889.com</t>
  </si>
  <si>
    <t>(33.566719758003622) 97544.8692547847759-7357.0133894426253</t>
  </si>
  <si>
    <t>usuario81710.096069846113@dominio31800.585403808185.com</t>
  </si>
  <si>
    <t>(98.539637164961519) 92213.8943365738887-3854.7241107644863</t>
  </si>
  <si>
    <t>usuario58451.28363627923@dominio57900.3592382615.com</t>
  </si>
  <si>
    <t>(60.568195835618447) 93919.4006964784908-711.54926212445275</t>
  </si>
  <si>
    <t>usuario26081.283491591028@dominio28741.880003616505.com</t>
  </si>
  <si>
    <t>(90.574815177978167) 93825.9046369615621-7082.4020132929909</t>
  </si>
  <si>
    <t>usuario30418.227719717263@dominio81133.510423460713.com</t>
  </si>
  <si>
    <t>(30.401154190797122) 94701.0926163934409-5628.2804005519738</t>
  </si>
  <si>
    <t>usuario21716.535638404828@dominio80893.3977703576.com</t>
  </si>
  <si>
    <t>(98.047783085592343) 93887.6193485973604-5107.058729309786</t>
  </si>
  <si>
    <t>usuario44791.78178904565@dominio32195.873147032617.com</t>
  </si>
  <si>
    <t>(16.971280462961946) 97346.5013018432992-7676.0616584085974</t>
  </si>
  <si>
    <t>usuario61083.359086814446@dominio12750.545960639383.com</t>
  </si>
  <si>
    <t>(63.205696383434521) 95221.4760710213159-472.57921126217161</t>
  </si>
  <si>
    <t>usuario41787.058096791676@dominio29362.752040003008.com</t>
  </si>
  <si>
    <t>(0.096246944222724048) 96704.6841835111845-9100.3156818178832</t>
  </si>
  <si>
    <t>usuario12869.437246953023@dominio87377.431911033447.com</t>
  </si>
  <si>
    <t>(20.187177438301287) 97822.9050394336227-360.09474998315625</t>
  </si>
  <si>
    <t>usuario86596.862612133074@dominio2209.1728134619548.com</t>
  </si>
  <si>
    <t>(82.126736011413428) 97981.0481363716308-4903.75524117777</t>
  </si>
  <si>
    <t>usuario83515.520340202289@dominio53017.454549184164.com</t>
  </si>
  <si>
    <t>(79.302430472034217) 98491.0760571703831-8954.026600182935</t>
  </si>
  <si>
    <t>usuario39755.804486492743@dominio51255.937126054167.com</t>
  </si>
  <si>
    <t>(5.2263840538002047) 98269.66876025216-3570.1125660300008</t>
  </si>
  <si>
    <t>usuario44133.242690269275@dominio58999.890063492989.com</t>
  </si>
  <si>
    <t>(49.897985232704919) 98571.1439111132859-5216.6269068346155</t>
  </si>
  <si>
    <t>usuario47484.724973743359@dominio19003.764252265733.com</t>
  </si>
  <si>
    <t>(23.667775580366182) 91997.2347163506424-7559.019810932904</t>
  </si>
  <si>
    <t>usuario6791.5449244165084@dominio1025.3240967061658.com</t>
  </si>
  <si>
    <t>(7.4917967846566471) 9316.95283933015617-9233.8281193646526</t>
  </si>
  <si>
    <t>usuario91030.525239415831@dominio41646.548964104739.com</t>
  </si>
  <si>
    <t>(59.080468764676695) 99083.9757445928735-5016.3743123132226</t>
  </si>
  <si>
    <t>Pavimentação - Ponto de afundamento bolsão</t>
  </si>
  <si>
    <t>**Luan Rodrigues** conforme conversamos, identificamos 02 pontos de afundamento próximo as BL do bolsão.</t>
  </si>
  <si>
    <t>usuario13333.390451654595@dominio68447.606129179432.com</t>
  </si>
  <si>
    <t>(93.530122075120559) 91947.0208945959025-2339.0915164359244</t>
  </si>
  <si>
    <t>usuario73400.307952015457@dominio94801.620530875312.com</t>
  </si>
  <si>
    <t>(85.97497604558923) 91551.7542667234914-1974.659067822309</t>
  </si>
  <si>
    <t>usuario78004.649260957114@dominio84663.717309440282.com</t>
  </si>
  <si>
    <t>(48.2543192026092) 92971.0216631592361-485.25421432302886</t>
  </si>
  <si>
    <t>usuario5793.7984848028536@dominio6844.87793020839.com</t>
  </si>
  <si>
    <t>(81.291610012599975) 92871.7696187642896-8670.2723804334655</t>
  </si>
  <si>
    <t>usuario96721.702934610978@dominio3327.5585922243367.com</t>
  </si>
  <si>
    <t>(54.179530704334816) 92810.1082822270209-2114.9921271007929</t>
  </si>
  <si>
    <t>usuario44508.820980284763@dominio64816.513871570511.com</t>
  </si>
  <si>
    <t>(43.422300481738574) 97188.2187423226924-2725.5620934200278</t>
  </si>
  <si>
    <t>usuario96292.573030204047@dominio45131.486398267276.com</t>
  </si>
  <si>
    <t>(72.313637044457749) 94079.0547151510818-1256.7697248719896</t>
  </si>
  <si>
    <t>usuario5872.2005599629274@dominio36607.1451539925.com</t>
  </si>
  <si>
    <t>(56.168978089807709) 93412.0984986709764-3414.4565855176393</t>
  </si>
  <si>
    <t>usuario21834.37676551074@dominio52580.872200041107.com</t>
  </si>
  <si>
    <t>(64.952933244751819) 99694.66272955211-6216.462780221148</t>
  </si>
  <si>
    <t>usuario12285.700149269032@dominio88895.782851447249.com</t>
  </si>
  <si>
    <t>(26.716391525588918) 94523.8699014244048-7910.4266297033018</t>
  </si>
  <si>
    <t>usuario10976.801183950811@dominio87009.99282871258.com</t>
  </si>
  <si>
    <t>(95.908934693134938) 96577.5740269045727-5758.87117154089</t>
  </si>
  <si>
    <t>usuario70021.568329305286@dominio34601.08450713307.com</t>
  </si>
  <si>
    <t>(51.920160752630181) 96996.3974270279068-9954.1458734373682</t>
  </si>
  <si>
    <t>usuario25627.711653581762@dominio95193.283645443065.com</t>
  </si>
  <si>
    <t>(13.695715670256178) 92319.6322343681422-8961.8379390921127</t>
  </si>
  <si>
    <t>usuario91423.451241752045@dominio74925.402352108154.com</t>
  </si>
  <si>
    <t>(6.695120259132529) 95485.658237541601-50.805637433896557</t>
  </si>
  <si>
    <t>usuario11734.073502180034@dominio36599.950114722284.com</t>
  </si>
  <si>
    <t>(74.954293069304029) 94884.63878924173-6407.997646469862</t>
  </si>
  <si>
    <t>usuario93873.742881721817@dominio59235.50225373586.com</t>
  </si>
  <si>
    <t>(28.461866634720653) 97632.1730964584422-1140.5429725415318</t>
  </si>
  <si>
    <t>usuario28524.179880536121@dominio85708.3250046741.com</t>
  </si>
  <si>
    <t>(33.941410506858247) 9130.07770025597551-6054.2473279975766</t>
  </si>
  <si>
    <t>usuario73919.215418950262@dominio19162.368791659494.com</t>
  </si>
  <si>
    <t>(25.964569098289871) 92125.6076400314328-7189.6185471809949</t>
  </si>
  <si>
    <t>usuario40045.118722217638@dominio24790.253808874379.com</t>
  </si>
  <si>
    <t>(31.30745986278324) 99198.7434687684126-9207.80240615404</t>
  </si>
  <si>
    <t>usuario11351.854382045771@dominio12782.634304292986.com</t>
  </si>
  <si>
    <t>(32.451296214409815) 94358.3883172136848-7433.4705145863318</t>
  </si>
  <si>
    <t>usuario5004.0995685958778@dominio89403.817308583981.com</t>
  </si>
  <si>
    <t>(2.7296189231259054) 97953.6732892556911-3758.8896357557746</t>
  </si>
  <si>
    <t>usuario16547.536412391404@dominio50417.174296506171.com</t>
  </si>
  <si>
    <t>(20.610445505978781) 92032.7667046007609-2163.3127782490692</t>
  </si>
  <si>
    <t>usuario91613.472168102628@dominio67915.271303229034.com</t>
  </si>
  <si>
    <t>(67.206115156218416) 98859.7910052204461-6334.9803232536051</t>
  </si>
  <si>
    <t>usuario72782.283996179423@dominio29806.369171976072.com</t>
  </si>
  <si>
    <t>(46.036261308318323) 95683.034806168067-7135.7796014552614</t>
  </si>
  <si>
    <t>usuario71545.036191792809@dominio22829.239199386066.com</t>
  </si>
  <si>
    <t>(84.9494057084568) 9472.67126928964711-2611.9652488401825</t>
  </si>
  <si>
    <t>usuario90613.7429457115@dominio54403.380573612158.com</t>
  </si>
  <si>
    <t>(69.037993676665408) 95856.046734622827-4337.3628476952972</t>
  </si>
  <si>
    <t>usuario22815.335247591232@dominio42138.239176547439.com</t>
  </si>
  <si>
    <t>(23.462098036137444) 92542.0315738719482-8171.1585237601876</t>
  </si>
  <si>
    <t>usuario34282.739286075383@dominio26513.805980648696.com</t>
  </si>
  <si>
    <t>(9.734793106260538) 91763.2772957234131-1391.9278373802922</t>
  </si>
  <si>
    <t>usuario94223.868243317716@dominio60874.461863447526.com</t>
  </si>
  <si>
    <t>(83.9174246007276) 92464.0669985740492-8723.2579493839785</t>
  </si>
  <si>
    <t>usuario80958.166609681852@dominio54145.678357185614.com</t>
  </si>
  <si>
    <t>(40.286955572070667) 96788.1595279233516-5844.7181949525</t>
  </si>
  <si>
    <t>usuario39248.134997455265@dominio63549.335890217983.com</t>
  </si>
  <si>
    <t>(14.261711925242871) 91500.2859008585904-9304.8196656206619</t>
  </si>
  <si>
    <t>usuario5105.8670702112086@dominio71860.324995328483.com</t>
  </si>
  <si>
    <t>(4.6113799378299882) 99088.7390462530766-4373.9439469885656</t>
  </si>
  <si>
    <t>usuario20015.710457911217@dominio62725.735243592106.com</t>
  </si>
  <si>
    <t>(96.366641961955381) 96564.7203072649063-9014.8356883103334</t>
  </si>
  <si>
    <t>usuario65432.766624726348@dominio84661.2087968219.com</t>
  </si>
  <si>
    <t>(76.673270970941189) 93303.052764505609-5056.8748202543893</t>
  </si>
  <si>
    <t>usuario59361.733482881282@dominio83763.645280062527.com</t>
  </si>
  <si>
    <t>(71.823962062942741) 98534.28051597348-3522.0984811369694</t>
  </si>
  <si>
    <t>usuario61880.314208389529@dominio75531.377179048926.com</t>
  </si>
  <si>
    <t>(31.324643048830062) 99684.4932324429647-469.5651269664699</t>
  </si>
  <si>
    <t>usuario7104.0079507918281@dominio21987.738672186755.com</t>
  </si>
  <si>
    <t>(58.838368040091552) 95682.2760231026732-5864.3263244295285</t>
  </si>
  <si>
    <t>usuario23611.674727063702@dominio77545.8477002536.com</t>
  </si>
  <si>
    <t>(32.463665304959271) 94919.83344089728-475.57118011178005</t>
  </si>
  <si>
    <t>usuario31625.946867936706@dominio7540.8844895464772.com</t>
  </si>
  <si>
    <t>(38.489939506428478) 92017.3077305802144-8684.6216436825671</t>
  </si>
  <si>
    <t>usuario66550.626300255884@dominio16829.520220880862.com</t>
  </si>
  <si>
    <t>(93.622320069480864) 91361.2042701920989-8473.5276352089313</t>
  </si>
  <si>
    <t>usuario91429.044986903056@dominio37279.271590607706.com</t>
  </si>
  <si>
    <t>(26.769663853533821) 95010.2459584532044-2810.0126141658211</t>
  </si>
  <si>
    <t>usuario54226.515807710217@dominio45227.122314991684.com</t>
  </si>
  <si>
    <t>(29.130082298307379) 9536.226352237702-8059.79515892359</t>
  </si>
  <si>
    <t>usuario18415.608797473818@dominio98522.98090389726.com</t>
  </si>
  <si>
    <t>(28.061521048951473) 97906.2779809812146-481.56400827918452</t>
  </si>
  <si>
    <t>usuario83256.168200485874@dominio26356.264989614097.com</t>
  </si>
  <si>
    <t>(64.846815100884626) 99885.2970534665637-4717.26427721237</t>
  </si>
  <si>
    <t>usuario81189.739234638677@dominio53882.178666448643.com</t>
  </si>
  <si>
    <t>(19.205734554096519) 96912.5366534746545-3850.7936006204459</t>
  </si>
  <si>
    <t>usuario65165.25668936751@dominio20039.678108486798.com</t>
  </si>
  <si>
    <t>(94.561682199161609) 91846.0452703031028-8540.4779286166959</t>
  </si>
  <si>
    <t>usuario13169.653581462642@dominio94285.7982640864.com</t>
  </si>
  <si>
    <t>(67.092259392865245) 93771.575113050882-5746.6572354797781</t>
  </si>
  <si>
    <t>usuario12126.218087485513@dominio40711.060398767753.com</t>
  </si>
  <si>
    <t>(77.710717389409965) 98277.7984538147666-3294.6254820586219</t>
  </si>
  <si>
    <t>usuario34943.149057952876@dominio11880.02175833245.com</t>
  </si>
  <si>
    <t>(5.5034425493941708) 93061.692861946146-9213.6204284433334</t>
  </si>
  <si>
    <t>usuario50801.437214507539@dominio87782.9273306763.com</t>
  </si>
  <si>
    <t>(23.144195050149754) 94287.2695808657518-3982.2056217097884</t>
  </si>
  <si>
    <t>usuario42252.7403558274@dominio88011.77679299697.com</t>
  </si>
  <si>
    <t>(72.9119858146925) 93260.4138209441962-7567.2780552924223</t>
  </si>
  <si>
    <t>usuario83982.475648874039@dominio19679.860839273391.com</t>
  </si>
  <si>
    <t>(93.194967415813167) 93727.849391102146-972.047316119265</t>
  </si>
  <si>
    <t>usuario52433.066056251708@dominio89261.661090599271.com</t>
  </si>
  <si>
    <t>(13.978212445701928) 98981.6459432253832-9155.6184939845716</t>
  </si>
  <si>
    <t>usuario15212.109309318021@dominio31982.445673239461.com</t>
  </si>
  <si>
    <t>(57.949313406095925) 96017.6745819528242-9318.7165741350036</t>
  </si>
  <si>
    <t>usuario55907.995938267406@dominio94756.30831504245.com</t>
  </si>
  <si>
    <t>(41.52798652151457) 91707.7827732707706-7293.2587100322726</t>
  </si>
  <si>
    <t>usuario4962.0494206776293@dominio10118.267258448695.com</t>
  </si>
  <si>
    <t>(32.3038568795675) 97017.1316191380765-399.82692468504342</t>
  </si>
  <si>
    <t>usuario79310.014725746441@dominio87473.476309935315.com</t>
  </si>
  <si>
    <t>(39.329629914003263) 94190.5734598596155-1939.8929593597418</t>
  </si>
  <si>
    <t>usuario35798.882402918294@dominio28153.591067489651.com</t>
  </si>
  <si>
    <t>(42.273970800510455) 96681.9940377166413-6377.4738919487208</t>
  </si>
  <si>
    <t>usuario80689.704761920962@dominio36317.849505630969.com</t>
  </si>
  <si>
    <t>(90.014148385078144) 96623.6239594339622-2704.000334870153</t>
  </si>
  <si>
    <t>usuario82837.7422920644@dominio92688.675376465617.com</t>
  </si>
  <si>
    <t>(10.56046912268833) 94920.4828357392516-9685.918505560403</t>
  </si>
  <si>
    <t>usuario32411.906528744876@dominio85916.075389592224.com</t>
  </si>
  <si>
    <t>(41.8202715907939) 97078.4915062130776-5677.3373844525677</t>
  </si>
  <si>
    <t>usuario34629.432780632349@dominio74598.042402208608.com</t>
  </si>
  <si>
    <t>(34.159824027492633) 92708.7945342290882-5082.0948933600484</t>
  </si>
  <si>
    <t>usuario21137.708986164464@dominio46917.492473546445.com</t>
  </si>
  <si>
    <t>(19.599243606894085) 96271.6481435040478-8254.4282802738326</t>
  </si>
  <si>
    <t>usuario12676.145875039649@dominio35943.613853934585.com</t>
  </si>
  <si>
    <t>(95.499719322179672) 95592.5575034050435-4250.0181125599429</t>
  </si>
  <si>
    <t>usuario71660.041421109476@dominio97802.216063915388.com</t>
  </si>
  <si>
    <t>(85.69386113724957) 98255.2670906585936-3044.2328455851116</t>
  </si>
  <si>
    <t>usuario27587.033860080512@dominio27325.861243648946.com</t>
  </si>
  <si>
    <t>(94.298777201457867) 96168.531616711658-9371.46565410535</t>
  </si>
  <si>
    <t>usuario23563.462683951562@dominio83261.3965205462.com</t>
  </si>
  <si>
    <t>(37.533923824355753) 91978.2882037719348-114.65202214814346</t>
  </si>
  <si>
    <t>usuario42000.895942641662@dominio51066.463648730831.com</t>
  </si>
  <si>
    <t>(87.688983648933217) 91636.5312992870604-7460.1164201429692</t>
  </si>
  <si>
    <t>['fortalezaiig3m1']</t>
  </si>
  <si>
    <t>usuario80280.170826496236@dominio52453.353858399867.com</t>
  </si>
  <si>
    <t>(50.591436856531423) 9265.90932388383521-8763.1247245339346</t>
  </si>
  <si>
    <t>usuario26031.098344857644@dominio12241.952575952413.com</t>
  </si>
  <si>
    <t>(86.546484324727444) 95040.076693603799-5765.1201510546434</t>
  </si>
  <si>
    <t>usuario13784.038221843057@dominio90189.5073313792.com</t>
  </si>
  <si>
    <t>(35.553941621044643) 97660.3971113696889-1300.688015740363</t>
  </si>
  <si>
    <t>usuario69462.9418764561@dominio53318.298039953093.com</t>
  </si>
  <si>
    <t>(65.640150247358335) 99531.120363950422-5929.758272956703</t>
  </si>
  <si>
    <t>usuario6627.2639506079477@dominio19411.32651605265.com</t>
  </si>
  <si>
    <t>(31.603251876077518) 96773.9291531650833-5567.50262766103</t>
  </si>
  <si>
    <t>usuario19379.990377152113@dominio78297.404025838056.com</t>
  </si>
  <si>
    <t>(91.888771518555643) 95519.5054763422822-3363.589780962584</t>
  </si>
  <si>
    <t>usuario7430.8162954612608@dominio30990.491633286081.com</t>
  </si>
  <si>
    <t>(9.4071430688371418) 99226.6700401221842-5676.2210538153558</t>
  </si>
  <si>
    <t>usuario21924.690735133816@dominio83278.732421499692.com</t>
  </si>
  <si>
    <t>(15.104380323279093) 95589.8100066180959-5273.7592116131891</t>
  </si>
  <si>
    <t>Pintura interna do Apoio precisando de revitalização.
Mão de obra: zeladoria
Material estocado</t>
  </si>
  <si>
    <t>usuario83731.395954334119@dominio85828.65025726764.com</t>
  </si>
  <si>
    <t>(24.337137014408555) 93633.4146628103795-6544.8959702598449</t>
  </si>
  <si>
    <t>usuario27358.402659556981@dominio21094.195267625437.com</t>
  </si>
  <si>
    <t>(31.784793893237151) 98041.3723325488118-1047.8108059886961</t>
  </si>
  <si>
    <t>usuario48621.262132664633@dominio540.0852436575193.com</t>
  </si>
  <si>
    <t>(69.712716477408279) 92447.447366607917-2581.901190098004</t>
  </si>
  <si>
    <t>usuario21980.647763935031@dominio47774.651325075254.com</t>
  </si>
  <si>
    <t>(93.051877756084693) 94154.0030516696352-1414.2620714520979</t>
  </si>
  <si>
    <t>usuario3055.1608046928186@dominio86377.572516375527.com</t>
  </si>
  <si>
    <t>(53.407407851740146) 98751.7638014968234-3139.455139006529</t>
  </si>
  <si>
    <t>usuario10978.714937509181@dominio25163.761286638892.com</t>
  </si>
  <si>
    <t>(56.128383058170627) 92332.8178076953432-6225.18009989331</t>
  </si>
  <si>
    <t>usuario6223.15596851627@dominio1965.5285870363648.com</t>
  </si>
  <si>
    <t>(4.2762313762522295) 92996.5379316915883-6487.3543704743543</t>
  </si>
  <si>
    <t>usuario55150.274501548571@dominio33852.80413824218.com</t>
  </si>
  <si>
    <t>(35.779815977940594) 9768.44533685222132-1740.5044719737255</t>
  </si>
  <si>
    <t>usuario98225.520151585326@dominio26992.671966839316.com</t>
  </si>
  <si>
    <t>(79.44064804554948) 97486.1522821922963-9671.68868244409</t>
  </si>
  <si>
    <t>usuario78584.153596118864@dominio30974.450368675261.com</t>
  </si>
  <si>
    <t>(77.468008886041588) 95932.81873656719-7571.3398529137594</t>
  </si>
  <si>
    <t>usuario62255.145566107116@dominio83643.619912050388.com</t>
  </si>
  <si>
    <t>(79.8908124474242) 9669.62941092423512-7154.7844769773574</t>
  </si>
  <si>
    <t>usuario90087.154505431885@dominio53382.784616118995.com</t>
  </si>
  <si>
    <t>(8.4260202519222158) 93359.2023184532909-624.2326023624945</t>
  </si>
  <si>
    <t>Susbtituição Sifão pia banheiro;</t>
  </si>
  <si>
    <t>Bom dia,
Realizada a substituição do sifão do banheiro, do vestiário masculino, por nossa equipe orgânica.</t>
  </si>
  <si>
    <t>usuario31300.442725786521@dominio84619.4990218036.com</t>
  </si>
  <si>
    <t>(43.036495126972234) 92635.7907374405981-6295.5178264478427</t>
  </si>
  <si>
    <t>Revitalização na pintura da portaria e quadros do anexo G5</t>
  </si>
  <si>
    <t>Portaria área interna e externa, sala ADM, guarita, copa, sala de descanso equipe orgânica, cozinha e quadros elétricos do anexo necessitando de revitalização na pintura.
Pintura será realizada pela equipe da Aço Mais.
Previsão de término em 06/01/2023.</t>
  </si>
  <si>
    <t>usuario30327.152857778263@dominio201.72888250484283.com</t>
  </si>
  <si>
    <t>(20.35799647439562) 93251.603323982511-1373.9673841620813</t>
  </si>
  <si>
    <t>usuario38733.561099452505@dominio21765.519836348354.com</t>
  </si>
  <si>
    <t>(81.488669070266781) 93833.3529096639309-3536.55724561164</t>
  </si>
  <si>
    <t>usuario8692.550751448598@dominio45198.367501204062.com</t>
  </si>
  <si>
    <t>(81.542217014577645) 96725.8320326055737-7002.7434209498624</t>
  </si>
  <si>
    <t>usuario70954.358807748809@dominio24129.837719254108.com</t>
  </si>
  <si>
    <t>(6.4203517583342355) 93464.2378606844427-3805.5499411346314</t>
  </si>
  <si>
    <t>usuario98258.409579251282@dominio88213.23632129711.com</t>
  </si>
  <si>
    <t>(40.205268459250227) 93989.4863380319248-555.4160688906486</t>
  </si>
  <si>
    <t>usuario499.67165372922159@dominio39737.802319995775.com</t>
  </si>
  <si>
    <t>(85.796216730197) 92225.371416392336-4082.3791866308334</t>
  </si>
  <si>
    <t>usuario20726.614227195358@dominio95076.252278730928.com</t>
  </si>
  <si>
    <t>(68.07496318297477) 97194.5762419954308-6822.91079329402</t>
  </si>
  <si>
    <t>usuario9021.7571299562114@dominio1514.34104835837.com</t>
  </si>
  <si>
    <t>(79.893622124099139) 9530.070961042487-7526.1926403269135</t>
  </si>
  <si>
    <t>usuario11790.584926372743@dominio1964.7769076914519.com</t>
  </si>
  <si>
    <t>(50.9880118417949) 99308.5399820936273-113.19648453172931</t>
  </si>
  <si>
    <t>usuario27857.079020906705@dominio91578.458058021977.com</t>
  </si>
  <si>
    <t>(11.209282179439665) 9412.6499771547746-5972.2801969341726</t>
  </si>
  <si>
    <t>usuario2310.6414599932214@dominio11977.256174190787.com</t>
  </si>
  <si>
    <t>(15.3661871816383) 96382.5103883388765-541.69520448762444</t>
  </si>
  <si>
    <t>usuario46136.66714113202@dominio6488.0659730048455.com</t>
  </si>
  <si>
    <t>(9.1800489877088687) 91738.2676916275841-2649.1998379798465</t>
  </si>
  <si>
    <t>usuario9506.5046872257972@dominio51833.753472044387.com</t>
  </si>
  <si>
    <t>(71.695789732168677) 9619.98888244707848-653.13935113518824</t>
  </si>
  <si>
    <t>usuario71493.22740412975@dominio24517.35934993401.com</t>
  </si>
  <si>
    <t>(48.287439679343507) 96642.5208235643049-2479.0336536804566</t>
  </si>
  <si>
    <t>usuario37141.67395159306@dominio62861.263141581148.com</t>
  </si>
  <si>
    <t>(41.104018130706315) 95991.3886344295915-9556.4561524775836</t>
  </si>
  <si>
    <t>usuario84047.696656890141@dominio78585.686967998467.com</t>
  </si>
  <si>
    <t>(12.22886106675692) 92187.9350445099672-602.10860882653674</t>
  </si>
  <si>
    <t>usuario21205.749817843698@dominio91330.865152769955.com</t>
  </si>
  <si>
    <t>(77.551648014392427) 92042.7738624255512-8611.46987967435</t>
  </si>
  <si>
    <t>usuario63458.351299036811@dominio64588.790092605544.com</t>
  </si>
  <si>
    <t>(96.340242754521924) 92272.0749668553276-1729.3459713930972</t>
  </si>
  <si>
    <t>usuario1465.6503632752365@dominio13520.339830090772.com</t>
  </si>
  <si>
    <t>(87.708498155334681) 92391.5573356332097-7508.2179842227761</t>
  </si>
  <si>
    <t>usuario39689.379349676688@dominio80580.993588562837.com</t>
  </si>
  <si>
    <t>(6.1840424545435813) 95944.1777319025969-738.05049618477381</t>
  </si>
  <si>
    <t>usuario86386.253368029327@dominio56638.066856956335.com</t>
  </si>
  <si>
    <t>(27.148334709445646) 93136.7866693559977-1364.2720560708913</t>
  </si>
  <si>
    <t>usuario20507.531028395904@dominio2408.0076568380068.com</t>
  </si>
  <si>
    <t>(2.7952420962569007) 95207.38368733396-4737.1647120371745</t>
  </si>
  <si>
    <t>usuario65014.486025912389@dominio43068.058652945059.com</t>
  </si>
  <si>
    <t>(48.5792348031791) 98366.2302288137889-7942.5727031555653</t>
  </si>
  <si>
    <t>usuario46275.240051547546@dominio6757.2846223734041.com</t>
  </si>
  <si>
    <t>(19.04187771418329) 92685.0901652559482-8323.98274181611</t>
  </si>
  <si>
    <t>usuario57422.6361149774@dominio89673.751017146569.com</t>
  </si>
  <si>
    <t>(26.576682893913294) 93702.2253813134639-2764.1845803856386</t>
  </si>
  <si>
    <t>usuario35998.308141196736@dominio66662.690476647986.com</t>
  </si>
  <si>
    <t>(81.251649732779867) 912.18084044539737-3434.8728173177692</t>
  </si>
  <si>
    <t>usuario99446.951861561334@dominio39583.716992047317.com</t>
  </si>
  <si>
    <t>(29.756737546063135) 94462.8052188041311-1555.6473624311</t>
  </si>
  <si>
    <t>usuario66037.825624380072@dominio54349.553703736528.com</t>
  </si>
  <si>
    <t>(4.125623039033508) 97702.491740023579-5115.0301630170761</t>
  </si>
  <si>
    <t>usuario10248.757245786232@dominio83174.8902456277.com</t>
  </si>
  <si>
    <t>(78.570350765904934) 96619.8765158511442-6990.6848073155434</t>
  </si>
  <si>
    <t>usuario42226.826687218934@dominio28587.943400860462.com</t>
  </si>
  <si>
    <t>(0.30869862127773323) 96855.94648959377-3273.2708252088805</t>
  </si>
  <si>
    <t>usuario47832.639902518073@dominio41554.674032513722.com</t>
  </si>
  <si>
    <t>(15.017492208327676) 98811.4486186622125-1876.1513108829156</t>
  </si>
  <si>
    <t>usuario73544.050951200217@dominio84284.706631737121.com</t>
  </si>
  <si>
    <t>(14.9514703317717) 96550.2413139674682-1364.337916882306</t>
  </si>
  <si>
    <t>usuario25974.345219543236@dominio20395.821745731457.com</t>
  </si>
  <si>
    <t>(96.750701793213679) 96801.6052394053622-264.807741464804</t>
  </si>
  <si>
    <t>usuario459.51985623532926@dominio43984.233090410606.com</t>
  </si>
  <si>
    <t>(47.2590497376132) 96563.6027707974818-1469.5429259894263</t>
  </si>
  <si>
    <t>usuario7834.1761415201663@dominio13985.905230887549.com</t>
  </si>
  <si>
    <t>(25.681064920392068) 94062.6191723318125-6367.7843509657787</t>
  </si>
  <si>
    <t>usuario99023.777317335655@dominio78849.839473874788.com</t>
  </si>
  <si>
    <t>(86.3418465120287) 99135.0008033156209-147.79189516831434</t>
  </si>
  <si>
    <t>usuario16360.622793898398@dominio1103.5384165178398.com</t>
  </si>
  <si>
    <t>(43.538788255919769) 9707.44565577501817-4160.7695028985127</t>
  </si>
  <si>
    <t>usuario37834.068776115062@dominio19308.304803941162.com</t>
  </si>
  <si>
    <t>(73.2205179628431) 95660.6385292980913-6659.4544744719587</t>
  </si>
  <si>
    <t>usuario45921.649320125332@dominio71841.0479322961.com</t>
  </si>
  <si>
    <t>(13.229672359087894) 93859.6162850684573-3652.7658354673167</t>
  </si>
  <si>
    <t>usuario67865.7857516395@dominio3664.5119914608463.com</t>
  </si>
  <si>
    <t>(10.225481036311754) 98841.8663718215521-1349.2071731622677</t>
  </si>
  <si>
    <t>usuario97273.659202693481@dominio54226.069157889659.com</t>
  </si>
  <si>
    <t>(89.058159744888314) 96400.5562647808993-5819.2515116086015</t>
  </si>
  <si>
    <t>usuario62671.026683544376@dominio34215.073041775584.com</t>
  </si>
  <si>
    <t>(41.191155760621335) 9492.92422076804837-3996.4763488216022</t>
  </si>
  <si>
    <t>usuario11300.442887584997@dominio38705.186392151089.com</t>
  </si>
  <si>
    <t>(34.638998229584487) 93686.1986364887657-643.65484872965783</t>
  </si>
  <si>
    <t>usuario89006.571951042817@dominio95666.183676192275.com</t>
  </si>
  <si>
    <t>(48.3975628226553) 93102.1004696767668-3669.0148865353326</t>
  </si>
  <si>
    <t>usuario85491.790963792417@dominio17098.57477018574.com</t>
  </si>
  <si>
    <t>(40.119268459836029) 92332.5845064545119-3361.5355508495477</t>
  </si>
  <si>
    <t>usuario75670.455075906968@dominio63766.536621255218.com</t>
  </si>
  <si>
    <t>(40.500496517295133) 97739.226649088414-4975.5505591198244</t>
  </si>
  <si>
    <t>usuario36136.440030476828@dominio94575.237959848688.com</t>
  </si>
  <si>
    <t>(43.428101070543654) 95483.8486025858056-3597.4572184947733</t>
  </si>
  <si>
    <t>usuario87648.736975664026@dominio1261.0210903072455.com</t>
  </si>
  <si>
    <t>(38.3894918557975) 96921.9827813577922-5612.0782098314139</t>
  </si>
  <si>
    <t>usuario52812.716835788022@dominio55827.38913925743.com</t>
  </si>
  <si>
    <t>(33.834561158583988) 91532.2219745899924-1490.2937346819774</t>
  </si>
  <si>
    <t>Boia danificada da caixa hidrossanitário do G4/G6</t>
  </si>
  <si>
    <t>Necessário troca da boia
Custo: R$270,00</t>
  </si>
  <si>
    <t>usuario12653.144932626894@dominio89300.245057730426.com</t>
  </si>
  <si>
    <t>(67.249452163463928) 95469.53831593329-3965.6733108618541</t>
  </si>
  <si>
    <t>usuario15240.027888628119@dominio40060.217310632157.com</t>
  </si>
  <si>
    <t>(37.789527766168469) 91362.0614556521-7286.3519723638974</t>
  </si>
  <si>
    <t>usuario64066.714954399162@dominio24204.805831769245.com</t>
  </si>
  <si>
    <t>(28.819325031299623) 915.705254057900053-7920.6094138145709</t>
  </si>
  <si>
    <t>usuario79822.254815777254@dominio71418.76865338537.com</t>
  </si>
  <si>
    <t>(93.612079126427759) 95570.684866202756-9679.85043176138</t>
  </si>
  <si>
    <t>usuario47749.4739547569@dominio59397.212898820217.com</t>
  </si>
  <si>
    <t>(53.864145287196962) 94345.0585951602607-3482.7095465979137</t>
  </si>
  <si>
    <t>usuario59379.741942463435@dominio6753.59107364399.com</t>
  </si>
  <si>
    <t>(49.457650230119469) 91580.5853058742807-7210.2495990175239</t>
  </si>
  <si>
    <t>usuario26020.608463030308@dominio12248.919450202255.com</t>
  </si>
  <si>
    <t>(78.550782999577351) 92120.6674135597291-6137.0676424557059</t>
  </si>
  <si>
    <t>usuario21766.939818702485@dominio51433.05310619589.com</t>
  </si>
  <si>
    <t>(49.917647686765072) 95061.9168817503887-7930.4540995694024</t>
  </si>
  <si>
    <t>usuario17490.426143042783@dominio69756.556378446578.com</t>
  </si>
  <si>
    <t>(49.855144556506836) 93238.9905475535993-345.23009107798288</t>
  </si>
  <si>
    <t>usuario88793.36295303308@dominio99724.36091818985.com</t>
  </si>
  <si>
    <t>(47.928536939770055) 99813.5390779209029-516.30045044846645</t>
  </si>
  <si>
    <t>usuario34238.153045011415@dominio8636.1480417460425.com</t>
  </si>
  <si>
    <t>(26.181683300216577) 9675.333141668044-7507.28840000236</t>
  </si>
  <si>
    <t>usuario67715.751741985863@dominio45888.607321277239.com</t>
  </si>
  <si>
    <t>(84.1891329541568) 94750.9736763471756-1477.0717675363035</t>
  </si>
  <si>
    <t>usuario30990.286742958528@dominio37139.310023818842.com</t>
  </si>
  <si>
    <t>(88.896546902448321) 96643.5300925383226-4031.4551414690618</t>
  </si>
  <si>
    <t>usuario83055.750469101258@dominio6041.8289635485507.com</t>
  </si>
  <si>
    <t>(10.337943215312789) 96797.7468750893786-9028.9250121938057</t>
  </si>
  <si>
    <t>usuario60477.210457226152@dominio63733.593440903336.com</t>
  </si>
  <si>
    <t>(94.290323139146153) 95959.2748910645778-3204.4066702410482</t>
  </si>
  <si>
    <t>usuario13444.184131167847@dominio74276.332217979041.com</t>
  </si>
  <si>
    <t>(79.931747807307943) 97063.1452458924123-6684.3110598436724</t>
  </si>
  <si>
    <t>usuario35928.397673270774@dominio54364.596206947426.com</t>
  </si>
  <si>
    <t>(30.484403927041498) 99011.85415483403-6500.1735651851595</t>
  </si>
  <si>
    <t>usuario73939.2187237037@dominio83201.024991181432.com</t>
  </si>
  <si>
    <t>(89.59814001425373) 9580.45205809496042-9773.6495035036878</t>
  </si>
  <si>
    <t>usuario30142.234948571633@dominio63216.646759400821.com</t>
  </si>
  <si>
    <t>(88.1549592280181) 99540.2205457290111-3159.1539413959877</t>
  </si>
  <si>
    <t>usuario61371.340075583888@dominio590.83933114162085.com</t>
  </si>
  <si>
    <t>(90.883319899326082) 96202.4566116098395-7597.796513592888</t>
  </si>
  <si>
    <t>usuario74051.097997862584@dominio74186.799271141164.com</t>
  </si>
  <si>
    <t>(73.413162340102033) 93869.6927723048675-6672.1749588229177</t>
  </si>
  <si>
    <t>usuario33437.487074846169@dominio77603.742709682352.com</t>
  </si>
  <si>
    <t>(85.002883463249759) 94149.7300337863189-3735.1726166043823</t>
  </si>
  <si>
    <t>usuario96277.7181984288@dominio77427.081439433314.com</t>
  </si>
  <si>
    <t>(43.894377685975577) 93271.0051948351361-7294.3840391970944</t>
  </si>
  <si>
    <t>JURLGO13209</t>
  </si>
  <si>
    <t>970.0</t>
  </si>
  <si>
    <t>usuario93890.192105313778@dominio14907.439104014611.com</t>
  </si>
  <si>
    <t>(88.6136782737944) 94417.9826368917793-5606.12610547264</t>
  </si>
  <si>
    <t>usuario55697.655388961379@dominio50850.470711970738.com</t>
  </si>
  <si>
    <t>(55.448781268489427) 98068.0293500623338-1496.5549541833959</t>
  </si>
  <si>
    <t>usuario1996.2211935549558@dominio88072.4381177533.com</t>
  </si>
  <si>
    <t>(66.631789211700919) 92236.2636733824993-7542.1278349416853</t>
  </si>
  <si>
    <t>usuario21017.550350959908@dominio54902.349083667315.com</t>
  </si>
  <si>
    <t>(29.397330343026468) 98214.3091473012264-3021.7004049687557</t>
  </si>
  <si>
    <t>usuario58941.697969228422@dominio34790.073689805795.com</t>
  </si>
  <si>
    <t>(13.13481821751126) 91700.7686010285877-4638.945792665</t>
  </si>
  <si>
    <t>usuario1706.0450735744487@dominio35109.9198468898.com</t>
  </si>
  <si>
    <t>(16.26707809104829) 91353.843373716514-2923.8079762265324</t>
  </si>
  <si>
    <t>usuario31388.101601663948@dominio15259.593845018388.com</t>
  </si>
  <si>
    <t>(69.723567064002637) 95665.5194090241039-6343.6797477605305</t>
  </si>
  <si>
    <t>usuario75672.436834583685@dominio29058.98602996561.com</t>
  </si>
  <si>
    <t>(17.147313618622761) 99910.1537537272488-6511.3501103020108</t>
  </si>
  <si>
    <t>usuario90695.0330205551@dominio88739.1973656547.com</t>
  </si>
  <si>
    <t>(65.901672003176529) 92934.3934134768879-1511.1152644167316</t>
  </si>
  <si>
    <t>usuario42466.871190429323@dominio17721.13381278302.com</t>
  </si>
  <si>
    <t>(1.2037282850458373) 91039.1852840216154-5552.65271179625</t>
  </si>
  <si>
    <t>usuario13494.427015982066@dominio30764.132602144506.com</t>
  </si>
  <si>
    <t>(26.650609341686984) 93965.4687869364034-5997.8096074427522</t>
  </si>
  <si>
    <t>usuario74160.310253587319@dominio73724.614859507739.com</t>
  </si>
  <si>
    <t>(26.656943834556174) 96058.1683651587637-101.29300451103745</t>
  </si>
  <si>
    <t>usuario7200.8000787462415@dominio47935.582728477188.com</t>
  </si>
  <si>
    <t>(69.196700959119241) 95822.0993200979919-9692.99835767266</t>
  </si>
  <si>
    <t>usuario70521.64085891268@dominio28606.76653092702.com</t>
  </si>
  <si>
    <t>(11.629239177059434) 91503.0567641108346-5139.8828008604969</t>
  </si>
  <si>
    <t>usuario85743.665891783574@dominio49778.7800321223.com</t>
  </si>
  <si>
    <t>(68.787812266562071) 91114.9428636496093-8464.4877490933432</t>
  </si>
  <si>
    <t>usuario39770.464813147075@dominio41097.155958235118.com</t>
  </si>
  <si>
    <t>(55.782647436696166) 98742.281383084759-8075.1230212651208</t>
  </si>
  <si>
    <t>usuario88590.762566139572@dominio51784.749537157506.com</t>
  </si>
  <si>
    <t>(50.6631376191755) 9810.74923047892025-2837.6676018377475</t>
  </si>
  <si>
    <t>usuario92227.778437271161@dominio25822.793744375333.com</t>
  </si>
  <si>
    <t>(37.287814248888374) 99681.7722245095847-7041.755878671107</t>
  </si>
  <si>
    <t>usuario11485.412200625473@dominio11069.748811642719.com</t>
  </si>
  <si>
    <t>(75.5681316205171) 98339.49491821935-3328.6346825333894</t>
  </si>
  <si>
    <t>Este é um acompanhamento da sua solicitação anterior #2552 "Estrutural - vazamento telh..."
Jordana, Bom dia!
                Tivemos uma visita do INEA e tivemos um apontamento referente ao buraco perto do bueiro .
                Abri chamado para que o reparo seja executado. Favor verificar.
* buraco próximo a bueiro ( risco de tombamento das bombonas e vazamento no esgoto)=&gt; acionar a Log
Atenciosamente,
JULIANA SOUZA
Gerente Industrial
24-99825-9477
juliana.souza@trserv.com.br            
www.trservice.com.br (http://www.trservice.com.br/)
De: Jordana Marta Vidigal Cardoso &lt;jordana.cardoso@logcp.com.br&gt;
Enviada em: quarta-feira, 17 de janeiro de 2024 10:32
Para: Juliana Souza &lt;juliana.souza@trserv.com.br&gt;; Log &lt;support+id2552@logadm.zendesk.com&gt;
Cc: Antonio Rodrigues Macedo Junior &lt;antonio.mjunior@parceiro.logcp.com.br&gt;; Kaio De Sousa Lima &lt;kaio.lima@logcp.com.br&gt;; Giulliano Digiorgio Andriola Damasceno &lt;giulliano.damasceno@logcp.com.br&gt;; Walerson Anisio Dos Santos Silva &lt;walerson.silva@logcp.com.br&gt;
Assunto: RES: [Log] Re: Estrutural - vazamento telhado / Retorno TRservice
Bom dia!
Informo que a equipe da FLEX esta hoje do CD para verificar a pendência de  telhado.
De: Jordana Marta Vidigal Cardoso
Enviada em: quarta-feira, 10 de janeiro de 2024 09:38
Para: Juliana Souza &lt;juliana.souza@trserv.com.br&gt;; Log &lt;support+id2552@logadm.zendesk.com&gt;
Cc: Antonio Rodrigues Macedo Junior &lt;antonio.mjunior@parceiro.logcp.com.br&gt;; Kaio De Sousa Lima &lt;kaio.lima@logcp.com.br&gt;; Giulliano Digiorgio Andriola Damasceno &lt;giulliano.damasceno@logcp.com.br&gt;
Assunto: RES: [Log] Re: Estrutural - vazamento telhado
Bom dia Juliana, tudo bem?
Todas as tratativas de manutenção, o nosso time de manutenção realiza os retornos dentro dos chamados de vocês.
Com o portal de chamados, nosso time de manutenção tem o canal de comunicação direto com vocês aproximando e agilizando os retornos.
@Kaio De Sousa Lima é o analista de manutenção responsável por Itatiaia  agora e junto com nossa equipe de operações atuaremos nas tratativas.
A princípio a equipe da FIVAZ tem visita agendada em Itatiaia a em 30/01/2024
De: Juliana Souza &lt;juliana.souza@trserv.com.br&gt;
Enviada em: quarta-feira, 10 de janeiro de 2024 08:52
Para: Log &lt;support+id2552@logadm.zendesk.com&gt;
Cc: Jordana Marta Vidigal Cardoso &lt;jordana.cardoso@logcp.com.br&gt;; Antonio Rodrigues Macedo Junior &lt;antonio.mjunior@parceiro.logcp.com.br&gt;
Assunto: RES: [Log] Re: Estrutural - vazamento telhado
Jordana, Bom Dia!
                Novamente o telhado vem apresentado vazamento e danificando o forro.
                Foi aberto o chamado no sistema. Solicito urgência, caso é reincidente e no mesmo lugar das últimas vezes.
Atenciosamente,
JULIANA SOUZA
Gerente Industrial
24-99825-9477
juliana.souza@trserv.com.br            
www.trservice.com.br (https://clicktime.symantec.com/15siFBgoYej8VptYm2Pwt?h=orN-uvdiRbNA_Q7CFhpim5etAb02qRBmaQF99v_cBpM=&amp;u=http://www.trservice.com.br/)
De: Juliana Souza
Enviada em: terça-feira, 4 de abril de 2023 16:12
Para: Log &lt;support+id2552@logadm.zendesk.com&gt;
Assunto: RES: [Log] Re: Estrutural - vazamento telhado
Boa Tarde!
                Os pontos de chuva no mezanino, lateral e vestiário continuam.
                O forro do adm marcou com a chuva será necessário a troca, e a pintura da lateral voltou a danificar
                O banheiro precisa recolocar os forros.
Att,
JULIANA SOUZA
Gerente Industrial
11-2808-7851
24-99825-9477
juliana.souza@trserv.com.br            
www.trservice.com.br (https://clicktime.symantec.com/15siFBgoYej8VptYm2Pwt?h=orN-uvdiRbNA_Q7CFhpim5etAb02qRBmaQF99v_cBpM=&amp;u=http://www.trservice.com.br/)
De: Giovani Saraiva Teatini Selim De Sales (Log) &lt;support@logadm.zendesk.com&gt;
Enviada em: segunda-feira, 3 de abril de 2023 16:15
Para: Juliana Souza &lt;juliana.souza@trserv.com.br&gt;
Assunto: [Log] Re: Estrutural - vazamento telhado
Sua solicitação (2552) foi atualizada. Para adicionar mais comentários, responda a este e-mail.
Giovani Saraiva Teatini Selim De Sales (Log)
3 de abr. de 2023 16:14 BRT
Juliana,
Boa tarde,
Após as chuvas da semana passada, tivemos algum retorno em relação aos vazamentos?
Peço a gentileza de nos informar caso algum vazamento persistir.
Atenciosamente,
Juliana Souza
22 de mar. de 2023 10:30 BRT
Bom Dia!
                Ainda não pudemos acompanhar o resultado da ultima manutenção do telhado, porque ainda não tivemos nenhuma chuva forte como havíamos tendo nos últimos tempos
Assim que chover de forma acentuada já te passo o feedback do serviço
Att,
JULIANA SOUZA
Gerente Industrial
11-2808-7851
24-99825-9477
juliana.souza@trserv.com.br            
www.trservice.com.br (https://clicktime.symantec.com/15siFBgoYej8VptYm2Pwt?h=orN-uvdiRbNA_Q7CFhpim5etAb02qRBmaQF99v_cBpM=&amp;u=http://www.trservice.com.br/)
Giovani Saraiva Teatini Selim De Sales (Log)
22 de mar. de 2023 10:27 BRT
Prezada Juliana,
Bom dia,
O telhado continua apresentando o vazamento?
Fizemos a manutenção esta semana e todos os possíveis pontos de infiltração foram tratados.
Solicitei que o Cláudio da Flex fosse no seu galpão hoje para verificar o ponto de vazamento. Caso o vazamento persistir, solicitei para que ele remova o forro instalado no ponto do vazamento para melhor identificarmos a origem da infiltração..
Conto com sua compreensão.
Irei mantê-la atualizada.
Atenciosamente,
Jessica De Carvalho Costa (Log)
13 de mar. de 2023 15:54 BRT
Ok, na quarta feira estarei no condominio e avaliamos in loco. 
Juliana Souza
13 de mar. de 2023 15:48 BRT
Persistem
Se trata exatamente do mesmo lugar que foi trocado anteriormente
Att,
JULIANA SOUZA
Gerente Industrial
11-2808-7851
24-99825-9477
juliana.souza@trserv.com.br            
www.trservice.com.br (https://clicktime.symantec.com/15siFBgoYej8VptYm2Pwt?h=orN-uvdiRbNA_Q7CFhpim5etAb02qRBmaQF99v_cBpM=&amp;u=http://www.trservice.com.br/)
Jessica De Carvalho Costa (Log)
13 de mar. de 2023 15:46 BRT
Juliana, bom dia!
os vazamentos persistem? ou se trata de um novo ponto de vazamento?
Juliana Souza
13 de mar. de 2023 08:02 BRT
AS GOTEIRAS AINDA CONTINUAM. DANIFICANDO OS FORROS. SOLICITO A TROCA DO FORRO E CONSERTO DO TELHADO DE FORMA EFETIVA
Anexo(s)
14b8fdd4-5f4a-40f1-88f9-faf20687a294 (https://clicktime.symantec.com/15siL1t61GQiumiUJao6W?h=XI4UTXI04rn1ZGd47ikZUmlIlwd-MktzEZ7j9_Sqp-A=&amp;u=https://logadm.zendesk.com/attachments/token/9HYNkRPGJbayA286pVTb2upLj/?name%3D14b8fdd4-5f4a-40f1-88f9-faf20687a294)
d20637ee-bdf6-4676-b3bf-e294ac4334a1 (https://clicktime.symantec.com/15siQr5NTt6KKiYPr9CF8?h=Ql1CMzUSbb5F6rJXhAtsqivt5JPL34U57dBUVwlBKzI=&amp;u=https://logadm.zendesk.com/attachments/token/P0nb1IeczJwyTnhlGCSiO9qYo/?name%3Dd20637ee-bdf6-4676-b3bf-e294ac4334a1)
Este e-mail é um serviço de Log. Fornecido por Zendesk (https://clicktime.symantec.com/15siVgGevVmujfNKPhbPk?h=aZ3owb5-sayvQ86cVZPwQ9ELBkiKGJhPGFv1Fwk-CHI=&amp;u=https://www.zendesk.com.br/service/?utm_campaign%3Dtext%26utm_content%3DLog%26utm_medium%3Dpoweredbyzendesk%26utm_source%3Demail-notification)
[6KLP2Z-9Z2DD]</t>
  </si>
  <si>
    <t>usuario22336.644259733275@dominio73720.611401763483.com</t>
  </si>
  <si>
    <t>(89.027839233201874) 99508.43504970428-4434.334805975257</t>
  </si>
  <si>
    <t>usuario68416.558405409916@dominio19630.808831873295.com</t>
  </si>
  <si>
    <t>(62.173333148667261) 99411.02209894926-3747.2009718664654</t>
  </si>
  <si>
    <t>usuario99274.346386407633@dominio91389.708137297159.com</t>
  </si>
  <si>
    <t>(20.091248580994129) 95380.9129624021125-9075.8782867217251</t>
  </si>
  <si>
    <t>usuario52530.605768906767@dominio88615.237526095952.com</t>
  </si>
  <si>
    <t>(14.321040711183942) 93952.2854781838264-3877.0133507641149</t>
  </si>
  <si>
    <t>usuario33129.592854050679@dominio48659.798285190751.com</t>
  </si>
  <si>
    <t>(14.357803122507489) 92561.8395424381752-8464.72423337412</t>
  </si>
  <si>
    <t>usuario87141.92147927724@dominio40911.612911280688.com</t>
  </si>
  <si>
    <t>(40.225452528923405) 93791.1654655156126-9038.01001558023</t>
  </si>
  <si>
    <t>usuario90630.2000207341@dominio8612.68113977235.com</t>
  </si>
  <si>
    <t>(69.145585823513755) 98366.3960555644644-5518.9813236993541</t>
  </si>
  <si>
    <t>usuario50760.340620429313@dominio25479.5760329092.com</t>
  </si>
  <si>
    <t>(32.636715736225739) 92436.5193859279198-2711.0520199508369</t>
  </si>
  <si>
    <t>usuario26778.755597868676@dominio55370.3192094654.com</t>
  </si>
  <si>
    <t>(7.6204806207767728) 98920.6292839763246-4686.4837942917156</t>
  </si>
  <si>
    <t>usuario11543.340380447113@dominio58875.045670177569.com</t>
  </si>
  <si>
    <t>(57.098398370948892) 97780.662027719889-4981.3842467972308</t>
  </si>
  <si>
    <t>usuario8451.8002780193438@dominio22617.452905173064.com</t>
  </si>
  <si>
    <t>(1.0763873357729148) 96704.5904292228788-697.70595340042166</t>
  </si>
  <si>
    <t>usuario43620.531032021878@dominio71172.150785142963.com</t>
  </si>
  <si>
    <t>(6.51218887694958) 96730.33713804735-8560.938852697851</t>
  </si>
  <si>
    <t>usuario53452.791584591134@dominio85229.2534898805.com</t>
  </si>
  <si>
    <t>(85.849908374295666) 97720.8412574924587-6033.1525180804738</t>
  </si>
  <si>
    <t>usuario54826.3213699849@dominio98096.532822314446.com</t>
  </si>
  <si>
    <t>(80.593943368392459) 99637.08631177199-6541.8375610883813</t>
  </si>
  <si>
    <t>usuario67416.746988926185@dominio68439.812955380941.com</t>
  </si>
  <si>
    <t>(11.53441393602589) 95650.257429355599-8271.1217035223017</t>
  </si>
  <si>
    <t>usuario38582.85140119421@dominio58761.294920987581.com</t>
  </si>
  <si>
    <t>(32.365867537715921) 97031.889737250126-5057.4023036700946</t>
  </si>
  <si>
    <t>usuario95981.00568825248@dominio83019.15191854829.com</t>
  </si>
  <si>
    <t>(39.103028796732815) 99038.9867713292333-1995.6165602580093</t>
  </si>
  <si>
    <t>usuario83828.968469609114@dominio2664.2367021995265.com</t>
  </si>
  <si>
    <t>(94.50920549339736) 95753.8599582932857-5880.8784641280226</t>
  </si>
  <si>
    <t>usuario53106.848266327892@dominio66221.23005085664.com</t>
  </si>
  <si>
    <t>(38.30380186785392) 91826.6778282975183-8964.0783033383814</t>
  </si>
  <si>
    <t>usuario60075.456859575679@dominio50036.922277447768.com</t>
  </si>
  <si>
    <t>(24.141269996709433) 92010.1429103734813-9858.661316021693</t>
  </si>
  <si>
    <t>usuario13330.002286620396@dominio68157.062990758335.com</t>
  </si>
  <si>
    <t>(87.213899505339569) 97345.7381671370722-2665.4330173552353</t>
  </si>
  <si>
    <t>usuario130.40452390332692@dominio74141.0285001094.com</t>
  </si>
  <si>
    <t>(25.330052223503589) 9214.54248316316892-8467.3140450431529</t>
  </si>
  <si>
    <t>usuario99707.66418324098@dominio81278.676074012983.com</t>
  </si>
  <si>
    <t>(16.294177906162584) 94605.0211176878911-2212.0098814781363</t>
  </si>
  <si>
    <t>usuario34482.785960825677@dominio55246.650603659167.com</t>
  </si>
  <si>
    <t>(55.85622494974421) 98290.8089057010657-3532.169090024488</t>
  </si>
  <si>
    <t>usuario55150.41232356237@dominio22919.931949397236.com</t>
  </si>
  <si>
    <t>(27.246010711224333) 93125.8451674305029-972.30112626044593</t>
  </si>
  <si>
    <t>usuario39884.4831574195@dominio29020.544234684541.com</t>
  </si>
  <si>
    <t>(48.847666091320121) 94091.6313108374056-5058.8777375013578</t>
  </si>
  <si>
    <t>usuario47613.289225657187@dominio27457.934422328377.com</t>
  </si>
  <si>
    <t>(91.022703254044487) 92662.9297882576871-2661.7443203784069</t>
  </si>
  <si>
    <t>usuario71803.392551506317@dominio31816.656588047736.com</t>
  </si>
  <si>
    <t>(32.816890367105955) 95323.4292430609012-8259.37139927579</t>
  </si>
  <si>
    <t>usuario23049.433173088713@dominio253.9027795897039.com</t>
  </si>
  <si>
    <t>(77.377969873039788) 97892.13529946562-4463.2962346043569</t>
  </si>
  <si>
    <t>usuario95040.2324409554@dominio72371.693076795273.com</t>
  </si>
  <si>
    <t>(7.2512412748522719) 92583.5742340834854-7788.5443151288746</t>
  </si>
  <si>
    <t>usuario15029.596072644472@dominio41149.851876831483.com</t>
  </si>
  <si>
    <t>(3.0855998552715529) 96073.9414757113564-4662.0678467110074</t>
  </si>
  <si>
    <t>usuario42677.038167041675@dominio64708.643698380307.com</t>
  </si>
  <si>
    <t>(14.126990975611868) 93752.6859526215248-2485.6080981397536</t>
  </si>
  <si>
    <t>usuario89899.895616228532@dominio35306.9357047192.com</t>
  </si>
  <si>
    <t>(3.796478085712276) 93489.4112352576562-9634.9223904444934</t>
  </si>
  <si>
    <t>usuario91928.993828904364@dominio17755.526719026053.com</t>
  </si>
  <si>
    <t>(7.0699293774256189) 96002.9083415032983-9323.3041556327262</t>
  </si>
  <si>
    <t>usuario2870.1960149207262@dominio16888.69082482516.com</t>
  </si>
  <si>
    <t>(27.580784653923519) 94966.3553710036495-4361.9082774081562</t>
  </si>
  <si>
    <t>usuario75373.031728303773@dominio58469.097673327553.com</t>
  </si>
  <si>
    <t>(19.984273983785386) 97308.7961132808668-997.53248085162818</t>
  </si>
  <si>
    <t>usuario12995.819005511677@dominio65064.312802603286.com</t>
  </si>
  <si>
    <t>(2.9979175853965305) 93878.3514478176166-5668.4368714899647</t>
  </si>
  <si>
    <t>usuario21604.05697064814@dominio23348.918730661957.com</t>
  </si>
  <si>
    <t>(21.3573936088207) 92780.5449678426339-5150.2898240670575</t>
  </si>
  <si>
    <t>usuario57217.494970016771@dominio34351.258631287987.com</t>
  </si>
  <si>
    <t>(6.016520708155916) 95148.7972802026907-2830.504332903648</t>
  </si>
  <si>
    <t>usuario30103.525281257749@dominio56897.417117367455.com</t>
  </si>
  <si>
    <t>(51.6442204437187) 93649.3595515582169-1417.3745167482796</t>
  </si>
  <si>
    <t>usuario71068.308564122024@dominio91618.958197112777.com</t>
  </si>
  <si>
    <t>(88.485343835447878) 94001.2011838703365-4864.74217510647</t>
  </si>
  <si>
    <t>usuario17599.341153662419@dominio33872.239698322068.com</t>
  </si>
  <si>
    <t>(38.390338791077873) 9701.49190628348219-1376.1836595943632</t>
  </si>
  <si>
    <t>usuario8057.9235651990693@dominio96115.273476286326.com</t>
  </si>
  <si>
    <t>(74.151563569676213) 94656.7935207547262-3819.9680602645808</t>
  </si>
  <si>
    <t>usuario36388.977781498877@dominio2343.2237601875345.com</t>
  </si>
  <si>
    <t>(83.912366566874326) 97003.0865656218957-1049.3765413964607</t>
  </si>
  <si>
    <t>usuario36532.54300430428@dominio50829.6349512101.com</t>
  </si>
  <si>
    <t>(87.398008248442324) 94170.9561037388157-8169.9523371261248</t>
  </si>
  <si>
    <t>usuario13354.811536444518@dominio94777.835115581969.com</t>
  </si>
  <si>
    <t>(69.6540063915718) 9937.05562701639667-2437.1349790609588</t>
  </si>
  <si>
    <t>usuario43900.565108448332@dominio10088.145195308029.com</t>
  </si>
  <si>
    <t>(74.688227142212625) 95926.0284180124963-3039.62323610556</t>
  </si>
  <si>
    <t>usuario96825.031266133636@dominio10938.23040228337.com</t>
  </si>
  <si>
    <t>(1.6490831813588067) 97073.17858470711-7910.0332368028994</t>
  </si>
  <si>
    <t>usuario53407.597988087742@dominio91430.505690149439.com</t>
  </si>
  <si>
    <t>(8.6328680173062651) 94552.02961840723-4939.505384901383</t>
  </si>
  <si>
    <t>usuario66128.625974375755@dominio92537.520137017287.com</t>
  </si>
  <si>
    <t>(77.307479597406285) 96675.5689230014323-5001.8710090458344</t>
  </si>
  <si>
    <t>usuario67549.363569631911@dominio48432.605673405975.com</t>
  </si>
  <si>
    <t>(3.2420571740666717) 93835.2070343363212-4895.911599419941</t>
  </si>
  <si>
    <t>usuario54944.206285931483@dominio47509.214352346673.com</t>
  </si>
  <si>
    <t>(49.245471006401772) 93306.4960387158444-3705.1195893850931</t>
  </si>
  <si>
    <t>usuario56478.202591702866@dominio94052.520608298044.com</t>
  </si>
  <si>
    <t>(9.77431762728287) 98054.5462568551566-8505.1532691168559</t>
  </si>
  <si>
    <t>usuario13862.843006048612@dominio78244.986528219873.com</t>
  </si>
  <si>
    <t>(7.5757872557155119) 97925.2738537583273-6559.5309664456454</t>
  </si>
  <si>
    <t>usuario36420.588858367977@dominio87193.565526670442.com</t>
  </si>
  <si>
    <t>(28.854119378603372) 93606.553355971163-8625.9436137461362</t>
  </si>
  <si>
    <t>usuario68084.551649263172@dominio66763.805445217789.com</t>
  </si>
  <si>
    <t>(11.759673513491524) 99273.7666340399428-7749.2278113177917</t>
  </si>
  <si>
    <t>usuario58327.425859240648@dominio89920.867264423156.com</t>
  </si>
  <si>
    <t>(56.557044078164694) 91291.1961648996264-8854.7435290193716</t>
  </si>
  <si>
    <t>usuario54962.025894009545@dominio6754.4604735829435.com</t>
  </si>
  <si>
    <t>(89.614470437432132) 97465.8533766796281-8689.17114939075</t>
  </si>
  <si>
    <t>usuario70374.171683216118@dominio41861.70592304934.com</t>
  </si>
  <si>
    <t>(64.587916891008234) 95352.8186897351743-3557.3829253558756</t>
  </si>
  <si>
    <t>usuario58898.340707137875@dominio57314.029294228807.com</t>
  </si>
  <si>
    <t>(36.937202755568883) 95336.28147644766-2303.2440291104849</t>
  </si>
  <si>
    <t>usuario7980.8970387693034@dominio73249.476578547925.com</t>
  </si>
  <si>
    <t>(77.698971120524035) 93501.9524447444669-9993.9343827200064</t>
  </si>
  <si>
    <t>usuario25000.841688646102@dominio66794.915108484682.com</t>
  </si>
  <si>
    <t>(2.72562543631761) 93516.75441783761-5714.7589829448325</t>
  </si>
  <si>
    <t>usuario82898.99508489939@dominio28584.4885442477.com</t>
  </si>
  <si>
    <t>(74.2984498290609) 96537.2633849431695-3397.2369770835876</t>
  </si>
  <si>
    <t>usuario90120.968773016546@dominio29891.785705803377.com</t>
  </si>
  <si>
    <t>(22.551844370737172) 93985.4215136305406-2153.4302436622274</t>
  </si>
  <si>
    <t>usuario11514.835415146812@dominio98604.08824371855.com</t>
  </si>
  <si>
    <t>(6.7796468460962327) 99778.1803950664071-3932.9102213580627</t>
  </si>
  <si>
    <t>usuario38750.296535643676@dominio52580.151545961409.com</t>
  </si>
  <si>
    <t>(42.558681905528083) 91106.4512731455814-5666.8257610624169</t>
  </si>
  <si>
    <t>usuario42240.969441736714@dominio14966.925748679419.com</t>
  </si>
  <si>
    <t>(20.574986345992151) 99220.4917733640323-4928.6297446919652</t>
  </si>
  <si>
    <t>usuario43402.207410502873@dominio52552.98891614766.com</t>
  </si>
  <si>
    <t>(15.068434297990404) 93431.8594130601782-7762.0984274087987</t>
  </si>
  <si>
    <t>usuario9963.8734641150731@dominio67487.499377951463.com</t>
  </si>
  <si>
    <t>(91.112318311267586) 96882.1486175155205-39.777253041887185</t>
  </si>
  <si>
    <t>usuario73855.729060909827@dominio93429.948520648075.com</t>
  </si>
  <si>
    <t>(85.458522970433876) 93616.62570900561-9609.8931829464909</t>
  </si>
  <si>
    <t>usuario77711.947600465573@dominio37450.170969236475.com</t>
  </si>
  <si>
    <t>(7.7223911417803439) 95629.1329858972149-2290.5401712633061</t>
  </si>
  <si>
    <t>usuario76752.29153262802@dominio91039.303577198632.com</t>
  </si>
  <si>
    <t>(54.188140204137625) 91744.95652786897-508.6612390944303</t>
  </si>
  <si>
    <t>usuario10415.481329527922@dominio24083.689079181793.com</t>
  </si>
  <si>
    <t>(93.437896342043) 97554.3195812006643-212.82653199392112</t>
  </si>
  <si>
    <t>usuario3738.9469344645163@dominio192.568761073599.com</t>
  </si>
  <si>
    <t>(78.108058144470746) 94302.1497402361865-3380.9213413771431</t>
  </si>
  <si>
    <t>usuario99446.523457860632@dominio44096.577546894521.com</t>
  </si>
  <si>
    <t>(1.6360443457941645) 92559.7323672719422-2743.0407686178337</t>
  </si>
  <si>
    <t>usuario99965.1187413536@dominio24082.444558753516.com</t>
  </si>
  <si>
    <t>(72.381945528333574) 97513.1910764013619-7257.6509341607307</t>
  </si>
  <si>
    <t>usuario10953.014534059896@dominio47215.622878849441.com</t>
  </si>
  <si>
    <t>(14.801459061971451) 9411.04783082190818-5676.49433028561</t>
  </si>
  <si>
    <t>usuario51323.740600381687@dominio40639.585321228653.com</t>
  </si>
  <si>
    <t>(44.821400554228852) 92083.2695876492476-4799.6360613477018</t>
  </si>
  <si>
    <t>usuario40776.818402085388@dominio92093.296747558677.com</t>
  </si>
  <si>
    <t>(87.5181247658266) 92099.1805292403837-8533.31986214741</t>
  </si>
  <si>
    <t>usuario8718.9806525956556@dominio43188.490447165757.com</t>
  </si>
  <si>
    <t>(41.425376980888416) 96430.6922169409618-6778.48348404846</t>
  </si>
  <si>
    <t>usuario89754.395906583988@dominio23988.082708041311.com</t>
  </si>
  <si>
    <t>(72.014229822971529) 95726.099357037142-2624.0696985843542</t>
  </si>
  <si>
    <t>usuario26103.858356087345@dominio20969.434323238449.com</t>
  </si>
  <si>
    <t>(79.214777130862956) 9221.55363991407373-6479.62098079935</t>
  </si>
  <si>
    <t>usuario96817.7911197867@dominio23715.753831070491.com</t>
  </si>
  <si>
    <t>(33.73529279194301) 94871.4021158014366-9061.315570469158</t>
  </si>
  <si>
    <t>usuario47197.718180365853@dominio60791.320339004647.com</t>
  </si>
  <si>
    <t>(64.4876624704858) 94153.9822349249416-3744.9981249069797</t>
  </si>
  <si>
    <t>usuario88441.981590470808@dominio51239.494002669628.com</t>
  </si>
  <si>
    <t>(76.131570969092834) 95008.1047972030728-5598.78997477462</t>
  </si>
  <si>
    <t>usuario56191.472810479107@dominio46884.003053507287.com</t>
  </si>
  <si>
    <t>(15.9382985204977) 94981.3857937010507-2402.55747521641</t>
  </si>
  <si>
    <t>usuario19850.064990183451@dominio54701.725607371452.com</t>
  </si>
  <si>
    <t>(2.4132376485664038) 96369.9756348507608-6804.0869001537885</t>
  </si>
  <si>
    <t>usuario77353.396019548134@dominio83410.495312164567.com</t>
  </si>
  <si>
    <t>(61.3941243271127) 97113.2295255584513-6240.5903870582788</t>
  </si>
  <si>
    <t>usuario80831.23961800331@dominio47854.126315396279.com</t>
  </si>
  <si>
    <t>(98.162137744108648) 92847.0970241780483-7231.6633327554355</t>
  </si>
  <si>
    <t>usuario98064.800079512614@dominio44273.975431950334.com</t>
  </si>
  <si>
    <t>(79.902742023991081) 92574.5712259836773-8281.69765785044</t>
  </si>
  <si>
    <t>usuario7552.3567206825264@dominio30167.546796531609.com</t>
  </si>
  <si>
    <t>(92.797533692679409) 9219.49201975372864-3442.3088097490331</t>
  </si>
  <si>
    <t>usuario66503.227607543609@dominio91843.67275463602.com</t>
  </si>
  <si>
    <t>(59.015721620788248) 9236.10746351545197-6256.9131982028121</t>
  </si>
  <si>
    <t>usuario2481.337532720459@dominio61051.848753750339.com</t>
  </si>
  <si>
    <t>(67.407160200508912) 98550.7910565516086-9395.4681350028113</t>
  </si>
  <si>
    <t>usuario59486.085497922955@dominio45977.871307883237.com</t>
  </si>
  <si>
    <t>(46.722915277443136) 92032.269664354166-750.53999261894774</t>
  </si>
  <si>
    <t>usuario12843.141654743456@dominio54689.079189232973.com</t>
  </si>
  <si>
    <t>(64.965437244167433) 92948.7587733358237-7202.0172260306244</t>
  </si>
  <si>
    <t>usuario71246.9374006032@dominio42445.041371019535.com</t>
  </si>
  <si>
    <t>(1.1979665135747426) 98486.7517381269445-4823.0491529218789</t>
  </si>
  <si>
    <t>usuario16028.352384720212@dominio55713.953852011364.com</t>
  </si>
  <si>
    <t>(22.615229163443114) 96284.3362339322275-5694.822193538168</t>
  </si>
  <si>
    <t>usuario62670.284854632322@dominio19832.848508361381.com</t>
  </si>
  <si>
    <t>(47.832797191651636) 9827.75017406072629-6943.6995521714452</t>
  </si>
  <si>
    <t>usuario82665.878685390548@dominio80106.748126171471.com</t>
  </si>
  <si>
    <t>(92.476857459566745) 94247.2544517955448-5864.5045019290765</t>
  </si>
  <si>
    <t>usuario145.09941184839707@dominio42287.004648923765.com</t>
  </si>
  <si>
    <t>(89.570251721350871) 94322.2679526834827-6621.5402845896424</t>
  </si>
  <si>
    <t>usuario1696.6441043695736@dominio38496.843494136818.com</t>
  </si>
  <si>
    <t>(98.092171726453159) 96408.3939494487195-3745.6871260267253</t>
  </si>
  <si>
    <t>usuario71876.289809756752@dominio80105.864724884086.com</t>
  </si>
  <si>
    <t>(72.586339499076871) 97778.9577236057012-217.576383570666</t>
  </si>
  <si>
    <t>usuario71832.948710874567@dominio77582.2809906537.com</t>
  </si>
  <si>
    <t>(67.809965979271254) 93067.1955900945231-3431.4384880060152</t>
  </si>
  <si>
    <t>usuario57055.48049860508@dominio21919.94936630705.com</t>
  </si>
  <si>
    <t>(92.959107645304485) 94335.0629432708356-568.82212390660106</t>
  </si>
  <si>
    <t>usuario61800.758789695232@dominio59157.488495711877.com</t>
  </si>
  <si>
    <t>(33.729165006696888) 93210.1935264323261-5608.1846495989021</t>
  </si>
  <si>
    <t>usuario4561.4610250806454@dominio65202.1114662137.com</t>
  </si>
  <si>
    <t>(94.849313044822836) 93691.4516828117094-6616.4435716446287</t>
  </si>
  <si>
    <t>usuario96049.48149889792@dominio9171.4492368898227.com</t>
  </si>
  <si>
    <t>(47.096376912651344) 97040.0552517948445-480.81095547634123</t>
  </si>
  <si>
    <t>usuario88844.263213701619@dominio6090.0057578053747.com</t>
  </si>
  <si>
    <t>(10.876400059607967) 92240.923679773513-1957.5934285750009</t>
  </si>
  <si>
    <t>usuario82329.542926892769@dominio48087.158301913871.com</t>
  </si>
  <si>
    <t>(52.679030317567388) 97755.6553017164306-5329.9828510469088</t>
  </si>
  <si>
    <t>usuario10293.979255398006@dominio20458.7017316906.com</t>
  </si>
  <si>
    <t>(85.233698769877819) 96581.1406581150977-5086.5719027791092</t>
  </si>
  <si>
    <t>usuario23977.94443632189@dominio94471.2149471965.com</t>
  </si>
  <si>
    <t>(22.76136218427207) 95655.8250785836208-3287.746051942097</t>
  </si>
  <si>
    <t>usuario83411.123165704121@dominio47872.407324269312.com</t>
  </si>
  <si>
    <t>(95.536279895871061) 97883.6609069150754-3515.6725177650583</t>
  </si>
  <si>
    <t xml:space="preserve">Contenções -Execução de lona em taludes </t>
  </si>
  <si>
    <t>Boa tarde!
Aplicação de lona em talude de divisa com o vizinho.
Serviço finalizado.
Atenciosamente,
Walerson.</t>
  </si>
  <si>
    <t>usuario62163.942002863434@dominio94991.127735626927.com</t>
  </si>
  <si>
    <t>(69.454598499658971) 94113.5595915886151-6397.5025765781393</t>
  </si>
  <si>
    <t>usuario1377.4824419644629@dominio72510.735494033826.com</t>
  </si>
  <si>
    <t>(91.416995917783) 94177.0480814160883-7893.5807725448622</t>
  </si>
  <si>
    <t>usuario21984.748977989184@dominio82655.47840291087.com</t>
  </si>
  <si>
    <t>(13.189143267378572) 965.014236038736243-5469.4533005448775</t>
  </si>
  <si>
    <t>usuario2216.6565303097232@dominio35672.238509118208.com</t>
  </si>
  <si>
    <t>(59.5082599552583) 95666.6903155540213-3041.8752032656216</t>
  </si>
  <si>
    <t>usuario53505.3769114566@dominio10138.487647469545.com</t>
  </si>
  <si>
    <t>(21.35821229508711) 92139.9969424728865-2984.1906778964649</t>
  </si>
  <si>
    <t>usuario1173.9829435970291@dominio14560.935902309197.com</t>
  </si>
  <si>
    <t>(27.994935821874535) 97418.7909434137928-8777.8299559596344</t>
  </si>
  <si>
    <t>usuario10775.088052604486@dominio4999.3515914394839.com</t>
  </si>
  <si>
    <t>(47.461736300293204) 97391.7033369717283-4229.3253461207405</t>
  </si>
  <si>
    <t>usuario49427.213694166167@dominio10766.724936050292.com</t>
  </si>
  <si>
    <t>(28.246035388901223) 93457.0989886746283-7797.8009054099693</t>
  </si>
  <si>
    <t>usuario93393.302039739574@dominio80807.306310395332.com</t>
  </si>
  <si>
    <t>(71.9483220888628) 93426.3025386464687-5375.7573549664194</t>
  </si>
  <si>
    <t>usuario48125.601017313245@dominio57394.236992740589.com</t>
  </si>
  <si>
    <t>(60.32949107557566) 91860.1332617308037-9986.2464456580419</t>
  </si>
  <si>
    <t>usuario74443.658536473973@dominio8668.43152287537.com</t>
  </si>
  <si>
    <t>(75.736766480669317) 95773.0991678374958-4433.0285252203539</t>
  </si>
  <si>
    <t>usuario13871.586670414776@dominio97906.363466792973.com</t>
  </si>
  <si>
    <t>(88.159865582425113) 93231.8913944121-4935.0795269440168</t>
  </si>
  <si>
    <t>usuario60765.188712527954@dominio37521.823062682983.com</t>
  </si>
  <si>
    <t>(41.318646119411667) 93645.5224723774077-5315.0533059396248</t>
  </si>
  <si>
    <t>usuario70133.056228211615@dominio86099.063878834422.com</t>
  </si>
  <si>
    <t>(5.575279811695637) 91993.0561206149825-6103.6671104172074</t>
  </si>
  <si>
    <t>usuario79329.4496818016@dominio66673.424716449037.com</t>
  </si>
  <si>
    <t>(88.284011370885267) 96908.85244380491-7166.3740575967859</t>
  </si>
  <si>
    <t>usuario7326.8359222176578@dominio26293.798407041591.com</t>
  </si>
  <si>
    <t>(21.397066723118126) 99923.6887924717448-6726.815208030539</t>
  </si>
  <si>
    <t>usuario2455.4632893109529@dominio71343.69425942011.com</t>
  </si>
  <si>
    <t>(1.9409233997344284) 92688.9931891106353-6035.24600593145</t>
  </si>
  <si>
    <t>usuario4046.3042991209541@dominio85797.076241555755.com</t>
  </si>
  <si>
    <t>(17.873470898780141) 95970.1949121425123-4236.067284213249</t>
  </si>
  <si>
    <t>usuario84504.955973896183@dominio4141.7725213136882.com</t>
  </si>
  <si>
    <t>(27.502507211719866) 91393.2476003260342-369.37184713128227</t>
  </si>
  <si>
    <t>usuario53152.29536443502@dominio79486.963003446552.com</t>
  </si>
  <si>
    <t>(51.179950854699761) 93124.0124407548706-1538.2206496858587</t>
  </si>
  <si>
    <t>usuario46584.422296431236@dominio62351.760281895709.com</t>
  </si>
  <si>
    <t>(12.660490171242836) 99917.0252858468448-8425.9714854283811</t>
  </si>
  <si>
    <t>usuario63523.225178776687@dominio56655.156912531325.com</t>
  </si>
  <si>
    <t>(92.449726896742888) 94968.0504454036118-599.40181439271907</t>
  </si>
  <si>
    <t>usuario72028.279303802061@dominio3086.892220710683.com</t>
  </si>
  <si>
    <t>(43.673829247985161) 98360.4646338259772-7518.4561108075986</t>
  </si>
  <si>
    <t>usuario18049.585507463646@dominio77603.995539802418.com</t>
  </si>
  <si>
    <t>(66.192646772070844) 98109.5602922091794-5634.8657430414969</t>
  </si>
  <si>
    <t>usuario61724.940997588288@dominio18471.75077755595.com</t>
  </si>
  <si>
    <t>(48.815501008233433) 95298.4186188979447-542.48902060146315</t>
  </si>
  <si>
    <t>usuario62730.404353612859@dominio4042.0619467189367.com</t>
  </si>
  <si>
    <t>(84.736343897317681) 99871.2903474415089-3859.373368592418</t>
  </si>
  <si>
    <t>usuario89421.298977125625@dominio39387.165858674.com</t>
  </si>
  <si>
    <t>(75.660060703470563) 96917.5048543015482-3665.7706141957792</t>
  </si>
  <si>
    <t>usuario22687.702500002404@dominio38379.647941035422.com</t>
  </si>
  <si>
    <t>(77.158997115729434) 94367.4522719763436-7830.2080298890141</t>
  </si>
  <si>
    <t>usuario19758.507981176277@dominio61402.790715576193.com</t>
  </si>
  <si>
    <t>(89.0446499285431) 9462.59089728317554-8412.7601024758151</t>
  </si>
  <si>
    <t>usuario87229.904114355872@dominio27644.34589816062.com</t>
  </si>
  <si>
    <t>(83.125162539444375) 93422.4638959512286-3026.3964657020038</t>
  </si>
  <si>
    <t>usuario20789.758108333917@dominio89326.560496917518.com</t>
  </si>
  <si>
    <t>(7.7829954608405263) 91010.7567551026383-8374.5579785539067</t>
  </si>
  <si>
    <t>usuario67080.025943828776@dominio35321.598467596727.com</t>
  </si>
  <si>
    <t>(4.34062514426726) 98615.0932363542724-24.20231906262374</t>
  </si>
  <si>
    <t>Tubulação de irrigação danificada no G3</t>
  </si>
  <si>
    <t>Necessário reparo na tubulação e substituição de aspersores
Mão de obra: jardinagem</t>
  </si>
  <si>
    <t>usuario8497.6620780723188@dominio346.14168248171757.com</t>
  </si>
  <si>
    <t>(57.250647987148717) 98307.5361932174983-4737.4014880064969</t>
  </si>
  <si>
    <t>usuario48880.640994762689@dominio44030.425134646146.com</t>
  </si>
  <si>
    <t>(11.196952098021089) 94347.0464048395443-9832.2977495314626</t>
  </si>
  <si>
    <t>usuario69729.03876675661@dominio39622.103495594842.com</t>
  </si>
  <si>
    <t>(46.433058700983672) 96051.0580811028758-6304.8045346127637</t>
  </si>
  <si>
    <t>usuario13135.654455278956@dominio23034.422096788821.com</t>
  </si>
  <si>
    <t>(64.503434009325773) 95291.7868401913365-2731.2704478233327</t>
  </si>
  <si>
    <t>usuario40822.826486353595@dominio27965.329172264508.com</t>
  </si>
  <si>
    <t>(67.6535316538011) 93843.4574913050524-2899.7083732458882</t>
  </si>
  <si>
    <t>usuario25585.545259019455@dominio83142.964145336911.com</t>
  </si>
  <si>
    <t>(87.535375597732468) 97297.1103935078409-9858.4033085224837</t>
  </si>
  <si>
    <t>usuario31396.216108851149@dominio68659.22751442864.com</t>
  </si>
  <si>
    <t>(32.921796647518576) 9317.04873108135433-9327.7087109866625</t>
  </si>
  <si>
    <t>usuario83167.1388064049@dominio94737.769227348617.com</t>
  </si>
  <si>
    <t>(14.035048501030987) 94313.2817112777766-3613.8823620953817</t>
  </si>
  <si>
    <t>usuario64627.255415940279@dominio29925.84074919271.com</t>
  </si>
  <si>
    <t>(35.694689710969186) 97067.6510537543572-2139.6820094885461</t>
  </si>
  <si>
    <t>usuario34321.429819257268@dominio27639.671386603626.com</t>
  </si>
  <si>
    <t>(93.577391143776651) 98559.2922659742653-368.19734781702806</t>
  </si>
  <si>
    <t>usuario66826.263616723765@dominio80338.778458713365.com</t>
  </si>
  <si>
    <t>(1.8351212412016875) 96938.4578026816471-4387.9370310359345</t>
  </si>
  <si>
    <t>usuario40716.943856951337@dominio50045.297999177696.com</t>
  </si>
  <si>
    <t>(72.847025659088644) 97106.3993272313191-362.04304976906496</t>
  </si>
  <si>
    <t>usuario59694.629669978647@dominio23034.571104936291.com</t>
  </si>
  <si>
    <t>(68.82041755865832) 9441.42914111263849-4602.2036481499872</t>
  </si>
  <si>
    <t>usuario14892.464732796994@dominio77215.621060207079.com</t>
  </si>
  <si>
    <t>(98.500952426416575) 91486.5521292706496-7683.3593168526822</t>
  </si>
  <si>
    <t>usuario90633.051442051437@dominio2364.6549745634911.com</t>
  </si>
  <si>
    <t>(7.53349606069568) 93307.457164083743-6733.6528661998254</t>
  </si>
  <si>
    <t>usuario94633.452387311583@dominio19606.442485597847.com</t>
  </si>
  <si>
    <t>(93.9727656973963) 91524.8796751981047-6750.1746192846576</t>
  </si>
  <si>
    <t>usuario42637.788831236925@dominio16514.255762010638.com</t>
  </si>
  <si>
    <t>(20.294182770031178) 93100.5290381044256-3985.6743142618689</t>
  </si>
  <si>
    <t>usuario37158.103999452243@dominio54801.251634955159.com</t>
  </si>
  <si>
    <t>(73.8803463064879) 98284.9640376060925-9921.6572912468782</t>
  </si>
  <si>
    <t>usuario56330.3289266017@dominio64329.4156726922.com</t>
  </si>
  <si>
    <t>(14.292754192081917) 9711.34339473838725-3484.3325908903257</t>
  </si>
  <si>
    <t>usuario5274.8416069891546@dominio73158.569280011681.com</t>
  </si>
  <si>
    <t>(25.75928302281763) 91912.0694030915408-4376.0382755609517</t>
  </si>
  <si>
    <t>usuario38486.942909760517@dominio7694.97460720509.com</t>
  </si>
  <si>
    <t>(14.026988011369131) 94187.3484558854425-5848.234037485031</t>
  </si>
  <si>
    <t>usuario93275.490650442036@dominio83313.03795031918.com</t>
  </si>
  <si>
    <t>(26.79569399945354) 96850.33320721433-4053.8835240344742</t>
  </si>
  <si>
    <t>usuario52757.503206324@dominio29555.528196340325.com</t>
  </si>
  <si>
    <t>(18.005656278309793) 97786.5658808255585-135.2337004118088</t>
  </si>
  <si>
    <t>usuario63196.083812704353@dominio80716.100181687114.com</t>
  </si>
  <si>
    <t>(94.276493373971661) 92977.7928017046793-9925.9475610429618</t>
  </si>
  <si>
    <t>usuario21361.876858362884@dominio40684.512263197328.com</t>
  </si>
  <si>
    <t>(78.579420774076254) 97652.7995833828018-1848.844031941494</t>
  </si>
  <si>
    <t>usuario51489.8117019473@dominio52834.89514325148.com</t>
  </si>
  <si>
    <t>(48.900337313136433) 96813.788490788229-5550.2711706984346</t>
  </si>
  <si>
    <t>usuario36885.394574145539@dominio71125.661768589358.com</t>
  </si>
  <si>
    <t>(87.402068622706722) 93580.5779299990945-5532.8186398267335</t>
  </si>
  <si>
    <t>usuario51637.890964067054@dominio4957.9236983321443.com</t>
  </si>
  <si>
    <t>(47.630468894564061) 95899.7847025452011-403.62064634044367</t>
  </si>
  <si>
    <t>usuario94418.614802380354@dominio57843.201421066668.com</t>
  </si>
  <si>
    <t>(55.98569777228623) 96905.722350421418-365.82508621386251</t>
  </si>
  <si>
    <t>usuario75923.956698780486@dominio48847.199526507509.com</t>
  </si>
  <si>
    <t>(57.475145825610284) 92686.8244224178688-8308.1951733077221</t>
  </si>
  <si>
    <t>usuario778.35204339270217@dominio74032.2336535774.com</t>
  </si>
  <si>
    <t>(26.28587218515759) 94830.4404960313832-2402.0070658009904</t>
  </si>
  <si>
    <t>usuario18859.664398451463@dominio89096.824963242922.com</t>
  </si>
  <si>
    <t>(4.7255535666834048) 92026.9558035646262-5303.733790809747</t>
  </si>
  <si>
    <t>usuario47109.685699108442@dominio58823.591184390192.com</t>
  </si>
  <si>
    <t>(20.981561860837331) 9600.655063534862-3953.7798260261384</t>
  </si>
  <si>
    <t>usuario93515.767118302974@dominio44789.616492294786.com</t>
  </si>
  <si>
    <t>(92.634769155025367) 99237.7390381468558-4092.5928558083965</t>
  </si>
  <si>
    <t>usuario88200.48302508358@dominio45536.920679675175.com</t>
  </si>
  <si>
    <t>(66.157071901761242) 99050.4073654549575-4199.342510047325</t>
  </si>
  <si>
    <t>usuario52138.795415712892@dominio50094.088347420395.com</t>
  </si>
  <si>
    <t>(58.189441539060937) 92714.06353404771-85.940148228878812</t>
  </si>
  <si>
    <t>usuario97093.355997523831@dominio27286.09351920988.com</t>
  </si>
  <si>
    <t>(73.324858887058738) 9585.67974365078214-2426.384453084489</t>
  </si>
  <si>
    <t>usuario47887.846503148518@dominio41778.11282834861.com</t>
  </si>
  <si>
    <t>(38.01511068990753) 98715.64698656438-7828.4224447946153</t>
  </si>
  <si>
    <t>usuario67115.711970903489@dominio21065.118557324909.com</t>
  </si>
  <si>
    <t>(77.273739213746154) 98031.6940097176921-2524.9934111680891</t>
  </si>
  <si>
    <t>usuario81635.264879131952@dominio47167.542662636348.com</t>
  </si>
  <si>
    <t>(39.295470701329059) 94287.6907703363-8597.234608722878</t>
  </si>
  <si>
    <t>usuario40282.930944236177@dominio61996.384773737576.com</t>
  </si>
  <si>
    <t>(25.153480455290055) 93533.2792832632604-3689.0549680555514</t>
  </si>
  <si>
    <t>usuario52554.89754340762@dominio43659.8471398355.com</t>
  </si>
  <si>
    <t>(54.823200277465446) 97801.9252101578022-3146.3171194685797</t>
  </si>
  <si>
    <t>usuario53008.498271714176@dominio63898.302980573106.com</t>
  </si>
  <si>
    <t>(31.323999104698952) 93830.3895218495627-5388.4723385741272</t>
  </si>
  <si>
    <t>usuario49954.561926560556@dominio94188.694487144283.com</t>
  </si>
  <si>
    <t>(82.972336986715661) 91044.3206755951205-9145.6252584674057</t>
  </si>
  <si>
    <t>usuario11467.833256568929@dominio52947.964361179314.com</t>
  </si>
  <si>
    <t>(4.7726921422995723) 93440.0152269603745-188.62356607953663</t>
  </si>
  <si>
    <t>usuario71154.632772227837@dominio29632.695146287879.com</t>
  </si>
  <si>
    <t>(98.253943141560526) 95879.9623313219217-4271.8624425038388</t>
  </si>
  <si>
    <t>usuario65379.8200468857@dominio3157.219459470989.com</t>
  </si>
  <si>
    <t>(38.15519954854318) 94378.0388357802485-5871.1871330189178</t>
  </si>
  <si>
    <t>usuario75646.820452415879@dominio41805.451174920992.com</t>
  </si>
  <si>
    <t>(1.4451947676532761) 99605.39657199524-7727.7991238041714</t>
  </si>
  <si>
    <t>usuario93868.7261315581@dominio61385.853707382274.com</t>
  </si>
  <si>
    <t>(46.516883134261626) 95087.6389934705821-6569.0575063938722</t>
  </si>
  <si>
    <t>usuario70512.566518556@dominio49041.930468439823.com</t>
  </si>
  <si>
    <t>(64.163695549514316) 96975.4380558591338-5640.0266428277928</t>
  </si>
  <si>
    <t>usuario7666.3260096691665@dominio4109.6676974855891.com</t>
  </si>
  <si>
    <t>(29.526282879484587) 94164.23123017812-5373.1786250317664</t>
  </si>
  <si>
    <t>usuario86209.219216254045@dominio33891.234963854986.com</t>
  </si>
  <si>
    <t>(29.100226212042166) 97204.12739473996-6788.9061954797726</t>
  </si>
  <si>
    <t>usuario83990.29916687723@dominio6594.5537735947164.com</t>
  </si>
  <si>
    <t>(21.982566096654029) 99400.8465613906137-3773.0350550041171</t>
  </si>
  <si>
    <t>usuario99749.297876749508@dominio85658.701442083955.com</t>
  </si>
  <si>
    <t>(60.290661325877231) 92649.6091327348036-7598.2120031332488</t>
  </si>
  <si>
    <t>usuario91794.609036470167@dominio70555.003233737225.com</t>
  </si>
  <si>
    <t>(24.604537648051512) 92521.5672696209526-7589.8474932364788</t>
  </si>
  <si>
    <t>usuario72255.9465588213@dominio26844.754956379653.com</t>
  </si>
  <si>
    <t>(3.4858376605806356) 9389.30382574100094-5237.10747253315</t>
  </si>
  <si>
    <t>usuario66269.237189165@dominio48875.238276277276.com</t>
  </si>
  <si>
    <t>(5.0111009481134827) 91349.877546388135-33.98198893302326</t>
  </si>
  <si>
    <t>usuario43148.276054327667@dominio368.98169177860331.com</t>
  </si>
  <si>
    <t>(46.572851360773484) 97410.7107997904122-2716.1434181926388</t>
  </si>
  <si>
    <t>usuario75405.36710205389@dominio72929.611332295375.com</t>
  </si>
  <si>
    <t>(6.8248425244327082) 9427.68960008608536-3631.0148362081186</t>
  </si>
  <si>
    <t>usuario8039.83638532262@dominio3268.5747494893903.com</t>
  </si>
  <si>
    <t>(26.803234649435069) 99449.6739294140079-3849.5921697826739</t>
  </si>
  <si>
    <t>usuario24205.359776487916@dominio26645.964432084384.com</t>
  </si>
  <si>
    <t>(55.906306334352323) 99967.8751785608856-4789.6639392651678</t>
  </si>
  <si>
    <t>usuario47962.656438872873@dominio15148.153056101255.com</t>
  </si>
  <si>
    <t>(96.582657862399685) 97467.64724851669-806.3173530571662</t>
  </si>
  <si>
    <t>usuario90415.462452740074@dominio40896.597722923965.com</t>
  </si>
  <si>
    <t>(76.824903397556071) 95185.2907114284335-1694.7128022704753</t>
  </si>
  <si>
    <t>usuario18448.611875609815@dominio71165.001029449224.com</t>
  </si>
  <si>
    <t>(36.232975072456313) 99088.78472364793-5610.5099533598295</t>
  </si>
  <si>
    <t>usuario32166.321037352351@dominio38070.526701934818.com</t>
  </si>
  <si>
    <t>(69.212569047275082) 94423.5107057582627-1916.925128593708</t>
  </si>
  <si>
    <t>usuario92607.494520629378@dominio61130.1823990843.com</t>
  </si>
  <si>
    <t>(95.629439530366042) 98778.3109089377285-8267.25774547558</t>
  </si>
  <si>
    <t>usuario19310.8966564602@dominio95844.134543200184.com</t>
  </si>
  <si>
    <t>(30.414913791300513) 94209.0217851937878-7837.0115640543218</t>
  </si>
  <si>
    <t>usuario26280.875948083409@dominio36260.6870291565.com</t>
  </si>
  <si>
    <t>(85.4088081805341) 99558.8277128532463-7155.6806370840013</t>
  </si>
  <si>
    <t>usuario11490.987610174703@dominio29591.222604981755.com</t>
  </si>
  <si>
    <t>(27.97977120007728) 91608.5386669553577-8860.9162196716043</t>
  </si>
  <si>
    <t>usuario71776.192887851634@dominio68846.16873440129.com</t>
  </si>
  <si>
    <t>(98.044406471121036) 9581.25505693209936-4482.1017402371444</t>
  </si>
  <si>
    <t>usuario32789.514263059937@dominio44236.064463502895.com</t>
  </si>
  <si>
    <t>(64.952866087866255) 99424.4861957118028-3793.502309795213</t>
  </si>
  <si>
    <t>usuario71756.5287345441@dominio53004.057632126809.com</t>
  </si>
  <si>
    <t>(70.497696118280658) 99230.1228567145863-3144.6755379607607</t>
  </si>
  <si>
    <t>usuario31558.533697942632@dominio99477.002612581971.com</t>
  </si>
  <si>
    <t>(40.31885289439294) 95130.6428734638594-9664.0085045329979</t>
  </si>
  <si>
    <t>usuario40663.872108891919@dominio17523.33860535319.com</t>
  </si>
  <si>
    <t>(40.0240151734827) 98512.4031903741379-5372.1876849988221</t>
  </si>
  <si>
    <t>usuario84812.385856477209@dominio67461.079714612148.com</t>
  </si>
  <si>
    <t>(14.9531926172416) 99502.91209962-8451.93969129706</t>
  </si>
  <si>
    <t>usuario48048.580741033205@dominio17993.526107660389.com</t>
  </si>
  <si>
    <t>(6.1758915818251463) 96208.274378651724-3472.1659370262291</t>
  </si>
  <si>
    <t>usuario14140.861378677819@dominio76003.186105029134.com</t>
  </si>
  <si>
    <t>(38.473523681072479) 9807.54983291939607-356.28104214129473</t>
  </si>
  <si>
    <t>usuario97729.919730656868@dominio89060.17968027106.com</t>
  </si>
  <si>
    <t>(59.126383589947409) 91289.8355711612112-9992.4470589288067</t>
  </si>
  <si>
    <t>usuario23938.895955833566@dominio39490.49332505287.com</t>
  </si>
  <si>
    <t>(53.872789212059544) 94500.5274679738095-3898.0282714101113</t>
  </si>
  <si>
    <t>usuario29617.673880251772@dominio13441.543617010162.com</t>
  </si>
  <si>
    <t>(72.182391962958562) 9777.25199226091286-6865.4070611953957</t>
  </si>
  <si>
    <t>usuario74138.925295329886@dominio13892.12913269067.com</t>
  </si>
  <si>
    <t>(56.583328040979296) 93891.8715476965062-6054.5895166546516</t>
  </si>
  <si>
    <t>usuario74950.32038605366@dominio83674.246451789673.com</t>
  </si>
  <si>
    <t>(51.35705148224163) 95145.1185473259-1867.7616225618572</t>
  </si>
  <si>
    <t>usuario5089.5226543008448@dominio28639.633386158421.com</t>
  </si>
  <si>
    <t>(94.390389867821924) 94601.5595103957257-4459.2864384473678</t>
  </si>
  <si>
    <t>usuario42186.281601599883@dominio46437.825631494154.com</t>
  </si>
  <si>
    <t>(12.761365419920109) 99769.9509419549577-5942.2526828604214</t>
  </si>
  <si>
    <t>usuario73733.267764148521@dominio25310.44862168932.com</t>
  </si>
  <si>
    <t>(38.66989773349939) 92219.4686078997424-5365.2156834316593</t>
  </si>
  <si>
    <t>usuario1950.0218507557729@dominio32148.767663739342.com</t>
  </si>
  <si>
    <t>(75.4164826446141) 98039.6911563731128-5489.4356005946474</t>
  </si>
  <si>
    <t>usuario56096.608041470288@dominio11119.349669582682.com</t>
  </si>
  <si>
    <t>(81.220150134892762) 95957.3957365501938-2796.499153002344</t>
  </si>
  <si>
    <t>usuario85512.375316554972@dominio58736.185761519613.com</t>
  </si>
  <si>
    <t>(34.554014381166517) 95769.5961109327882-8787.7863059905612</t>
  </si>
  <si>
    <t>usuario1856.3241228408026@dominio22635.60560013117.com</t>
  </si>
  <si>
    <t>(73.464763873049847) 94659.2541672926409-6657.1314538191928</t>
  </si>
  <si>
    <t>usuario89335.23920018191@dominio9864.5932409295128.com</t>
  </si>
  <si>
    <t>(81.598881439562177) 99772.2212987750117-4.824508828608586</t>
  </si>
  <si>
    <t>usuario72468.607966909229@dominio6785.8943243904932.com</t>
  </si>
  <si>
    <t>(58.681879998063579) 95084.1160683466687-220.994700882374</t>
  </si>
  <si>
    <t>usuario28638.330999559163@dominio20658.334245311944.com</t>
  </si>
  <si>
    <t>(48.134346152123136) 99583.719348135-6786.1966644541053</t>
  </si>
  <si>
    <t>usuario36491.51341008312@dominio30522.504428433422.com</t>
  </si>
  <si>
    <t>(20.774800585932294) 99076.86514365951-3220.63784341723</t>
  </si>
  <si>
    <t>usuario25018.937086231152@dominio25179.489115753538.com</t>
  </si>
  <si>
    <t>(68.490867599280762) 94285.8741649820322-7810.8530608532892</t>
  </si>
  <si>
    <t xml:space="preserve">Interligar a descida de agua pluvial da escada do vestiário na drenagem </t>
  </si>
  <si>
    <t>usuario85217.0616728494@dominio69336.926945581785.com</t>
  </si>
  <si>
    <t>(73.227342661706686) 9332.87534611333808-8126.2523198137351</t>
  </si>
  <si>
    <t>usuario25012.403423758649@dominio61899.867459594258.com</t>
  </si>
  <si>
    <t>(19.856218311576523) 98606.0357213291172-2918.8130044077561</t>
  </si>
  <si>
    <t>usuario61724.564942959616@dominio5766.9731934638457.com</t>
  </si>
  <si>
    <t>(15.073025647623755) 99435.7253463464731-6100.8853115159709</t>
  </si>
  <si>
    <t>usuario71020.416005062827@dominio59330.688574939224.com</t>
  </si>
  <si>
    <t>(37.22056684809656) 97574.2342592087225-1274.0654170747396</t>
  </si>
  <si>
    <t>usuario11454.155236338191@dominio12665.35948198072.com</t>
  </si>
  <si>
    <t>(4.8419052560107279) 99459.2267533527065-6418.0782631635238</t>
  </si>
  <si>
    <t>usuario4447.2078550820088@dominio46549.998698542244.com</t>
  </si>
  <si>
    <t>(75.126086894891031) 9397.3047335134674-4523.146089289412</t>
  </si>
  <si>
    <t>usuario67188.138016542682@dominio15456.83825501564.com</t>
  </si>
  <si>
    <t>(90.27234754042567) 92982.3261458975026-5752.46696077555</t>
  </si>
  <si>
    <t>usuario19041.7882767826@dominio59088.926772017468.com</t>
  </si>
  <si>
    <t>(22.079273313276865) 96277.5949173369772-9762.8295493849237</t>
  </si>
  <si>
    <t>usuario39966.739506433711@dominio14434.28837364782.com</t>
  </si>
  <si>
    <t>(82.594372436868866) 91021.9358495112086-4621.1295626046331</t>
  </si>
  <si>
    <t>usuario12341.62266562255@dominio99039.724668125986.com</t>
  </si>
  <si>
    <t>(16.262088427013023) 96939.31073547823-149.87611908569625</t>
  </si>
  <si>
    <t>usuario27491.777383474397@dominio22806.764463322503.com</t>
  </si>
  <si>
    <t>(73.518875167297267) 97102.0744865094721-1459.5984282594802</t>
  </si>
  <si>
    <t>usuario24138.519172063807@dominio67897.233200025978.com</t>
  </si>
  <si>
    <t>(38.525642503217775) 98432.1256827946527-2446.9432251024632</t>
  </si>
  <si>
    <t>usuario58127.836215299467@dominio34041.405782546593.com</t>
  </si>
  <si>
    <t>(57.1637015158988) 98786.47253292687-2828.6194768033592</t>
  </si>
  <si>
    <t>usuario96711.653193424034@dominio36330.337777083048.com</t>
  </si>
  <si>
    <t>(55.667933499222706) 981.0180771911506-8976.9648484024365</t>
  </si>
  <si>
    <t>usuario51091.651505094647@dominio97408.54939076821.com</t>
  </si>
  <si>
    <t>(89.1951168132056) 94960.2907730355682-1670.9469557144068</t>
  </si>
  <si>
    <t>usuario77684.8160025583@dominio89887.695093360657.com</t>
  </si>
  <si>
    <t>(46.697315193060334) 96117.7058454953813-3684.3306115618871</t>
  </si>
  <si>
    <t>usuario42666.657165743847@dominio97824.960888559945.com</t>
  </si>
  <si>
    <t>(84.039587526488972) 94732.3149396859026-8636.5758494294969</t>
  </si>
  <si>
    <t>usuario87102.907858495964@dominio82547.778598722769.com</t>
  </si>
  <si>
    <t>(26.596954005711428) 98103.05665445832-6004.0912515222708</t>
  </si>
  <si>
    <t>usuario75305.6933389323@dominio96350.149401679737.com</t>
  </si>
  <si>
    <t>(0.26180656187688495) 95769.385389153892-4158.4702244977707</t>
  </si>
  <si>
    <t>usuario8349.4875040107218@dominio16690.995964706213.com</t>
  </si>
  <si>
    <t>(40.589249545126549) 92839.6557708638811-9465.7961367770531</t>
  </si>
  <si>
    <t>usuario19399.843875265316@dominio40836.92577797141.com</t>
  </si>
  <si>
    <t>(19.603907082272812) 9472.10628460772176-182.62796009557925</t>
  </si>
  <si>
    <t>usuario47052.246576447091@dominio96718.456227994713.com</t>
  </si>
  <si>
    <t>(14.238592793195673) 98771.86559302606-7562.7154186038324</t>
  </si>
  <si>
    <t>usuario50886.526375541784@dominio87747.0226686652.com</t>
  </si>
  <si>
    <t>(78.84644285249037) 94586.8826445220448-6390.7684289229928</t>
  </si>
  <si>
    <t>usuario39441.307153685178@dominio68432.146663679843.com</t>
  </si>
  <si>
    <t>(38.1738144841334) 94916.21103190392-2815.633777056315</t>
  </si>
  <si>
    <t>usuario69446.679463511013@dominio56696.714418785719.com</t>
  </si>
  <si>
    <t>(27.672004918240003) 96676.3634356434422-1276.0430775279744</t>
  </si>
  <si>
    <t>usuario35737.707265979821@dominio80779.500461761651.com</t>
  </si>
  <si>
    <t>(24.258836770882283) 93196.6236435454948-4670.6668156695359</t>
  </si>
  <si>
    <t>usuario78916.08345113929@dominio92494.167609384051.com</t>
  </si>
  <si>
    <t>(87.292766622059048) 96063.8248571340373-4334.4960704898849</t>
  </si>
  <si>
    <t>usuario64276.896818700843@dominio54391.887359829481.com</t>
  </si>
  <si>
    <t>(4.2119473035504775) 99968.6093503316861-7724.8170552868323</t>
  </si>
  <si>
    <t>usuario73639.096818498743@dominio3520.9703830422491.com</t>
  </si>
  <si>
    <t>(76.066993229421286) 93024.1075249093569-7661.5804960413889</t>
  </si>
  <si>
    <t>usuario49284.904990340059@dominio21334.724785479779.com</t>
  </si>
  <si>
    <t>(53.262745905103458) 92272.6701200746274-4673.5448783235479</t>
  </si>
  <si>
    <t>usuario19950.00750094969@dominio96974.291318274263.com</t>
  </si>
  <si>
    <t>(30.377511607916475) 93817.0584501827516-6733.2297956542125</t>
  </si>
  <si>
    <t>usuario80710.1616228196@dominio4976.3488033712183.com</t>
  </si>
  <si>
    <t>(94.106534037342144) 99843.8797411939831-5345.1753736027958</t>
  </si>
  <si>
    <t>usuario4420.2543810916914@dominio17677.257139521913.com</t>
  </si>
  <si>
    <t>(26.706855199733514) 99715.6596738399676-1415.2824994880136</t>
  </si>
  <si>
    <t>usuario6579.913342287512@dominio20599.080712963332.com</t>
  </si>
  <si>
    <t>(9.6901178229264548) 99762.94180763761-4208.7162113183867</t>
  </si>
  <si>
    <t>Casa de Bombas - Reparo eixo do motor.</t>
  </si>
  <si>
    <t>Serviço de substituição do eixo da bomba diesel danificado.</t>
  </si>
  <si>
    <t>usuario66391.3112120026@dominio6523.59824104101.com</t>
  </si>
  <si>
    <t>(23.853705565873113) 95567.8326826494922-4223.9908165153611</t>
  </si>
  <si>
    <t>usuario21345.2874417798@dominio98461.406072206271.com</t>
  </si>
  <si>
    <t>(81.880438848588255) 95845.560914278386-6634.977663398945</t>
  </si>
  <si>
    <t>usuario46614.118339564891@dominio64394.799939673008.com</t>
  </si>
  <si>
    <t>(89.976585969837828) 99994.6420171983518-1868.1069426245324</t>
  </si>
  <si>
    <t>usuario82788.4125518348@dominio45174.613657190981.com</t>
  </si>
  <si>
    <t>(72.918361536319068) 9462.01773921188646-4164.4078514701478</t>
  </si>
  <si>
    <t>usuario3895.6062635744443@dominio92477.921537519476.com</t>
  </si>
  <si>
    <t>(66.880503675989189) 96576.9572572545139-6369.993842528108</t>
  </si>
  <si>
    <t>usuario99546.858017720064@dominio68409.889566269674.com</t>
  </si>
  <si>
    <t>(43.562435263583751) 95481.7284135095269-9934.9488518238068</t>
  </si>
  <si>
    <t>usuario74882.247455570483@dominio65263.758871351252.com</t>
  </si>
  <si>
    <t>(34.4431935881001) 95243.8698179137527-9654.6346856267774</t>
  </si>
  <si>
    <t>usuario68915.923619098263@dominio5816.626564810198.com</t>
  </si>
  <si>
    <t>(66.434450157873059) 99068.3937904581944-3928.6781171456778</t>
  </si>
  <si>
    <t>usuario8839.82472617277@dominio54886.803145448357.com</t>
  </si>
  <si>
    <t>(63.887722745755909) 93777.8864916068246-2006.3838072625495</t>
  </si>
  <si>
    <t>usuario75332.413164895363@dominio67619.720551475912.com</t>
  </si>
  <si>
    <t>(34.14472081077966) 97739.166377381297-4982.25431935521</t>
  </si>
  <si>
    <t>usuario37584.547162476156@dominio5520.040764647365.com</t>
  </si>
  <si>
    <t>(62.534399218008687) 92246.663585938436-3563.2889621094455</t>
  </si>
  <si>
    <t>usuario61272.536343628977@dominio15101.820216609218.com</t>
  </si>
  <si>
    <t>(25.516278264447568) 93847.5528142635981-5490.6157672562049</t>
  </si>
  <si>
    <t>usuario7999.3148944573077@dominio82296.685916358532.com</t>
  </si>
  <si>
    <t>(5.2663692492116851) 93017.9750383958894-1518.2356585893058</t>
  </si>
  <si>
    <t>usuario20920.276023511662@dominio22470.392290250766.com</t>
  </si>
  <si>
    <t>(89.6815830904439) 99412.7804704417831-9889.511381334687</t>
  </si>
  <si>
    <t>usuario63253.728927977791@dominio63884.871529065167.com</t>
  </si>
  <si>
    <t>(47.544803205861342) 99699.2159978538039-3524.3314855839412</t>
  </si>
  <si>
    <t>usuario48579.4393358966@dominio39108.747542283716.com</t>
  </si>
  <si>
    <t>(23.114863081316276) 98975.9457202575832-5717.8957974811638</t>
  </si>
  <si>
    <t>usuario92294.862812899286@dominio18966.991972059459.com</t>
  </si>
  <si>
    <t>(18.207927274382826) 96672.8496816605348-2401.2070160034555</t>
  </si>
  <si>
    <t>usuario3236.0545856859194@dominio42256.802225967629.com</t>
  </si>
  <si>
    <t>(55.503609161609219) 93070.2270991796827-4778.6346109518163</t>
  </si>
  <si>
    <t>usuario21217.739073647939@dominio5518.4057397564584.com</t>
  </si>
  <si>
    <t>(5.3047678502506868) 93265.5029159423179-9838.8625836919909</t>
  </si>
  <si>
    <t>usuario24431.380566517404@dominio82065.410914002219.com</t>
  </si>
  <si>
    <t>(27.883930611783327) 94969.73586065559-8368.5209843560388</t>
  </si>
  <si>
    <t>usuario83541.6334451111@dominio35004.313960680491.com</t>
  </si>
  <si>
    <t>(89.28088918577734) 95043.3836078241793-5352.022625438567</t>
  </si>
  <si>
    <t>usuario94376.328269492878@dominio30126.688955068181.com</t>
  </si>
  <si>
    <t>(44.154164061269412) 97043.2547858733724-9036.835158505688</t>
  </si>
  <si>
    <t>usuario46724.472710343078@dominio19645.491152144463.com</t>
  </si>
  <si>
    <t>(47.542844745236309) 97491.89826102319-7946.98221147822</t>
  </si>
  <si>
    <t>usuario57.946673745962805@dominio65296.610798974332.com</t>
  </si>
  <si>
    <t>(78.317087074911342) 98761.5682949122984-2363.2975372212254</t>
  </si>
  <si>
    <t>usuario42678.476855930588@dominio46530.497841171411.com</t>
  </si>
  <si>
    <t>(72.92868079122978) 91904.3320703119095-193.23935068277189</t>
  </si>
  <si>
    <t>usuario11011.282905953227@dominio65188.0680486822.com</t>
  </si>
  <si>
    <t>(23.398983018895748) 97968.567191643252-3405.5631548862739</t>
  </si>
  <si>
    <t>usuario3875.6042990323667@dominio65090.66264823675.com</t>
  </si>
  <si>
    <t>(59.2233761307554) 95279.4981894873035-5559.3997548183725</t>
  </si>
  <si>
    <t>usuario11449.021925232808@dominio86167.693486016346.com</t>
  </si>
  <si>
    <t>(21.305759130434573) 98752.0614490443222-2777.4868412951973</t>
  </si>
  <si>
    <t>usuario79244.377765675628@dominio32409.595822553583.com</t>
  </si>
  <si>
    <t>(86.701208060951188) 98482.108965736179-3114.7728091563345</t>
  </si>
  <si>
    <t>usuario67493.0577405747@dominio91918.105207761.com</t>
  </si>
  <si>
    <t>(13.302190188918626) 98606.8514424087243-9425.1863267213612</t>
  </si>
  <si>
    <t>usuario75090.850475722415@dominio30214.607679680306.com</t>
  </si>
  <si>
    <t>(60.363151589474) 9719.077692791917-1959.2538478735826</t>
  </si>
  <si>
    <t>usuario24272.23782434675@dominio94861.6710991343.com</t>
  </si>
  <si>
    <t>(54.293135158605587) 92126.6773137571345-9396.42408674455</t>
  </si>
  <si>
    <t>usuario78854.9187131848@dominio96406.574831851336.com</t>
  </si>
  <si>
    <t>(90.9295074593035) 9718.892985485702-1724.497833967001</t>
  </si>
  <si>
    <t>usuario35568.784974925686@dominio98799.990945215992.com</t>
  </si>
  <si>
    <t>(96.4731761505195) 91434.2495636602482-9548.7694258222364</t>
  </si>
  <si>
    <t>usuario53140.291250180526@dominio38323.280632671172.com</t>
  </si>
  <si>
    <t>(72.3543767949149) 99187.9727285932167-6672.0412729728014</t>
  </si>
  <si>
    <t>usuario13283.803084122115@dominio99528.167943804976.com</t>
  </si>
  <si>
    <t>(2.6284328671503112) 93996.0545192522695-1655.32419071843</t>
  </si>
  <si>
    <t>usuario73037.0948140799@dominio49956.7112002716.com</t>
  </si>
  <si>
    <t>(94.647694132161433) 95954.1105859858608-1380.4079763175732</t>
  </si>
  <si>
    <t>usuario67451.817383521571@dominio39895.860972635179.com</t>
  </si>
  <si>
    <t>(3.0630187125956434) 97668.77583414104-6236.1683108427824</t>
  </si>
  <si>
    <t>usuario41574.621259591186@dominio82067.004204252065.com</t>
  </si>
  <si>
    <t>(33.841611769944144) 94915.7485978564309-4661.07943386738</t>
  </si>
  <si>
    <t>usuario94195.3208686653@dominio56036.917356655613.com</t>
  </si>
  <si>
    <t>(12.490325686328692) 93382.6628773751572-5877.4563939333084</t>
  </si>
  <si>
    <t>usuario78218.942386381808@dominio291.4192303658516.com</t>
  </si>
  <si>
    <t>(35.539232424370788) 95531.0938065588316-4117.3371682683473</t>
  </si>
  <si>
    <t>usuario22455.926592965094@dominio65013.961475152712.com</t>
  </si>
  <si>
    <t>(36.124154865490446) 91779.9191551504603-6008.7256063961713</t>
  </si>
  <si>
    <t>usuario28321.846157241747@dominio32037.146712977028.com</t>
  </si>
  <si>
    <t>(59.699011770012561) 96827.0435504964171-8497.0431923768665</t>
  </si>
  <si>
    <t>usuario61934.324320631531@dominio33941.6069620419.com</t>
  </si>
  <si>
    <t>(43.749525471748591) 99518.07652212536-1304.046168390038</t>
  </si>
  <si>
    <t>usuario75422.30840231014@dominio18093.90156674141.com</t>
  </si>
  <si>
    <t>(63.131616800860726) 94604.8003443115194-7800.2893855396369</t>
  </si>
  <si>
    <t>usuario10945.428130586251@dominio31597.626369900307.com</t>
  </si>
  <si>
    <t>(35.920750985632168) 93204.8643128805652-442.81832470677745</t>
  </si>
  <si>
    <t>usuario8645.4719160599816@dominio50565.624830167042.com</t>
  </si>
  <si>
    <t>(44.068261865269854) 98718.1776193088026-3084.8538408429795</t>
  </si>
  <si>
    <t>usuario79793.284992917834@dominio28024.106032898104.com</t>
  </si>
  <si>
    <t>(22.123915608279635) 93352.97521045592-9376.1214908857855</t>
  </si>
  <si>
    <t>usuario88818.768426821989@dominio79270.450663702592.com</t>
  </si>
  <si>
    <t>(80.121551799815563) 95052.8595705818743-8134.78507068803</t>
  </si>
  <si>
    <t>usuario96191.977462528535@dominio16454.298469546931.com</t>
  </si>
  <si>
    <t>(58.625538866309434) 94454.4669304009185-5568.92892621545</t>
  </si>
  <si>
    <t>usuario13238.387075758723@dominio77342.93745193661.com</t>
  </si>
  <si>
    <t>(57.6267361483206) 97955.7582856822673-1777.4210162615207</t>
  </si>
  <si>
    <t>usuario12180.754518874857@dominio15390.269943628102.com</t>
  </si>
  <si>
    <t>(51.9491971408275) 97259.8377146399043-5507.9717500764245</t>
  </si>
  <si>
    <t>usuario49125.3575155292@dominio48139.684959710554.com</t>
  </si>
  <si>
    <t>(39.129148117076447) 98136.8256233287711-4852.8391338097235</t>
  </si>
  <si>
    <t>usuario21217.325014355225@dominio25750.313137399582.com</t>
  </si>
  <si>
    <t>(97.735053170678952) 98253.9440917349875-3064.920410913553</t>
  </si>
  <si>
    <t>usuario20966.409273516398@dominio84780.295095034482.com</t>
  </si>
  <si>
    <t>(6.5937458887843405) 94280.7781107113542-6324.6387167100474</t>
  </si>
  <si>
    <t>usuario83488.557861641326@dominio47231.3152442811.com</t>
  </si>
  <si>
    <t>(68.400266565850828) 92664.0020313631712-917.2594154376917</t>
  </si>
  <si>
    <t>usuario59140.872795957825@dominio2456.6908911709943.com</t>
  </si>
  <si>
    <t>(31.762892232367989) 98506.67506007085-6115.288225761301</t>
  </si>
  <si>
    <t>usuario29178.130048476149@dominio42557.498394914612.com</t>
  </si>
  <si>
    <t>(29.766003852761671) 99719.3733131374938-706.20849629179008</t>
  </si>
  <si>
    <t>usuario46359.81086111402@dominio27290.180354348788.com</t>
  </si>
  <si>
    <t>(40.341300047056826) 9810.93002706294612-1913.8120035544744</t>
  </si>
  <si>
    <t>usuario79315.44917437539@dominio83888.116657334467.com</t>
  </si>
  <si>
    <t>(73.9335891159602) 91393.4689129023391-9617.8790764101741</t>
  </si>
  <si>
    <t>usuario71336.783938985289@dominio71930.441331036214.com</t>
  </si>
  <si>
    <t>(50.048018118320705) 92104.531862898702-3491.8653780855243</t>
  </si>
  <si>
    <t>usuario96620.383157762059@dominio9834.63282120667.com</t>
  </si>
  <si>
    <t>(42.873373193509956) 93815.7628718895448-534.37580804680806</t>
  </si>
  <si>
    <t>usuario61812.057439311538@dominio5454.5905744191759.com</t>
  </si>
  <si>
    <t>(58.162042353068479) 95159.2416563285478-2739.1974634520925</t>
  </si>
  <si>
    <t>usuario72829.137920714522@dominio80232.539300928693.com</t>
  </si>
  <si>
    <t>(9.3470241099137041) 91354.7151647645519-617.99592650064073</t>
  </si>
  <si>
    <t>usuario12197.940500588391@dominio65757.036865042566.com</t>
  </si>
  <si>
    <t>(79.027545343695991) 9289.3741065152642-3649.4910432143747</t>
  </si>
  <si>
    <t>usuario95709.454512358541@dominio67307.33539676918.com</t>
  </si>
  <si>
    <t>(91.064603847768055) 98604.8005288165587-9217.4809436773285</t>
  </si>
  <si>
    <t>usuario83810.695187506935@dominio52997.343024129405.com</t>
  </si>
  <si>
    <t>(38.146009066172432) 92389.2604735411169-6428.874357806</t>
  </si>
  <si>
    <t>usuario38075.661162688382@dominio46475.994506031719.com</t>
  </si>
  <si>
    <t>(71.817642000493649) 96035.918226532357-3337.8002224169072</t>
  </si>
  <si>
    <t>usuario2901.8270216238566@dominio76945.986821249462.com</t>
  </si>
  <si>
    <t>(33.345128642968028) 92427.7235053770682-1629.7315688123472</t>
  </si>
  <si>
    <t>usuario56262.3463642928@dominio53235.812874189905.com</t>
  </si>
  <si>
    <t>(19.706081403912378) 97975.804407601383-3770.5979124953556</t>
  </si>
  <si>
    <t>usuario59181.824832841143@dominio95678.112050807438.com</t>
  </si>
  <si>
    <t>(80.932181675953188) 92888.1553838273794-2820.4793192979346</t>
  </si>
  <si>
    <t>usuario99152.333533855941@dominio6132.5902848660171.com</t>
  </si>
  <si>
    <t>(13.757143333989109) 93049.1544239171581-385.12381066459034</t>
  </si>
  <si>
    <t>usuario91509.246777897264@dominio70617.862502114323.com</t>
  </si>
  <si>
    <t>(25.499589835905763) 95222.1376890299343-2696.1706657263112</t>
  </si>
  <si>
    <t>usuario76230.040816784138@dominio43959.73962964549.com</t>
  </si>
  <si>
    <t>(35.722813169753756) 92116.2308875194649-2088.6295474426197</t>
  </si>
  <si>
    <t>usuario54275.292708761423@dominio23303.413141226705.com</t>
  </si>
  <si>
    <t>(2.8362963226649938) 9266.72793997421303-5912.6644105391433</t>
  </si>
  <si>
    <t>usuario55016.277180186255@dominio30190.933304327056.com</t>
  </si>
  <si>
    <t>(71.599020501322542) 94679.0809542841962-4446.2197724374946</t>
  </si>
  <si>
    <t>usuario49119.38940199693@dominio62076.02835733859.com</t>
  </si>
  <si>
    <t>(54.9038284013501) 96033.1695749798209-7635.1666947825315</t>
  </si>
  <si>
    <t>usuario79117.617922137957@dominio3597.9886357631053.com</t>
  </si>
  <si>
    <t>(59.492067730110413) 96022.4094462815265-6052.6305115184787</t>
  </si>
  <si>
    <t>usuario13163.237448786536@dominio75976.771909269271.com</t>
  </si>
  <si>
    <t>(79.568953728477268) 96164.6632346547631-6035.279474256592</t>
  </si>
  <si>
    <t>usuario63984.137395772137@dominio26163.488411977341.com</t>
  </si>
  <si>
    <t>(41.396882953719796) 92523.5564635264991-4091.3061161546634</t>
  </si>
  <si>
    <t>usuario2089.2481807503987@dominio6240.9719870237041.com</t>
  </si>
  <si>
    <t>(65.540852072525183) 96642.7020977224847-200.29270459052518</t>
  </si>
  <si>
    <t>usuario97864.265928461551@dominio55609.477860796389.com</t>
  </si>
  <si>
    <t>(19.488092013364966) 94046.99639766764-2583.1319067812915</t>
  </si>
  <si>
    <t>usuario88636.696560426746@dominio99145.220326001028.com</t>
  </si>
  <si>
    <t>(40.521975765426582) 96525.20890775195-6457.5236745679576</t>
  </si>
  <si>
    <t>usuario31219.70268995281@dominio83111.881640864274.com</t>
  </si>
  <si>
    <t>(53.0547775899599) 91524.4527293259946-3700.2716664727072</t>
  </si>
  <si>
    <t>usuario94713.850984348217@dominio8711.6571787378562.com</t>
  </si>
  <si>
    <t>(73.322471189054113) 98107.2417455472587-2792.0096746885033</t>
  </si>
  <si>
    <t>usuario37428.061529562787@dominio6131.3743278810734.com</t>
  </si>
  <si>
    <t>(62.790634953587933) 92125.3632549985036-5651.4130127829221</t>
  </si>
  <si>
    <t>usuario58237.137283249744@dominio52265.805640417064.com</t>
  </si>
  <si>
    <t>(31.988228281594935) 96184.2909811742293-5736.3850430123148</t>
  </si>
  <si>
    <t>usuario63972.068665935476@dominio38058.968571678393.com</t>
  </si>
  <si>
    <t>(87.30526143959456) 95507.880402593396-2533.6860735428436</t>
  </si>
  <si>
    <t>usuario13183.343424519731@dominio45223.899843164028.com</t>
  </si>
  <si>
    <t>(32.358131767175394) 96786.113168872118-1015.9331267736583</t>
  </si>
  <si>
    <t>COMERCIAL - REFORMA D MÓDULOS NO G2-M4/M5</t>
  </si>
  <si>
    <t>['vianag1m4', 'vianag1m5']</t>
  </si>
  <si>
    <t>usuario20050.396439582255@dominio83349.950315633.com</t>
  </si>
  <si>
    <t>(45.400457540286538) 95946.5846056702094-4841.4562896950565</t>
  </si>
  <si>
    <t>usuario27890.96473505006@dominio34659.863367604332.com</t>
  </si>
  <si>
    <t>(42.494756581884452) 99473.814112979213-1768.3119062360895</t>
  </si>
  <si>
    <t>usuario6514.4241345149521@dominio2112.0919297415894.com</t>
  </si>
  <si>
    <t>(74.617190477259) 94796.0111271002179-8956.7141147923739</t>
  </si>
  <si>
    <t>usuario56194.076364044544@dominio51864.3824906543.com</t>
  </si>
  <si>
    <t>(18.4856901063648) 98628.2767934404346-4161.4759220275819</t>
  </si>
  <si>
    <t>usuario30593.398088227408@dominio51236.9927163845.com</t>
  </si>
  <si>
    <t>(46.320877235957582) 97262.9704618158194-3866.014718317303</t>
  </si>
  <si>
    <t>usuario80829.116132660813@dominio73847.120404265836.com</t>
  </si>
  <si>
    <t>(79.009124114498476) 98135.8612021704594-9031.1881213253018</t>
  </si>
  <si>
    <t>usuario54875.396369967224@dominio39739.110856962667.com</t>
  </si>
  <si>
    <t>(88.42900213236608) 92514.684525457732-2160.3145603639177</t>
  </si>
  <si>
    <t>usuario77432.203349695992@dominio94009.361373095977.com</t>
  </si>
  <si>
    <t>(38.07424413060879) 97990.8467282716383-1457.7637095345676</t>
  </si>
  <si>
    <t>usuario31110.829900320095@dominio67229.106722280179.com</t>
  </si>
  <si>
    <t>(81.370347769091111) 91768.2511136631238-8544.04632580972</t>
  </si>
  <si>
    <t>usuario17340.119256489936@dominio94624.174324318417.com</t>
  </si>
  <si>
    <t>(22.492207439477784) 94141.3686264791841-8147.0634779399215</t>
  </si>
  <si>
    <t>usuario93690.288098159959@dominio32326.263386346887.com</t>
  </si>
  <si>
    <t>(75.907124041886448) 96202.3671596057047-1148.2591472844701</t>
  </si>
  <si>
    <t>Palmeiras com buracos nos troncos</t>
  </si>
  <si>
    <t>Após visita da paisagista foi indicado realizar o tamponamento dos buracos.
Atividade será realizada pela zeladoria e equipe de jardinagem.</t>
  </si>
  <si>
    <t>usuario12376.384527780379@dominio7110.7964418300753.com</t>
  </si>
  <si>
    <t>(87.593618146529266) 91576.1337270084491-4745.2061225091174</t>
  </si>
  <si>
    <t>usuario72802.437329899432@dominio5712.2892331374815.com</t>
  </si>
  <si>
    <t>(56.564604397720238) 95451.9468638140879-1006.0972818145744</t>
  </si>
  <si>
    <t>usuario67782.6454982783@dominio96627.69877288767.com</t>
  </si>
  <si>
    <t>(70.737151119071456) 92282.9641315346475-323.22674825314476</t>
  </si>
  <si>
    <t>usuario80714.055699166973@dominio4967.2382987748178.com</t>
  </si>
  <si>
    <t>(78.315378423277991) 91873.0192880535283-4729.3190414324035</t>
  </si>
  <si>
    <t>usuario96228.369418858376@dominio26917.935768641139.com</t>
  </si>
  <si>
    <t>(87.387118021312489) 92526.8043045565992-5756.551330604</t>
  </si>
  <si>
    <t>usuario76164.601358837492@dominio23924.211981843811.com</t>
  </si>
  <si>
    <t>(59.579577209542222) 97864.4107022998387-4157.1506577898635</t>
  </si>
  <si>
    <t>usuario64006.64748373672@dominio27242.402357654239.com</t>
  </si>
  <si>
    <t>(72.3953544553087) 9899.50437972652117-3400.810753719783</t>
  </si>
  <si>
    <t>usuario6518.045120154221@dominio5012.6721588018781.com</t>
  </si>
  <si>
    <t>(31.479356436164512) 95919.0684282055663-2221.2487767440575</t>
  </si>
  <si>
    <t>usuario77019.589280048865@dominio37995.374035226967.com</t>
  </si>
  <si>
    <t>(1.4001918503512962) 95599.5623465085228-3222.2510504158317</t>
  </si>
  <si>
    <t>usuario17435.215225101794@dominio2268.1267329321267.com</t>
  </si>
  <si>
    <t>(39.161550799901818) 98722.863336572882-3576.3236811928027</t>
  </si>
  <si>
    <t>usuario47567.229646796295@dominio46989.801168780024.com</t>
  </si>
  <si>
    <t>(18.240681165039462) 97306.75694057193-375.74743929719489</t>
  </si>
  <si>
    <t>usuario87885.141326699508@dominio14205.747432710539.com</t>
  </si>
  <si>
    <t>(10.335298692745717) 97529.4533662869517-6329.2971563352594</t>
  </si>
  <si>
    <t>usuario62986.790663905442@dominio25062.44836108774.com</t>
  </si>
  <si>
    <t>(58.465082171063578) 95665.296302424159-7134.3005528406529</t>
  </si>
  <si>
    <t>usuario78000.596100712079@dominio7026.0028350958919.com</t>
  </si>
  <si>
    <t>(77.926302887861027) 96049.6795240570464-5614.6009905417623</t>
  </si>
  <si>
    <t>usuario83102.947101738449@dominio10768.091067315008.com</t>
  </si>
  <si>
    <t>(81.601700721223409) 9441.76016247812714-2007.6573505901556</t>
  </si>
  <si>
    <t>Usuário -7604</t>
  </si>
  <si>
    <t>usuario34616.389386200164@dominio11038.989909341812.com</t>
  </si>
  <si>
    <t>(8.6928436384016656) 9725.34010523184554-2779.1957067483572</t>
  </si>
  <si>
    <t>usuario65013.544881467453@dominio57211.608454056463.com</t>
  </si>
  <si>
    <t>(11.761701832627766) 98518.5469134501836-6948.2535833995453</t>
  </si>
  <si>
    <t>usuario7285.4845534312162@dominio43313.722013815743.com</t>
  </si>
  <si>
    <t>(39.876509522988243) 96283.4385310340231-118.5340746288301</t>
  </si>
  <si>
    <t>usuario13294.909189589416@dominio12847.780860475921.com</t>
  </si>
  <si>
    <t>(77.100332573221777) 91477.3028245344883-421.53854938226181</t>
  </si>
  <si>
    <t>usuario87415.473530780058@dominio25528.361136231986.com</t>
  </si>
  <si>
    <t>(45.147240885142295) 99194.4556858545275-5963.3175999898313</t>
  </si>
  <si>
    <t>usuario59952.594012692694@dominio83042.146832993763.com</t>
  </si>
  <si>
    <t>(92.992618935997626) 92067.7090227431327-1090.583737059058</t>
  </si>
  <si>
    <t>usuario58312.061570846796@dominio58985.660405784205.com</t>
  </si>
  <si>
    <t>(50.791078026779694) 95698.816614397846-2672.9009478864127</t>
  </si>
  <si>
    <t>usuario60344.476653607548@dominio64619.628111180129.com</t>
  </si>
  <si>
    <t>(49.383793471854226) 96569.8776532427155-7326.8640728866048</t>
  </si>
  <si>
    <t>usuario10198.282550647429@dominio42628.682935451121.com</t>
  </si>
  <si>
    <t>(13.328451079945523) 93183.9355825768148-2474.2781791988855</t>
  </si>
  <si>
    <t>usuario70952.825921193187@dominio68151.19988780249.com</t>
  </si>
  <si>
    <t>(12.911430928781039) 9341.33666168560057-7539.1744561852047</t>
  </si>
  <si>
    <t>usuario93243.282195283871@dominio37605.154253574583.com</t>
  </si>
  <si>
    <t>(4.2410124825175748) 9644.07096185583066-1677.0756505660772</t>
  </si>
  <si>
    <t>usuario57551.2132004728@dominio81586.460612658746.com</t>
  </si>
  <si>
    <t>(17.718707769907866) 92063.927338260632-8259.5436715217857</t>
  </si>
  <si>
    <t>usuario49810.211412260811@dominio81431.99024516996.com</t>
  </si>
  <si>
    <t>(81.618072230944449) 99463.9993670318636-8393.6784071408365</t>
  </si>
  <si>
    <t>usuario77550.43679717042@dominio44716.244875294833.com</t>
  </si>
  <si>
    <t>(81.459314087414967) 91377.1517393044278-5188.2553782776613</t>
  </si>
  <si>
    <t>usuario49515.504623524212@dominio47106.575642217438.com</t>
  </si>
  <si>
    <t>(88.770908756125351) 97153.3948893924426-5968.50167932774</t>
  </si>
  <si>
    <t>usuario34840.117677059992@dominio44201.0600227124.com</t>
  </si>
  <si>
    <t>(72.471508741553109) 98059.89899647729-8084.7110426627487</t>
  </si>
  <si>
    <t>usuario24690.275426216704@dominio61411.694752235271.com</t>
  </si>
  <si>
    <t>(15.03236436604988) 93322.2768529992341-8895.4861996916825</t>
  </si>
  <si>
    <t>usuario87028.885965263762@dominio63540.003078352827.com</t>
  </si>
  <si>
    <t>(72.586448981117783) 92631.3068430175745-6272.0980574755831</t>
  </si>
  <si>
    <t>usuario87831.104225090661@dominio27163.619408726718.com</t>
  </si>
  <si>
    <t>(7.2427765256699) 97240.9086401284-5478.0554792103858</t>
  </si>
  <si>
    <t>usuario65645.840228489047@dominio56888.85018256108.com</t>
  </si>
  <si>
    <t>(77.15302779463417) 92832.13334026749-7086.1494769094061</t>
  </si>
  <si>
    <t>usuario2187.4668612475202@dominio91097.267517643981.com</t>
  </si>
  <si>
    <t>(37.050208444542235) 99167.7640811321962-4684.867583999403</t>
  </si>
  <si>
    <t>usuario51096.975894338684@dominio72436.7851090466.com</t>
  </si>
  <si>
    <t>(57.443011877972594) 94907.4927685534876-1753.4498247908416</t>
  </si>
  <si>
    <t>usuario44161.037885167141@dominio26497.049854546694.com</t>
  </si>
  <si>
    <t>(82.24806919419963) 98548.2508534311819-5990.9177933979672</t>
  </si>
  <si>
    <t>usuario93206.905065056213@dominio71227.570569203031.com</t>
  </si>
  <si>
    <t>(36.72268024478241) 98818.623459278424-5546.2117867248053</t>
  </si>
  <si>
    <t>Erosão em taludes próximo a portaria após chuvas - Erosão 01, Erosão 02 e Erosão 03</t>
  </si>
  <si>
    <t>usuario58250.365189756085@dominio85799.048186229193.com</t>
  </si>
  <si>
    <t>(85.490732116052854) 9639.05966033130892-4851.4090677734812</t>
  </si>
  <si>
    <t>usuario76209.167024324925@dominio60485.832836551126.com</t>
  </si>
  <si>
    <t>(19.617495861026121) 94122.2528032299742-4908.5386309716305</t>
  </si>
  <si>
    <t>usuario38012.815309971775@dominio35594.576737451731.com</t>
  </si>
  <si>
    <t>(82.341809999073277) 91568.6051601109752-5004.9764397330409</t>
  </si>
  <si>
    <t>usuario2452.816265905672@dominio57047.433144217022.com</t>
  </si>
  <si>
    <t>(27.307306463419238) 96068.3692842262417-4776.3269742588664</t>
  </si>
  <si>
    <t>usuario25915.356069338734@dominio73297.108885587426.com</t>
  </si>
  <si>
    <t>(93.4659321371334) 95938.5104170456316-2440.4692632227288</t>
  </si>
  <si>
    <t>usuario26218.436364207631@dominio40782.439168265264.com</t>
  </si>
  <si>
    <t>(47.732590530682337) 91378.6279379772484-6831.8795219547974</t>
  </si>
  <si>
    <t>Saída da escada pluvial necessita instalar Grade</t>
  </si>
  <si>
    <t>**Jessica De Carvalho Costa** observado na visita da Jordana que necessita instalar uma grade na saída da escada pluvial, visando só passar água sem nenhum entulho, conforme fotos.</t>
  </si>
  <si>
    <t>usuario10466.961720907448@dominio47943.938310968049.com</t>
  </si>
  <si>
    <t>(64.610272091331268) 96280.0205523689647-8383.4968483259454</t>
  </si>
  <si>
    <t>usuario24995.940923828435@dominio64082.466746964332.com</t>
  </si>
  <si>
    <t>(82.898613639533536) 97959.8245314329142-8194.3958310781782</t>
  </si>
  <si>
    <t>usuario69569.2191268972@dominio9724.38412036557.com</t>
  </si>
  <si>
    <t>(92.598281666698128) 93592.8660017245766-1275.1356412621674</t>
  </si>
  <si>
    <t>usuario52280.004565251373@dominio31901.785470767896.com</t>
  </si>
  <si>
    <t>(19.801381679600965) 91786.7942586758218-5229.21217612693</t>
  </si>
  <si>
    <t>usuario2530.9013540281931@dominio55635.786907108421.com</t>
  </si>
  <si>
    <t>(84.690979770364436) 93804.6452304784571-3898.4667947872631</t>
  </si>
  <si>
    <t>usuario27329.672658421812@dominio63647.919409156006.com</t>
  </si>
  <si>
    <t>(32.944422722296061) 93619.8755722550336-4626.1977149413024</t>
  </si>
  <si>
    <t>usuario40325.094085070348@dominio5298.8727534504123.com</t>
  </si>
  <si>
    <t>(18.361017477825307) 95183.53615664783-659.56005890764436</t>
  </si>
  <si>
    <t>usuario80497.255741935631@dominio64967.149586023806.com</t>
  </si>
  <si>
    <t>(72.820476943034052) 94126.1007534394748-5843.7197461061623</t>
  </si>
  <si>
    <t>usuario22726.210197756463@dominio83788.885798099393.com</t>
  </si>
  <si>
    <t>(92.9888476626757) 9888.85440877587666-6558.9720345284395</t>
  </si>
  <si>
    <t>usuario69734.184360082334@dominio32940.255708951736.com</t>
  </si>
  <si>
    <t>(97.567884157036673) 93641.9667861460503-1841.4618362853917</t>
  </si>
  <si>
    <t>usuario31754.789301740442@dominio63585.217075923174.com</t>
  </si>
  <si>
    <t>(32.240522104103164) 98883.6303956975025-6648.44307882885</t>
  </si>
  <si>
    <t>usuario36429.780369265478@dominio330.51141849601845.com</t>
  </si>
  <si>
    <t>(42.012074099087449) 91600.2027814902167-3954.7411006099655</t>
  </si>
  <si>
    <t>usuario55307.673435852979@dominio89869.149101357165.com</t>
  </si>
  <si>
    <t>(97.766181281746626) 91720.6783378649272-2104.0936079636322</t>
  </si>
  <si>
    <t>usuario75267.8522848688@dominio18531.674986522128.com</t>
  </si>
  <si>
    <t>(72.766418521525551) 91152.3387712425076-7879.65623988735</t>
  </si>
  <si>
    <t>usuario99451.177457174883@dominio93183.001357659319.com</t>
  </si>
  <si>
    <t>(81.039609277881013) 98544.5715428387157-5657.6118715651492</t>
  </si>
  <si>
    <t>usuario39395.243006707242@dominio7583.2524849488518.com</t>
  </si>
  <si>
    <t>(61.473676149337535) 91546.3554853305927-4271.63532912447</t>
  </si>
  <si>
    <t>usuario26174.541361549807@dominio71206.514557366521.com</t>
  </si>
  <si>
    <t>(64.356395149164925) 94649.8316670408994-8035.5355965961289</t>
  </si>
  <si>
    <t>usuario31531.666357554666@dominio34502.563901777576.com</t>
  </si>
  <si>
    <t>(71.561043718252122) 91101.7688374175507-2859.3745660101727</t>
  </si>
  <si>
    <t>Disjuntor e medidor da subestação G2</t>
  </si>
  <si>
    <t>Após curto na subestação do G2 o disjuntor e o medidor queimaram
Custo disjuntor R$264,25 faturadlo Loja Elétrica
Medidor R$700,00será faturado somente no mês de maio para pagamento em junho.</t>
  </si>
  <si>
    <t>usuario82058.1159070186@dominio96148.722025711977.com</t>
  </si>
  <si>
    <t>(24.330572946960697) 91690.9297147850675-8817.976410057041</t>
  </si>
  <si>
    <t>usuario30705.434776539612@dominio73797.4133385026.com</t>
  </si>
  <si>
    <t>(59.698216633401174) 99383.1503501259776-3250.8075174768478</t>
  </si>
  <si>
    <t>usuario48739.087920696606@dominio84569.706549739916.com</t>
  </si>
  <si>
    <t>(24.121638220870729) 91817.8948770228228-417.78001100585868</t>
  </si>
  <si>
    <t>usuario61648.202555033458@dominio40149.532458422313.com</t>
  </si>
  <si>
    <t>(17.571973926128116) 94031.9018448284755-18.477122225852568</t>
  </si>
  <si>
    <t>usuario92978.623987953921@dominio99581.667249181177.com</t>
  </si>
  <si>
    <t>(91.331748317969328) 9258.51619125091639-86.150848946534126</t>
  </si>
  <si>
    <t>usuario58686.330091280695@dominio26466.657881744493.com</t>
  </si>
  <si>
    <t>(65.730531585916353) 93660.1851598541148-8942.5615195193968</t>
  </si>
  <si>
    <t>usuario66083.047326202373@dominio90252.517691060668.com</t>
  </si>
  <si>
    <t>(35.78114645770809) 94554.9282312915775-9215.8793163521568</t>
  </si>
  <si>
    <t>usuario83001.909902381@dominio77805.767911316565.com</t>
  </si>
  <si>
    <t>(39.807110460246051) 9550.88255813949468-1066.9462482177773</t>
  </si>
  <si>
    <t>usuario13496.19847171871@dominio77.288748771266285.com</t>
  </si>
  <si>
    <t>(75.398343141095125) 97351.6097143751276-8850.14082269098</t>
  </si>
  <si>
    <t>usuario28765.904516115213@dominio91899.151684936747.com</t>
  </si>
  <si>
    <t>(57.439848146505504) 99842.4202736924362-8244.3201665171509</t>
  </si>
  <si>
    <t>TESTE FAVOR IGNORAR INCLUSÃO CAMPO ASSUNTO PLATAFORMA TESTE FAVOR IGNORAR INCLUSÃO CAMPO ASSUNTO PLATAFORMA TESTE FAVOR IGNORAR INCLUSÃO CAMPO ASSUNTO</t>
  </si>
  <si>
    <t>TESTE FAVOR IGNORAR INCLUSÃO CAMPO ASSUNTO PLATAFORMA</t>
  </si>
  <si>
    <t>usuario31983.912399394027@dominio42470.74849966215.com</t>
  </si>
  <si>
    <t>(7.2872219755112333) 969.50841674332257-8645.2025445330273</t>
  </si>
  <si>
    <t>Usuário 3357</t>
  </si>
  <si>
    <t>usuario9433.4911138046882@dominio60898.160996280727.com</t>
  </si>
  <si>
    <t>(20.409000129224491) 9636.47694842079693-8108.5574751483291</t>
  </si>
  <si>
    <t>usuario11464.168586539428@dominio97419.4358685864.com</t>
  </si>
  <si>
    <t>(10.811884239340078) 98999.2791547215-415.74920810736972</t>
  </si>
  <si>
    <t>usuario92132.5944778353@dominio21546.839810289544.com</t>
  </si>
  <si>
    <t>(48.771761355011172) 9746.03387746063709-9711.1008125719964</t>
  </si>
  <si>
    <t>usuario63689.865713527004@dominio42560.586037164408.com</t>
  </si>
  <si>
    <t>(73.215981158032648) 94895.373815977131-5739.8414190100984</t>
  </si>
  <si>
    <t>usuario22817.988629013515@dominio85558.326051064971.com</t>
  </si>
  <si>
    <t>(84.757203260313034) 96141.771494982484-6295.7162211340956</t>
  </si>
  <si>
    <t>usuario66676.970361537766@dominio81000.855227530978.com</t>
  </si>
  <si>
    <t>(39.952803357244548) 98417.6855832460551-2927.4501259527106</t>
  </si>
  <si>
    <t>usuario77437.49843228719@dominio23287.606603646309.com</t>
  </si>
  <si>
    <t>(41.640179575581655) 99691.366257675234-9002.7240248451526</t>
  </si>
  <si>
    <t>usuario42590.061109980263@dominio11388.402860467713.com</t>
  </si>
  <si>
    <t>(45.705780863247838) 93599.7089440566847-9026.04442171967</t>
  </si>
  <si>
    <t>usuario61288.153426291945@dominio85802.890846033682.com</t>
  </si>
  <si>
    <t>(72.7234340055582) 91485.6261740438626-2807.4173508472572</t>
  </si>
  <si>
    <t>usuario72187.0389176287@dominio5243.60622165888.com</t>
  </si>
  <si>
    <t>(19.231658122376345) 91349.2688334664253-6946.1796380374672</t>
  </si>
  <si>
    <t>usuario13695.028334377785@dominio20660.982114316168.com</t>
  </si>
  <si>
    <t>(36.197536396981462) 97297.3206562460637-2707.39178930275</t>
  </si>
  <si>
    <t>usuario85857.113279495577@dominio52917.502652206371.com</t>
  </si>
  <si>
    <t>(90.062726059778726) 96327.0377460865848-2042.4983363496481</t>
  </si>
  <si>
    <t>usuario86725.758737967029@dominio22179.812121650713.com</t>
  </si>
  <si>
    <t>(17.655342489137873) 950.311397677626658-1592.6136219819762</t>
  </si>
  <si>
    <t>usuario25446.967737909541@dominio99588.393946318669.com</t>
  </si>
  <si>
    <t>(8.40455558775105) 94192.2470405320973-8409.0185210478758</t>
  </si>
  <si>
    <t>usuario73560.01188993048@dominio41810.871006445916.com</t>
  </si>
  <si>
    <t>(94.131615124073434) 93761.35532683751-9088.1132372563825</t>
  </si>
  <si>
    <t>usuario48679.730637181317@dominio5963.2883587031083.com</t>
  </si>
  <si>
    <t>(63.704464765479031) 97989.9258262383883-5825.4960284233121</t>
  </si>
  <si>
    <t>usuario62591.597407281894@dominio75158.544463223472.com</t>
  </si>
  <si>
    <t>(66.757784980775511) 9709.28290056487344-7361.0181717007617</t>
  </si>
  <si>
    <t>usuario82805.901090331041@dominio94269.611630955667.com</t>
  </si>
  <si>
    <t>(32.61419835728681) 91802.3363177074773-6740.4062809382795</t>
  </si>
  <si>
    <t>Troca de Luminárias - G5</t>
  </si>
  <si>
    <t>usuario95013.807813262087@dominio15031.079809943945.com</t>
  </si>
  <si>
    <t>(66.050917212529143) 98468.4543021067784-1270.6982923537821</t>
  </si>
  <si>
    <t>usuario61138.725013754891@dominio36556.518506904591.com</t>
  </si>
  <si>
    <t>(47.850531994186689) 91368.8379020928626-243.3011911826629</t>
  </si>
  <si>
    <t>usuario16782.439015371874@dominio81849.01160986608.com</t>
  </si>
  <si>
    <t>(74.78430213520673) 93170.4377551646148-6182.2679754913</t>
  </si>
  <si>
    <t>usuario21530.219220820061@dominio73604.206772133621.com</t>
  </si>
  <si>
    <t>(53.863647115034638) 95237.9479715205489-988.66086924254091</t>
  </si>
  <si>
    <t>usuario83968.712578675331@dominio79110.630299563592.com</t>
  </si>
  <si>
    <t>(3.0164581567615505) 94005.4085753285513-4382.0294122321839</t>
  </si>
  <si>
    <t>usuario86010.128814075972@dominio59894.155105084727.com</t>
  </si>
  <si>
    <t>(35.977769025342447) 91047.0016899763725-9617.0187815704066</t>
  </si>
  <si>
    <t>usuario14213.787284425616@dominio38727.02782619038.com</t>
  </si>
  <si>
    <t>(14.42081988712685) 94135.1069378031489-9841.1929631214989</t>
  </si>
  <si>
    <t>usuario50624.463394136321@dominio34860.413242954281.com</t>
  </si>
  <si>
    <t>(41.7056036229366) 92948.9166377189595-1558.2937202286491</t>
  </si>
  <si>
    <t>usuario59480.952200871849@dominio19074.810530952625.com</t>
  </si>
  <si>
    <t>(70.2115631294445) 99098.3450940232469-1397.3326860448417</t>
  </si>
  <si>
    <t>usuario4095.897821310341@dominio81278.2811074496.com</t>
  </si>
  <si>
    <t>(57.654813872220338) 97015.194127788709-2085.3870027376365</t>
  </si>
  <si>
    <t>usuario88289.185471632562@dominio84287.366737441887.com</t>
  </si>
  <si>
    <t>(93.921950431426666) 95503.9345971018283-4808.2949482405756</t>
  </si>
  <si>
    <t>usuario18177.80674396038@dominio92918.877088715381.com</t>
  </si>
  <si>
    <t>(33.071916781849175) 92600.9898143044929-3035.3418880880881</t>
  </si>
  <si>
    <t>usuario28713.455699706326@dominio75867.831554838631.com</t>
  </si>
  <si>
    <t>(24.009402085375502) 98031.687803475008-1899.2972891327474</t>
  </si>
  <si>
    <t>usuario82512.543256061341@dominio64881.457634287566.com</t>
  </si>
  <si>
    <t>(27.907786379896994) 96772.8065887623361-761.87179086986953</t>
  </si>
  <si>
    <t>usuario47929.613886777013@dominio41363.091632106858.com</t>
  </si>
  <si>
    <t>(44.972904035323964) 98368.80636205564-8856.15559934081</t>
  </si>
  <si>
    <t>usuario94092.618027587712@dominio16780.911610521569.com</t>
  </si>
  <si>
    <t>(77.4843140433131) 97524.1989834950273-9762.0677454181387</t>
  </si>
  <si>
    <t>usuario45061.2974591841@dominio24191.809566213458.com</t>
  </si>
  <si>
    <t>(27.937994029752868) 98863.0000122330621-680.22091960643434</t>
  </si>
  <si>
    <t>usuario70588.992871883485@dominio85126.065750364185.com</t>
  </si>
  <si>
    <t>(76.819730888046934) 98977.2152492182558-8262.09516814491</t>
  </si>
  <si>
    <t>Preventiva Cobertura metálica G3</t>
  </si>
  <si>
    <t>Preventiva iniciada.
**Giovani Saraiva Teatini Selim De Sales**  **Walerson Anisio Dos Santos Silva** **Luiz Paulo Alves De Oliveira**</t>
  </si>
  <si>
    <t>usuario62906.472614699029@dominio21143.338409269778.com</t>
  </si>
  <si>
    <t>(72.370123826839432) 92224.7661043569274-9304.45406085607</t>
  </si>
  <si>
    <t>usuario57411.619810389289@dominio10999.228740351031.com</t>
  </si>
  <si>
    <t>(78.082464173738089) 95152.5553044158478-6561.2350612917353</t>
  </si>
  <si>
    <t>usuario18641.858887059178@dominio63103.415739240118.com</t>
  </si>
  <si>
    <t>(87.8024970123928) 9970.52098846396132-4100.312309623896</t>
  </si>
  <si>
    <t>usuario84588.712598396785@dominio34419.869743892683.com</t>
  </si>
  <si>
    <t>(88.053072888774025) 95591.1730951149839-6503.3270072207324</t>
  </si>
  <si>
    <t>ATOMIZAÇÃO - Condicionante Municipal, Nº 16</t>
  </si>
  <si>
    <t>Execução de Atomização conforme condicionante Ambiental Municipal,  nº 16.</t>
  </si>
  <si>
    <t>usuario48208.543267030916@dominio66855.682262720569.com</t>
  </si>
  <si>
    <t>(61.839921020938846) 95608.3838425845424-3039.5212347834658</t>
  </si>
  <si>
    <t>usuario28466.662969415425@dominio72118.742412833453.com</t>
  </si>
  <si>
    <t>(35.646083048700071) 91155.6762849352067-6973.0753855111125</t>
  </si>
  <si>
    <t>usuario61253.54952852994@dominio75315.37472790046.com</t>
  </si>
  <si>
    <t>(60.5304619599033) 97137.7197081970071-7765.3383140431615</t>
  </si>
  <si>
    <t>usuario90255.408860491865@dominio93069.628902259661.com</t>
  </si>
  <si>
    <t>(1.1231030601601792) 92832.2329997660963-4989.9885899326691</t>
  </si>
  <si>
    <t>usuario17633.382262219991@dominio59435.978760776496.com</t>
  </si>
  <si>
    <t>(24.312169195605922) 9469.49898813406759-6692.2624854770611</t>
  </si>
  <si>
    <t>usuario44679.279853393891@dominio32577.790553657742.com</t>
  </si>
  <si>
    <t>(78.7187189707131) 9575.61519477539628-2070.177333164339</t>
  </si>
  <si>
    <t>usuario99514.082954398938@dominio42844.996968468913.com</t>
  </si>
  <si>
    <t>(75.372970651385572) 94473.8656387601432-704.92163395745956</t>
  </si>
  <si>
    <t>usuario16655.630986067419@dominio38461.626031992884.com</t>
  </si>
  <si>
    <t>(59.504037855487425) 91513.4083652810148-8807.5349954478133</t>
  </si>
  <si>
    <t>usuario52022.688843777396@dominio62595.356706674575.com</t>
  </si>
  <si>
    <t>(68.243295341775422) 92053.8063617004432-5295.68986370164</t>
  </si>
  <si>
    <t>usuario17072.110502272662@dominio54808.43360471692.com</t>
  </si>
  <si>
    <t>(5.853945785107511) 92323.9014959607816-8822.7609393552375</t>
  </si>
  <si>
    <t>usuario9227.1272554449@dominio1199.0128063378374.com</t>
  </si>
  <si>
    <t>(88.86584204230023) 95498.7789256231445-5528.8166163729684</t>
  </si>
  <si>
    <t>usuario55079.161812167076@dominio27711.524707713932.com</t>
  </si>
  <si>
    <t>(7.1774587091326332) 97253.5146018935484-6180.7166203919405</t>
  </si>
  <si>
    <t>usuario93499.304823855156@dominio1100.5929016364682.com</t>
  </si>
  <si>
    <t>(25.058260484645825) 91443.5658438718247-9898.0170532028551</t>
  </si>
  <si>
    <t>Foi encontrada a origem do furo?</t>
  </si>
  <si>
    <t>usuario30780.32404973176@dominio4070.4251904700327.com</t>
  </si>
  <si>
    <t>(0.70175433985667446) 93318.1686619883203-5871.9588782101355</t>
  </si>
  <si>
    <t>usuario52796.865675230096@dominio78828.589695303657.com</t>
  </si>
  <si>
    <t>(12.515210698804731) 95181.21456161217-5638.1958508399421</t>
  </si>
  <si>
    <t>usuario91087.787951892009@dominio53039.157579061415.com</t>
  </si>
  <si>
    <t>(79.4199463276494) 96202.2653804010524-7941.8816914473709</t>
  </si>
  <si>
    <t>usuario89829.772584225517@dominio38763.377963074643.com</t>
  </si>
  <si>
    <t>(45.627326799926756) 99179.22635331889-9059.5104692393161</t>
  </si>
  <si>
    <t>usuario51185.97923948399@dominio7155.0850634645794.com</t>
  </si>
  <si>
    <t>(0.51343416906857731) 93481.9920069870536-8128.05881879786</t>
  </si>
  <si>
    <t>usuario10353.689034087207@dominio91680.333555821766.com</t>
  </si>
  <si>
    <t>(9.6388620498374635) 97593.311772804861-2944.5549310204474</t>
  </si>
  <si>
    <t>usuario22276.339277199593@dominio68472.2279038898.com</t>
  </si>
  <si>
    <t>(55.389977531757033) 92070.7009136030783-2259.0541986535513</t>
  </si>
  <si>
    <t>usuario45114.77528718637@dominio55450.486987092387.com</t>
  </si>
  <si>
    <t>(39.6436624942957) 91654.8182129436059-721.64161034667188</t>
  </si>
  <si>
    <t>usuario46893.520188080824@dominio13083.789481040916.com</t>
  </si>
  <si>
    <t>(56.933595794414252) 91745.0800704440596-2144.219152624662</t>
  </si>
  <si>
    <t>usuario90483.709420551852@dominio5392.8948305322729.com</t>
  </si>
  <si>
    <t>(89.169906405723623) 98131.29401714347-4750.3812813496288</t>
  </si>
  <si>
    <t>usuario84118.560393645908@dominio68056.4058505354.com</t>
  </si>
  <si>
    <t>(30.798029767845687) 93544.8881741356149-4339.7865299746763</t>
  </si>
  <si>
    <t>usuario97807.948615364861@dominio79401.0284777864.com</t>
  </si>
  <si>
    <t>(19.650436559628918) 97946.0086556025562-7550.232771126367</t>
  </si>
  <si>
    <t>usuario60577.804361548391@dominio83355.505233098709.com</t>
  </si>
  <si>
    <t>(15.248074358871129) 93793.752264218117-450.68529326483605</t>
  </si>
  <si>
    <t>usuario77495.786174324356@dominio64127.076293574151.com</t>
  </si>
  <si>
    <t>(67.4229888451204) 94718.6651055771044-5272.923452297232</t>
  </si>
  <si>
    <t>usuario80403.385443291685@dominio58038.394224636511.com</t>
  </si>
  <si>
    <t>(40.689681392270089) 94155.6357308515007-7782.0361151201514</t>
  </si>
  <si>
    <t>usuario34028.733964946252@dominio16847.118334766397.com</t>
  </si>
  <si>
    <t>(90.910912564935742) 93104.9096194029339-9810.8310762521014</t>
  </si>
  <si>
    <t>usuario14518.180724312808@dominio30931.268815331627.com</t>
  </si>
  <si>
    <t>(41.950715109016294) 95209.1322866487308-4879.4967457252324</t>
  </si>
  <si>
    <t>usuario60309.271190131731@dominio69278.967034579924.com</t>
  </si>
  <si>
    <t>(49.595271007808954) 98934.93575282926-2582.0506887159977</t>
  </si>
  <si>
    <t>usuario10215.53068326931@dominio90038.021803273165.com</t>
  </si>
  <si>
    <t>(87.922064562161481) 91995.7919627145013-1144.0094867295229</t>
  </si>
  <si>
    <t>usuario91442.297577823323@dominio43911.998865056339.com</t>
  </si>
  <si>
    <t>(31.722931899983561) 93292.0985670000359-8380.0399851214534</t>
  </si>
  <si>
    <t>usuario14502.312559685441@dominio84576.597860633934.com</t>
  </si>
  <si>
    <t>(6.6099510944064761) 99835.84637378513-9954.35975526316</t>
  </si>
  <si>
    <t>usuario59839.767103217535@dominio73019.389800250225.com</t>
  </si>
  <si>
    <t>(29.391541982258733) 91830.0600516287336-4628.78531213838</t>
  </si>
  <si>
    <t>usuario46314.99331185066@dominio85151.740519256753.com</t>
  </si>
  <si>
    <t>(7.0937277778317487) 94239.1003723663662-1368.5838437820867</t>
  </si>
  <si>
    <t>usuario20426.919034222348@dominio28869.356486597851.com</t>
  </si>
  <si>
    <t>(23.410591082257877) 98148.9152203178728-8310.5877440377553</t>
  </si>
  <si>
    <t>usuario91073.0599264496@dominio74499.938047939417.com</t>
  </si>
  <si>
    <t>(48.241930058337196) 95166.6606659417739-8667.6287060318646</t>
  </si>
  <si>
    <t>usuario34626.545803659406@dominio22429.902644115882.com</t>
  </si>
  <si>
    <t>(82.209223348147816) 9420.945053853285-6795.8174017392021</t>
  </si>
  <si>
    <t>usuario92057.872970002893@dominio79089.207088700481.com</t>
  </si>
  <si>
    <t>(38.199854738855976) 91839.0479303833326-7747.1620992623029</t>
  </si>
  <si>
    <t>usuario35860.396630130359@dominio37735.530849624774.com</t>
  </si>
  <si>
    <t>(55.247297672154083) 9222.64793579777827-3044.178501973528</t>
  </si>
  <si>
    <t>usuario87601.441336028918@dominio12643.076906265394.com</t>
  </si>
  <si>
    <t>(12.365724236776414) 9831.17832723059973-6666.1765329173986</t>
  </si>
  <si>
    <t>usuario31768.725254689427@dominio71114.900805002384.com</t>
  </si>
  <si>
    <t>(69.3376320750454) 95431.40120962597-7399.4554554818724</t>
  </si>
  <si>
    <t>usuario11715.470954767658@dominio23388.68235165.com</t>
  </si>
  <si>
    <t>(66.951785981432664) 92743.1177196335343-7579.6826309557237</t>
  </si>
  <si>
    <t>usuario16213.425345339821@dominio30479.36805662551.com</t>
  </si>
  <si>
    <t>(43.140790563301906) 93674.9189150850802-3485.4017965495887</t>
  </si>
  <si>
    <t>usuario75396.939105088226@dominio68045.410975629376.com</t>
  </si>
  <si>
    <t>(78.6356815781456) 98487.74159009238-9809.0228806923369</t>
  </si>
  <si>
    <t>usuario54602.472483074984@dominio84048.613312917791.com</t>
  </si>
  <si>
    <t>(61.480521887333289) 95975.8545919131066-7982.7242833057189</t>
  </si>
  <si>
    <t>usuario19374.897284761948@dominio40973.856040246916.com</t>
  </si>
  <si>
    <t>(38.357517823639768) 99406.1903229492236-8709.33736981346</t>
  </si>
  <si>
    <t>Torneiras da pia do vestiário G3 danificadas</t>
  </si>
  <si>
    <t>Será necessário substituição de duas torneiras
Mão de obra: zeladoria</t>
  </si>
  <si>
    <t>usuario4721.68970187152@dominio50487.623564468595.com</t>
  </si>
  <si>
    <t>(97.068390621248525) 93243.0801652345463-8860.99783915111</t>
  </si>
  <si>
    <t>usuario43869.125234929532@dominio59855.69766616149.com</t>
  </si>
  <si>
    <t>(13.355142463687727) 93080.0579575681368-1419.4316838697032</t>
  </si>
  <si>
    <t>usuario77059.410840302327@dominio65938.100890738642.com</t>
  </si>
  <si>
    <t>(58.48037820608149) 94391.77041204933-4684.59221743389</t>
  </si>
  <si>
    <t>usuario32258.540357401849@dominio98401.5337113189.com</t>
  </si>
  <si>
    <t>(14.149132067691468) 95377.9115402511161-2017.9945083863861</t>
  </si>
  <si>
    <t>usuario59323.354589620634@dominio54671.855797067983.com</t>
  </si>
  <si>
    <t>(61.427446338030606) 98041.6807331921173-3897.8832053684132</t>
  </si>
  <si>
    <t>usuario37064.9021756082@dominio65778.769179431067.com</t>
  </si>
  <si>
    <t>(33.952460607435917) 92302.8993055499827-5003.5286212482042</t>
  </si>
  <si>
    <t>usuario2914.7794343015671@dominio64989.861167512106.com</t>
  </si>
  <si>
    <t>(17.459237587342198) 96140.1411943484-6543.9462828686846</t>
  </si>
  <si>
    <t>usuario60487.760048523283@dominio87705.993456236713.com</t>
  </si>
  <si>
    <t>(37.101543666040534) 92524.7699826791059-8048.1232533592165</t>
  </si>
  <si>
    <t>usuario93240.816367697727@dominio77979.920899627221.com</t>
  </si>
  <si>
    <t>(55.424737510818417) 99810.8482843549464-3646.5426441703307</t>
  </si>
  <si>
    <t>usuario65875.860000570508@dominio46217.400965866371.com</t>
  </si>
  <si>
    <t>(75.354697314998177) 95562.1186879297538-7945.7591224876751</t>
  </si>
  <si>
    <t>usuario53267.896482292395@dominio69190.317350400466.com</t>
  </si>
  <si>
    <t>(46.817246827252113) 92566.6504501067939-9545.4986004680322</t>
  </si>
  <si>
    <t>usuario45777.294373018762@dominio76843.229310848372.com</t>
  </si>
  <si>
    <t>(47.433193760149088) 99729.2266765313634-8624.6184143593109</t>
  </si>
  <si>
    <t>usuario28792.912682019345@dominio9625.0772293601058.com</t>
  </si>
  <si>
    <t>(6.5539436267942124) 95034.6381157140759-2004.8417418675119</t>
  </si>
  <si>
    <t>usuario32525.721161312944@dominio83258.486155200138.com</t>
  </si>
  <si>
    <t>(33.986072180111528) 99866.6980552132954-5183.5580555582337</t>
  </si>
  <si>
    <t>usuario23231.090556655938@dominio5890.539256467142.com</t>
  </si>
  <si>
    <t>(10.861545186595444) 92051.9318299516617-1697.1590541030864</t>
  </si>
  <si>
    <t>usuario64568.82934834325@dominio35836.076674162541.com</t>
  </si>
  <si>
    <t>(72.426349923647464) 96035.5220552877108-3471.808704414294</t>
  </si>
  <si>
    <t>usuario19637.816766458393@dominio21814.9611106553.com</t>
  </si>
  <si>
    <t>(74.8942657359009) 91904.133211552205-7041.1211809628676</t>
  </si>
  <si>
    <t>usuario2765.1575962246211@dominio9159.0821201839917.com</t>
  </si>
  <si>
    <t>(55.411818317139691) 95086.492707103298-1785.5559978766657</t>
  </si>
  <si>
    <t>usuario14835.522082608957@dominio42550.0383027275.com</t>
  </si>
  <si>
    <t>(82.199195444733974) 93059.1972154951882-1151.3172749659225</t>
  </si>
  <si>
    <t>usuario35340.474068296717@dominio22459.075320542546.com</t>
  </si>
  <si>
    <t>(6.7515118172646824) 97845.9045988037578-413.75120772459007</t>
  </si>
  <si>
    <t>usuario46031.019386944441@dominio69960.03717884059.com</t>
  </si>
  <si>
    <t>(4.2332695267496661) 92120.904337743822-8279.8722539118771</t>
  </si>
  <si>
    <t>usuario45351.797726981582@dominio55127.046707326241.com</t>
  </si>
  <si>
    <t>(81.425186394196274) 93303.9896428234338-3384.459704263767</t>
  </si>
  <si>
    <t>usuario7741.0950894603175@dominio94361.675637529319.com</t>
  </si>
  <si>
    <t>(65.195939503120144) 92431.6042566839542-4133.8784251866127</t>
  </si>
  <si>
    <t>usuario46402.083331658752@dominio69112.373780817128.com</t>
  </si>
  <si>
    <t>(44.487095675835356) 94532.4586748516085-4021.9375716760928</t>
  </si>
  <si>
    <t>usuario53765.129664015432@dominio83293.650816483831.com</t>
  </si>
  <si>
    <t>(69.454505761059636) 9651.00098495951431-2068.9556199818671</t>
  </si>
  <si>
    <t>usuario38750.045609628338@dominio25983.431041471806.com</t>
  </si>
  <si>
    <t>(65.107033315463013) 92607.4037213255697-9712.3819243562739</t>
  </si>
  <si>
    <t>usuario21065.495973391211@dominio6453.3965839015273.com</t>
  </si>
  <si>
    <t>(7.53205964007221) 96993.8782842717155-7918.8538230036193</t>
  </si>
  <si>
    <t>usuario107.32085710138334@dominio87481.8426140324.com</t>
  </si>
  <si>
    <t>(87.431928582797156) 9703.37988883905359-3504.9402118476442</t>
  </si>
  <si>
    <t>usuario77718.392511712125@dominio28648.918382283679.com</t>
  </si>
  <si>
    <t>(17.172367511345104) 91924.2353928603695-216.99505913758398</t>
  </si>
  <si>
    <t>usuario37194.120861997668@dominio80584.311348167132.com</t>
  </si>
  <si>
    <t>(44.642921754915115) 95374.2668313412314-9424.2781260151314</t>
  </si>
  <si>
    <t>usuario24521.78373639406@dominio16747.812531794996.com</t>
  </si>
  <si>
    <t>(72.0115862058252) 99380.6678244444574-924.91093782464861</t>
  </si>
  <si>
    <t>usuario33141.925315091816@dominio13812.200937601121.com</t>
  </si>
  <si>
    <t>(63.267976662116986) 95933.6235487990016-492.76957078222688</t>
  </si>
  <si>
    <t>usuario31560.14275883271@dominio72888.318357828772.com</t>
  </si>
  <si>
    <t>(25.589594900945968) 95163.1428530407929-5757.96031803093</t>
  </si>
  <si>
    <t>usuario53506.088790469017@dominio31196.874795788277.com</t>
  </si>
  <si>
    <t>(74.884084561647342) 9985.2367133496366-2493.6572847080465</t>
  </si>
  <si>
    <t>usuario39902.013334956835@dominio37347.93618184948.com</t>
  </si>
  <si>
    <t>(0.12303690231069435) 98493.1494721102736-6192.9997577804488</t>
  </si>
  <si>
    <t>usuario8815.537398124141@dominio29169.498129365056.com</t>
  </si>
  <si>
    <t>(27.49682177732598) 9364.0439510434681-6099.1345406148785</t>
  </si>
  <si>
    <t>usuario39223.567477855366@dominio38852.882194793.com</t>
  </si>
  <si>
    <t>(1.9085737564291625) 94439.395480857389-8634.7311867726876</t>
  </si>
  <si>
    <t>usuario73346.798434110256@dominio598.0426157801943.com</t>
  </si>
  <si>
    <t>(61.411154029860427) 95150.84843600919-311.91955370450967</t>
  </si>
  <si>
    <t>usuario68828.246076821233@dominio79204.393520217025.com</t>
  </si>
  <si>
    <t>(7.9621670348748) 97629.6516919702544-3480.8534461719923</t>
  </si>
  <si>
    <t>usuario6547.9033278004972@dominio68799.7410070782.com</t>
  </si>
  <si>
    <t>(92.79912387235656) 94131.0218393915029-8696.69524553143</t>
  </si>
  <si>
    <t>usuario15523.066860294794@dominio80073.807663187865.com</t>
  </si>
  <si>
    <t>(56.679613028376345) 94120.0095483135565-432.34394142835856</t>
  </si>
  <si>
    <t>usuario46625.524662383708@dominio59425.07247410954.com</t>
  </si>
  <si>
    <t>(41.531558167425644) 99374.3669641107517-4579.2256780857779</t>
  </si>
  <si>
    <t>usuario14194.863491821974@dominio21664.359579143293.com</t>
  </si>
  <si>
    <t>(38.931466113591142) 92885.8008770736546-2574.5429287410611</t>
  </si>
  <si>
    <t>usuario79904.786213741943@dominio57306.566118593153.com</t>
  </si>
  <si>
    <t>(29.760306468928189) 94501.4124237255819-9694.1858743416469</t>
  </si>
  <si>
    <t>usuario80128.729429857893@dominio13946.846856717268.com</t>
  </si>
  <si>
    <t>(13.966847836251565) 97183.4471864777806-6982.2290503854974</t>
  </si>
  <si>
    <t>usuario805.49985154986518@dominio90400.93307076022.com</t>
  </si>
  <si>
    <t>(64.963851982192409) 91375.323962740423-4135.1330352611358</t>
  </si>
  <si>
    <t>usuario91724.184044153561@dominio9026.912809962445.com</t>
  </si>
  <si>
    <t>(16.479959780786057) 98041.2649569323994-5526.7674289368006</t>
  </si>
  <si>
    <t>usuario67935.015901127641@dominio31784.777367486309.com</t>
  </si>
  <si>
    <t>(20.20836763510054) 95927.56179999149-8531.09071133282</t>
  </si>
  <si>
    <t>usuario31479.691387288665@dominio33891.300947643947.com</t>
  </si>
  <si>
    <t>(69.972461801334916) 96370.0451197048033-751.565210039948</t>
  </si>
  <si>
    <t>usuario26154.617065848612@dominio25283.327214735808.com</t>
  </si>
  <si>
    <t>(37.359202379974334) 94305.6974047412914-7914.01393212042</t>
  </si>
  <si>
    <t>usuario30648.19474193568@dominio72288.015764178388.com</t>
  </si>
  <si>
    <t>(95.5161377086793) 94886.476185599764-5966.5162881362667</t>
  </si>
  <si>
    <t xml:space="preserve">Melhoria - Serviço de Instalação de Interfone + Botoeiras para portões </t>
  </si>
  <si>
    <t>Luciana, boa tarde.
Tudo bem?
Venho por meio deste informar que o serviço de instalação do interfone da P1 para P3 + Instalação de botoeiras da P1 para abertura/fechamento dos portões foi concluído. Em anexo fotos, orçamento e NF do serviço foi concluído.
At.te</t>
  </si>
  <si>
    <t>usuario60306.227096218216@dominio45940.690094184814.com</t>
  </si>
  <si>
    <t>(80.465341357390358) 98894.9239175437615-3302.6713524449142</t>
  </si>
  <si>
    <t>usuario84018.538462199751@dominio65797.077332975343.com</t>
  </si>
  <si>
    <t>(70.334905028547738) 93619.1436163145236-1800.4484142702167</t>
  </si>
  <si>
    <t>usuario57995.2378558436@dominio51049.467877311617.com</t>
  </si>
  <si>
    <t>(56.510456400373805) 92422.9349427964953-1862.4120454209856</t>
  </si>
  <si>
    <t>usuario62524.220115354867@dominio96516.075896341354.com</t>
  </si>
  <si>
    <t>(4.3351186045702805) 98351.4977754205938-3381.8684596683138</t>
  </si>
  <si>
    <t>usuario27032.865845282118@dominio7493.8871828055007.com</t>
  </si>
  <si>
    <t>(54.084931433565508) 98946.22182770644-7493.2899503820645</t>
  </si>
  <si>
    <t>usuario93027.508361384855@dominio54982.976365109316.com</t>
  </si>
  <si>
    <t>(35.5721128950345) 96352.6612983268715-4098.1799084902723</t>
  </si>
  <si>
    <t>usuario11175.221924956832@dominio34987.846293020171.com</t>
  </si>
  <si>
    <t>(11.675523105781441) 92659.3847911294997-4818.51379276347</t>
  </si>
  <si>
    <t>usuario74273.837069972185@dominio26445.713360520611.com</t>
  </si>
  <si>
    <t>(28.355100853842806) 94554.6569978651232-3929.6265391087882</t>
  </si>
  <si>
    <t>usuario424.69991177659796@dominio70379.796916388266.com</t>
  </si>
  <si>
    <t>(64.067819985090722) 99345.5729477842178-4281.2991192043637</t>
  </si>
  <si>
    <t>usuario31864.849598693818@dominio50409.465140624467.com</t>
  </si>
  <si>
    <t>(11.045468772631743) 97312.4823712158832-4462.5693003880606</t>
  </si>
  <si>
    <t>usuario97401.618503139951@dominio96913.697153726447.com</t>
  </si>
  <si>
    <t>(1.3915528717529306) 98057.9190074906392-4139.911834556221</t>
  </si>
  <si>
    <t>usuario52416.399613071284@dominio68808.129756622.com</t>
  </si>
  <si>
    <t>(0.53846120588850777) 94308.2926741310994-1480.4741046740608</t>
  </si>
  <si>
    <t>usuario17112.499783144711@dominio91592.0596343251.com</t>
  </si>
  <si>
    <t>(34.699922277885754) 95189.59133643532-1823.9623306186666</t>
  </si>
  <si>
    <t>usuario53327.43521556216@dominio21715.195939350197.com</t>
  </si>
  <si>
    <t>(72.677374838357963) 96898.5128688806617-8931.6600159216559</t>
  </si>
  <si>
    <t>usuario57098.352049920431@dominio79072.1277778584.com</t>
  </si>
  <si>
    <t>(17.075176862656892) 99915.1139972958463-5038.0730055543836</t>
  </si>
  <si>
    <t>usuario2932.3306537065691@dominio74510.742967633458.com</t>
  </si>
  <si>
    <t>(22.884893451929479) 99027.1315451836872-6132.1966453147134</t>
  </si>
  <si>
    <t>usuario59334.703137721357@dominio4390.9268816964814.com</t>
  </si>
  <si>
    <t>(86.768829829607625) 98349.976636784826-9838.47014211581</t>
  </si>
  <si>
    <t>usuario88737.157078872769@dominio29310.153255413396.com</t>
  </si>
  <si>
    <t>(60.76327088894616) 92152.9693483972419-2594.2237902797979</t>
  </si>
  <si>
    <t>usuario30997.960106198225@dominio43845.315317831548.com</t>
  </si>
  <si>
    <t>(35.114444234998849) 98229.61692930759-5463.6139844295431</t>
  </si>
  <si>
    <t>usuario72905.190961377346@dominio56658.494571862459.com</t>
  </si>
  <si>
    <t>(1.4316600826117676) 94140.7804369401283-456.86849446920951</t>
  </si>
  <si>
    <t>usuario56555.991939707608@dominio87008.7888028274.com</t>
  </si>
  <si>
    <t>(59.890666536911077) 98862.3470101486782-7364.1750772075375</t>
  </si>
  <si>
    <t>usuario83224.1918955065@dominio96976.032078980541.com</t>
  </si>
  <si>
    <t>(27.253802085229839) 9614.931586789331-3819.850228520379</t>
  </si>
  <si>
    <t>usuario50844.833664300539@dominio412.83788792669276.com</t>
  </si>
  <si>
    <t>(79.850786105335729) 97720.7680793720156-969.25012012251352</t>
  </si>
  <si>
    <t>usuario97885.80363876764@dominio43500.29079200852.com</t>
  </si>
  <si>
    <t>(22.506246593217075) 942.42646677507387-6718.122857297978</t>
  </si>
  <si>
    <t>usuario77379.10717174226@dominio58669.892861193432.com</t>
  </si>
  <si>
    <t>(44.2701276949827) 92991.78361477343-8506.4199267042841</t>
  </si>
  <si>
    <t>usuario75047.768062406@dominio8430.7667196685616.com</t>
  </si>
  <si>
    <t>(46.3527626206358) 93121.1569601133788-6774.0608963875766</t>
  </si>
  <si>
    <t>usuario50538.377590437231@dominio43397.957661892346.com</t>
  </si>
  <si>
    <t>(69.463863821990316) 96502.1874928884272-1189.6386691116145</t>
  </si>
  <si>
    <t>usuario51074.580659977612@dominio69173.687078381117.com</t>
  </si>
  <si>
    <t>(8.5354711955638241) 96015.0648424393021-1399.3953918231912</t>
  </si>
  <si>
    <t>usuario35808.720871683239@dominio77836.033881905692.com</t>
  </si>
  <si>
    <t>(69.017540061074357) 95881.4813995320956-668.6934153794856</t>
  </si>
  <si>
    <t>usuario75297.567149510651@dominio89380.930820241541.com</t>
  </si>
  <si>
    <t>(4.4493355901900165) 99899.13598256823-428.92339242997127</t>
  </si>
  <si>
    <t>usuario59379.27787892022@dominio58031.512937334737.com</t>
  </si>
  <si>
    <t>(59.755841670612341) 9554.26751714565012-7455.2193699000845</t>
  </si>
  <si>
    <t>usuario80045.183791713251@dominio60425.911190892126.com</t>
  </si>
  <si>
    <t>(5.6703254383312576) 95192.7863613083337-945.98427628208094</t>
  </si>
  <si>
    <t>usuario42432.222473346745@dominio82990.843360122817.com</t>
  </si>
  <si>
    <t>(33.717576180923018) 91652.7272594562689-8992.8682848470926</t>
  </si>
  <si>
    <t>usuario37954.8219085268@dominio64465.120293304426.com</t>
  </si>
  <si>
    <t>(28.040929459277102) 98251.3979515582178-3777.224336542884</t>
  </si>
  <si>
    <t>usuario45250.360843426024@dominio51272.055400654128.com</t>
  </si>
  <si>
    <t>(48.451240058159506) 91152.0253589427657-5011.0900770569233</t>
  </si>
  <si>
    <t>usuario67729.273801277566@dominio98594.874809353045.com</t>
  </si>
  <si>
    <t>(73.0317864105341) 94409.56256732293-5861.5258663635541</t>
  </si>
  <si>
    <t>usuario17704.911358189653@dominio88228.38738867495.com</t>
  </si>
  <si>
    <t>(84.657484566902141) 96437.0912819463238-6360.8988102363819</t>
  </si>
  <si>
    <t>usuario6254.3800141319743@dominio40715.568282729117.com</t>
  </si>
  <si>
    <t>(75.604214207171069) 99422.2555970497033-8602.9596556820034</t>
  </si>
  <si>
    <t>usuario32863.633113642929@dominio95279.310892295893.com</t>
  </si>
  <si>
    <t>(10.280744210154525) 91218.5368153348568-4183.8296640300468</t>
  </si>
  <si>
    <t>usuario71378.221583468752@dominio14285.739647749811.com</t>
  </si>
  <si>
    <t>(84.106672120426111) 92434.5929570259404-4496.8269127291014</t>
  </si>
  <si>
    <t>usuario10230.693358519742@dominio51860.663780955838.com</t>
  </si>
  <si>
    <t>(45.116964150018475) 93395.6431127830674-3036.7403181043419</t>
  </si>
  <si>
    <t>usuario10016.274169911308@dominio24895.372930137484.com</t>
  </si>
  <si>
    <t>(96.699827865214317) 94952.238570748159-9304.3387781409911</t>
  </si>
  <si>
    <t>usuario39608.790726335326@dominio36528.910479522339.com</t>
  </si>
  <si>
    <t>(56.455645740587777) 97964.392757949091-4761.9028904589813</t>
  </si>
  <si>
    <t>usuario22168.206975966394@dominio85407.87109873275.com</t>
  </si>
  <si>
    <t>(34.793991518618661) 95982.2720793145636-7840.747109456307</t>
  </si>
  <si>
    <t>usuario99982.172050618829@dominio38650.7633201016.com</t>
  </si>
  <si>
    <t>(10.626583784489164) 95316.7719907007158-2762.1963621257969</t>
  </si>
  <si>
    <t>usuario56920.206201608693@dominio78049.858106623709.com</t>
  </si>
  <si>
    <t>(0.35662675745399613) 91952.9543192044011-971.95591927150076</t>
  </si>
  <si>
    <t>usuario16048.869697491824@dominio71012.285676607746.com</t>
  </si>
  <si>
    <t>(48.876358184227634) 96744.5071209289063-3815.6414744290705</t>
  </si>
  <si>
    <t>usuario23653.444649992096@dominio55419.045482985828.com</t>
  </si>
  <si>
    <t>(60.525331725113666) 92626.6872207402453-5327.7442370207718</t>
  </si>
  <si>
    <t>usuario58629.751060317882@dominio51391.271106610438.com</t>
  </si>
  <si>
    <t>(45.341087184596219) 95984.0528611076634-6331.1600143616843</t>
  </si>
  <si>
    <t>usuario30962.582324705923@dominio95859.538792054.com</t>
  </si>
  <si>
    <t>(24.191442536881869) 94423.7537576960685-4430.4143274125754</t>
  </si>
  <si>
    <t>usuario19879.055445934242@dominio23065.578846221397.com</t>
  </si>
  <si>
    <t>(55.577955034871934) 96650.7696839681212-6133.3061612048359</t>
  </si>
  <si>
    <t>usuario36763.299458549584@dominio20656.605744286178.com</t>
  </si>
  <si>
    <t>(94.9649953454449) 98267.65889188523-5046.2876331437383</t>
  </si>
  <si>
    <t>usuario9701.1620272772652@dominio60586.964033952121.com</t>
  </si>
  <si>
    <t>(72.201157932687551) 99797.5250622130734-1611.2260824647767</t>
  </si>
  <si>
    <t>usuario1871.4357431346202@dominio48041.133440994687.com</t>
  </si>
  <si>
    <t>(60.920559278001022) 97422.10359090396-988.8014713527034</t>
  </si>
  <si>
    <t>usuario28471.615045670533@dominio21168.445598219092.com</t>
  </si>
  <si>
    <t>(74.888038638080474) 97808.1144555157043-1548.768352782454</t>
  </si>
  <si>
    <t>usuario97950.1920664654@dominio27938.164468457788.com</t>
  </si>
  <si>
    <t>(54.693977990878516) 91596.5351307360597-9892.6930120707984</t>
  </si>
  <si>
    <t>usuario48550.703941730746@dominio46170.183250408852.com</t>
  </si>
  <si>
    <t>(87.972014189285659) 99547.4997161777846-7842.6504465151656</t>
  </si>
  <si>
    <t>usuario58042.626023317825@dominio92284.181792189425.com</t>
  </si>
  <si>
    <t>(70.947043326117779) 97322.0670620562169-3926.2821248650907</t>
  </si>
  <si>
    <t>usuario78953.489255226756@dominio16962.280018653317.com</t>
  </si>
  <si>
    <t>(46.725506905229736) 93167.6635584428109-670.68822815480485</t>
  </si>
  <si>
    <t>usuario65598.886686277314@dominio69637.298368489472.com</t>
  </si>
  <si>
    <t>(58.773136890480949) 91220.7081867598415-2231.3631370213</t>
  </si>
  <si>
    <t>usuario27424.106627341182@dominio66809.607805725231.com</t>
  </si>
  <si>
    <t>(61.634520225181582) 93549.1378476819118-930.75460803405906</t>
  </si>
  <si>
    <t>usuario84478.405195094063@dominio10333.253714863009.com</t>
  </si>
  <si>
    <t>(22.127855606872838) 92533.2364865718873-4672.7714314469249</t>
  </si>
  <si>
    <t>usuario37396.134050051209@dominio15161.417812946978.com</t>
  </si>
  <si>
    <t>(91.8071475080008) 93223.195878555829-2021.4439674174075</t>
  </si>
  <si>
    <t>usuario32233.498427151619@dominio37041.638461554241.com</t>
  </si>
  <si>
    <t>(53.8582685348294) 99365.0868180019661-6507.6043101733858</t>
  </si>
  <si>
    <t>usuario51600.914247742512@dominio69720.431502267.com</t>
  </si>
  <si>
    <t>(0.33727297962321923) 99111.7786936338834-7847.2838655840469</t>
  </si>
  <si>
    <t>usuario79865.330939677384@dominio12878.048734946155.com</t>
  </si>
  <si>
    <t>(7.5588522283722872) 98400.1930672950984-6020.9062707657358</t>
  </si>
  <si>
    <t>usuario26018.119652309779@dominio62375.9109951909.com</t>
  </si>
  <si>
    <t>(55.368323096380522) 95958.9619835223675-3558.7678489109521</t>
  </si>
  <si>
    <t>usuario64548.150579684618@dominio95645.012274393463.com</t>
  </si>
  <si>
    <t>(79.626355670008238) 99362.8289491328469-5459.7950540481361</t>
  </si>
  <si>
    <t>usuario17085.3705892345@dominio36792.676518420834.com</t>
  </si>
  <si>
    <t>(71.090218553021046) 99689.1552557981558-6021.5931745323769</t>
  </si>
  <si>
    <t>usuario10028.203770356486@dominio56745.0108568992.com</t>
  </si>
  <si>
    <t>(60.719474075835308) 93509.9053144607724-2863.6514888261349</t>
  </si>
  <si>
    <t>usuario87553.52857663935@dominio96775.602789318276.com</t>
  </si>
  <si>
    <t>(53.993660010854043) 91551.8135773736576-2651.5460362911053</t>
  </si>
  <si>
    <t>usuario99818.212213947583@dominio24053.662276388644.com</t>
  </si>
  <si>
    <t>(48.217451725159727) 93558.0348078104912-837.91531231195449</t>
  </si>
  <si>
    <t>usuario74483.4115848062@dominio24525.340903612112.com</t>
  </si>
  <si>
    <t>(30.997527927630792) 95242.659129164158-5200.697419318456</t>
  </si>
  <si>
    <t>usuario85871.549180816117@dominio70047.251111178732.com</t>
  </si>
  <si>
    <t>(52.016408677924325) 92266.9083852271779-5557.47806198782</t>
  </si>
  <si>
    <t>usuario35873.315828717976@dominio67839.954080591342.com</t>
  </si>
  <si>
    <t>(95.323198445172309) 96749.0278808791682-3658.584129214024</t>
  </si>
  <si>
    <t>usuario25701.084876942681@dominio68238.975712350031.com</t>
  </si>
  <si>
    <t>(9.2532990191676454) 92291.2645310176076-1274.4025333977295</t>
  </si>
  <si>
    <t>usuario95686.66717315813@dominio10638.004927212538.com</t>
  </si>
  <si>
    <t>(59.5043374156216) 95111.2227097414025-1998.7339597164957</t>
  </si>
  <si>
    <t>usuario5151.5149464851656@dominio20268.64890940741.com</t>
  </si>
  <si>
    <t>(8.9601618635404847) 94592.4184901290027-2349.2396510458643</t>
  </si>
  <si>
    <t>usuario85611.961229453053@dominio92645.082814081208.com</t>
  </si>
  <si>
    <t>(24.595662587656225) 93540.4545912095687-6788.969785107156</t>
  </si>
  <si>
    <t>usuario48377.465406886186@dominio40311.318815376522.com</t>
  </si>
  <si>
    <t>(61.35346763739166) 99612.73940509884-4023.110080823647</t>
  </si>
  <si>
    <t>usuario50529.98900401697@dominio65151.042373064258.com</t>
  </si>
  <si>
    <t>(32.65806251394779) 97068.1995465825939-7038.5611171286819</t>
  </si>
  <si>
    <t>usuario15076.082796151039@dominio2450.8951599840289.com</t>
  </si>
  <si>
    <t>(33.2690006293963) 92421.0999689068503-1507.2501691507077</t>
  </si>
  <si>
    <t>Abastecimento de Água - Serviço de manutenção corretiva de duas bombas de recalque.</t>
  </si>
  <si>
    <t>Serviço de manutenção corretiva de duas bombas de recalque.</t>
  </si>
  <si>
    <t>usuario30106.445540009787@dominio46815.375958318276.com</t>
  </si>
  <si>
    <t>(78.578505233188) 93517.6769330794882-9389.274182041192</t>
  </si>
  <si>
    <t>usuario62091.9962218926@dominio16135.765880308096.com</t>
  </si>
  <si>
    <t>(49.2699576351156) 92963.621178321383-4054.4511877639661</t>
  </si>
  <si>
    <t>usuario43347.622374041865@dominio62663.39981721872.com</t>
  </si>
  <si>
    <t>(6.0866707633790247) 93685.6939272927311-979.18481749752948</t>
  </si>
  <si>
    <t>usuario53099.61258333076@dominio49892.158933545208.com</t>
  </si>
  <si>
    <t>(88.652214113213873) 92455.55312942713-8031.1512697529388</t>
  </si>
  <si>
    <t>usuario18646.689209082328@dominio26087.217316209983.com</t>
  </si>
  <si>
    <t>(98.301553042775041) 97603.646727677834-8569.6085522962658</t>
  </si>
  <si>
    <t>usuario39814.159178352071@dominio10528.939633284721.com</t>
  </si>
  <si>
    <t>(25.75475067486974) 98372.8066969036427-390.85150514958815</t>
  </si>
  <si>
    <t>usuario11373.439847086906@dominio81929.833752611972.com</t>
  </si>
  <si>
    <t>(55.530331841166529) 91342.6070682245786-7198.0802343589148</t>
  </si>
  <si>
    <t>usuario86857.860449020925@dominio31797.036580242853.com</t>
  </si>
  <si>
    <t>(23.537072126252479) 93864.8110150959337-1808.6157145586187</t>
  </si>
  <si>
    <t>usuario70852.870508598586@dominio44109.785143827459.com</t>
  </si>
  <si>
    <t>(12.315160890776772) 926.962494452142845-2971.5109938358373</t>
  </si>
  <si>
    <t>usuario35941.63937040048@dominio99932.8780641708.com</t>
  </si>
  <si>
    <t>(59.790383631576674) 96399.899514893058-5057.5471678533777</t>
  </si>
  <si>
    <t xml:space="preserve">SOLICITAMOS TROCA DE ESCADA , ESCADA OXIDADA </t>
  </si>
  <si>
    <t>usuario20070.07483770006@dominio46360.176312466509.com</t>
  </si>
  <si>
    <t>(43.304347456834137) 95187.10510242767-7521.5048438877084</t>
  </si>
  <si>
    <t>usuario23609.1235168121@dominio21555.048869530139.com</t>
  </si>
  <si>
    <t>(44.518452951020642) 95848.7387979378909-8814.6614396845544</t>
  </si>
  <si>
    <t>usuario34142.8847264226@dominio16351.890672582953.com</t>
  </si>
  <si>
    <t>(34.735085790592322) 95007.8569267796565-8753.7728301111274</t>
  </si>
  <si>
    <t>usuario80913.2531147345@dominio1345.4024549129044.com</t>
  </si>
  <si>
    <t>(13.00177560297316) 92494.0477698773689-669.39846361867956</t>
  </si>
  <si>
    <t>usuario30410.172257102418@dominio19271.730419231943.com</t>
  </si>
  <si>
    <t>(80.068058730197862) 93688.2019562617652-9823.8138270709733</t>
  </si>
  <si>
    <t>usuario15117.356239853929@dominio91998.089243829134.com</t>
  </si>
  <si>
    <t>(47.131432890338964) 91686.6903690375664-9162.0782780384689</t>
  </si>
  <si>
    <t>usuario26548.992819108658@dominio43895.81853321418.com</t>
  </si>
  <si>
    <t>(48.06084361050285) 99808.3595230854316-4035.0381932537025</t>
  </si>
  <si>
    <t>usuario92235.064657283219@dominio98379.213700077249.com</t>
  </si>
  <si>
    <t>(60.298299478071776) 97768.5834090853823-5593.3030491750487</t>
  </si>
  <si>
    <t>usuario50832.035507389075@dominio41323.469078304595.com</t>
  </si>
  <si>
    <t>(3.1510132489143365) 99085.0721066384667-4626.4492921924284</t>
  </si>
  <si>
    <t>usuario4599.92115113531@dominio37148.248851748249.com</t>
  </si>
  <si>
    <t>(75.609149676992942) 93224.2923459412018-9410.8965853390364</t>
  </si>
  <si>
    <t>usuario79335.339182540731@dominio98775.462190290826.com</t>
  </si>
  <si>
    <t>(11.852162729246434) 96629.5096881730469-7515.6743861793711</t>
  </si>
  <si>
    <t>usuario13334.604488203919@dominio66142.131577897584.com</t>
  </si>
  <si>
    <t>(50.333002095706526) 94664.474028906704-6014.3286780672752</t>
  </si>
  <si>
    <t>usuario8900.550979679203@dominio70287.265585072.com</t>
  </si>
  <si>
    <t>(43.29345977504672) 94575.2581447155435-861.83334638109329</t>
  </si>
  <si>
    <t>usuario73796.256980406266@dominio96416.978967391275.com</t>
  </si>
  <si>
    <t>(55.548865130422094) 92757.1862165723655-9517.848472876969</t>
  </si>
  <si>
    <t>usuario36583.878780128245@dominio66458.2973696822.com</t>
  </si>
  <si>
    <t>(45.975326830696225) 96067.2031131234635-188.77009601753338</t>
  </si>
  <si>
    <t>usuario85791.203492559973@dominio28479.189191205223.com</t>
  </si>
  <si>
    <t>(12.72246402370979) 95776.921931219993-3007.7792766896587</t>
  </si>
  <si>
    <t>usuario63373.1778242763@dominio85527.732644651667.com</t>
  </si>
  <si>
    <t>(41.871347492178145) 9769.57906035936776-7749.079397239705</t>
  </si>
  <si>
    <t>usuario55937.5013570939@dominio9942.733829235056.com</t>
  </si>
  <si>
    <t>(90.9668130416067) 96445.0615438798095-6176.6790439722072</t>
  </si>
  <si>
    <t>usuario77915.496091690933@dominio19373.924857797429.com</t>
  </si>
  <si>
    <t>(64.878467118540541) 94984.8263187933289-2035.0822914038572</t>
  </si>
  <si>
    <t>usuario43909.610793764943@dominio77788.833827803086.com</t>
  </si>
  <si>
    <t>(40.9184268858696) 92310.4041410468508-1840.7287774377921</t>
  </si>
  <si>
    <t>usuario1479.4773554248879@dominio42925.15723002977.com</t>
  </si>
  <si>
    <t>(49.481995870153661) 92258.413366645766-1480.3450906707542</t>
  </si>
  <si>
    <t>usuario4127.5821832494958@dominio15716.003157218087.com</t>
  </si>
  <si>
    <t>(14.390754074330896) 94570.6643458951212-5727.9214743028288</t>
  </si>
  <si>
    <t>usuario75458.01743108737@dominio36884.147683858617.com</t>
  </si>
  <si>
    <t>(56.754162872760304) 97073.2987014175742-3018.1747835009805</t>
  </si>
  <si>
    <t>usuario12047.109912208705@dominio50592.72612601985.com</t>
  </si>
  <si>
    <t>(95.16444184908994) 93895.7653191921045-5977.8903866872624</t>
  </si>
  <si>
    <t>usuario81152.763238477026@dominio69636.607054235588.com</t>
  </si>
  <si>
    <t>(18.667369703919373) 91741.4045553931255-4945.14437906853</t>
  </si>
  <si>
    <t>usuario38668.030966423546@dominio69584.7133441696.com</t>
  </si>
  <si>
    <t>(1.2865865001886672) 98078.317606713953-8893.2606301123669</t>
  </si>
  <si>
    <t>usuario1798.5821938564334@dominio63983.640266082344.com</t>
  </si>
  <si>
    <t>(69.949452014497538) 91130.5030108429034-5179.9004964726137</t>
  </si>
  <si>
    <t>usuario2174.6382985737978@dominio45957.826902714907.com</t>
  </si>
  <si>
    <t>(32.243834479790415) 93186.6223928547156-7069.4455710538177</t>
  </si>
  <si>
    <t>usuario65311.939937033625@dominio33334.529427425834.com</t>
  </si>
  <si>
    <t>(57.84891606237526) 98548.53550769958-1622.519172220628</t>
  </si>
  <si>
    <t>usuario77748.933637444687@dominio86008.364737075623.com</t>
  </si>
  <si>
    <t>(42.608328102846151) 96329.5021983095-5470.3350134155689</t>
  </si>
  <si>
    <t>usuario74505.3683859193@dominio41260.791534675365.com</t>
  </si>
  <si>
    <t>(15.878070282119959) 99629.1317091990168-6673.7060050910759</t>
  </si>
  <si>
    <t>usuario82644.117781790745@dominio2456.3169613401192.com</t>
  </si>
  <si>
    <t>(64.7530700236621) 98258.7157651045327-3953.4854312388184</t>
  </si>
  <si>
    <t>usuario20952.940203760278@dominio86388.4533535852.com</t>
  </si>
  <si>
    <t>(64.811308533568891) 97030.787493138565-3590.4151746572611</t>
  </si>
  <si>
    <t>usuario97652.73323684826@dominio32988.233878486171.com</t>
  </si>
  <si>
    <t>(12.899687070704434) 91097.5406008903756-562.21809374532427</t>
  </si>
  <si>
    <t>usuario44322.480204368658@dominio18606.12383169906.com</t>
  </si>
  <si>
    <t>(1.3798023825107639) 96390.92324284261-6533.3667578522591</t>
  </si>
  <si>
    <t>usuario60806.091623345215@dominio64390.489746113963.com</t>
  </si>
  <si>
    <t>(63.691444867622813) 98524.5480629835038-1367.7907327128148</t>
  </si>
  <si>
    <t>usuario76769.22530186981@dominio42237.291453373728.com</t>
  </si>
  <si>
    <t>(21.323106791508891) 95656.8304361119717-6384.133042218702</t>
  </si>
  <si>
    <t>usuario80253.455562160583@dominio70378.394197490343.com</t>
  </si>
  <si>
    <t>(78.379732755321626) 93500.5100076165713-239.25487327965055</t>
  </si>
  <si>
    <t>usuario16966.536630621209@dominio76363.7015751778.com</t>
  </si>
  <si>
    <t>(11.481192994536727) 9132.91229494213803-977.92981343547387</t>
  </si>
  <si>
    <t>usuario76501.4592553691@dominio28459.153758595472.com</t>
  </si>
  <si>
    <t>(19.950677681901887) 92957.2617787643721-496.30200716291591</t>
  </si>
  <si>
    <t>usuario97053.039379504509@dominio54162.041032825029.com</t>
  </si>
  <si>
    <t>(67.334554589957037) 95401.4020508735057-2628.2462294971415</t>
  </si>
  <si>
    <t>usuario81641.609477432256@dominio6721.8359664795034.com</t>
  </si>
  <si>
    <t>(35.772289462565709) 95668.2121538345646-2090.2592431978533</t>
  </si>
  <si>
    <t>usuario62469.924074100636@dominio79247.656138495644.com</t>
  </si>
  <si>
    <t>(8.9032119103672933) 963.479890167982369-6097.5721603116681</t>
  </si>
  <si>
    <t>usuario31060.791607688127@dominio12249.822585496617.com</t>
  </si>
  <si>
    <t>(51.292407212910753) 91563.6414184367222-7828.9730961320683</t>
  </si>
  <si>
    <t>usuario8511.42888715975@dominio72711.35366953013.com</t>
  </si>
  <si>
    <t>(38.365685376628484) 98436.8519770878611-9439.5900149696</t>
  </si>
  <si>
    <t>usuario15650.732190181385@dominio8044.3837592190785.com</t>
  </si>
  <si>
    <t>(14.29615175812943) 99603.9136690312571-1378.7471745352507</t>
  </si>
  <si>
    <t>usuario17726.287363024345@dominio1319.6254323875469.com</t>
  </si>
  <si>
    <t>(30.349980762082456) 97416.1503676256107-5984.3080900743344</t>
  </si>
  <si>
    <t>usuario32851.915045788737@dominio43110.7727929461.com</t>
  </si>
  <si>
    <t>(51.569978158715834) 9268.25413399314203-2238.6364328709342</t>
  </si>
  <si>
    <t>usuario26425.89263617391@dominio9986.6080098187558.com</t>
  </si>
  <si>
    <t>(33.370768666186621) 91258.1507350234644-9201.4675763368323</t>
  </si>
  <si>
    <t>usuario64390.557532783052@dominio21792.099855913391.com</t>
  </si>
  <si>
    <t>(95.815986775662267) 96308.8341536591524-775.06397727621948</t>
  </si>
  <si>
    <t>usuario29161.25181437967@dominio34686.371343891675.com</t>
  </si>
  <si>
    <t>(71.879767187336668) 93294.8188665103016-3134.8301376824829</t>
  </si>
  <si>
    <t>usuario10161.849333854854@dominio74889.961135054356.com</t>
  </si>
  <si>
    <t>(94.732417117746564) 94400.0961602282532-1138.7798023851437</t>
  </si>
  <si>
    <t>usuario95490.481033532022@dominio31876.080037468597.com</t>
  </si>
  <si>
    <t>(22.440606091878916) 97263.4266621447559-7908.8995141601672</t>
  </si>
  <si>
    <t>usuario61134.854608590838@dominio10177.372012590798.com</t>
  </si>
  <si>
    <t>(91.613482362728476) 91409.4053996766972-3531.3351515278277</t>
  </si>
  <si>
    <t>usuario53213.128530666443@dominio21170.356150169446.com</t>
  </si>
  <si>
    <t>(50.248331064825827) 9212.17341942689944-8819.1255620445481</t>
  </si>
  <si>
    <t>usuario73651.564255508682@dominio18590.305487115409.com</t>
  </si>
  <si>
    <t>(18.36446314540116) 93365.47876420028-5976.461378260231</t>
  </si>
  <si>
    <t>usuario88878.4740629165@dominio34309.014804021317.com</t>
  </si>
  <si>
    <t>(40.349698577115213) 91520.9557768531567-9927.1481700581262</t>
  </si>
  <si>
    <t>usuario79063.037070296516@dominio99622.443060050442.com</t>
  </si>
  <si>
    <t>(54.711196183453907) 91836.549928164025-9032.6454893812479</t>
  </si>
  <si>
    <t>usuario36901.205545451208@dominio56688.175459076483.com</t>
  </si>
  <si>
    <t>(58.135855939822335) 91167.2742719111518-9704.8244605863838</t>
  </si>
  <si>
    <t>usuario17730.751380082624@dominio230.98435285634577.com</t>
  </si>
  <si>
    <t>(5.3302010986787) 96292.9404742734705-8007.647047237293</t>
  </si>
  <si>
    <t>usuario20970.807801601153@dominio39772.155302671606.com</t>
  </si>
  <si>
    <t>(36.077667166786085) 98641.14321431545-3918.3559664281488</t>
  </si>
  <si>
    <t>usuario23690.392311200925@dominio22831.902014715834.com</t>
  </si>
  <si>
    <t>(55.367655249984821) 95562.49839047462-1437.0768337085046</t>
  </si>
  <si>
    <t>usuario8262.109408093298@dominio5448.4310969486132.com</t>
  </si>
  <si>
    <t>(87.96526816010963) 9975.51437450820947-2863.4720435782174</t>
  </si>
  <si>
    <t>usuario98623.770651364015@dominio9754.5206133167467.com</t>
  </si>
  <si>
    <t>(98.721367434078957) 99697.9367958462335-169.15669239441391</t>
  </si>
  <si>
    <t>usuario10672.661921747471@dominio55609.30773434016.com</t>
  </si>
  <si>
    <t>(83.176107523805754) 97282.3766702660851-478.13568757302789</t>
  </si>
  <si>
    <t>usuario9213.6793314059814@dominio40625.47732802033.com</t>
  </si>
  <si>
    <t>(23.386183219980655) 98556.6409602509138-7045.72878909131</t>
  </si>
  <si>
    <t>usuario585.76092440947457@dominio86519.8236139277.com</t>
  </si>
  <si>
    <t>(65.2134618283992) 92690.7347119825772-2732.5992791031931</t>
  </si>
  <si>
    <t>usuario53926.537445662536@dominio8908.93458773377.com</t>
  </si>
  <si>
    <t>(40.417663181659954) 93355.0879394029121-1150.4328412172579</t>
  </si>
  <si>
    <t>usuario88840.437946449834@dominio52365.012568838894.com</t>
  </si>
  <si>
    <t>(3.5800204731549865) 9218.87285130279716-3994.7097384889203</t>
  </si>
  <si>
    <t>usuario95001.076744905324@dominio46997.611893598.com</t>
  </si>
  <si>
    <t>(73.105564459414111) 92917.3951843515988-6913.1650079414549</t>
  </si>
  <si>
    <t>usuario13140.036286314735@dominio59188.111581299083.com</t>
  </si>
  <si>
    <t>(8.3989791302498524) 94419.2379598205007-6368.7684502780075</t>
  </si>
  <si>
    <t>usuario99552.913236394568@dominio8471.4475457618883.com</t>
  </si>
  <si>
    <t>(51.81595234594208) 94777.9873861772339-9201.342820089978</t>
  </si>
  <si>
    <t>usuario10696.706966512002@dominio36820.318838772917.com</t>
  </si>
  <si>
    <t>(63.347524615760683) 92574.5724461614791-3044.7503668824684</t>
  </si>
  <si>
    <t>usuario66775.140633708812@dominio87166.2666266408.com</t>
  </si>
  <si>
    <t>(64.734598289491132) 93165.4677979113926-4082.5889084024434</t>
  </si>
  <si>
    <t>usuario75899.541778032231@dominio28013.924895876215.com</t>
  </si>
  <si>
    <t>(36.250909347685337) 99696.4578084042023-3798.001003121316</t>
  </si>
  <si>
    <t>usuario25556.882233891447@dominio74589.3760934458.com</t>
  </si>
  <si>
    <t>(23.132859100228909) 93207.8203708976348-4245.6403855216422</t>
  </si>
  <si>
    <t>usuario66229.998168141741@dominio24717.322071707433.com</t>
  </si>
  <si>
    <t>(82.2223552593384) 93808.5343474791121-7302.1780974028534</t>
  </si>
  <si>
    <t>usuario12389.872040173925@dominio5203.5519793551066.com</t>
  </si>
  <si>
    <t>(56.939889641479922) 94246.1252910859275-4278.3898811100062</t>
  </si>
  <si>
    <t>usuario84789.194282904951@dominio40772.23212637633.com</t>
  </si>
  <si>
    <t>(61.663804700023753) 95653.2644458630793-4551.6616543632563</t>
  </si>
  <si>
    <t>usuario68194.120496317351@dominio92644.185175594655.com</t>
  </si>
  <si>
    <t>(11.174583645243986) 94497.1397491991074-6972.0586458198813</t>
  </si>
  <si>
    <t>usuario67112.214993193469@dominio39218.952766019247.com</t>
  </si>
  <si>
    <t>(36.210765187126256) 99835.28438805003-873.91781717275</t>
  </si>
  <si>
    <t>usuario22858.984698084052@dominio34073.95053767068.com</t>
  </si>
  <si>
    <t>(6.2847814560877815) 93938.7307760923259-220.08108251226091</t>
  </si>
  <si>
    <t>usuario49884.008361529246@dominio23401.175169323746.com</t>
  </si>
  <si>
    <t>(85.87242581074625) 95545.686568113344-1262.6767101813125</t>
  </si>
  <si>
    <t>usuario51785.4264972917@dominio26888.927349295143.com</t>
  </si>
  <si>
    <t>(62.684940492093958) 93259.9589239745028-1938.3713906993853</t>
  </si>
  <si>
    <t>usuario6294.6913563731259@dominio22358.899045599694.com</t>
  </si>
  <si>
    <t>(43.794905804951696) 99813.66635210348-6100.3824377130786</t>
  </si>
  <si>
    <t>usuario35716.283353442428@dominio82757.737132404931.com</t>
  </si>
  <si>
    <t>(93.001614262211035) 96242.2405684414553-7812.0391963077218</t>
  </si>
  <si>
    <t>usuario38973.257987968886@dominio64336.059641556618.com</t>
  </si>
  <si>
    <t>(69.081668415570178) 9645.26662073371051-8522.90478318175</t>
  </si>
  <si>
    <t>usuario89349.206541239735@dominio16219.730753147849.com</t>
  </si>
  <si>
    <t>(4.0728953416682456) 97434.7697413339856-3.308682875124938</t>
  </si>
  <si>
    <t>usuario58927.99924669927@dominio53787.9350037273.com</t>
  </si>
  <si>
    <t>(44.364626962840376) 93567.3474086292094-2855.7447892915247</t>
  </si>
  <si>
    <t>usuario73532.428737831084@dominio5426.728505675.com</t>
  </si>
  <si>
    <t>(83.039806973829727) 96631.0024067056929-1986.9257668292787</t>
  </si>
  <si>
    <t>usuario95775.545922138932@dominio39954.905764157214.com</t>
  </si>
  <si>
    <t>(87.044389843866924) 98463.4593984271251-858.66496838781063</t>
  </si>
  <si>
    <t>usuario91863.202897091018@dominio63918.562209049545.com</t>
  </si>
  <si>
    <t>(54.07933671483606) 93819.4759021680138-8725.3006143244475</t>
  </si>
  <si>
    <t>usuario51670.775259229049@dominio50252.208022136343.com</t>
  </si>
  <si>
    <t>(15.631704191765156) 9520.85752975566925-8481.58814794056</t>
  </si>
  <si>
    <t>usuario28411.489876122792@dominio31322.884921416928.com</t>
  </si>
  <si>
    <t>(49.578810747215535) 94186.6263658884982-2848.0225157023665</t>
  </si>
  <si>
    <t>usuario23009.232743672044@dominio23376.55855196773.com</t>
  </si>
  <si>
    <t>(58.027409968717549) 99856.0772003946549-9112.7758842350322</t>
  </si>
  <si>
    <t>usuario80955.391331334831@dominio14836.760158536199.com</t>
  </si>
  <si>
    <t>(3.297350017521266) 92346.2066014424086-998.5155302825209</t>
  </si>
  <si>
    <t>usuario16265.80132675377@dominio91746.139649919831.com</t>
  </si>
  <si>
    <t>(97.600441370273515) 91645.596865807531-5307.43842454603</t>
  </si>
  <si>
    <t>usuario53247.8496107887@dominio90744.690286223835.com</t>
  </si>
  <si>
    <t>(97.657586378821463) 92357.9107099049088-7598.8613187609635</t>
  </si>
  <si>
    <t>usuario24174.651237135949@dominio56923.400166699968.com</t>
  </si>
  <si>
    <t>(33.484188743267673) 92482.04654115246-4851.6903735733868</t>
  </si>
  <si>
    <t>usuario66845.515041169478@dominio92548.5072928541.com</t>
  </si>
  <si>
    <t>(24.331943311813813) 95196.3805137409181-1713.1325970223268</t>
  </si>
  <si>
    <t>usuario16578.265300363677@dominio97685.410960972455.com</t>
  </si>
  <si>
    <t>(22.710138330012608) 92256.1335768061826-7484.0054169507912</t>
  </si>
  <si>
    <t>usuario46124.231335762015@dominio94828.036281203284.com</t>
  </si>
  <si>
    <t>(31.526234271729169) 9535.55937712655566-6446.8569342835744</t>
  </si>
  <si>
    <t>usuario87776.044870382233@dominio68929.719369464787.com</t>
  </si>
  <si>
    <t>(81.580571695616953) 99510.9853852912383-5219.66088704761</t>
  </si>
  <si>
    <t>usuario48661.042689517955@dominio5920.3821628364894.com</t>
  </si>
  <si>
    <t>(71.8044872940862) 99186.0533667179843-4849.5029158257921</t>
  </si>
  <si>
    <t>usuario30751.294844410109@dominio71433.962334017415.com</t>
  </si>
  <si>
    <t>(64.276529385791321) 95992.0802381838457-2633.6337220157247</t>
  </si>
  <si>
    <t>usuario90051.127790669445@dominio90278.895118858709.com</t>
  </si>
  <si>
    <t>(10.304868452880863) 94145.7104708889419-662.26908462094775</t>
  </si>
  <si>
    <t>usuario52392.570822336034@dominio5974.6462169832221.com</t>
  </si>
  <si>
    <t>(96.187462330038386) 99153.4947710239649-7743.9815908570172</t>
  </si>
  <si>
    <t>usuario86399.538772040614@dominio5425.8227734356842.com</t>
  </si>
  <si>
    <t>(14.180350787276609) 98539.9537451618671-3233.1751073373994</t>
  </si>
  <si>
    <t>usuario39662.482900189134@dominio46616.462302586289.com</t>
  </si>
  <si>
    <t>(52.652083389748633) 97597.2336123814912-5863.6516649105824</t>
  </si>
  <si>
    <t>usuario69618.11230616222@dominio77429.35396755641.com</t>
  </si>
  <si>
    <t>(20.581939696601712) 93471.8840534777-5042.5398346758957</t>
  </si>
  <si>
    <t>usuario77518.965773689182@dominio38757.627904694411.com</t>
  </si>
  <si>
    <t>(7.4904171283490788) 96346.09759834685-6663.6869320378191</t>
  </si>
  <si>
    <t>usuario88074.806107378332@dominio90102.450179004576.com</t>
  </si>
  <si>
    <t>(86.86827639560903) 91837.9093874509056-6583.6548874346536</t>
  </si>
  <si>
    <t>usuario28495.754593737871@dominio69355.454673865315.com</t>
  </si>
  <si>
    <t>(67.903969384837481) 9799.01361784873325-2541.37615969803</t>
  </si>
  <si>
    <t>usuario99215.594875437557@dominio80741.562356172188.com</t>
  </si>
  <si>
    <t>(1.2068902911890214) 94277.0036184769551-3413.4062315427518</t>
  </si>
  <si>
    <t>usuario88172.748073181356@dominio7993.41161191834.com</t>
  </si>
  <si>
    <t>(14.790635396471865) 92021.1347467318881-4139.59713977946</t>
  </si>
  <si>
    <t>usuario84070.352446853489@dominio71102.265902627754.com</t>
  </si>
  <si>
    <t>(9.2933951364659855) 99611.0116114546472-7775.7152907813115</t>
  </si>
  <si>
    <t>usuario53523.554757097532@dominio40789.838778605983.com</t>
  </si>
  <si>
    <t>(73.658392700589573) 95442.6946366784769-3550.7353684109958</t>
  </si>
  <si>
    <t>usuario18101.383643181234@dominio23644.065512439658.com</t>
  </si>
  <si>
    <t>(29.77602854214431) 92609.8532950249255-2411.5986071218872</t>
  </si>
  <si>
    <t>usuario35749.305147395418@dominio71982.243807428953.com</t>
  </si>
  <si>
    <t>(86.109903584031173) 91246.5810683827722-3828.3031190869474</t>
  </si>
  <si>
    <t>usuario21046.641201390768@dominio22445.5458943337.com</t>
  </si>
  <si>
    <t>(23.462032778777687) 98827.4640448299433-7196.161480161576</t>
  </si>
  <si>
    <t>usuario59094.362177032068@dominio76111.179286689076.com</t>
  </si>
  <si>
    <t>(14.468774420379722) 91862.2994266854942-3635.2751509515524</t>
  </si>
  <si>
    <t>usuario63542.69787900494@dominio74848.706730329024.com</t>
  </si>
  <si>
    <t>(61.347383130739772) 95177.108973780928-773.6676813679785</t>
  </si>
  <si>
    <t>usuario14761.818322711913@dominio22894.6808973727.com</t>
  </si>
  <si>
    <t>(80.354887504869922) 95083.5652099646795-904.48048813153287</t>
  </si>
  <si>
    <t>usuario69388.845788700142@dominio78372.446222473256.com</t>
  </si>
  <si>
    <t>(61.353515959939656) 91202.6718973400807-7987.3220725652372</t>
  </si>
  <si>
    <t>usuario28424.512024115011@dominio65710.70669475972.com</t>
  </si>
  <si>
    <t>(29.221091220207352) 9355.33766610909959-5769.1637590622022</t>
  </si>
  <si>
    <t>usuario26241.751370981659@dominio62796.1048404899.com</t>
  </si>
  <si>
    <t>(19.284875430512354) 96491.3665276066822-556.09291985044649</t>
  </si>
  <si>
    <t>usuario8671.3294549138918@dominio85272.566392404828.com</t>
  </si>
  <si>
    <t>(11.838406578066449) 98829.9237825709715-3081.6150828741243</t>
  </si>
  <si>
    <t>usuario65734.435271686685@dominio76299.399604501479.com</t>
  </si>
  <si>
    <t>(14.303305007495956) 92640.044871599162-1388.7839148425287</t>
  </si>
  <si>
    <t>usuario14816.334784077058@dominio14872.615648177365.com</t>
  </si>
  <si>
    <t>(17.301754541487352) 97747.5627987206544-716.7363351914978</t>
  </si>
  <si>
    <t>usuario2693.6154803559384@dominio62272.73859439393.com</t>
  </si>
  <si>
    <t>(52.254328824152822) 95633.1441228944213-8777.86875128153</t>
  </si>
  <si>
    <t>usuario91362.3240293709@dominio40369.7689635932.com</t>
  </si>
  <si>
    <t>(16.205667906300512) 91881.6886771168502-8054.5773762628323</t>
  </si>
  <si>
    <t>usuario95494.47548796011@dominio40454.542689189293.com</t>
  </si>
  <si>
    <t>(56.350140967728265) 9670.62926488924154-1087.0391537771914</t>
  </si>
  <si>
    <t>usuario52370.206883049628@dominio63262.765493193794.com</t>
  </si>
  <si>
    <t>(80.505441926795413) 96033.0644237788838-9683.876580459475</t>
  </si>
  <si>
    <t>usuario39762.259862899919@dominio51948.612775708847.com</t>
  </si>
  <si>
    <t>(50.943007308894714) 99669.0446098558969-332.90877186221979</t>
  </si>
  <si>
    <t>usuario50003.747641798225@dominio34365.214451053107.com</t>
  </si>
  <si>
    <t>(19.726427185424143) 95940.3123959191471-9165.3732146755447</t>
  </si>
  <si>
    <t>Substituir poste speedrite. Torneira será relocada -  (VENDA DE ATIVO)</t>
  </si>
  <si>
    <t>usuario82278.208926565523@dominio46081.950294769384.com</t>
  </si>
  <si>
    <t>(56.624087296457922) 91328.9817397237671-3291.1195972779051</t>
  </si>
  <si>
    <t>usuario71494.03968393401@dominio43805.167478842675.com</t>
  </si>
  <si>
    <t>(26.208159999372583) 9503.20690120062284-220.3376951573243</t>
  </si>
  <si>
    <t>usuario40959.360005443406@dominio33744.59539230862.com</t>
  </si>
  <si>
    <t>(96.78294032269514) 93273.6782658500124-9550.7318764816737</t>
  </si>
  <si>
    <t>usuario55099.420591706257@dominio84122.045897630131.com</t>
  </si>
  <si>
    <t>(2.9796211958664602) 99182.11608180182-1683.127964522889</t>
  </si>
  <si>
    <t>usuario32304.951285853345@dominio65696.636495784318.com</t>
  </si>
  <si>
    <t>(12.595016115897121) 95130.4058687240258-4727.1265457006693</t>
  </si>
  <si>
    <t>usuario93006.995669430544@dominio80041.1215076168.com</t>
  </si>
  <si>
    <t>(26.353765142101796) 92820.165713440711-2632.9391115207477</t>
  </si>
  <si>
    <t>usuario37634.034722076329@dominio54152.735067982016.com</t>
  </si>
  <si>
    <t>(38.077380104121907) 98927.4303941367-2730.9685179116541</t>
  </si>
  <si>
    <t>usuario37525.72022971257@dominio16836.42457364349.com</t>
  </si>
  <si>
    <t>(65.024136752724985) 93034.1083851080348-9235.0676661365214</t>
  </si>
  <si>
    <t>usuario39234.3182710076@dominio18756.351881948627.com</t>
  </si>
  <si>
    <t>(5.7623839604518015) 94901.1495524427428-726.19272303722516</t>
  </si>
  <si>
    <t>usuario60366.542881066744@dominio12875.084720814406.com</t>
  </si>
  <si>
    <t>(40.427545477431352) 97253.7889478291236-2868.5565745118843</t>
  </si>
  <si>
    <t>TALUDE CEDENDO</t>
  </si>
  <si>
    <t>usuario31699.129928664577@dominio59207.258105899884.com</t>
  </si>
  <si>
    <t>(58.839683176412784) 91580.1345395290055-804.41805991279557</t>
  </si>
  <si>
    <t>usuario96941.635037038272@dominio99763.273196370559.com</t>
  </si>
  <si>
    <t>(81.309085644855983) 99510.6194683874073-2047.3451673719157</t>
  </si>
  <si>
    <t>usuario21902.665121338639@dominio86645.155139933064.com</t>
  </si>
  <si>
    <t>(32.65912621016831) 94534.4885007132934-5896.6455233324268</t>
  </si>
  <si>
    <t>usuario25222.414178530868@dominio21586.491361890552.com</t>
  </si>
  <si>
    <t>(84.666181806009163) 94034.2682736893839-3425.0340793928804</t>
  </si>
  <si>
    <t>usuario74206.526603520324@dominio8647.3124172228945.com</t>
  </si>
  <si>
    <t>(32.514951420985952) 99839.3283435140638-4893.0299685897935</t>
  </si>
  <si>
    <t>usuario33761.763332332055@dominio25277.513173996718.com</t>
  </si>
  <si>
    <t>(57.3845434558314) 91439.2125808677481-9232.1607226769884</t>
  </si>
  <si>
    <t>usuario507.49718392693012@dominio32433.728387981144.com</t>
  </si>
  <si>
    <t>(33.470606999057466) 98694.5821821502777-6140.27204388114</t>
  </si>
  <si>
    <t>usuario85175.971609624234@dominio59390.930028499875.com</t>
  </si>
  <si>
    <t>(57.342045701588582) 99734.172247362274-1162.8064936708427</t>
  </si>
  <si>
    <t>usuario64733.309000219051@dominio45055.1255185423.com</t>
  </si>
  <si>
    <t>(81.028448701984985) 98093.7019285136112-418.48994745693454</t>
  </si>
  <si>
    <t>usuario55557.788349651804@dominio87198.206114176137.com</t>
  </si>
  <si>
    <t>(4.3894049849208638) 99911.9915756664723-5414.086629118744</t>
  </si>
  <si>
    <t>usuario86749.949106120257@dominio54438.9387290058.com</t>
  </si>
  <si>
    <t>(39.836065768118139) 95765.4166284312405-6641.089149448233</t>
  </si>
  <si>
    <t>usuario39581.651925105973@dominio19317.486061145075.com</t>
  </si>
  <si>
    <t>(1.5163320468227297) 9121.88988929464746-5747.989550666377</t>
  </si>
  <si>
    <t>usuario17584.228982023928@dominio77812.456937707349.com</t>
  </si>
  <si>
    <t>(75.048103395916755) 92485.7843946747776-2924.9965540805147</t>
  </si>
  <si>
    <t>usuario44189.950517123441@dominio24256.996441603173.com</t>
  </si>
  <si>
    <t>(10.904447900850755) 9290.0909123541681-8409.8640753330928</t>
  </si>
  <si>
    <t>usuario88695.871781225069@dominio10269.999005020325.com</t>
  </si>
  <si>
    <t>(97.030538615557447) 97957.6307112091672-1013.9017018001197</t>
  </si>
  <si>
    <t>usuario43474.954228255847@dominio19410.264518108426.com</t>
  </si>
  <si>
    <t>(57.576041149414586) 99583.1441220261822-1534.0113046343736</t>
  </si>
  <si>
    <t>usuario16616.148662839591@dominio63165.801892797834.com</t>
  </si>
  <si>
    <t>(16.500576031003842) 98848.6107701568544-7037.3403447808842</t>
  </si>
  <si>
    <t>usuario12194.347569495811@dominio96573.2490700647.com</t>
  </si>
  <si>
    <t>(20.475056965900428) 94315.2818611115135-8189.3266144676845</t>
  </si>
  <si>
    <t>usuario3831.7380618009761@dominio74252.335995463814.com</t>
  </si>
  <si>
    <t>(68.800211759578232) 99938.9072758502134-3481.6225305516377</t>
  </si>
  <si>
    <t>usuario41546.908043974196@dominio31108.862076335587.com</t>
  </si>
  <si>
    <t>(18.514619130638113) 9650.72708413761177-4136.3362282009484</t>
  </si>
  <si>
    <t>usuario38985.836822954778@dominio86069.443089175009.com</t>
  </si>
  <si>
    <t>(23.801491124688972) 96937.2904434110924-1655.7966859966882</t>
  </si>
  <si>
    <t>usuario71608.661494511733@dominio94729.484553220027.com</t>
  </si>
  <si>
    <t>(35.212184141028338) 93673.0683745460437-3099.6333255413606</t>
  </si>
  <si>
    <t>usuario97818.0362789097@dominio40918.930737310824.com</t>
  </si>
  <si>
    <t>(28.955458264967948) 94980.3012839413414-5364.5101718264978</t>
  </si>
  <si>
    <t>usuario38559.48934838688@dominio8413.7101011915365.com</t>
  </si>
  <si>
    <t>(44.143506345987809) 99898.1476091489676-6519.6188621294887</t>
  </si>
  <si>
    <t>usuario51078.175686643124@dominio62297.034577269653.com</t>
  </si>
  <si>
    <t>(77.761110729399618) 97062.7491073491774-3119.8424657264409</t>
  </si>
  <si>
    <t>usuario67210.98339127026@dominio35966.41967818894.com</t>
  </si>
  <si>
    <t>(5.7453202900722093) 9902.51840793498707-2326.555027904587</t>
  </si>
  <si>
    <t>usuario16758.842367503177@dominio23599.422312164908.com</t>
  </si>
  <si>
    <t>(20.691352793329585) 98875.1407124453144-9052.01856779118</t>
  </si>
  <si>
    <t>usuario4672.8568600725512@dominio58545.461848807237.com</t>
  </si>
  <si>
    <t>(27.146445030491634) 98019.7327405283768-3348.6869567803824</t>
  </si>
  <si>
    <t>usuario11074.625693099943@dominio77205.010159684825.com</t>
  </si>
  <si>
    <t>(40.757199774719879) 98477.9705831281935-9758.37029396768</t>
  </si>
  <si>
    <t>usuario45414.372119041909@dominio7402.7699600602982.com</t>
  </si>
  <si>
    <t>(52.727780621816784) 95623.0864137065564-5996.4041706853868</t>
  </si>
  <si>
    <t>usuario56076.207894499385@dominio51379.846727381941.com</t>
  </si>
  <si>
    <t>(40.47296608145988) 99768.8002905834583-9535.530796572275</t>
  </si>
  <si>
    <t>usuario85743.574862879061@dominio49436.734242879196.com</t>
  </si>
  <si>
    <t>(32.721309113196114) 97820.2169583928426-2965.4768466006944</t>
  </si>
  <si>
    <t>usuario24750.168513003286@dominio42615.254687189175.com</t>
  </si>
  <si>
    <t>(24.12680193560314) 92912.02530053303-6909.6488304734448</t>
  </si>
  <si>
    <t>usuario22244.936790563846@dominio50559.244035505079.com</t>
  </si>
  <si>
    <t>(20.896687244645438) 9191.97066393272723-8547.8093939086375</t>
  </si>
  <si>
    <t>usuario11764.874955574376@dominio55010.628012270623.com</t>
  </si>
  <si>
    <t>(97.750009258888767) 93598.3357608757524-7594.6771723496022</t>
  </si>
  <si>
    <t>usuario18083.367480520094@dominio60615.937580998638.com</t>
  </si>
  <si>
    <t>(36.332594474743949) 92772.1938066683633-3942.4137721048278</t>
  </si>
  <si>
    <t>usuario34553.881922592547@dominio54484.896679788064.com</t>
  </si>
  <si>
    <t>(62.052128033466964) 99210.6690999157418-8056.5563695673263</t>
  </si>
  <si>
    <t>usuario24658.651418975267@dominio38409.638669664695.com</t>
  </si>
  <si>
    <t>(1.8571543584595969) 96109.0708199611154-7432.8668036792378</t>
  </si>
  <si>
    <t>usuario59767.3838973199@dominio91465.613129141566.com</t>
  </si>
  <si>
    <t>(28.88036304175882) 93612.9733146094395-7564.6307422056589</t>
  </si>
  <si>
    <t>usuario4627.8984878018309@dominio55702.455016677668.com</t>
  </si>
  <si>
    <t>(61.735237541123908) 99315.3029805013375-5875.1110071759367</t>
  </si>
  <si>
    <t>usuario69139.345524285643@dominio46596.998412363093.com</t>
  </si>
  <si>
    <t>(37.722224601787488) 94473.7444725966179-8238.8111544339845</t>
  </si>
  <si>
    <t>usuario84240.058635593567@dominio50437.015800892237.com</t>
  </si>
  <si>
    <t>(0.63657172964529229) 93184.9780427813266-1464.1101544438332</t>
  </si>
  <si>
    <t>usuario63038.902621752168@dominio11357.838680316405.com</t>
  </si>
  <si>
    <t>(6.1403491291635177) 94293.9112189403468-9039.8101359546163</t>
  </si>
  <si>
    <t>usuario35454.813325380921@dominio59388.470136551732.com</t>
  </si>
  <si>
    <t>(17.886663737754954) 9316.11683974697888-4848.42569067063</t>
  </si>
  <si>
    <t>usuario69287.431692195329@dominio3997.8678873547051.com</t>
  </si>
  <si>
    <t>(51.127131102870109) 92742.089387747425-4806.8154599462187</t>
  </si>
  <si>
    <t>usuario12578.047556050336@dominio84008.103956965322.com</t>
  </si>
  <si>
    <t>(3.2789738872625138) 93951.9715497291945-6504.9058188533691</t>
  </si>
  <si>
    <t>usuario67084.022986346434@dominio55782.630972829051.com</t>
  </si>
  <si>
    <t>(33.87928650251574) 94303.20065793599-6758.1823305118078</t>
  </si>
  <si>
    <t>usuario91686.599690741612@dominio51429.427292271866.com</t>
  </si>
  <si>
    <t>(87.155273187887147) 97969.6238731485246-287.36633431046346</t>
  </si>
  <si>
    <t>usuario86893.547602284816@dominio87503.263263789268.com</t>
  </si>
  <si>
    <t>(58.8279374309318) 99343.9218350580977-2759.2203735370904</t>
  </si>
  <si>
    <t>usuario49610.589879527237@dominio25988.736284144525.com</t>
  </si>
  <si>
    <t>(58.93819060219834) 99591.816157640551-333.81639223257253</t>
  </si>
  <si>
    <t>usuario85782.650562214272@dominio60723.834547977829.com</t>
  </si>
  <si>
    <t>(83.534811821114) 99466.5481492399613-8646.2438711398991</t>
  </si>
  <si>
    <t>usuario7585.622293591754@dominio30385.767109145985.com</t>
  </si>
  <si>
    <t>(67.5779241501126) 97448.7332675923071-7492.0766321216925</t>
  </si>
  <si>
    <t>usuario59536.250641620361@dominio73509.554669567617.com</t>
  </si>
  <si>
    <t>(29.571594755560788) 96446.7373338332245-5759.104548849813</t>
  </si>
  <si>
    <t>usuario18409.995889380374@dominio71310.9774823015.com</t>
  </si>
  <si>
    <t>(12.895638026471616) 98578.65350699551-7066.7043397274392</t>
  </si>
  <si>
    <t>usuario59800.813443665713@dominio33640.338194119526.com</t>
  </si>
  <si>
    <t>(17.464236625747322) 98229.0532529777411-8500.3736217868263</t>
  </si>
  <si>
    <t>usuario35848.593595859915@dominio34056.953265178185.com</t>
  </si>
  <si>
    <t>(7.8030513981622791) 9361.48633571685343-1581.3537671873291</t>
  </si>
  <si>
    <t>usuario80724.8960430053@dominio82664.442402943983.com</t>
  </si>
  <si>
    <t>(67.698121684100983) 99210.363050262371-498.46940370070683</t>
  </si>
  <si>
    <t>usuario86853.9046098204@dominio92362.000830475867.com</t>
  </si>
  <si>
    <t>(15.624268570282867) 94619.3901583651432-3716.6149856354195</t>
  </si>
  <si>
    <t>usuario82161.905354394068@dominio6173.5804567517544.com</t>
  </si>
  <si>
    <t>(64.266509491579939) 95029.8242658488007-329.91103830703827</t>
  </si>
  <si>
    <t>usuario26981.254860626@dominio47064.27511071504.com</t>
  </si>
  <si>
    <t>(28.413537890384969) 96206.5591003715126-8845.7954634874022</t>
  </si>
  <si>
    <t>usuario14083.165751279528@dominio29595.047113754907.com</t>
  </si>
  <si>
    <t>(98.439035585299337) 99683.6469473189718-3929.7679673123071</t>
  </si>
  <si>
    <t>usuario89337.931595920032@dominio77173.56252176722.com</t>
  </si>
  <si>
    <t>(47.87543573944702) 9126.03729881894672-7229.1851301432271</t>
  </si>
  <si>
    <t>usuario20599.429018780425@dominio24964.113716966687.com</t>
  </si>
  <si>
    <t>(0.0865821569150318) 99257.5031494623236-1269.0678637375904</t>
  </si>
  <si>
    <t>usuario90974.082146551838@dominio34849.320589265866.com</t>
  </si>
  <si>
    <t>(22.799140887074568) 99628.6561673208944-5564.7638029219106</t>
  </si>
  <si>
    <t>usuario38171.9581492194@dominio9914.6878324490717.com</t>
  </si>
  <si>
    <t>(42.144240570345389) 97499.877270486415-883.42716311367269</t>
  </si>
  <si>
    <t>usuario74856.11877708284@dominio39635.800609118662.com</t>
  </si>
  <si>
    <t>(48.1516586959828) 99762.9223088600083-9616.78045634013</t>
  </si>
  <si>
    <t>usuario3642.4707187225949@dominio28063.518974143408.com</t>
  </si>
  <si>
    <t>(9.541845890766254) 97239.3542954422919-3323.9739478048205</t>
  </si>
  <si>
    <t>usuario90050.435536331468@dominio23772.1143849844.com</t>
  </si>
  <si>
    <t>(97.548600524058372) 92687.375978072007-3745.7014775075077</t>
  </si>
  <si>
    <t>usuario4329.24966888775@dominio69732.325613467008.com</t>
  </si>
  <si>
    <t>(37.281484198458863) 99931.6706833024618-2490.7655110196874</t>
  </si>
  <si>
    <t>usuario17511.609232160336@dominio39658.135069459153.com</t>
  </si>
  <si>
    <t>(6.9419927920409972) 98481.5743939268268-3747.819491361874</t>
  </si>
  <si>
    <t>usuario38127.415861566362@dominio14063.906616813565.com</t>
  </si>
  <si>
    <t>(31.921195125259892) 95065.3090782008185-1743.8680952742361</t>
  </si>
  <si>
    <t>usuario12956.38217204331@dominio26387.112351904096.com</t>
  </si>
  <si>
    <t>(37.46400454370584) 9608.50982954008839-769.09900281451019</t>
  </si>
  <si>
    <t>usuario41678.150231845015@dominio96673.174814057347.com</t>
  </si>
  <si>
    <t>(67.963290911829915) 93498.488990340019-6147.2371916301545</t>
  </si>
  <si>
    <t>usuario5241.3756471436391@dominio86967.311028763623.com</t>
  </si>
  <si>
    <t>(83.409264701603846) 97086.9364056831319-6567.9205279521511</t>
  </si>
  <si>
    <t>usuario9188.7492347511452@dominio45355.827318489879.com</t>
  </si>
  <si>
    <t>(87.837436005732869) 9775.9205178563825-260.2765934639155</t>
  </si>
  <si>
    <t>usuario73859.358603149027@dominio14717.626176146787.com</t>
  </si>
  <si>
    <t>(31.273284850563872) 97882.2442958910642-7525.8808016172889</t>
  </si>
  <si>
    <t>usuario83222.068040960366@dominio76883.089738128925.com</t>
  </si>
  <si>
    <t>(17.916507242097431) 93357.9299369816745-9510.946112156942</t>
  </si>
  <si>
    <t>usuario72842.507852810551@dominio82730.843535828608.com</t>
  </si>
  <si>
    <t>(56.158876789441685) 95155.5699245030055-3203.1003487376192</t>
  </si>
  <si>
    <t>usuario2216.0515788369748@dominio74960.703553228232.com</t>
  </si>
  <si>
    <t>(69.579090421863356) 9413.86372303538673-4308.695608891453</t>
  </si>
  <si>
    <t>usuario20001.066362286369@dominio7950.0183867688756.com</t>
  </si>
  <si>
    <t>(87.318088450489157) 9821.21066767939169-316.45928781172728</t>
  </si>
  <si>
    <t>usuario77763.17368266682@dominio28569.649302134869.com</t>
  </si>
  <si>
    <t>(39.430612391750323) 9375.0162040769286-2375.1144652526818</t>
  </si>
  <si>
    <t>usuario82048.170242673063@dominio39611.509840002407.com</t>
  </si>
  <si>
    <t>(98.706233584653617) 98815.1193406695984-820.1452210752883</t>
  </si>
  <si>
    <t>usuario22405.828136280124@dominio15055.332221869441.com</t>
  </si>
  <si>
    <t>(44.844794032272368) 97310.7179980746923-7233.472658686379</t>
  </si>
  <si>
    <t>usuario79919.528776547741@dominio23134.773219220871.com</t>
  </si>
  <si>
    <t>(5.8757144302203956) 96590.8419502578581-3263.8752088653036</t>
  </si>
  <si>
    <t>usuario12213.080186514924@dominio520.05112210554864.com</t>
  </si>
  <si>
    <t>(61.450676783910232) 98388.2811679478255-3580.37328065188</t>
  </si>
  <si>
    <t>usuario91520.453536701767@dominio44918.538898247993.com</t>
  </si>
  <si>
    <t>(88.961140329640472) 92024.794570900782-4636.619837532784</t>
  </si>
  <si>
    <t>usuario57117.476436101446@dominio65171.583335178082.com</t>
  </si>
  <si>
    <t>(17.741645841740354) 92239.3529561886003-1250.9520108295669</t>
  </si>
  <si>
    <t>usuario32029.364397817284@dominio3617.852775121703.com</t>
  </si>
  <si>
    <t>(24.256973996700864) 97789.1608700716952-2104.5239274012611</t>
  </si>
  <si>
    <t>usuario68544.882094053333@dominio43664.754449170076.com</t>
  </si>
  <si>
    <t>(85.84387517306503) 96935.1362460049932-1619.7546979467866</t>
  </si>
  <si>
    <t>usuario47099.922457928362@dominio40755.719467662406.com</t>
  </si>
  <si>
    <t>(54.130405962238825) 97338.3107393524451-7835.2826142099375</t>
  </si>
  <si>
    <t>usuario82472.322599805761@dominio6017.3150926252074.com</t>
  </si>
  <si>
    <t>(89.423404558237777) 95849.9359823466075-4479.85770383968</t>
  </si>
  <si>
    <t>usuario73480.611610771666@dominio68150.3494173503.com</t>
  </si>
  <si>
    <t>(46.8091606534582) 99659.7633038442236-410.18107997329912</t>
  </si>
  <si>
    <t>usuario85465.54123241498@dominio36674.714944573519.com</t>
  </si>
  <si>
    <t>(69.713855723209562) 9864.08322423015261-5390.5478018889926</t>
  </si>
  <si>
    <t>usuario95410.9655463685@dominio22060.667542597126.com</t>
  </si>
  <si>
    <t>(96.128410373461548) 94180.898773587277-6239.1080977287638</t>
  </si>
  <si>
    <t>usuario44541.3447317913@dominio13448.999342475812.com</t>
  </si>
  <si>
    <t>(16.273613365976129) 96639.2706590661865-9610.7111580269338</t>
  </si>
  <si>
    <t>usuario56829.678796718887@dominio76958.537777155711.com</t>
  </si>
  <si>
    <t>(9.7822016041979563) 96714.2567405973814-4970.8592626333357</t>
  </si>
  <si>
    <t>usuario44497.488551221628@dominio12229.907763792658.com</t>
  </si>
  <si>
    <t>(26.88928419047933) 99210.04334966473-6840.7239518562128</t>
  </si>
  <si>
    <t>usuario75328.820976633477@dominio68045.821076149077.com</t>
  </si>
  <si>
    <t>(9.2413555443488171) 94876.2994029669744-7199.3047861877967</t>
  </si>
  <si>
    <t>usuario48644.862015255356@dominio95199.348612745.com</t>
  </si>
  <si>
    <t>(73.335034219312078) 98929.1738258717432-1928.7851600940153</t>
  </si>
  <si>
    <t>usuario32190.847705619763@dominio26982.35228079421.com</t>
  </si>
  <si>
    <t>(64.101013634878313) 95303.8564048258668-9756.6463807170785</t>
  </si>
  <si>
    <t>usuario79138.66230624025@dominio85474.887079580716.com</t>
  </si>
  <si>
    <t>(51.499292814597993) 92660.9228809414635-8699.5267658599387</t>
  </si>
  <si>
    <t>usuario14373.820162002776@dominio88058.897602415745.com</t>
  </si>
  <si>
    <t>(69.725825459916862) 94992.16283947635-9505.802229133953</t>
  </si>
  <si>
    <t>usuario37183.03550348142@dominio15749.831118240982.com</t>
  </si>
  <si>
    <t>(96.471876480405527) 99428.5082945608228-8969.2350187912325</t>
  </si>
  <si>
    <t>usuario95447.755158539163@dominio66063.380273012954.com</t>
  </si>
  <si>
    <t>(24.355422390765469) 9430.93462373360103-6880.0548572063008</t>
  </si>
  <si>
    <t>usuario45902.563836612353@dominio19449.137542662476.com</t>
  </si>
  <si>
    <t>(42.854782659352793) 92109.9923936130403-7939.1963903554761</t>
  </si>
  <si>
    <t>usuario10572.894561074745@dominio52892.070011489523.com</t>
  </si>
  <si>
    <t>(0.35293339781247207) 91977.0644750896709-7745.429352167791</t>
  </si>
  <si>
    <t>usuario96041.6485023414@dominio30625.743533321685.com</t>
  </si>
  <si>
    <t>(62.178342242661422) 95283.0508607825413-6648.4980573433013</t>
  </si>
  <si>
    <t>usuario89644.89454427507@dominio66156.486383357245.com</t>
  </si>
  <si>
    <t>(69.656190393365165) 98026.7095313087611-3111.14837960271</t>
  </si>
  <si>
    <t>usuario21595.117993882508@dominio85936.208828537216.com</t>
  </si>
  <si>
    <t>(60.6709454017182) 99605.4203116483677-9821.5328181623772</t>
  </si>
  <si>
    <t>usuario18853.1150049671@dominio78517.6760336113.com</t>
  </si>
  <si>
    <t>(9.8904012342845355) 96024.2658001054015-1300.4342325194859</t>
  </si>
  <si>
    <t>usuario88903.3503427527@dominio83938.557294306622.com</t>
  </si>
  <si>
    <t>(96.859840486733518) 98498.3846443596049-4321.1117518075462</t>
  </si>
  <si>
    <t>usuario97952.056045230886@dominio29533.67355946072.com</t>
  </si>
  <si>
    <t>(52.070976137198521) 94346.91358028061-7804.41032979812</t>
  </si>
  <si>
    <t>usuario74922.0830560661@dominio81491.781161149629.com</t>
  </si>
  <si>
    <t>(54.376691036399649) 98534.4827221851447-4655.7735652845831</t>
  </si>
  <si>
    <t>usuario56209.029269142833@dominio56707.673180940219.com</t>
  </si>
  <si>
    <t>(76.63534274697723) 96101.4798245106158-6264.9766189531756</t>
  </si>
  <si>
    <t>usuario37879.327799444909@dominio16424.388750981059.com</t>
  </si>
  <si>
    <t>(34.288985225806734) 98984.0437612945861-8956.26349986595</t>
  </si>
  <si>
    <t>usuario67022.585606402747@dominio2102.1882058915376.com</t>
  </si>
  <si>
    <t>(47.238462965298851) 97587.1775327254109-572.91294731772814</t>
  </si>
  <si>
    <t>usuario10296.509164554182@dominio5051.5591221094337.com</t>
  </si>
  <si>
    <t>(11.537945449337794) 9380.22803868402355-4634.0758295108426</t>
  </si>
  <si>
    <t>usuario9728.1817960010576@dominio24715.898635364381.com</t>
  </si>
  <si>
    <t>(39.017230982719219) 94327.2299662628966-3482.5610210900422</t>
  </si>
  <si>
    <t>usuario68780.995269328923@dominio6096.8105998997189.com</t>
  </si>
  <si>
    <t>(81.8033047604594) 9514.0745833101671-1134.5577197054251</t>
  </si>
  <si>
    <t>usuario5296.3256162080907@dominio82893.259354496913.com</t>
  </si>
  <si>
    <t>(3.5304346739902286) 98435.6475866336623-5767.8305758108627</t>
  </si>
  <si>
    <t>usuario79156.984505321758@dominio66155.439686769925.com</t>
  </si>
  <si>
    <t>(32.064331456167288) 9523.95863997238973-7060.1542660968544</t>
  </si>
  <si>
    <t>usuario78825.793467924916@dominio71158.3063374499.com</t>
  </si>
  <si>
    <t>(64.572569398759555) 91866.4816475742048-1854.2150339495513</t>
  </si>
  <si>
    <t>usuario47358.224646957213@dominio79204.564944887112.com</t>
  </si>
  <si>
    <t>(74.843408993565575) 99209.9229184163669-1792.7234894882374</t>
  </si>
  <si>
    <t>usuario86028.581055517439@dominio28780.932989406821.com</t>
  </si>
  <si>
    <t>(25.372752051943056) 92896.666998426238-4604.6199878312755</t>
  </si>
  <si>
    <t>usuario95055.765203265226@dominio40039.27526336319.com</t>
  </si>
  <si>
    <t>(84.709286346755974) 97443.3804091551883-2293.7857514365296</t>
  </si>
  <si>
    <t>usuario94479.571784809043@dominio75977.844945782781.com</t>
  </si>
  <si>
    <t>(34.573641231887748) 92592.2738458992385-7581.3117445650514</t>
  </si>
  <si>
    <t>usuario29331.3153490631@dominio66155.509396629524.com</t>
  </si>
  <si>
    <t>(38.508050076890441) 97517.14015302931-7748.4016035256709</t>
  </si>
  <si>
    <t>usuario10266.36236578295@dominio44186.255846384382.com</t>
  </si>
  <si>
    <t>(15.444262479078992) 91870.7734162133547-467.86861414059393</t>
  </si>
  <si>
    <t>usuario63204.691122150667@dominio86719.2663087609.com</t>
  </si>
  <si>
    <t>(71.104532820139212) 99296.4183273899835-3188.210154609344</t>
  </si>
  <si>
    <t>usuario66589.6985995383@dominio20053.645245912197.com</t>
  </si>
  <si>
    <t>(47.976768152995831) 97781.7531611875211-9487.7406080581277</t>
  </si>
  <si>
    <t>usuario89570.595123027349@dominio99330.412735626756.com</t>
  </si>
  <si>
    <t>(12.793041543100752) 97107.3015435728075-2207.4930125496867</t>
  </si>
  <si>
    <t>usuario4517.6249634410342@dominio12813.197052265832.com</t>
  </si>
  <si>
    <t>(4.6349685490578789) 94825.8415448095257-1169.9889147667616</t>
  </si>
  <si>
    <t>usuario49646.362288219942@dominio61305.655966568331.com</t>
  </si>
  <si>
    <t>(5.6214780736188557) 99862.1539651666117-8655.6069523341339</t>
  </si>
  <si>
    <t>DESENTUPIMOS E NOVAMENTE ESTA COM AREIA E RESTO DE OBRA</t>
  </si>
  <si>
    <t>usuario99121.955628335243@dominio19609.394658936726.com</t>
  </si>
  <si>
    <t>(65.285287129342038) 97179.8645395729254-5852.2250015400959</t>
  </si>
  <si>
    <t>usuario47244.097352114557@dominio80990.827072592045.com</t>
  </si>
  <si>
    <t>(95.179107444024567) 95211.2430698977387-9781.7696376157928</t>
  </si>
  <si>
    <t>usuario36450.636417906448@dominio36516.12488932674.com</t>
  </si>
  <si>
    <t>(33.656583451989746) 92940.0799498202064-3104.8160830877382</t>
  </si>
  <si>
    <t>usuario25733.764132085089@dominio47008.615700048787.com</t>
  </si>
  <si>
    <t>(40.077013612969616) 98516.4086523025489-9036.88990924016</t>
  </si>
  <si>
    <t>usuario80504.024484891328@dominio67092.016801543723.com</t>
  </si>
  <si>
    <t>(43.196543960399119) 92384.366084620322-6088.69884730425</t>
  </si>
  <si>
    <t>usuario26545.116039245044@dominio9005.29562766922.com</t>
  </si>
  <si>
    <t>(21.79027883437125) 93193.1446991591356-9481.1417055400943</t>
  </si>
  <si>
    <t>usuario53702.126902727643@dominio86585.427368672623.com</t>
  </si>
  <si>
    <t>(46.677840887370735) 94565.8885540905012-6375.5350610858923</t>
  </si>
  <si>
    <t>usuario31152.940712333642@dominio25881.762986703623.com</t>
  </si>
  <si>
    <t>(85.452006194835832) 91627.5567699347919-922.32147429973406</t>
  </si>
  <si>
    <t>usuario66695.374922452582@dominio94019.684871782491.com</t>
  </si>
  <si>
    <t>(73.470562950401913) 99347.42333605225-4319.6679859414062</t>
  </si>
  <si>
    <t>usuario88609.3451130009@dominio98219.990518801453.com</t>
  </si>
  <si>
    <t>(14.696234281603891) 91778.1312861489464-3108.4996750694631</t>
  </si>
  <si>
    <t>usuario80476.897729563629@dominio50765.530913808419.com</t>
  </si>
  <si>
    <t>(33.287529007786375) 91024.6705137422944-4289.1314854741258</t>
  </si>
  <si>
    <t>usuario11119.899568617599@dominio73712.957247788218.com</t>
  </si>
  <si>
    <t>(38.651260928874215) 99547.6006280597485-2068.2805384471044</t>
  </si>
  <si>
    <t>usuario48602.515147567596@dominio8770.3967347751386.com</t>
  </si>
  <si>
    <t>(37.534967751511765) 95463.057589408304-1220.9428748668217</t>
  </si>
  <si>
    <t>usuario2.7116493698673785@dominio35094.638505670831.com</t>
  </si>
  <si>
    <t>(77.386874207612635) 91524.1868143411177-3172.1753819896476</t>
  </si>
  <si>
    <t>usuario80683.719817705554@dominio36910.527311296406.com</t>
  </si>
  <si>
    <t>(44.852470103069088) 9354.03901637405141-4930.2892004736277</t>
  </si>
  <si>
    <t>usuario63846.0916158866@dominio38761.455409098482.com</t>
  </si>
  <si>
    <t>(11.235862623669776) 98126.1344657673881-3307.2766770463286</t>
  </si>
  <si>
    <t>usuario66110.731532876947@dominio76321.00458821145.com</t>
  </si>
  <si>
    <t>(46.423780067672126) 9512.41094576189664-1428.5278754675626</t>
  </si>
  <si>
    <t>usuario27225.778950514203@dominio56631.962582070715.com</t>
  </si>
  <si>
    <t>(95.690322502162317) 93701.1732854215143-4957.6831610866257</t>
  </si>
  <si>
    <t>Pintura de guias padrão LOG ( cor concretro Suvinil)</t>
  </si>
  <si>
    <t>usuario17972.565323723909@dominio97925.099494016307.com</t>
  </si>
  <si>
    <t>(31.867602327902073) 94277.9753339945028-714.86724280503643</t>
  </si>
  <si>
    <t>usuario18902.55361457714@dominio17270.568355005325.com</t>
  </si>
  <si>
    <t>(70.724215375957044) 92372.6362392128435-9631.9772635913632</t>
  </si>
  <si>
    <t>usuario87729.386125386111@dominio35140.6265277267.com</t>
  </si>
  <si>
    <t>(50.771424976705873) 94020.0246957475838-3136.4372523695633</t>
  </si>
  <si>
    <t>usuario73081.383858788278@dominio58542.695887932117.com</t>
  </si>
  <si>
    <t>(91.579906155739224) 96360.3130716111209-4029.5184308180214</t>
  </si>
  <si>
    <t>usuario47574.084845809353@dominio1190.1258726469941.com</t>
  </si>
  <si>
    <t>(48.839335898831209) 96831.1216670385193-6497.8346357803021</t>
  </si>
  <si>
    <t>usuario51754.329789938238@dominio46124.575587484367.com</t>
  </si>
  <si>
    <t>(92.756725201359814) 95807.5227798761925-3015.8847489337495</t>
  </si>
  <si>
    <t>usuario96753.960940548452@dominio5906.9316850919622.com</t>
  </si>
  <si>
    <t>(37.888770916409968) 95049.8991927824236-8741.5114857943026</t>
  </si>
  <si>
    <t>usuario54033.854297789105@dominio15354.823930145192.com</t>
  </si>
  <si>
    <t>(35.616173868704053) 9912.89222357295034-2154.042925333717</t>
  </si>
  <si>
    <t>usuario84357.758639172491@dominio21913.126525819287.com</t>
  </si>
  <si>
    <t>(40.952331608973) 97820.7265851317079-5729.3676001839613</t>
  </si>
  <si>
    <t>usuario79321.665069070019@dominio61938.041698018285.com</t>
  </si>
  <si>
    <t>(0.617481187088276) 94993.1883363423567-7925.8861174372578</t>
  </si>
  <si>
    <t>usuario26274.233631860927@dominio17300.565017702454.com</t>
  </si>
  <si>
    <t>(66.233168366106256) 99897.3738649778879-3730.9784689934345</t>
  </si>
  <si>
    <t>usuario26390.56652997432@dominio74783.1811754763.com</t>
  </si>
  <si>
    <t>(67.198186267774886) 96919.7782580782541-3213.9637069876653</t>
  </si>
  <si>
    <t>usuario68416.43968936379@dominio53901.137128515053.com</t>
  </si>
  <si>
    <t>(92.9256588442138) 95231.7804776718085-8891.1836497805143</t>
  </si>
  <si>
    <t>usuario7766.3709842292374@dominio68733.621145379526.com</t>
  </si>
  <si>
    <t>(22.6754682121999) 96778.856289103066-8779.5270796237819</t>
  </si>
  <si>
    <t>Revitalização paisagismo - entrada condomínio.</t>
  </si>
  <si>
    <t>Thales,
Realizada revitalização em nosso jardim de entrada.</t>
  </si>
  <si>
    <t>usuario1230.6295860686294@dominio64061.125474669287.com</t>
  </si>
  <si>
    <t>(81.228368445457136) 97290.937609064682-5833.4803838087946</t>
  </si>
  <si>
    <t>Usuário -1581</t>
  </si>
  <si>
    <t>usuario41755.410291038883@dominio25990.256650201904.com</t>
  </si>
  <si>
    <t>(65.445408014619218) 98646.4112955438013-8345.83633989824</t>
  </si>
  <si>
    <t>usuario9424.4506632841658@dominio47938.703124078973.com</t>
  </si>
  <si>
    <t>(39.446349210710736) 94393.1038592326759-9488.716300339016</t>
  </si>
  <si>
    <t>usuario24276.023041684723@dominio43771.234629771214.com</t>
  </si>
  <si>
    <t>(52.745133480461739) 92066.2967799864414-594.53340483388968</t>
  </si>
  <si>
    <t>usuario63177.681052617161@dominio45598.357578166229.com</t>
  </si>
  <si>
    <t>(51.830380909956162) 97263.8199838411019-4180.9832581690389</t>
  </si>
  <si>
    <t>usuario43616.057413170696@dominio46669.55070607175.com</t>
  </si>
  <si>
    <t>(37.433005553199031) 92878.4882262357482-6176.3134242019451</t>
  </si>
  <si>
    <t>usuario23853.794018951929@dominio34216.789222296713.com</t>
  </si>
  <si>
    <t>(95.948589568001125) 91591.3491675165915-473.18635300741829</t>
  </si>
  <si>
    <t>usuario60352.000271952857@dominio4566.066208073571.com</t>
  </si>
  <si>
    <t>(94.696700763961331) 95242.9945033935619-6125.7852277379052</t>
  </si>
  <si>
    <t>usuario72164.338601553318@dominio77849.4036380287.com</t>
  </si>
  <si>
    <t>(22.949038895444236) 94924.0855935536511-3479.7988570486837</t>
  </si>
  <si>
    <t>usuario43345.232490624207@dominio45201.99578669684.com</t>
  </si>
  <si>
    <t>(24.415076882431748) 97679.001257846764-1682.3998627189364</t>
  </si>
  <si>
    <t>usuario63125.236688598576@dominio72884.511917215437.com</t>
  </si>
  <si>
    <t>(41.4677471199621) 92928.1628464906094-8392.7989795383237</t>
  </si>
  <si>
    <t>usuario32354.5624315527@dominio31890.178668038192.com</t>
  </si>
  <si>
    <t>(34.484875572970878) 94016.7502916291969-7246.8755066922149</t>
  </si>
  <si>
    <t>usuario92399.061953430879@dominio92983.052568484331.com</t>
  </si>
  <si>
    <t>(94.687903661501963) 9939.6712707901703-384.28222567449717</t>
  </si>
  <si>
    <t>usuario50113.690927127485@dominio95975.517777391127.com</t>
  </si>
  <si>
    <t>(67.078676566595433) 95623.5644118271357-4708.12590496866</t>
  </si>
  <si>
    <t>usuario35524.675290292536@dominio21279.24761343815.com</t>
  </si>
  <si>
    <t>(36.730802165342851) 92017.20778216858-2865.1823364515462</t>
  </si>
  <si>
    <t>usuario831.03452817616346@dominio48097.529217209776.com</t>
  </si>
  <si>
    <t>(10.367948117224758) 93844.2504111250737-7915.5270985126454</t>
  </si>
  <si>
    <t>usuario9535.5399234168781@dominio58102.124354192376.com</t>
  </si>
  <si>
    <t>(54.534911055092628) 98131.1069872205626-9950.3415501019426</t>
  </si>
  <si>
    <t>usuario53905.647487725473@dominio26845.16077381916.com</t>
  </si>
  <si>
    <t>(59.601894949846034) 94040.73064903861-5928.3170525460555</t>
  </si>
  <si>
    <t>usuario76218.660653748972@dominio10888.139296744648.com</t>
  </si>
  <si>
    <t>(19.9327720231145) 92861.1796793601875-1564.6165601108351</t>
  </si>
  <si>
    <t>usuario98522.251866288047@dominio12904.195969816948.com</t>
  </si>
  <si>
    <t>(98.450811785121971) 92969.7854389363533-9895.5909293369587</t>
  </si>
  <si>
    <t>Portão da eclusa agarrando/travando</t>
  </si>
  <si>
    <t>Portão travando.</t>
  </si>
  <si>
    <t>usuario64719.743442956293@dominio577.19863803385158.com</t>
  </si>
  <si>
    <t>(28.144696813162039) 97019.241761833071-7368.1117227931145</t>
  </si>
  <si>
    <t>usuario27612.547332141785@dominio7427.7675487939214.com</t>
  </si>
  <si>
    <t>(4.3258135616888858) 99645.6177770298764-34.731746087198154</t>
  </si>
  <si>
    <t>usuario73503.662978985769@dominio85647.13404596888.com</t>
  </si>
  <si>
    <t>(58.610928325376) 99565.7323162333942-1190.021035988213</t>
  </si>
  <si>
    <t>usuario74560.342826648091@dominio82107.67494310801.com</t>
  </si>
  <si>
    <t>(80.617828513686447) 96931.2641915069344-1659.6914861290416</t>
  </si>
  <si>
    <t>usuario28429.226282757296@dominio4743.7930806325921.com</t>
  </si>
  <si>
    <t>(91.842570078001827) 95312.8714876454305-9275.63975695349</t>
  </si>
  <si>
    <t>usuario71715.9377399436@dominio96285.8327312896.com</t>
  </si>
  <si>
    <t>(86.061919520781657) 96028.8691809749344-4813.5357583364985</t>
  </si>
  <si>
    <t>usuario27087.366498025167@dominio5158.5102656998188.com</t>
  </si>
  <si>
    <t>(5.8910127127306406) 97968.5776852135459-2836.3097294706085</t>
  </si>
  <si>
    <t>usuario62696.117107539081@dominio12629.577832903607.com</t>
  </si>
  <si>
    <t>(6.1540786363978564) 97078.76035207844-2316.5443957472557</t>
  </si>
  <si>
    <t>usuario29741.83062710386@dominio77383.870420109175.com</t>
  </si>
  <si>
    <t>(51.556636575880255) 93181.2183732547428-5070.8357834795515</t>
  </si>
  <si>
    <t>usuario11945.70263355886@dominio43125.855153186574.com</t>
  </si>
  <si>
    <t>(48.565757048480222) 93184.5343680374958-8126.9701245292536</t>
  </si>
  <si>
    <t>usuario97.256749764150783@dominio72278.730390505225.com</t>
  </si>
  <si>
    <t>(85.935496877047939) 94231.4195676678883-7369.24698640924</t>
  </si>
  <si>
    <t>usuario50049.860305261827@dominio39536.942087703028.com</t>
  </si>
  <si>
    <t>(68.962845912655311) 92796.1848676328482-9596.631976933113</t>
  </si>
  <si>
    <t>usuario71593.093495331821@dominio77524.639978851308.com</t>
  </si>
  <si>
    <t>(13.834963956385721) 92551.4127158075444-6289.96510485713</t>
  </si>
  <si>
    <t>usuario1723.6030434026022@dominio25615.748059887585.com</t>
  </si>
  <si>
    <t>(55.347638114062192) 95789.6710357737293-8045.9356341911234</t>
  </si>
  <si>
    <t>usuario65064.603875155328@dominio56150.709968200921.com</t>
  </si>
  <si>
    <t>(67.043495086567162) 91853.2950615122622-2765.9372942922673</t>
  </si>
  <si>
    <t>usuario40611.532776150954@dominio66462.2774844416.com</t>
  </si>
  <si>
    <t>(78.347600777887237) 95419.8754859365727-4803.6976120566951</t>
  </si>
  <si>
    <t>usuario18151.39635165298@dominio78543.722865596792.com</t>
  </si>
  <si>
    <t>(79.058980695240137) 97718.50159934212-1402.3396117337795</t>
  </si>
  <si>
    <t>usuario34912.9981589763@dominio19616.805313362671.com</t>
  </si>
  <si>
    <t>(96.043972960292919) 96626.382080096123-7631.7318455582808</t>
  </si>
  <si>
    <t>usuario52937.442548225488@dominio61749.994941711782.com</t>
  </si>
  <si>
    <t>(32.276124926594711) 99863.5475117029328-2176.0995717712744</t>
  </si>
  <si>
    <t>usuario56652.2075151795@dominio71561.6686489102.com</t>
  </si>
  <si>
    <t>(56.413629913305677) 91897.3506670461109-4250.3205726712631</t>
  </si>
  <si>
    <t>usuario4100.6885733320551@dominio63842.600739956244.com</t>
  </si>
  <si>
    <t>(8.7536740461011249) 97368.2396170465445-9456.9164220764887</t>
  </si>
  <si>
    <t>usuario30313.083705607598@dominio89601.752987632921.com</t>
  </si>
  <si>
    <t>(1.0121042502567914) 98000.66591418883-5936.3801152679025</t>
  </si>
  <si>
    <t>usuario5915.752432039284@dominio71723.659251451318.com</t>
  </si>
  <si>
    <t>(55.6405687108802) 98395.7272331303338-1457.4892372775364</t>
  </si>
  <si>
    <t>usuario98047.8756854267@dominio24105.218086400135.com</t>
  </si>
  <si>
    <t>(38.921348604461365) 95335.05668264417-9432.0418570501715</t>
  </si>
  <si>
    <t>usuario46625.25310543352@dominio89048.336614764718.com</t>
  </si>
  <si>
    <t>(78.920498784601122) 97527.2791172516809-8872.1398091215724</t>
  </si>
  <si>
    <t>usuario42046.95790610621@dominio73858.325542725928.com</t>
  </si>
  <si>
    <t>(34.095136444630157) 91084.7688184455283-8985.8571504372521</t>
  </si>
  <si>
    <t>usuario36071.751444859561@dominio34337.637420741732.com</t>
  </si>
  <si>
    <t>(0.521841403347459) 91818.002324071487-5238.71957817327</t>
  </si>
  <si>
    <t>usuario52069.132920531047@dominio53602.371777718537.com</t>
  </si>
  <si>
    <t>(83.140474585260151) 93008.6828924459383-5534.1885572269257</t>
  </si>
  <si>
    <t>usuario63458.545871956339@dominio14196.735961885623.com</t>
  </si>
  <si>
    <t>(54.463901159042216) 96747.65599653946-4442.0271167172405</t>
  </si>
  <si>
    <t>usuario55613.463094148807@dominio62109.680304791895.com</t>
  </si>
  <si>
    <t>(40.655085748271127) 91063.8390757872942-7934.2427873213119</t>
  </si>
  <si>
    <t>usuario23424.663378900783@dominio30936.507354636306.com</t>
  </si>
  <si>
    <t>(48.583259970726012) 91301.5129559039176-9824.2910246843567</t>
  </si>
  <si>
    <t>usuario79956.556837961893@dominio71646.339933717114.com</t>
  </si>
  <si>
    <t>(27.893867273430988) 91029.4293815552153-3606.5178883914541</t>
  </si>
  <si>
    <t>usuario58575.273725180065@dominio49285.516517878932.com</t>
  </si>
  <si>
    <t>(21.401509757301628) 9771.96486856515867-365.0324411989622</t>
  </si>
  <si>
    <t>usuario31106.1902793558@dominio95244.338285339123.com</t>
  </si>
  <si>
    <t>(63.118665065763572) 98644.2583982137858-1013.7931871519839</t>
  </si>
  <si>
    <t>usuario33984.794762007259@dominio8574.4640200920421.com</t>
  </si>
  <si>
    <t>(1.6154877588458829) 91706.4657432353551-7150.8734705687093</t>
  </si>
  <si>
    <t>usuario60944.069487300148@dominio14709.16652130995.com</t>
  </si>
  <si>
    <t>(34.0131676743254) 94161.2547988372453-8210.0394929477588</t>
  </si>
  <si>
    <t>usuario40568.571261214056@dominio33352.212246767085.com</t>
  </si>
  <si>
    <t>(37.1069443645055) 98134.11262108203-1055.2214222243617</t>
  </si>
  <si>
    <t>usuario27890.709430705436@dominio39377.715920538772.com</t>
  </si>
  <si>
    <t>(49.37940816283448) 95759.0863346519745-9281.6991901684924</t>
  </si>
  <si>
    <t>usuario32113.090703669222@dominio57670.757799609681.com</t>
  </si>
  <si>
    <t>(13.228778109565182) 91892.4520284345822-3346.5962386771353</t>
  </si>
  <si>
    <t>usuario3708.552101144307@dominio94356.607217221012.com</t>
  </si>
  <si>
    <t>(89.955559212590273) 92461.469253265715-868.64488612879677</t>
  </si>
  <si>
    <t>usuario10014.659074973111@dominio32374.730407272949.com</t>
  </si>
  <si>
    <t>(44.5083099421447) 92496.6887461854785-8518.44245930799</t>
  </si>
  <si>
    <t>usuario17418.984214938693@dominio57360.278298173209.com</t>
  </si>
  <si>
    <t>(36.135245737429017) 93303.5457901614177-6191.906260681636</t>
  </si>
  <si>
    <t>usuario48539.827310591951@dominio11659.941771610007.com</t>
  </si>
  <si>
    <t>(58.63205782967831) 95951.0101502809548-3984.6604685329476</t>
  </si>
  <si>
    <t>usuario17951.694993931018@dominio90850.862658501967.com</t>
  </si>
  <si>
    <t>(1.8997995528906078) 91295.2914076934719-8097.111227242347</t>
  </si>
  <si>
    <t>usuario47962.460756589411@dominio58127.106870933691.com</t>
  </si>
  <si>
    <t>(98.679070180261689) 93887.3292021270031-301.07178169586632</t>
  </si>
  <si>
    <t>usuario26511.071674604165@dominio78275.5711335669.com</t>
  </si>
  <si>
    <t>(28.754791509297725) 94242.7682641405809-3037.9523075558564</t>
  </si>
  <si>
    <t>usuario14528.447588714083@dominio71616.163409552391.com</t>
  </si>
  <si>
    <t>(42.850439328318949) 91331.4995285327475-42.361221383348912</t>
  </si>
  <si>
    <t>usuario73472.858796639732@dominio28916.725901497102.com</t>
  </si>
  <si>
    <t>(88.108097544583828) 97241.9793886799616-9008.1052522298287</t>
  </si>
  <si>
    <t>usuario13764.649306435367@dominio75894.274614711117.com</t>
  </si>
  <si>
    <t>(36.4319228720944) 94425.5102061146772-207.19993877492959</t>
  </si>
  <si>
    <t>usuario26191.305465390353@dominio69165.708978133858.com</t>
  </si>
  <si>
    <t>(89.5536573033976) 93623.0691353123802-6152.6610986070655</t>
  </si>
  <si>
    <t>usuario88024.548097834864@dominio7292.0277436448205.com</t>
  </si>
  <si>
    <t>(41.646445753525867) 92669.6957054941349-9718.5931688138571</t>
  </si>
  <si>
    <t>usuario88220.763612173265@dominio37594.534788299658.com</t>
  </si>
  <si>
    <t>(46.158768254643107) 92539.8906885813303-5748.7985821237107</t>
  </si>
  <si>
    <t>usuario93762.8030005797@dominio75395.789196679209.com</t>
  </si>
  <si>
    <t>(57.679373519013275) 99474.0742297358447-511.3780752597724</t>
  </si>
  <si>
    <t>usuario89.799135226119446@dominio21516.5629584311.com</t>
  </si>
  <si>
    <t>(52.733714820771645) 96905.7717844131748-1733.7369015960446</t>
  </si>
  <si>
    <t>usuario79815.030755307@dominio31931.662595124017.com</t>
  </si>
  <si>
    <t>(1.7503744898099249) 9848.60894467563037-4285.3011614777943</t>
  </si>
  <si>
    <t>usuario93622.948712254816@dominio59129.847226054888.com</t>
  </si>
  <si>
    <t>(63.182554898052018) 95705.41536441239-345.96723107193247</t>
  </si>
  <si>
    <t>usuario57631.285963097944@dominio76356.845072686556.com</t>
  </si>
  <si>
    <t>(44.157863952252313) 93022.8514062327354-7185.513144349633</t>
  </si>
  <si>
    <t>usuario21735.37264417101@dominio78774.343420137579.com</t>
  </si>
  <si>
    <t>(65.653010081077639) 99730.16896829709-544.15789308991828</t>
  </si>
  <si>
    <t>usuario59128.902048840013@dominio21703.842011273562.com</t>
  </si>
  <si>
    <t>(46.799026316366131) 92986.6680543468724-5951.8223278574842</t>
  </si>
  <si>
    <t>usuario30164.587171458439@dominio22579.439256051293.com</t>
  </si>
  <si>
    <t>(61.9440678862449) 95521.47066049522-3543.5146694653154</t>
  </si>
  <si>
    <t>usuario84324.288873084573@dominio28197.79659354268.com</t>
  </si>
  <si>
    <t>(89.791697918707072) 94216.7158324694847-5339.48685895314</t>
  </si>
  <si>
    <t>usuario16113.769643632791@dominio95351.665008304757.com</t>
  </si>
  <si>
    <t>(70.908125977633858) 96637.1471148457049-3647.1035420179132</t>
  </si>
  <si>
    <t>usuario85237.327214507459@dominio33845.169670696057.com</t>
  </si>
  <si>
    <t>(48.478790784658074) 97606.2131769908565-7685.3536379999532</t>
  </si>
  <si>
    <t>usuario54648.342102850635@dominio93452.406656668245.com</t>
  </si>
  <si>
    <t>(18.152849338393807) 97923.312643039988-4460.2252162136319</t>
  </si>
  <si>
    <t>usuario95099.892426066275@dominio29849.396471235184.com</t>
  </si>
  <si>
    <t>(79.0271805235266) 92535.5832496277535-6480.2303012096872</t>
  </si>
  <si>
    <t>usuario46343.317369285644@dominio93529.016373587365.com</t>
  </si>
  <si>
    <t>(46.378851731595816) 95257.7533824438633-1157.5322283665726</t>
  </si>
  <si>
    <t>usuario23559.033356441127@dominio4294.5867917550449.com</t>
  </si>
  <si>
    <t>(55.576822796092905) 99940.45124112641-9342.7256266329532</t>
  </si>
  <si>
    <t>usuario29195.804718134517@dominio81446.012126297457.com</t>
  </si>
  <si>
    <t>(95.539730951983472) 91132.4402938864544-5973.3782147157162</t>
  </si>
  <si>
    <t>usuario8411.0129894292986@dominio74185.314699910959.com</t>
  </si>
  <si>
    <t>(20.865978956564984) 96328.2130528763937-5225.0802142803095</t>
  </si>
  <si>
    <t>usuario69734.104603093@dominio11962.692585792716.com</t>
  </si>
  <si>
    <t>(61.526662592753169) 97510.4326021048182-2348.9388260023493</t>
  </si>
  <si>
    <t>usuario89047.449446022991@dominio97928.654017884415.com</t>
  </si>
  <si>
    <t>(63.696027099212891) 91356.6671654954055-5673.4840084095458</t>
  </si>
  <si>
    <t>usuario53745.392124220634@dominio54735.16463667871.com</t>
  </si>
  <si>
    <t>(82.667756449094185) 9903.32480367589528-2354.5084129893439</t>
  </si>
  <si>
    <t>usuario19063.821049058086@dominio77154.820363090708.com</t>
  </si>
  <si>
    <t>(35.5351336919951) 97100.4406559042945-6018.9838750999861</t>
  </si>
  <si>
    <t>usuario49575.432867862815@dominio73265.99213223056.com</t>
  </si>
  <si>
    <t>(31.550907333983975) 92270.6045886604984-3510.65567141835</t>
  </si>
  <si>
    <t>usuario83313.667404379958@dominio63001.614371980817.com</t>
  </si>
  <si>
    <t>(59.139136009777772) 96820.8151699534328-2703.121070860057</t>
  </si>
  <si>
    <t>usuario21065.355121707347@dominio89168.441531193865.com</t>
  </si>
  <si>
    <t>(47.221477208120142) 96084.3172149520724-8065.7584401633967</t>
  </si>
  <si>
    <t>usuario83478.85893699083@dominio86725.959060292866.com</t>
  </si>
  <si>
    <t>(38.953199216479511) 97863.0372087871192-877.98384628567794</t>
  </si>
  <si>
    <t>usuario62912.884533359429@dominio56764.927015206704.com</t>
  </si>
  <si>
    <t>(38.439480217479385) 97431.4535925922728-7983.3106565285334</t>
  </si>
  <si>
    <t>usuario54950.695474001717@dominio23238.212985255475.com</t>
  </si>
  <si>
    <t>(79.368331187634624) 99317.521823203484-7613.7398158651449</t>
  </si>
  <si>
    <t>usuario85487.669004200347@dominio291.05856787043916.com</t>
  </si>
  <si>
    <t>(49.281349132766081) 97428.9608632139716-9000.1800345358552</t>
  </si>
  <si>
    <t>usuario34754.573735463346@dominio31958.4982374461.com</t>
  </si>
  <si>
    <t>(33.109442501002867) 96442.0843161763687-594.72611710973149</t>
  </si>
  <si>
    <t>usuario62717.504646827685@dominio74119.255186078968.com</t>
  </si>
  <si>
    <t>(75.365695007761133) 9748.80996632375923-24.429720521204882</t>
  </si>
  <si>
    <t>usuario89389.234430323122@dominio6566.2731973489153.com</t>
  </si>
  <si>
    <t>(50.392499272338775) 95335.0341085439832-9301.1842220330582</t>
  </si>
  <si>
    <t>usuario10415.432527357827@dominio70055.038601585286.com</t>
  </si>
  <si>
    <t>(10.371460335318268) 93816.7300326488062-692.23626710141491</t>
  </si>
  <si>
    <t>usuario65200.2856918108@dominio86518.803396924253.com</t>
  </si>
  <si>
    <t>(79.800829038973035) 95735.8356872390377-4046.7321413425411</t>
  </si>
  <si>
    <t>usuario26270.872929291989@dominio92478.670068957959.com</t>
  </si>
  <si>
    <t>(53.258758274576572) 95564.5516449668385-4747.4645113337283</t>
  </si>
  <si>
    <t>usuario227.49643829175727@dominio53911.58271189627.com</t>
  </si>
  <si>
    <t>(29.763020622320248) 96943.0630492143964-1958.6121189727378</t>
  </si>
  <si>
    <t>usuario48985.697035444879@dominio91049.345539889924.com</t>
  </si>
  <si>
    <t>(51.674151829384044) 92638.2448220568272-3629.1197027469143</t>
  </si>
  <si>
    <t>usuario72540.656033774154@dominio16059.363075181724.com</t>
  </si>
  <si>
    <t>(3.7949783857557211) 95654.4861625604963-682.56496898007322</t>
  </si>
  <si>
    <t>usuario29837.373658443932@dominio62738.8969958208.com</t>
  </si>
  <si>
    <t>(22.472660072113605) 96399.005134449978-6857.008265819788</t>
  </si>
  <si>
    <t>usuario87459.43256208596@dominio43708.1622098522.com</t>
  </si>
  <si>
    <t>(77.792181699537451) 9632.34417417786483-2705.7637438976135</t>
  </si>
  <si>
    <t>usuario38985.679741134496@dominio96490.268780178681.com</t>
  </si>
  <si>
    <t>(59.255384290847928) 92060.3051882172704-8193.2046086796272</t>
  </si>
  <si>
    <t>usuario21037.258240900708@dominio16659.136965624584.com</t>
  </si>
  <si>
    <t>(45.738112772808918) 97127.23996579769-8434.7705341804958</t>
  </si>
  <si>
    <t>usuario94246.89903338009@dominio10784.634908718064.com</t>
  </si>
  <si>
    <t>(29.042914441250044) 96946.6355174571981-8751.9816977019946</t>
  </si>
  <si>
    <t>usuario52560.090333746615@dominio25644.41372414642.com</t>
  </si>
  <si>
    <t>(49.2193297184268) 96969.5883162164218-6323.680084080549</t>
  </si>
  <si>
    <t>usuario57699.750796646054@dominio1638.6837896300801.com</t>
  </si>
  <si>
    <t>(29.333946415799549) 91432.4711760596451-2461.3247429078197</t>
  </si>
  <si>
    <t>usuario34400.357051197483@dominio68043.113822035986.com</t>
  </si>
  <si>
    <t>(24.091409216948279) 99638.31662108765-8730.9789275165713</t>
  </si>
  <si>
    <t>usuario85803.556948526355@dominio88509.470246902565.com</t>
  </si>
  <si>
    <t>(94.1429349813869) 93860.358347068212-9501.5429110140576</t>
  </si>
  <si>
    <t>usuario932.6402884934314@dominio10843.46239225828.com</t>
  </si>
  <si>
    <t>(57.65296545572928) 97238.5176180807166-7036.4510863654859</t>
  </si>
  <si>
    <t>usuario16343.116458328392@dominio29377.833659833559.com</t>
  </si>
  <si>
    <t>(46.293394935455183) 91439.6485349334664-7459.9946713588915</t>
  </si>
  <si>
    <t>usuario17758.918081171152@dominio72168.657377239419.com</t>
  </si>
  <si>
    <t>(13.493341756355571) 99568.8645093548912-2103.4569028863548</t>
  </si>
  <si>
    <t>usuario65863.082019945636@dominio53.51151171991846.com</t>
  </si>
  <si>
    <t>(81.177129726735942) 9108.50451578951993-5922.2410042769179</t>
  </si>
  <si>
    <t>usuario49607.4704814677@dominio96343.057100465041.com</t>
  </si>
  <si>
    <t>(71.07057476780345) 94206.6878763919321-657.81753393790882</t>
  </si>
  <si>
    <t>usuario88841.6085328142@dominio70683.571476598852.com</t>
  </si>
  <si>
    <t>(80.369122130941349) 9719.99826180830121-1636.6822210508335</t>
  </si>
  <si>
    <t>usuario25378.294522437973@dominio46933.134937286464.com</t>
  </si>
  <si>
    <t>(19.012158254241658) 9837.32681160440063-4319.71360091163</t>
  </si>
  <si>
    <t>usuario28883.371920670135@dominio85755.446308087208.com</t>
  </si>
  <si>
    <t>(94.821669044623135) 96036.64675848577-9725.77564934204</t>
  </si>
  <si>
    <t>usuario78984.970211189968@dominio76813.505568663852.com</t>
  </si>
  <si>
    <t>(68.4214325046328) 94489.8491879406465-31.203483317679204</t>
  </si>
  <si>
    <t>usuario16727.221645113554@dominio25146.587105171457.com</t>
  </si>
  <si>
    <t>(80.8328005448289) 98678.6635796920928-4203.2182551643646</t>
  </si>
  <si>
    <t>usuario35809.509282765241@dominio30470.163776439174.com</t>
  </si>
  <si>
    <t>(36.799000447656518) 96010.6852608750469-2934.3456325634916</t>
  </si>
  <si>
    <t>usuario58104.642835202445@dominio59041.393315303518.com</t>
  </si>
  <si>
    <t>(3.6061785913643623) 97167.9443437184073-7329.8534928541467</t>
  </si>
  <si>
    <t>usuario83708.4870826558@dominio71143.632718667344.com</t>
  </si>
  <si>
    <t>(84.84171818333283) 93445.9402870528552-8711.9710904303847</t>
  </si>
  <si>
    <t>usuario33904.992179654342@dominio89095.9889073099.com</t>
  </si>
  <si>
    <t>(28.190751289308974) 91949.067430647686-6110.3875461489943</t>
  </si>
  <si>
    <t>usuario91136.328996259981@dominio30394.09326265044.com</t>
  </si>
  <si>
    <t>(62.156244780718794) 9928.56245823846461-845.5892650724777</t>
  </si>
  <si>
    <t>usuario43459.644435435941@dominio35803.993534083238.com</t>
  </si>
  <si>
    <t>(82.678191123071883) 92671.3049857370288-5647.8607525275811</t>
  </si>
  <si>
    <t>usuario38575.468454683018@dominio5380.3160001392143.com</t>
  </si>
  <si>
    <t>(14.559278946343253) 98907.6754945479279-4307.97975282126</t>
  </si>
  <si>
    <t>usuario22105.14459315328@dominio43550.757842811916.com</t>
  </si>
  <si>
    <t>(90.4529841403969) 93312.3608432959627-6235.5018528017254</t>
  </si>
  <si>
    <t>usuario13363.394403498505@dominio40196.669376900943.com</t>
  </si>
  <si>
    <t>(70.904827130366115) 98499.12012780034-4113.8429771042256</t>
  </si>
  <si>
    <t>usuario80050.7848882791@dominio42267.210256367864.com</t>
  </si>
  <si>
    <t>(19.049967236299615) 98478.1488875900486-6790.011227469955</t>
  </si>
  <si>
    <t>usuario15256.343386312048@dominio43069.627193289023.com</t>
  </si>
  <si>
    <t>(45.4422849295807) 94620.9533413366016-430.63724327245569</t>
  </si>
  <si>
    <t>usuario35942.719867778032@dominio28191.594751642835.com</t>
  </si>
  <si>
    <t>(84.901128269047661) 97222.7942203517623-5364.554758795357</t>
  </si>
  <si>
    <t>usuario4746.8373014239205@dominio82696.582295440749.com</t>
  </si>
  <si>
    <t>(93.501902976562121) 9665.576481939675-3133.4709246782591</t>
  </si>
  <si>
    <t>usuario15457.465819126854@dominio21260.796913174509.com</t>
  </si>
  <si>
    <t>(63.931455423966483) 97294.5201693646995-8037.716384391495</t>
  </si>
  <si>
    <t>usuario77333.014964113463@dominio37698.501209647395.com</t>
  </si>
  <si>
    <t>(90.976789592939) 92754.4893533113272-4498.4986850392324</t>
  </si>
  <si>
    <t>usuario28953.9537543134@dominio9784.33367247245.com</t>
  </si>
  <si>
    <t>(7.3363778753989859) 97665.9688155099966-2203.4091250490328</t>
  </si>
  <si>
    <t>usuario43631.760409953196@dominio75849.368296039538.com</t>
  </si>
  <si>
    <t>(77.397132231602313) 9456.71136488811288-7738.7201425495</t>
  </si>
  <si>
    <t>usuario84589.142233465856@dominio13901.111770709282.com</t>
  </si>
  <si>
    <t>(39.092071798825067) 98328.095903973137-6384.8796660730059</t>
  </si>
  <si>
    <t>usuario18146.249446761143@dominio63823.332237666233.com</t>
  </si>
  <si>
    <t>(54.521534747611589) 92684.7081992315848-6922.0019621331667</t>
  </si>
  <si>
    <t>usuario90912.18554018352@dominio77561.247539864155.com</t>
  </si>
  <si>
    <t>(94.611941024649482) 99810.7173831080181-1387.5838401325664</t>
  </si>
  <si>
    <t>usuario75974.329992853149@dominio97764.3876865525.com</t>
  </si>
  <si>
    <t>(3.3040320319844407) 94875.8525348756057-9678.7583800151351</t>
  </si>
  <si>
    <t>usuario61861.459066780408@dominio48511.646509114973.com</t>
  </si>
  <si>
    <t>(67.497327639416639) 93006.1383470007709-9375.47978984852</t>
  </si>
  <si>
    <t>usuario12989.517647266544@dominio69455.411540690577.com</t>
  </si>
  <si>
    <t>(47.641142596082986) 99273.0328209963354-1266.6653329646256</t>
  </si>
  <si>
    <t>Tampa de aterramento na pavimentação danificada G2/G3</t>
  </si>
  <si>
    <t>Tampa de aterramento quebrada no G2/G3</t>
  </si>
  <si>
    <t>usuario85114.023168852626@dominio85357.029003797114.com</t>
  </si>
  <si>
    <t>(50.451319915172625) 94135.94437975987-3843.3326271935302</t>
  </si>
  <si>
    <t>usuario63638.058152090845@dominio99501.092774690449.com</t>
  </si>
  <si>
    <t>(68.433954816883755) 97502.7075947944468-2690.7503229979379</t>
  </si>
  <si>
    <t>usuario35323.697048174123@dominio54718.133486855055.com</t>
  </si>
  <si>
    <t>(31.191780944774266) 94125.2773978516552-6157.3603940706189</t>
  </si>
  <si>
    <t>usuario26016.7355583195@dominio40884.780006305751.com</t>
  </si>
  <si>
    <t>(90.5231236778933) 93532.6713703471023-2347.0518550239167</t>
  </si>
  <si>
    <t>usuario36511.887754919233@dominio31113.055128395445.com</t>
  </si>
  <si>
    <t>(26.3614260093331) 94622.8271698980789-3992.1982378747261</t>
  </si>
  <si>
    <t>usuario20943.30019342963@dominio28520.767906265271.com</t>
  </si>
  <si>
    <t>(77.987795020512763) 94063.7896812199074-4380.9379112886081</t>
  </si>
  <si>
    <t>Porta não tranca</t>
  </si>
  <si>
    <t>Solicito a manutenção na porta de entrada do adm pois ela não está trancando. Galpão 2, módulo 1, Hospcom.</t>
  </si>
  <si>
    <t>usuario68777.4039238949@dominio3401.6380056463845.com</t>
  </si>
  <si>
    <t>(92.066610668880926) 97130.0486583595884-6551.9003453485457</t>
  </si>
  <si>
    <t>usuario12863.147505124405@dominio60073.184859095811.com</t>
  </si>
  <si>
    <t>(55.057218873033456) 92600.5174580793564-5797.9757800478947</t>
  </si>
  <si>
    <t>usuario40917.299521960784@dominio74531.530716080189.com</t>
  </si>
  <si>
    <t>(7.6225626533331869) 92699.1156978813087-3383.2076246753413</t>
  </si>
  <si>
    <t>usuario1227.6513686286432@dominio39718.038726230145.com</t>
  </si>
  <si>
    <t>(36.206864443313066) 93675.4796330141062-1862.9685137108861</t>
  </si>
  <si>
    <t>usuario92076.294994899639@dominio14752.810088069673.com</t>
  </si>
  <si>
    <t>(56.537397357580666) 96331.9651223158635-148.13649320927124</t>
  </si>
  <si>
    <t>usuario26805.873665909487@dominio29563.252007114825.com</t>
  </si>
  <si>
    <t>(14.928078153744329) 91851.1656397301574-2640.0949102473692</t>
  </si>
  <si>
    <t>usuario43764.695651697053@dominio56432.816935497212.com</t>
  </si>
  <si>
    <t>(79.280313687347643) 91892.0328754557177-7616.4540417474727</t>
  </si>
  <si>
    <t>usuario35338.691741365416@dominio41780.318732520507.com</t>
  </si>
  <si>
    <t>(87.680742685021116) 91773.9544267610472-8642.9627684447369</t>
  </si>
  <si>
    <t>usuario1257.2375536178733@dominio21306.3682815152.com</t>
  </si>
  <si>
    <t>(88.579861755654065) 98108.4326390563965-6465.361262298813</t>
  </si>
  <si>
    <t>usuario90286.999465181609@dominio8383.5226292445313.com</t>
  </si>
  <si>
    <t>(75.353257835832565) 95395.5594935012405-3804.3540341622461</t>
  </si>
  <si>
    <t>usuario65748.305454894755@dominio53690.971659164024.com</t>
  </si>
  <si>
    <t>(37.350929107890117) 9751.36485630218-8579.7619355098614</t>
  </si>
  <si>
    <t>usuario62041.816071256071@dominio8055.4539676014228.com</t>
  </si>
  <si>
    <t>(19.372630327276813) 96810.2201614425221-6376.1075719733126</t>
  </si>
  <si>
    <t>usuario5357.6552543258695@dominio79774.635466605076.com</t>
  </si>
  <si>
    <t>(87.8974425833249) 99894.5337646352273-8520.76859135168</t>
  </si>
  <si>
    <t>usuario34179.622676144616@dominio99253.040047337432.com</t>
  </si>
  <si>
    <t>(53.40738455197129) 98526.6387452145609-4246.8793827164081</t>
  </si>
  <si>
    <t>usuario52682.681793649324@dominio63850.613600132267.com</t>
  </si>
  <si>
    <t>(10.653029630575018) 9428.66873310726186-5647.635667447722</t>
  </si>
  <si>
    <t>usuario1461.9449235285224@dominio99183.572849446253.com</t>
  </si>
  <si>
    <t>(37.533250500277944) 93297.5724440513832-1354.1066908044784</t>
  </si>
  <si>
    <t>usuario27771.194063281368@dominio51205.285084341725.com</t>
  </si>
  <si>
    <t>(56.678266544239996) 98076.3195936912043-1408.0742863821731</t>
  </si>
  <si>
    <t>usuario84066.270711031451@dominio72005.591491120227.com</t>
  </si>
  <si>
    <t>(62.748595905841583) 97457.3196086525131-5806.8912326613581</t>
  </si>
  <si>
    <t>usuario33692.025476679271@dominio84984.445798438319.com</t>
  </si>
  <si>
    <t>(47.178056038311929) 99307.3279581424249-1516.8030898658299</t>
  </si>
  <si>
    <t>usuario775.08666992451458@dominio74323.171920099412.com</t>
  </si>
  <si>
    <t>(30.970973199166995) 98659.4052310210864-5030.4530571646383</t>
  </si>
  <si>
    <t>usuario88703.520653578016@dominio45664.366651466276.com</t>
  </si>
  <si>
    <t>(54.638963654749219) 96044.7951963390387-4359.4060572492717</t>
  </si>
  <si>
    <t>usuario34054.035087965516@dominio52072.029394554855.com</t>
  </si>
  <si>
    <t>(61.805350908127451) 98553.5007910134318-81.898117039182651</t>
  </si>
  <si>
    <t>usuario95627.187273361065@dominio42959.530668711021.com</t>
  </si>
  <si>
    <t>(9.96800818765665) 95288.134381708308-4928.7248443462622</t>
  </si>
  <si>
    <t>usuario12739.502842207074@dominio26617.420656351322.com</t>
  </si>
  <si>
    <t>(4.4610927355628522) 98576.6862586965926-6702.5871612027931</t>
  </si>
  <si>
    <t>usuario66707.990108699727@dominio61908.50508132769.com</t>
  </si>
  <si>
    <t>(84.739229066467161) 93221.2105583545176-9422.0802117271323</t>
  </si>
  <si>
    <t>usuario9609.4004012934838@dominio47965.786811855534.com</t>
  </si>
  <si>
    <t>(68.482900903469556) 99655.8352492838567-6808.0408478430636</t>
  </si>
  <si>
    <t>usuario12130.529262619406@dominio10999.358673531675.com</t>
  </si>
  <si>
    <t>(34.04331907084277) 97469.9852125770267-4985.5345106457526</t>
  </si>
  <si>
    <t>usuario27904.375549029086@dominio21551.46582897953.com</t>
  </si>
  <si>
    <t>(9.3320912334789128) 99572.5723513949033-5416.5912908070432</t>
  </si>
  <si>
    <t>usuario49865.643619387578@dominio44257.737903330366.com</t>
  </si>
  <si>
    <t>(34.207246513254987) 92842.720504056952-5608.440614208841</t>
  </si>
  <si>
    <t>usuario7364.2236815331444@dominio89815.029381167216.com</t>
  </si>
  <si>
    <t>(45.515077483882088) 98140.3216740849539-7349.7907757483108</t>
  </si>
  <si>
    <t>usuario80522.747065072967@dominio83299.5723155292.com</t>
  </si>
  <si>
    <t>(51.767021919659165) 94371.5765554964319-3479.3224732447043</t>
  </si>
  <si>
    <t>usuario92370.415985432@dominio18255.412642824838.com</t>
  </si>
  <si>
    <t>(67.832658125254625) 94512.5766080845851-8552.2962722666762</t>
  </si>
  <si>
    <t>usuario73387.683865088984@dominio18991.281887955676.com</t>
  </si>
  <si>
    <t>(4.7184898257568291) 93298.3539584582554-3571.6316947012019</t>
  </si>
  <si>
    <t>usuario55107.030648240754@dominio59422.247502738042.com</t>
  </si>
  <si>
    <t>(26.990405789148642) 911.168014510798434-9403.4518593157845</t>
  </si>
  <si>
    <t>usuario41907.284088889784@dominio92364.899047729661.com</t>
  </si>
  <si>
    <t>(16.375749029995692) 99868.6870632523824-5307.6291904417249</t>
  </si>
  <si>
    <t>usuario28774.269908278638@dominio70563.351669631476.com</t>
  </si>
  <si>
    <t>(85.82810362350304) 97528.4240574636133-4219.9064700735</t>
  </si>
  <si>
    <t>usuario57544.329680769646@dominio52136.204247826412.com</t>
  </si>
  <si>
    <t>(82.27716954900383) 91382.32998026245-9588.9235833436123</t>
  </si>
  <si>
    <t>usuario31090.560623715417@dominio14643.229462759458.com</t>
  </si>
  <si>
    <t>(14.673013876791257) 91363.8483166331464-1097.8439925309096</t>
  </si>
  <si>
    <t>usuario79488.765909281909@dominio25771.568184526073.com</t>
  </si>
  <si>
    <t>(6.6108819669733911) 9936.79829194749277-6548.4368685634</t>
  </si>
  <si>
    <t>usuario31923.332925215163@dominio33805.669780929325.com</t>
  </si>
  <si>
    <t>(52.175802018370078) 93928.5619820666361-953.42484148390508</t>
  </si>
  <si>
    <t>usuario88427.592980527814@dominio59950.1434439001.com</t>
  </si>
  <si>
    <t>(28.093251488502681) 96820.2007405590675-2517.8260920861735</t>
  </si>
  <si>
    <t>Substituição de acionador manual  G6/M2 Melita</t>
  </si>
  <si>
    <t>Substituição de acionador dos fundos danificado
Cobrança específica.</t>
  </si>
  <si>
    <t>usuario59245.979865584079@dominio10069.682794824546.com</t>
  </si>
  <si>
    <t>(26.702070059811234) 9382.41674341308243-9622.0406011104133</t>
  </si>
  <si>
    <t>usuario95216.424599092483@dominio22965.420191527897.com</t>
  </si>
  <si>
    <t>(86.370234084866681) 98328.4241129112579-2777.3075970311247</t>
  </si>
  <si>
    <t>usuario31488.057631407151@dominio93032.048206276057.com</t>
  </si>
  <si>
    <t>(92.888154842731609) 97275.7237474588865-4238.933104749316</t>
  </si>
  <si>
    <t>usuario20177.680129266417@dominio77388.130897727387.com</t>
  </si>
  <si>
    <t>(54.39617420079643) 94203.1802896157642-6667.5725791937311</t>
  </si>
  <si>
    <t>usuario34815.461707908871@dominio82989.118559108814.com</t>
  </si>
  <si>
    <t>(9.1924447223401646) 93859.9483208496581-5763.8202961851784</t>
  </si>
  <si>
    <t>usuario34142.9729270224@dominio37359.38263381429.com</t>
  </si>
  <si>
    <t>(41.305736275834882) 93025.941031943928-7513.9638673279405</t>
  </si>
  <si>
    <t>usuario69226.84798587102@dominio11937.306694303144.com</t>
  </si>
  <si>
    <t>(18.387889291241272) 95152.4205499881364-9025.5297770492289</t>
  </si>
  <si>
    <t>usuario67081.251716806641@dominio25818.32460045478.com</t>
  </si>
  <si>
    <t>(19.041056455136097) 97505.9591835901483-9005.0472123932359</t>
  </si>
  <si>
    <t>usuario66553.372191096467@dominio22695.775317346677.com</t>
  </si>
  <si>
    <t>(35.522088908516174) 93119.2126573138667-5583.6552202743078</t>
  </si>
  <si>
    <t>usuario549.47202360486051@dominio15912.593426190902.com</t>
  </si>
  <si>
    <t>(66.452977537979038) 97609.9661984445447-8327.5575295655271</t>
  </si>
  <si>
    <t>usuario12962.176386836261@dominio83189.900468832668.com</t>
  </si>
  <si>
    <t>(36.507522016276177) 96509.1003851480555-2052.0725288621848</t>
  </si>
  <si>
    <t>usuario34225.1083220802@dominio77784.418031820853.com</t>
  </si>
  <si>
    <t>(35.208988827282212) 97645.4329463684753-3787.1697781665994</t>
  </si>
  <si>
    <t>usuario57644.248672128109@dominio7132.9077266781869.com</t>
  </si>
  <si>
    <t>(18.769077804862629) 96936.0166608098261-9685.425925287107</t>
  </si>
  <si>
    <t>usuario70725.087597053236@dominio6880.47503588395.com</t>
  </si>
  <si>
    <t>(25.062101403442419) 9474.38960782722245-5651.3044323227205</t>
  </si>
  <si>
    <t>usuario69171.04986362069@dominio82657.11784691205.com</t>
  </si>
  <si>
    <t>(29.167174389332128) 91507.0433239362842-7915.3115537600979</t>
  </si>
  <si>
    <t>usuario71645.298470601469@dominio95482.559709209469.com</t>
  </si>
  <si>
    <t>(62.330427507884693) 92741.583294450857-1635.8166735116727</t>
  </si>
  <si>
    <t>usuario84844.243972516575@dominio42478.3392917424.com</t>
  </si>
  <si>
    <t>(87.766380242906123) 96731.5603513479828-639.74334870444534</t>
  </si>
  <si>
    <t>usuario48746.706923044643@dominio34755.1070166653.com</t>
  </si>
  <si>
    <t>(46.538567016088848) 92552.3411577736947-5106.1926740407343</t>
  </si>
  <si>
    <t>usuario40188.896036738261@dominio40036.811181710822.com</t>
  </si>
  <si>
    <t>(79.0100702004724) 95967.1646855884719-8553.5063073662513</t>
  </si>
  <si>
    <t>usuario39322.010331090591@dominio70823.952472741541.com</t>
  </si>
  <si>
    <t>(79.523498219788081) 97532.5017572502047-7124.6715945263895</t>
  </si>
  <si>
    <t>usuario14392.255264301688@dominio13837.261125886283.com</t>
  </si>
  <si>
    <t>(85.473204124262011) 94919.1102848841929-7909.8872083841643</t>
  </si>
  <si>
    <t>usuario35367.760582062845@dominio27615.55663206397.com</t>
  </si>
  <si>
    <t>(95.7534222497514) 94133.5523666035215-2136.853298564411</t>
  </si>
  <si>
    <t>usuario11028.351860720129@dominio81511.388070804518.com</t>
  </si>
  <si>
    <t>(91.037322024909045) 95872.2897545233554-7590.3963558340265</t>
  </si>
  <si>
    <t>usuario10856.88913558296@dominio57056.745006639489.com</t>
  </si>
  <si>
    <t>(86.899430797416557) 93951.5683511987622-9138.5605983342939</t>
  </si>
  <si>
    <t>usuario99543.607209813417@dominio81344.509825071378.com</t>
  </si>
  <si>
    <t>(62.359566873939038) 93546.4977756914409-1553.4887945315081</t>
  </si>
  <si>
    <t>usuario78967.3522030779@dominio51893.8050418163.com</t>
  </si>
  <si>
    <t>(60.758725215682283) 94560.6526751321117-7550.7673883625112</t>
  </si>
  <si>
    <t>usuario47354.002259654328@dominio5527.2518347213527.com</t>
  </si>
  <si>
    <t>(82.31075141650966) 94372.3761145327262-7232.9514365767436</t>
  </si>
  <si>
    <t>usuario90674.656640022658@dominio41771.762526364328.com</t>
  </si>
  <si>
    <t>(56.281278794690365) 93228.8732262979847-3958.1911766011426</t>
  </si>
  <si>
    <t>usuario71259.816869998031@dominio80648.980235742769.com</t>
  </si>
  <si>
    <t>(77.784881799006939) 91794.6489713192443-42.680453110029084</t>
  </si>
  <si>
    <t>usuario77501.50046873017@dominio3563.0457418538654.com</t>
  </si>
  <si>
    <t>(96.598785268612488) 970.921257441315774-708.26217698903179</t>
  </si>
  <si>
    <t>usuario18280.551510931618@dominio50807.41798921521.com</t>
  </si>
  <si>
    <t>(68.120606737663778) 98586.5129799365241-7378.2754914788038</t>
  </si>
  <si>
    <t>usuario26665.143562231475@dominio60993.689735676628.com</t>
  </si>
  <si>
    <t>(75.742487127769536) 95558.8810315199617-4414.7975459513809</t>
  </si>
  <si>
    <t>usuario45833.1032926988@dominio14737.288844625116.com</t>
  </si>
  <si>
    <t>(37.612211314634465) 91780.6512934975606-2353.4865055088849</t>
  </si>
  <si>
    <t>usuario34520.379450453562@dominio79787.705393309778.com</t>
  </si>
  <si>
    <t>(25.111511147259744) 94673.0808402703124-2303.4130743791634</t>
  </si>
  <si>
    <t>usuario72299.678500044363@dominio85462.488880249977.com</t>
  </si>
  <si>
    <t>(60.283545509305107) 96191.5865654757945-6873.8910746036172</t>
  </si>
  <si>
    <t>usuario33748.599275533939@dominio14339.657954881905.com</t>
  </si>
  <si>
    <t>(48.168079624304212) 93560.0559430639264-9067.2555381077036</t>
  </si>
  <si>
    <t>Bom dia!
Reforma pontual no galpão após a saída da VIlma Alimentos.
Temos itens de execução escopo LOG X escopo Vilma.
Atenciosamente,
Walerson</t>
  </si>
  <si>
    <t>usuario8082.230712522055@dominio75916.053644518324.com</t>
  </si>
  <si>
    <t>(66.6693751766393) 9809.5802573902173-6507.9220267323635</t>
  </si>
  <si>
    <t>usuario95154.830857353241@dominio27555.026304433279.com</t>
  </si>
  <si>
    <t>(44.172669096473527) 94675.9031901049921-1632.1546414082575</t>
  </si>
  <si>
    <t>usuario21203.242818051509@dominio4451.25241415749.com</t>
  </si>
  <si>
    <t>(83.940412087165242) 92714.3673485198137-8369.2772875153078</t>
  </si>
  <si>
    <t>usuario29620.415670154114@dominio9100.31094865993.com</t>
  </si>
  <si>
    <t>(93.32685957632772) 94259.0276971050725-5369.011974193545</t>
  </si>
  <si>
    <t>usuario54122.0251628436@dominio6733.4336003593144.com</t>
  </si>
  <si>
    <t>(91.818474031451629) 97963.1655490185412-2375.3804561752495</t>
  </si>
  <si>
    <t>usuario35278.8584788346@dominio80347.404230795713.com</t>
  </si>
  <si>
    <t>(29.266100259320833) 95338.7360665456163-1069.0275865574731</t>
  </si>
  <si>
    <t>usuario66663.89607595354@dominio45239.2227010461.com</t>
  </si>
  <si>
    <t>(26.467084279297715) 93055.8254819219014-6193.6638375315415</t>
  </si>
  <si>
    <t>usuario49313.09963784142@dominio82694.596620895449.com</t>
  </si>
  <si>
    <t>(43.067286636948857) 93138.9472902282846-9846.83513632352</t>
  </si>
  <si>
    <t>Fechadura da porta da sala de vigilância com defeito</t>
  </si>
  <si>
    <t>Necessário troca da fechadura.
Custo: R$69,90
Mão de obra: Zeladoria</t>
  </si>
  <si>
    <t>usuario73425.227508764045@dominio92019.350418541173.com</t>
  </si>
  <si>
    <t>(59.5489505503976) 98361.7585359699824-2128.3110173123973</t>
  </si>
  <si>
    <t>usuario8630.269468683271@dominio28954.296459983136.com</t>
  </si>
  <si>
    <t>(34.81193692983382) 94193.48931503252-8390.7905670448781</t>
  </si>
  <si>
    <t>usuario76307.673097094084@dominio31819.460205607957.com</t>
  </si>
  <si>
    <t>(45.077929016467891) 96082.5125227979834-8333.7882314875114</t>
  </si>
  <si>
    <t>usuario94730.0790302945@dominio95240.897779600549.com</t>
  </si>
  <si>
    <t>(48.863113199917031) 95209.3191868479971-802.2629766930587</t>
  </si>
  <si>
    <t>usuario75257.732543516773@dominio63871.655639509787.com</t>
  </si>
  <si>
    <t>(47.364411502609393) 94326.0223595084726-7513.6536464040746</t>
  </si>
  <si>
    <t>usuario87319.389578957911@dominio64638.419305363714.com</t>
  </si>
  <si>
    <t>(34.141195345214847) 98404.18983759338-6855.4642320169032</t>
  </si>
  <si>
    <t>usuario12837.043351531875@dominio89753.066335120937.com</t>
  </si>
  <si>
    <t>(13.726067076642366) 91446.395997967013-8373.54611777156</t>
  </si>
  <si>
    <t>usuario77940.884102987111@dominio84605.4141080233.com</t>
  </si>
  <si>
    <t>(50.44645540062281) 92719.3173354808296-322.46406877739145</t>
  </si>
  <si>
    <t>usuario94433.298337323169@dominio71096.459604365431.com</t>
  </si>
  <si>
    <t>(80.561129944744337) 94653.6788808541078-6041.62271200781</t>
  </si>
  <si>
    <t>usuario57660.845685509834@dominio90790.182317001716.com</t>
  </si>
  <si>
    <t>(73.372479142680689) 93745.8189898624632-5716.3744732221257</t>
  </si>
  <si>
    <t>usuario66763.533226338346@dominio12462.11190061954.com</t>
  </si>
  <si>
    <t>(87.39377747821365) 91176.8962930266734-5078.71307667503</t>
  </si>
  <si>
    <t>usuario1994.7993949578945@dominio60799.327503954562.com</t>
  </si>
  <si>
    <t>(36.338355647613909) 97528.5010280306942-2011.9748245297778</t>
  </si>
  <si>
    <t>usuario60871.085489534162@dominio88255.1455619747.com</t>
  </si>
  <si>
    <t>(91.382903804712754) 97415.77946877935-5031.2973308859</t>
  </si>
  <si>
    <t>usuario38081.198741398584@dominio11585.013523683752.com</t>
  </si>
  <si>
    <t>(11.646188679963526) 96578.3473471531515-468.02505254387347</t>
  </si>
  <si>
    <t>usuario75958.542346277492@dominio69884.32586696693.com</t>
  </si>
  <si>
    <t>(57.496614614357163) 98625.16370268137-6979.5655594439741</t>
  </si>
  <si>
    <t>usuario32317.608786652036@dominio14392.606808356317.com</t>
  </si>
  <si>
    <t>(83.64140358286835) 9711.82207808204168-8243.2971100086943</t>
  </si>
  <si>
    <t>usuario66611.850614700175@dominio84244.754300947548.com</t>
  </si>
  <si>
    <t>(54.389425073799636) 9803.38589377349649-6524.7465674782206</t>
  </si>
  <si>
    <t>usuario24974.278883672156@dominio16755.800467807658.com</t>
  </si>
  <si>
    <t>(75.2595688992648) 91597.9623320460598-5474.372691741557</t>
  </si>
  <si>
    <t>usuario83218.687292170129@dominio28290.452588755004.com</t>
  </si>
  <si>
    <t>(11.51110898335312) 9780.728275464172-9503.9473499746382</t>
  </si>
  <si>
    <t>usuario77968.3092693232@dominio54159.831150535661.com</t>
  </si>
  <si>
    <t>(70.565111289041127) 92906.009551854565-2578.3798893769949</t>
  </si>
  <si>
    <t>usuario5163.2064023213843@dominio92331.5477940614.com</t>
  </si>
  <si>
    <t>(43.928137274574496) 92498.664291214222-6705.8294876343125</t>
  </si>
  <si>
    <t>usuario61363.924027791436@dominio60380.042841728042.com</t>
  </si>
  <si>
    <t>(11.703084926227932) 98160.1983410828889-618.185822126724</t>
  </si>
  <si>
    <t>usuario97904.122733068172@dominio18390.031168091329.com</t>
  </si>
  <si>
    <t>(42.416011930085027) 99648.1129752458619-2177.3420726124973</t>
  </si>
  <si>
    <t>usuario29343.583604459884@dominio82806.879440784847.com</t>
  </si>
  <si>
    <t>(68.129487138063254) 9363.7001459519924-3586.4205832198509</t>
  </si>
  <si>
    <t>usuario11779.456744997135@dominio27190.116205451726.com</t>
  </si>
  <si>
    <t>(64.261085219848027) 96918.0667620832273-9903.0444380754634</t>
  </si>
  <si>
    <t>usuario25015.210621252165@dominio76552.048134613986.com</t>
  </si>
  <si>
    <t>(96.780648750027481) 94581.1683836525326-7580.6465127597676</t>
  </si>
  <si>
    <t>usuario39469.690136213045@dominio96215.76169463605.com</t>
  </si>
  <si>
    <t>(39.569393854736433) 96951.1128072380852-1990.7338699455893</t>
  </si>
  <si>
    <t>usuario64622.472846332916@dominio24498.518971079277.com</t>
  </si>
  <si>
    <t>(15.885416981508728) 9983.27054487970918-8660.844610904358</t>
  </si>
  <si>
    <t>usuario82460.031448763853@dominio39521.209330304264.com</t>
  </si>
  <si>
    <t>(33.925120216700627) 91928.8947011486503-2070.8263871073746</t>
  </si>
  <si>
    <t>usuario29112.133766485003@dominio26123.620950493569.com</t>
  </si>
  <si>
    <t>(25.174365341074552) 93563.3858736466709-2169.5280704676939</t>
  </si>
  <si>
    <t>usuario68265.608358994883@dominio98132.380877210817.com</t>
  </si>
  <si>
    <t>(26.973407473752) 981.564024262634888-9504.1632828424026</t>
  </si>
  <si>
    <t>usuario2216.2885202251064@dominio81589.208204152092.com</t>
  </si>
  <si>
    <t>(94.17478200694076) 97801.9835806422961-1160.0211302184998</t>
  </si>
  <si>
    <t>Sensor de Infra apresentando falhas</t>
  </si>
  <si>
    <t>Sensor zonas 1 e 2 apesentando falhas
CNX acionada</t>
  </si>
  <si>
    <t>usuario84196.5551190732@dominio33018.607398177162.com</t>
  </si>
  <si>
    <t>(30.282284918701155) 98331.2595164189061-5153.1355935817082</t>
  </si>
  <si>
    <t>usuario87613.031291417647@dominio30849.381463019588.com</t>
  </si>
  <si>
    <t>(90.134858382430323) 93831.4697357253476-7986.1388221005018</t>
  </si>
  <si>
    <t>usuario70724.139015425331@dominio34611.167786890881.com</t>
  </si>
  <si>
    <t>(55.14860477030664) 97081.8352693693751-3209.5729153157017</t>
  </si>
  <si>
    <t>usuario52269.519258976718@dominio84724.523563889816.com</t>
  </si>
  <si>
    <t>(22.937465145672721) 93686.743612009871-7281.578603938764</t>
  </si>
  <si>
    <t>usuario10494.998726980697@dominio98999.113617884912.com</t>
  </si>
  <si>
    <t>(95.332402554822323) 93263.8232031132093-5762.47982994608</t>
  </si>
  <si>
    <t>usuario9117.4061934837118@dominio11164.088743263461.com</t>
  </si>
  <si>
    <t>(12.955689318380086) 93649.8796667976808-7257.643957705387</t>
  </si>
  <si>
    <t>usuario10340.602953373071@dominio38172.187164924035.com</t>
  </si>
  <si>
    <t>(63.034128544515212) 98376.4565566911824-3103.1859080527133</t>
  </si>
  <si>
    <t>usuario88971.414056241076@dominio36155.190643476868.com</t>
  </si>
  <si>
    <t>(5.5410774595513921) 99816.6969603245088-3956.9082238572346</t>
  </si>
  <si>
    <t>usuario88923.684116725461@dominio6164.0954500074931.com</t>
  </si>
  <si>
    <t>(24.213456860527227) 96607.4881214792349-2929.6565075067861</t>
  </si>
  <si>
    <t>usuario2694.817810269421@dominio8128.3032299167544.com</t>
  </si>
  <si>
    <t>(64.868010787592709) 92040.3020479634486-8218.9671718105219</t>
  </si>
  <si>
    <t>usuario95129.109056822752@dominio65341.764880076422.com</t>
  </si>
  <si>
    <t>(68.059772269314919) 98974.8147050444841-6510.6533985884025</t>
  </si>
  <si>
    <t>usuario53536.025181943347@dominio17482.099381808941.com</t>
  </si>
  <si>
    <t>(11.658717036518551) 92324.6357919294319-7008.9778302739605</t>
  </si>
  <si>
    <t>usuario82594.0202605365@dominio80827.068457361878.com</t>
  </si>
  <si>
    <t>(14.502207792292184) 99231.7954632168421-4622.3758808692874</t>
  </si>
  <si>
    <t>usuario39672.460423260825@dominio87762.0610113964.com</t>
  </si>
  <si>
    <t>(81.7793005333627) 99618.4235049414074-7765.6132767469489</t>
  </si>
  <si>
    <t>usuario93737.2972295037@dominio73067.963104863244.com</t>
  </si>
  <si>
    <t>(20.706294561997179) 98629.35594088616-4198.71907422336</t>
  </si>
  <si>
    <t>usuario43273.521410550886@dominio85213.853080751229.com</t>
  </si>
  <si>
    <t>(6.4682022351867143) 97801.782155856662-8406.484356134024</t>
  </si>
  <si>
    <t>usuario3158.1598808346421@dominio29912.213775465541.com</t>
  </si>
  <si>
    <t>(57.470938500646554) 99805.54530490094-3041.7558123195736</t>
  </si>
  <si>
    <t>usuario26715.338123710502@dominio30892.032211408972.com</t>
  </si>
  <si>
    <t>(63.623396965321021) 99243.1163031037177-2489.5871169613511</t>
  </si>
  <si>
    <t>usuario9251.5927563570149@dominio19384.689163633659.com</t>
  </si>
  <si>
    <t>(62.5260013622074) 9934.08435346099964-7885.6944534384684</t>
  </si>
  <si>
    <t>usuario92360.3948171663@dominio93118.837319861428.com</t>
  </si>
  <si>
    <t>(88.146144688222236) 97729.8104495100606-185.10445845314234</t>
  </si>
  <si>
    <t>usuario32044.852665451472@dominio92801.160297641167.com</t>
  </si>
  <si>
    <t>(10.180953397475227) 95283.9335835599586-2664.388228094685</t>
  </si>
  <si>
    <t>usuario54925.934214701032@dominio40934.797608240413.com</t>
  </si>
  <si>
    <t>(60.863589401596919) 96187.8576607674495-1667.0119829837743</t>
  </si>
  <si>
    <t>usuario35883.649816143377@dominio68144.8683019829.com</t>
  </si>
  <si>
    <t>(29.496590056127008) 91307.6837464336527-5268.809668771366</t>
  </si>
  <si>
    <t>usuario44215.953212759159@dominio32302.721886686686.com</t>
  </si>
  <si>
    <t>(14.814683151784877) 93410.4977390042768-4899.7059048076744</t>
  </si>
  <si>
    <t>usuario67528.727533230063@dominio83496.594844972526.com</t>
  </si>
  <si>
    <t>(24.248195235127042) 95445.8098277964255-8313.08650757435</t>
  </si>
  <si>
    <t>usuario83172.04176023652@dominio96732.505180059554.com</t>
  </si>
  <si>
    <t>(9.96770085615961) 97516.5458088785708-7056.7658935301661</t>
  </si>
  <si>
    <t>usuario94308.785998219246@dominio617.65063774979717.com</t>
  </si>
  <si>
    <t>(70.986363669566) 90.12811947246898461-6527.7735826804264</t>
  </si>
  <si>
    <t>usuario67341.241098114086@dominio16656.476383503545.com</t>
  </si>
  <si>
    <t>(11.824020135627434) 94285.4280605333688-5973.2000303149844</t>
  </si>
  <si>
    <t>usuario61945.143395936611@dominio10948.287526385768.com</t>
  </si>
  <si>
    <t>(83.0234108405324) 9361.38650289244606-8679.1822031321317</t>
  </si>
  <si>
    <t>usuario2761.7985806531165@dominio37248.389084769042.com</t>
  </si>
  <si>
    <t>(17.638478841254095) 9970.09607353180115-6126.3058237472324</t>
  </si>
  <si>
    <t>usuario37466.7539189151@dominio52823.010908394841.com</t>
  </si>
  <si>
    <t>(32.790970189015212) 94015.175099290544-3047.6087385638825</t>
  </si>
  <si>
    <t>Estruturas metálicas - Troca de calhas de marquise g3</t>
  </si>
  <si>
    <t>Execução de troca de 90m de calha de marquise no fundo do g3</t>
  </si>
  <si>
    <t>usuario66971.476225823048@dominio80034.605165839137.com</t>
  </si>
  <si>
    <t>(68.74776695714354) 91849.2723342035345-6451.49102856441</t>
  </si>
  <si>
    <t>usuario21562.814910712917@dominio31478.249455181191.com</t>
  </si>
  <si>
    <t>(7.2394828034077161) 98435.9581161413153-2117.5302836145693</t>
  </si>
  <si>
    <t>usuario81890.739168910586@dominio47919.294505823476.com</t>
  </si>
  <si>
    <t>(32.041541200401227) 98022.6658611429521-2579.728644380727</t>
  </si>
  <si>
    <t>usuario17995.077346672813@dominio99665.680746571554.com</t>
  </si>
  <si>
    <t>(51.545231847396117) 96324.5667221708873-1816.5195773745111</t>
  </si>
  <si>
    <t>usuario69710.094121576112@dominio66499.846524347769.com</t>
  </si>
  <si>
    <t>(73.749194644481022) 99443.2672867617985-1946.0701248286111</t>
  </si>
  <si>
    <t>usuario37740.8662470001@dominio89422.033493140771.com</t>
  </si>
  <si>
    <t>(74.427760274909019) 99887.18269796726-9632.4600594154581</t>
  </si>
  <si>
    <t>usuario54554.208367082516@dominio15044.913645837165.com</t>
  </si>
  <si>
    <t>(12.251713696908094) 91160.985076993906-9334.772896258075</t>
  </si>
  <si>
    <t>usuario85164.191186294542@dominio4446.3450003968283.com</t>
  </si>
  <si>
    <t>(82.583005571260543) 91865.8361194078745-48.149387093541222</t>
  </si>
  <si>
    <t>usuario98397.878765636764@dominio28154.472328813306.com</t>
  </si>
  <si>
    <t>(29.296430450567332) 97143.831616963038-4522.0957668003584</t>
  </si>
  <si>
    <t>usuario65740.730220401514@dominio84332.994866087858.com</t>
  </si>
  <si>
    <t>(51.9961160404408) 94008.4712955376381-5715.443392163</t>
  </si>
  <si>
    <t>usuario49339.7155452018@dominio98544.15397480478.com</t>
  </si>
  <si>
    <t>(33.578494942536892) 9268.15221974809936-4647.191152322217</t>
  </si>
  <si>
    <t>usuario70390.026852763229@dominio97692.3185199504.com</t>
  </si>
  <si>
    <t>(33.428498802507491) 92616.5458083986769-7842.38591808704</t>
  </si>
  <si>
    <t>usuario63930.96067065934@dominio9000.5992719560563.com</t>
  </si>
  <si>
    <t>(47.193243712287604) 93826.5170778943871-7162.036005942693</t>
  </si>
  <si>
    <t>usuario16217.23166924932@dominio42317.754984076535.com</t>
  </si>
  <si>
    <t>(98.889785724334629) 91029.3487726365793-281.55549614172207</t>
  </si>
  <si>
    <t>usuario92084.168477749583@dominio32794.90940143678.com</t>
  </si>
  <si>
    <t>(56.164292767462655) 91578.510849221082-8295.06605463048</t>
  </si>
  <si>
    <t>usuario72880.520335225825@dominio26414.366435608932.com</t>
  </si>
  <si>
    <t>(83.860662862806635) 98959.4768008516676-4252.8901236991733</t>
  </si>
  <si>
    <t>usuario93877.2045734967@dominio97995.759497823732.com</t>
  </si>
  <si>
    <t>(0.26741442200672205) 92856.3736594464012-6877.2785147903214</t>
  </si>
  <si>
    <t>usuario3163.74147044086@dominio89176.149980583592.com</t>
  </si>
  <si>
    <t>(67.368130698953181) 95618.7646585449984-9768.28064525821</t>
  </si>
  <si>
    <t>usuario64324.408842885372@dominio13738.183079716515.com</t>
  </si>
  <si>
    <t>(49.15676444053581) 92843.093614864194-8323.4525051972341</t>
  </si>
  <si>
    <t>usuario11168.022626658083@dominio22706.256583495873.com</t>
  </si>
  <si>
    <t>(85.3209105829842) 98726.9302269461423-1098.1625140512647</t>
  </si>
  <si>
    <t>usuario72876.860939940991@dominio92447.940237132774.com</t>
  </si>
  <si>
    <t>(50.568260250779886) 92549.1444191930514-2628.1757820899679</t>
  </si>
  <si>
    <t>usuario14615.549119710802@dominio19284.002207722519.com</t>
  </si>
  <si>
    <t>(94.8044819262589) 96972.084432785191-8055.2458659310059</t>
  </si>
  <si>
    <t>usuario407.93944640614228@dominio24985.881317250398.com</t>
  </si>
  <si>
    <t>(51.803418905105261) 96493.671749545797-3955.7679963278174</t>
  </si>
  <si>
    <t>usuario11217.093940159291@dominio72702.618423190987.com</t>
  </si>
  <si>
    <t>(12.052045417205827) 99865.6047081725683-7171.1099461340482</t>
  </si>
  <si>
    <t>usuario54419.60726849304@dominio83225.340031064989.com</t>
  </si>
  <si>
    <t>(46.613390891900359) 95411.8408726381249-9674.4559084406228</t>
  </si>
  <si>
    <t>usuario95273.195897784448@dominio35735.357795065764.com</t>
  </si>
  <si>
    <t>(12.754388906541314) 94343.5989295625259-4588.076741684883</t>
  </si>
  <si>
    <t>usuario92647.739453941322@dominio42828.19443447861.com</t>
  </si>
  <si>
    <t>(73.780588980402968) 99948.13168442415-9943.3659831637215</t>
  </si>
  <si>
    <t>usuario40598.078792093045@dominio41443.315177000281.com</t>
  </si>
  <si>
    <t>(2.2567237686864425) 98654.7321103523827-8371.1041124081348</t>
  </si>
  <si>
    <t>usuario32201.149120407259@dominio29374.478019545713.com</t>
  </si>
  <si>
    <t>(45.298052949102832) 9715.69394295848952-3324.7623665463116</t>
  </si>
  <si>
    <t>usuario90738.035604860983@dominio30353.921754073381.com</t>
  </si>
  <si>
    <t>(69.965044558616341) 95555.8860923646616-3719.0389839827817</t>
  </si>
  <si>
    <t>usuario27705.174366801515@dominio14802.977650331835.com</t>
  </si>
  <si>
    <t>(34.62324252064505) 98124.511536600713-7303.338799143733</t>
  </si>
  <si>
    <t>usuario85512.294187081236@dominio69123.809796314468.com</t>
  </si>
  <si>
    <t>(44.178837668672919) 97112.3675295491857-2847.3324608302555</t>
  </si>
  <si>
    <t>usuario33152.775014476945@dominio25018.526327431806.com</t>
  </si>
  <si>
    <t>(92.981291385484823) 91138.2325518238379-7175.9686631958812</t>
  </si>
  <si>
    <t>usuario89174.628338798415@dominio74613.759711646009.com</t>
  </si>
  <si>
    <t>(39.311948500416761) 95322.9034471393952-6832.6958026789216</t>
  </si>
  <si>
    <t>usuario5436.1172821315868@dominio55618.693265452326.com</t>
  </si>
  <si>
    <t>(53.198443016651673) 92724.5313331614771-7916.6832825331257</t>
  </si>
  <si>
    <t>usuario49433.141583701443@dominio85878.120709491413.com</t>
  </si>
  <si>
    <t>(73.090920976298108) 99910.0328917669922-9964.5513416774247</t>
  </si>
  <si>
    <t>usuario29097.508907908275@dominio89316.475247134716.com</t>
  </si>
  <si>
    <t>(74.574364815394858) 9231.28676891793103-1479.1474601176562</t>
  </si>
  <si>
    <t>usuario75246.217894800575@dominio75554.23628431563.com</t>
  </si>
  <si>
    <t>(59.748966836159681) 99061.8368130076851-6513.8165389096775</t>
  </si>
  <si>
    <t>usuario42026.865876870681@dominio25996.577128085413.com</t>
  </si>
  <si>
    <t>(11.51046747290421) 92416.1610925869786-7477.6332562195</t>
  </si>
  <si>
    <t>usuario65253.061100482642@dominio55195.4062742443.com</t>
  </si>
  <si>
    <t>(24.087492998745386) 91496.0989457221547-6726.4210475026193</t>
  </si>
  <si>
    <t>usuario46164.944674884209@dominio75293.180723973448.com</t>
  </si>
  <si>
    <t>(52.241084646530268) 97520.1863001870106-1037.8666725082794</t>
  </si>
  <si>
    <t>usuario112.69436654921689@dominio75096.96252121836.com</t>
  </si>
  <si>
    <t>(74.922177744526891) 98902.1151211181987-9561.43411033738</t>
  </si>
  <si>
    <t>usuario80952.5577732684@dominio19061.641730227278.com</t>
  </si>
  <si>
    <t>(0.89854740566476676) 924.0222617015979-5868.8280140980123</t>
  </si>
  <si>
    <t>usuario16426.647853278973@dominio83074.488984336815.com</t>
  </si>
  <si>
    <t>(81.345127524148765) 93495.9731683007203-6072.48151735381</t>
  </si>
  <si>
    <t>usuario22783.339441174987@dominio33852.268626673613.com</t>
  </si>
  <si>
    <t>(49.183201046202285) 95605.1058277035663-1574.5127265192637</t>
  </si>
  <si>
    <t>usuario55647.267760084163@dominio72259.657018377125.com</t>
  </si>
  <si>
    <t>(33.468488362538757) 94112.5139698422154-2899.9134966158254</t>
  </si>
  <si>
    <t>usuario70248.894936272583@dominio40249.48891076976.com</t>
  </si>
  <si>
    <t>(57.452457312260407) 92192.3261794453483-6407.5100406265947</t>
  </si>
  <si>
    <t>usuario64736.968825135569@dominio89468.821769228773.com</t>
  </si>
  <si>
    <t>(79.983964435284435) 94778.5748225596217-5964.0747160321</t>
  </si>
  <si>
    <t>usuario75987.575004736093@dominio81117.303448329752.com</t>
  </si>
  <si>
    <t>(81.6317738380351) 97759.388642384687-6679.3061113326476</t>
  </si>
  <si>
    <t>usuario42647.880384740289@dominio2305.0442105215448.com</t>
  </si>
  <si>
    <t>(30.7611450805911) 93840.2346998064108-1804.2684101724512</t>
  </si>
  <si>
    <t>usuario7265.52677723909@dominio94495.438819868665.com</t>
  </si>
  <si>
    <t>(33.589092769621324) 95410.2434607253-1793.1946280402901</t>
  </si>
  <si>
    <t>usuario90336.349337856271@dominio47928.732381303111.com</t>
  </si>
  <si>
    <t>(90.546763575724668) 91199.5421909416332-3290.7461406220332</t>
  </si>
  <si>
    <t>usuario55006.351257055678@dominio64558.744581666426.com</t>
  </si>
  <si>
    <t>(98.274742135000466) 94198.7288066365936-4787.327241464749</t>
  </si>
  <si>
    <t>usuario55509.071178896549@dominio45011.753626102378.com</t>
  </si>
  <si>
    <t>(43.338471077140831) 96187.8100192980928-5530.11978135907</t>
  </si>
  <si>
    <t>usuario28008.583958387913@dominio33736.63983658066.com</t>
  </si>
  <si>
    <t>(31.425791759404262) 9506.13558180247264-8147.9333398531071</t>
  </si>
  <si>
    <t>usuario37786.579504720088@dominio70898.702014857321.com</t>
  </si>
  <si>
    <t>(86.409209966464772) 97425.157851852463-9800.7590004546873</t>
  </si>
  <si>
    <t>usuario52750.372107951451@dominio54397.776749891855.com</t>
  </si>
  <si>
    <t>(67.5761118135399) 91211.3708523984687-1604.9112854000689</t>
  </si>
  <si>
    <t>usuario68368.4944157002@dominio80104.9110269661.com</t>
  </si>
  <si>
    <t>(62.970879217431325) 96903.2111646873418-9403.0320481862636</t>
  </si>
  <si>
    <t>usuario68023.012028460376@dominio95218.0179227043.com</t>
  </si>
  <si>
    <t>(36.760021473396868) 9176.99232174792402-2299.5343181960329</t>
  </si>
  <si>
    <t>usuario6450.128940755535@dominio54890.632548091504.com</t>
  </si>
  <si>
    <t>(85.33296979080005) 96316.27953408085-3860.2873545176817</t>
  </si>
  <si>
    <t>usuario46376.923273065288@dominio17539.185908375737.com</t>
  </si>
  <si>
    <t>(11.011386560161792) 97193.0077557425957-3856.915596824464</t>
  </si>
  <si>
    <t>usuario28226.7043505396@dominio83383.931335969333.com</t>
  </si>
  <si>
    <t>(31.917464753821616) 91314.410258592249-1640.5470690457405</t>
  </si>
  <si>
    <t>usuario59219.053595671889@dominio37811.687507375216.com</t>
  </si>
  <si>
    <t>(70.887336805803656) 99408.7793268591668-8046.9165836008242</t>
  </si>
  <si>
    <t>usuario5268.3455145901617@dominio65946.479534761253.com</t>
  </si>
  <si>
    <t>(50.179298624513706) 91818.1766354721833-8447.3520750608186</t>
  </si>
  <si>
    <t>usuario93445.642858157546@dominio16879.382730458194.com</t>
  </si>
  <si>
    <t>(69.196734322720573) 99836.006886387082-2263.969384785421</t>
  </si>
  <si>
    <t>usuario44663.92698485453@dominio57944.3129781609.com</t>
  </si>
  <si>
    <t>(91.44004445702079) 94685.3033861832391-518.56776189705988</t>
  </si>
  <si>
    <t>usuario19331.508651889588@dominio22754.497478001009.com</t>
  </si>
  <si>
    <t>(47.0601310897503) 99020.5198005194288-7367.2009978383967</t>
  </si>
  <si>
    <t>usuario43475.778073626789@dominio74228.940180228.com</t>
  </si>
  <si>
    <t>(24.0416301631724) 98323.581975455947-1581.0719867411142</t>
  </si>
  <si>
    <t>usuario33191.76052150457@dominio29815.924179791127.com</t>
  </si>
  <si>
    <t>(7.7656905642602521) 91248.5158385849948-9416.184080903713</t>
  </si>
  <si>
    <t>usuario21135.924828602372@dominio19179.578013327038.com</t>
  </si>
  <si>
    <t>(6.4358602025316616) 91228.9523731788929-9752.29366844573</t>
  </si>
  <si>
    <t>usuario87862.7972698184@dominio83416.677845622.com</t>
  </si>
  <si>
    <t>(6.3749311568807432) 96614.0839563317677-6098.4047075447879</t>
  </si>
  <si>
    <t>usuario91340.293087542028@dominio22127.666927080754.com</t>
  </si>
  <si>
    <t>(32.730919417244046) 91494.5230834242823-7236.8734230636755</t>
  </si>
  <si>
    <t>usuario65421.510707849353@dominio30022.048874922537.com</t>
  </si>
  <si>
    <t>(4.7179770019832183) 92939.0083576769666-1492.1633295080851</t>
  </si>
  <si>
    <t>usuario50197.30314578025@dominio42494.876465016154.com</t>
  </si>
  <si>
    <t>(93.504707738480263) 94659.8542595937024-5944.73524392496</t>
  </si>
  <si>
    <t>usuario42649.473656075221@dominio69605.350600976861.com</t>
  </si>
  <si>
    <t>(36.570685321270936) 94469.9749243472561-8762.9580559346741</t>
  </si>
  <si>
    <t>usuario97226.433230971379@dominio95228.755276024589.com</t>
  </si>
  <si>
    <t>(56.342550809766841) 98785.3829620694069-8648.7646028851341</t>
  </si>
  <si>
    <t>usuario87912.722179329765@dominio54695.715236820433.com</t>
  </si>
  <si>
    <t>(49.435834713598659) 97130.6069592697577-1825.5859639447215</t>
  </si>
  <si>
    <t>usuario60270.0476324769@dominio50165.121911126313.com</t>
  </si>
  <si>
    <t>(76.3671186087425) 95708.3106404509963-8915.575232442392</t>
  </si>
  <si>
    <t>usuario10438.290723876258@dominio50988.608180442905.com</t>
  </si>
  <si>
    <t>(53.83132240280397) 9401.90767055361158-4899.5629565669233</t>
  </si>
  <si>
    <t>usuario69261.828089344956@dominio76449.677545928978.com</t>
  </si>
  <si>
    <t>(14.544110422976065) 99099.84554366856-847.06911865343409</t>
  </si>
  <si>
    <t>usuario63802.593714565148@dominio36353.52661877514.com</t>
  </si>
  <si>
    <t>(65.723790970882234) 91217.0084015544855-1198.9238713230159</t>
  </si>
  <si>
    <t>usuario61106.140009219249@dominio41895.63921379466.com</t>
  </si>
  <si>
    <t>(1.5047535829918377) 97040.0433336673423-7611.0401397878686</t>
  </si>
  <si>
    <t>usuario91454.8672214707@dominio23027.041496643924.com</t>
  </si>
  <si>
    <t>(45.8602094389316) 95442.6681066947749-2771.2628703570535</t>
  </si>
  <si>
    <t>usuario92980.947076384749@dominio81576.865828055146.com</t>
  </si>
  <si>
    <t>(40.433035483096432) 96193.1494501023471-7047.1667764153108</t>
  </si>
  <si>
    <t>usuario40945.773889910517@dominio86417.917469063192.com</t>
  </si>
  <si>
    <t>(78.8235335692832) 9454.73696883442665-5765.6057442708216</t>
  </si>
  <si>
    <t>usuario77016.143537239172@dominio57344.664425345734.com</t>
  </si>
  <si>
    <t>(5.9163411970714064) 99900.3703643685712-1335.6414119090248</t>
  </si>
  <si>
    <t>usuario55825.821900642688@dominio23936.281451991468.com</t>
  </si>
  <si>
    <t>(35.722201037523384) 9713.48456836724051-5861.4066049022558</t>
  </si>
  <si>
    <t>usuario20234.145550245845@dominio48432.883532128035.com</t>
  </si>
  <si>
    <t>(88.059759998582848) 97217.62633092577-7470.4998512450238</t>
  </si>
  <si>
    <t>usuario63707.007661059666@dominio18236.044089470142.com</t>
  </si>
  <si>
    <t>(89.745800594912524) 95029.1869492901342-7266.6348169083294</t>
  </si>
  <si>
    <t>usuario2679.3526634442474@dominio64698.21912546485.com</t>
  </si>
  <si>
    <t>(59.807892957915129) 93023.048529056482-8290.7986642601591</t>
  </si>
  <si>
    <t>usuario1030.2694985699989@dominio36463.164109893696.com</t>
  </si>
  <si>
    <t>(66.7280356703507) 95088.3494249721953-4392.5862567642625</t>
  </si>
  <si>
    <t>usuario50042.491586034332@dominio43833.819332277024.com</t>
  </si>
  <si>
    <t>(20.993834140188831) 97672.9932325420605-2884.1849315680829</t>
  </si>
  <si>
    <t>usuario39718.569262706886@dominio87793.137293711159.com</t>
  </si>
  <si>
    <t>(94.015550681641443) 94705.3966655974855-7745.6655351085055</t>
  </si>
  <si>
    <t>usuario95327.57375167968@dominio48850.051401082215.com</t>
  </si>
  <si>
    <t>(97.531357104588139) 99767.1981350982423-8471.6434282408936</t>
  </si>
  <si>
    <t>usuario60260.945668284396@dominio94550.211996144717.com</t>
  </si>
  <si>
    <t>(31.212651607244979) 95604.8398871995487-5910.6325286224474</t>
  </si>
  <si>
    <t>usuario72808.428827479278@dominio34377.763029771239.com</t>
  </si>
  <si>
    <t>(53.616124342566167) 98387.53144560845-547.85534896827585</t>
  </si>
  <si>
    <t>usuario59768.82528470314@dominio18155.922875397169.com</t>
  </si>
  <si>
    <t>(97.143387065501429) 94160.5537533883535-2193.7460557909781</t>
  </si>
  <si>
    <t>usuario61716.664803173917@dominio85626.576672155323.com</t>
  </si>
  <si>
    <t>(0.68394931641769086) 96759.6743566150608-2610.9382660275537</t>
  </si>
  <si>
    <t>usuario75361.4554323097@dominio35454.813439795849.com</t>
  </si>
  <si>
    <t>(75.680691952961013) 93608.4671513837479-7358.3835841098971</t>
  </si>
  <si>
    <t>usuario5467.0478317195484@dominio84628.778489357079.com</t>
  </si>
  <si>
    <t>(4.20188915675369) 9572.56385684709244-582.60104604143794</t>
  </si>
  <si>
    <t>usuario77774.364547129051@dominio64377.249355585489.com</t>
  </si>
  <si>
    <t>(69.118826358248427) 98677.608724983731-7365.7679083233006</t>
  </si>
  <si>
    <t>usuario97201.680960644269@dominio10727.506625267632.com</t>
  </si>
  <si>
    <t>(14.605635706390753) 98431.3016609424685-4586.2297701432353</t>
  </si>
  <si>
    <t>usuario20433.6978967965@dominio9650.4367022419938.com</t>
  </si>
  <si>
    <t>(57.680843499596207) 96169.5308302352159-8682.1122574329638</t>
  </si>
  <si>
    <t>usuario58047.570615728364@dominio86544.6436656919.com</t>
  </si>
  <si>
    <t>(45.56763836133819) 97509.5991110067516-895.01604503630688</t>
  </si>
  <si>
    <t>usuario95500.336866634985@dominio42461.9232255458.com</t>
  </si>
  <si>
    <t>(32.253186531064095) 95781.8671276681-9077.0056211687479</t>
  </si>
  <si>
    <t>usuario36874.56497599509@dominio6921.0815542919427.com</t>
  </si>
  <si>
    <t>(34.019669907672984) 97550.4193622937646-8126.4925320254988</t>
  </si>
  <si>
    <t>usuario84507.499474407334@dominio60777.136626073523.com</t>
  </si>
  <si>
    <t>(33.711830442890353) 94845.2972241612233-550.04305188277783</t>
  </si>
  <si>
    <t>usuario29510.13020072598@dominio8511.3748285137972.com</t>
  </si>
  <si>
    <t>(98.664764695185113) 93898.85779923958-6335.2675655208914</t>
  </si>
  <si>
    <t>usuario56250.725202742746@dominio1664.0007743720125.com</t>
  </si>
  <si>
    <t>(22.730720321740407) 9543.56379969357431-5487.6256780855638</t>
  </si>
  <si>
    <t>usuario6432.7972476620935@dominio80859.8918764607.com</t>
  </si>
  <si>
    <t>(79.932672164793757) 92309.356007982808-181.26533967604013</t>
  </si>
  <si>
    <t>usuario95356.118537290109@dominio13555.534105717432.com</t>
  </si>
  <si>
    <t>(91.705295807035071) 91790.924089733109-5916.5822781224269</t>
  </si>
  <si>
    <t>usuario8441.2038227487446@dominio88433.062848134854.com</t>
  </si>
  <si>
    <t>(71.169757313293985) 95536.3229599529341-1679.3246205941434</t>
  </si>
  <si>
    <t>usuario58578.681388269615@dominio54212.423484020423.com</t>
  </si>
  <si>
    <t>(76.524326118892475) 94532.5345416451974-3233.7336555055</t>
  </si>
  <si>
    <t>usuario44215.774097425186@dominio45348.56965031752.com</t>
  </si>
  <si>
    <t>(92.888149401818509) 93206.7547445835471-8490.5496893545369</t>
  </si>
  <si>
    <t>usuario8015.827220277466@dominio86930.39215371052.com</t>
  </si>
  <si>
    <t>(87.142788658719113) 96284.3053292351024-6280.4554580549529</t>
  </si>
  <si>
    <t>usuario95528.650847378784@dominio13631.812741669195.com</t>
  </si>
  <si>
    <t>(6.1020566928239983) 9360.4061558305649-5644.371151351188</t>
  </si>
  <si>
    <t>usuario31867.648091872295@dominio74048.3754469297.com</t>
  </si>
  <si>
    <t>(82.54427763151547) 93493.665951121302-8492.7732806000186</t>
  </si>
  <si>
    <t>usuario5627.1345805842584@dominio78428.195472473526.com</t>
  </si>
  <si>
    <t>(34.4232618772019) 95872.8221979838208-9786.8160648775611</t>
  </si>
  <si>
    <t>usuario85752.8935145091@dominio1996.9891015918731.com</t>
  </si>
  <si>
    <t>(98.58660092482333) 91142.3442041697813-4006.0785646378595</t>
  </si>
  <si>
    <t>usuario91186.96009785292@dominio61412.150213855522.com</t>
  </si>
  <si>
    <t>(22.867081121882158) 93171.5829992576687-1265.9419890305974</t>
  </si>
  <si>
    <t>usuario99408.285429645854@dominio39949.609977960208.com</t>
  </si>
  <si>
    <t>(66.60273832154617) 97931.0329363015226-7261.8362313302359</t>
  </si>
  <si>
    <t>usuario49909.066197114676@dominio97399.947272910766.com</t>
  </si>
  <si>
    <t>(22.880833215530942) 91358.898176541768-848.36943855565062</t>
  </si>
  <si>
    <t>usuario91185.282846384711@dominio16903.107125933784.com</t>
  </si>
  <si>
    <t>(13.983741975670231) 94554.0097557163162-1270.0541230775614</t>
  </si>
  <si>
    <t>usuario84530.498973840367@dominio61038.8737092848.com</t>
  </si>
  <si>
    <t>(92.670661384950961) 9459.06472896743441-9303.75767439279</t>
  </si>
  <si>
    <t>usuario15010.753255760481@dominio30073.335903077892.com</t>
  </si>
  <si>
    <t>(43.3850723072509) 92004.979953275046-8772.111931230138</t>
  </si>
  <si>
    <t>usuario60513.219314007962@dominio378.83045449222317.com</t>
  </si>
  <si>
    <t>(89.156880433725121) 92616.7818741370593-8166.3719281176236</t>
  </si>
  <si>
    <t>usuario21600.855132357883@dominio28420.019645283894.com</t>
  </si>
  <si>
    <t>(77.5101488749633) 97585.1213949881021-4216.87526577524</t>
  </si>
  <si>
    <t>usuario83583.971276295968@dominio39391.753903572768.com</t>
  </si>
  <si>
    <t>(42.635912332806214) 92133.1406211308563-8117.5901203186349</t>
  </si>
  <si>
    <t>usuario87323.012067769872@dominio403.56563844253373.com</t>
  </si>
  <si>
    <t>(34.913114693586216) 96588.53904640957-824.37637815659525</t>
  </si>
  <si>
    <t>usuario25669.079176856387@dominio71205.0695257944.com</t>
  </si>
  <si>
    <t>(26.59634390802529) 91014.9607609277341-2356.0427072740745</t>
  </si>
  <si>
    <t>usuario32868.721426603966@dominio97011.313556816953.com</t>
  </si>
  <si>
    <t>(14.156106426194867) 94737.7278135203151-1882.7234813257057</t>
  </si>
  <si>
    <t>usuario17310.127530053738@dominio86481.8911201539.com</t>
  </si>
  <si>
    <t>(88.239549485777744) 91634.2625954643029-7899.7882763839871</t>
  </si>
  <si>
    <t>usuario4907.2260133442023@dominio11530.591783284066.com</t>
  </si>
  <si>
    <t>(56.539724912957752) 98249.3691827571165-7135.7732466529014</t>
  </si>
  <si>
    <t>usuario80624.185778432628@dominio74138.7543221072.com</t>
  </si>
  <si>
    <t>(74.002612933609555) 99880.6084591292347-1333.3930867919062</t>
  </si>
  <si>
    <t>usuario44656.201884408852@dominio63722.489154919836.com</t>
  </si>
  <si>
    <t>(71.2932910652928) 92732.8554443548765-5522.402782918175</t>
  </si>
  <si>
    <t>usuario42808.7846802292@dominio44817.361270595618.com</t>
  </si>
  <si>
    <t>(28.680176854366589) 98110.6264206869546-4837.2455187445194</t>
  </si>
  <si>
    <t>usuario9586.542313849357@dominio21076.797723230095.com</t>
  </si>
  <si>
    <t>(39.390617030871361) 91097.165881369177-2384.4498671362626</t>
  </si>
  <si>
    <t>usuario43045.454476970866@dominio17275.016385690586.com</t>
  </si>
  <si>
    <t>(52.920674679007341) 9662.97610274776832-2152.5898748009954</t>
  </si>
  <si>
    <t>usuario99667.196529595341@dominio67207.01824573768.com</t>
  </si>
  <si>
    <t>(28.811787165900665) 92354.700399356017-972.01186199664164</t>
  </si>
  <si>
    <t>usuario85187.518517740755@dominio73657.885278526315.com</t>
  </si>
  <si>
    <t>(97.554952153378039) 92389.77713303158-7848.2987775350821</t>
  </si>
  <si>
    <t>usuario11304.033089668705@dominio48933.925095214188.com</t>
  </si>
  <si>
    <t>(36.527632654467858) 91649.5640771299875-2965.6993631646387</t>
  </si>
  <si>
    <t>usuario6915.4302092949983@dominio54287.527808053273.com</t>
  </si>
  <si>
    <t>(32.864081729893385) 99206.0816475147167-98.263594471577747</t>
  </si>
  <si>
    <t>usuario55063.281063759117@dominio13449.073725213897.com</t>
  </si>
  <si>
    <t>(83.772393275618214) 98552.0094399074242-6045.9207110751859</t>
  </si>
  <si>
    <t>usuario9046.1683243052212@dominio52141.148549721918.com</t>
  </si>
  <si>
    <t>(44.159286444090014) 92122.6890976734453-6422.0996682454661</t>
  </si>
  <si>
    <t>usuario93796.013367427324@dominio51068.474663074958.com</t>
  </si>
  <si>
    <t>(85.3643502287044) 96649.4422481029624-4322.9415899557289</t>
  </si>
  <si>
    <t>usuario49053.259388296821@dominio15359.488358937997.com</t>
  </si>
  <si>
    <t>(53.304968570122114) 98116.2059580797195-7168.525059524507</t>
  </si>
  <si>
    <t>usuario6037.2604248934049@dominio57116.139731353724.com</t>
  </si>
  <si>
    <t>(56.787562275204031) 91251.4351916558296-8709.5667354657162</t>
  </si>
  <si>
    <t>usuario7246.1498405317088@dominio74024.812114230983.com</t>
  </si>
  <si>
    <t>(0.55407828474654708) 91334.2222170429955-9951.9536716639886</t>
  </si>
  <si>
    <t>usuario7725.9611385776643@dominio78644.735230235063.com</t>
  </si>
  <si>
    <t>(82.330212234547986) 94619.3558156645258-54.437621673973879</t>
  </si>
  <si>
    <t>usuario56453.637370104392@dominio270.7190408057395.com</t>
  </si>
  <si>
    <t>(89.890267486571446) 9441.47204160688256-6211.4828438437207</t>
  </si>
  <si>
    <t>usuario29725.506494207293@dominio32203.7720469815.com</t>
  </si>
  <si>
    <t>(93.183177929511558) 9981.50123470381448-9086.4739325693336</t>
  </si>
  <si>
    <t>usuario18056.976128453905@dominio25748.352407625458.com</t>
  </si>
  <si>
    <t>(64.1839844407859) 94923.9858413081065-8590.5139755412329</t>
  </si>
  <si>
    <t>usuario39640.976496298652@dominio59476.5585255144.com</t>
  </si>
  <si>
    <t>(14.865472589686512) 96510.2728791261679-9084.631801359712</t>
  </si>
  <si>
    <t>usuario90167.04893887433@dominio66954.115783468529.com</t>
  </si>
  <si>
    <t>(5.2087291839227756) 9312.7665331998225-4550.3402198357026</t>
  </si>
  <si>
    <t>usuario72819.752713141366@dominio41390.218077282028.com</t>
  </si>
  <si>
    <t>(48.979989566535167) 99863.9769069339945-1346.3020332119925</t>
  </si>
  <si>
    <t>usuario7654.47644212314@dominio8608.7751129022.com</t>
  </si>
  <si>
    <t>(61.263138748148712) 9326.5620296362352-3251.0458281275191</t>
  </si>
  <si>
    <t>usuario54362.106981487013@dominio26135.677265275703.com</t>
  </si>
  <si>
    <t>(33.80648184725883) 94536.1239739816274-6387.9009689864524</t>
  </si>
  <si>
    <t>VENDA ATIVO - Recuperação da juntas de dilatação da AMBEV</t>
  </si>
  <si>
    <t>usuario43030.824661887978@dominio37766.274693846077.com</t>
  </si>
  <si>
    <t>(32.300756229777349) 97655.9213294184365-3784.6093612654104</t>
  </si>
  <si>
    <t>usuario68954.4657557726@dominio2593.5184802860513.com</t>
  </si>
  <si>
    <t>(14.115609337601509) 95868.6923827575147-3936.7852479113922</t>
  </si>
  <si>
    <t>usuario64430.425982048881@dominio56061.832060079505.com</t>
  </si>
  <si>
    <t>(52.114769194725419) 98378.9018257545576-9470.48574922416</t>
  </si>
  <si>
    <t>usuario99488.349865943252@dominio5508.887371159055.com</t>
  </si>
  <si>
    <t>(28.841695267189912) 94480.0509894791921-6387.8854962240575</t>
  </si>
  <si>
    <t>usuario44745.830556152629@dominio86810.322436140385.com</t>
  </si>
  <si>
    <t>(75.591604581499169) 94179.7805463238092-8840.41307514238</t>
  </si>
  <si>
    <t>usuario56199.483200614843@dominio56816.033212438175.com</t>
  </si>
  <si>
    <t>(75.622666340871362) 95389.2165677067542-5353.11946318869</t>
  </si>
  <si>
    <t>usuario45649.7057935838@dominio49510.926509278434.com</t>
  </si>
  <si>
    <t>(70.962209988689111) 9779.741924667131-7239.7366848067031</t>
  </si>
  <si>
    <t>usuario51916.574382739433@dominio99947.997321607283.com</t>
  </si>
  <si>
    <t>(55.729352691517178) 99462.7260719173755-2869.9753740526353</t>
  </si>
  <si>
    <t>usuario6939.6423299575408@dominio62777.902892049031.com</t>
  </si>
  <si>
    <t>(58.851936436218772) 96160.142990277157-4258.386300569623</t>
  </si>
  <si>
    <t>usuario29385.511713724@dominio22744.613199157597.com</t>
  </si>
  <si>
    <t>(64.689855695901429) 98867.3299726849837-4385.33468160189</t>
  </si>
  <si>
    <t>usuario74553.1352730232@dominio13498.512361410261.com</t>
  </si>
  <si>
    <t>(11.303210742009233) 96567.6748413922069-9538.68302108752</t>
  </si>
  <si>
    <t>usuario9150.8250577513973@dominio80984.024526429726.com</t>
  </si>
  <si>
    <t>(87.771423129685061) 9244.45890958573492-1170.6644879701041</t>
  </si>
  <si>
    <t>usuario87245.71847717138@dominio67424.144031553369.com</t>
  </si>
  <si>
    <t>(79.675752316166864) 9723.69547367890812-7727.431867147171</t>
  </si>
  <si>
    <t>usuario80697.353682725981@dominio2354.6937797429891.com</t>
  </si>
  <si>
    <t>(74.501569406388157) 93575.2933830495294-2871.724066913745</t>
  </si>
  <si>
    <t>usuario12070.901042441797@dominio80905.08040636935.com</t>
  </si>
  <si>
    <t>(34.173686781603578) 96703.6388679128122-1918.8760496287368</t>
  </si>
  <si>
    <t>usuario68394.246215623571@dominio74301.990559842248.com</t>
  </si>
  <si>
    <t>(12.514744781865298) 94662.818592558724-5618.9682928334632</t>
  </si>
  <si>
    <t>usuario42079.965000331889@dominio7749.1387288223386.com</t>
  </si>
  <si>
    <t>(89.3165732421218) 98897.5992878460511-6995.6363872361771</t>
  </si>
  <si>
    <t>usuario32408.592178967116@dominio30548.969955071865.com</t>
  </si>
  <si>
    <t>(31.90330630195065) 95305.2230618606645-2016.5151272212941</t>
  </si>
  <si>
    <t>usuario61188.537663785537@dominio84571.637893089763.com</t>
  </si>
  <si>
    <t>(31.57917855065255) 94877.8925071091007-9484.4718894066555</t>
  </si>
  <si>
    <t>usuario93781.98227258175@dominio32364.035375397409.com</t>
  </si>
  <si>
    <t>(59.680517063652779) 98610.9578994889416-3593.5960651429555</t>
  </si>
  <si>
    <t>usuario3890.3653111337394@dominio71891.621096340808.com</t>
  </si>
  <si>
    <t>(42.842997158361491) 92307.51430727117-7819.5049574199656</t>
  </si>
  <si>
    <t>usuario14286.873218555404@dominio37402.249963409558.com</t>
  </si>
  <si>
    <t>(51.293843459744075) 95788.2851602365045-1544.7573625685072</t>
  </si>
  <si>
    <t>usuario60660.8450441013@dominio96865.746540930981.com</t>
  </si>
  <si>
    <t>(63.538392454161347) 99813.66503291173-4265.254634257517</t>
  </si>
  <si>
    <t>usuario80746.995207485612@dominio18142.596887992571.com</t>
  </si>
  <si>
    <t>(93.332486705829183) 97452.2870276520862-3333.888694408538</t>
  </si>
  <si>
    <t>usuario7920.8411666078237@dominio83255.3294213927.com</t>
  </si>
  <si>
    <t>(5.2646324513100087) 98715.6858519119032-6437.6975108134875</t>
  </si>
  <si>
    <t>usuario56500.585654241229@dominio69343.354226032723.com</t>
  </si>
  <si>
    <t>(52.915627250590319) 97259.48502788236-2502.0915577480723</t>
  </si>
  <si>
    <t>usuario33144.632136327913@dominio51946.869675270849.com</t>
  </si>
  <si>
    <t>(1.9693447813694875) 98982.1157106128958-9602.7016339518213</t>
  </si>
  <si>
    <t>usuario23334.703864293453@dominio45379.176232644968.com</t>
  </si>
  <si>
    <t>(4.7911021960373477) 9677.20090866269254-1685.4944928963259</t>
  </si>
  <si>
    <t>usuario11640.220818112355@dominio70689.19901025806.com</t>
  </si>
  <si>
    <t>(19.309824776209993) 92771.7800439932544-6327.2121783557141</t>
  </si>
  <si>
    <t>usuario60736.59403428431@dominio27382.626199617287.com</t>
  </si>
  <si>
    <t>(40.135928499042713) 97557.3886516174107-7998.1740414958585</t>
  </si>
  <si>
    <t>usuario42045.556131533383@dominio96027.015229939832.com</t>
  </si>
  <si>
    <t>(79.081857868799858) 96086.4460215733725-3822.0697008481065</t>
  </si>
  <si>
    <t>usuario65571.594297787509@dominio79100.024696183056.com</t>
  </si>
  <si>
    <t>(48.0717447915394) 93028.6552118355157-3963.8550943691625</t>
  </si>
  <si>
    <t>usuario76211.850786466544@dominio74916.181310623913.com</t>
  </si>
  <si>
    <t>(90.94616985985995) 98649.7341857243209-3066.7596689518355</t>
  </si>
  <si>
    <t>usuario99380.852707809143@dominio10946.067146255455.com</t>
  </si>
  <si>
    <t>(94.585627574965315) 95097.6758338738173-6409.1012717040494</t>
  </si>
  <si>
    <t>usuario63336.292241413008@dominio63820.418346302708.com</t>
  </si>
  <si>
    <t>(78.0571143902055) 96980.37893055884-8733.2859258629269</t>
  </si>
  <si>
    <t>usuario81467.730205485685@dominio24375.030358932312.com</t>
  </si>
  <si>
    <t>(23.739423526082533) 95612.6012817707724-3702.8864553787089</t>
  </si>
  <si>
    <t>usuario85430.699452300658@dominio49452.198965177253.com</t>
  </si>
  <si>
    <t>(89.135162473000761) 96610.4415465819457-3437.4844097361106</t>
  </si>
  <si>
    <t>usuario62865.306785321649@dominio56520.454063846482.com</t>
  </si>
  <si>
    <t>(12.78893277225454) 99125.1353113701-9087.68035183868</t>
  </si>
  <si>
    <t>usuario80425.00619201966@dominio4651.3163305660864.com</t>
  </si>
  <si>
    <t>(93.206944592640141) 91086.7514676979381-9668.3009532839733</t>
  </si>
  <si>
    <t>usuario12500.343005942763@dominio20461.801738679136.com</t>
  </si>
  <si>
    <t>(27.706282874916763) 95923.486554913592-1015.566795270636</t>
  </si>
  <si>
    <t>usuario32353.858257125856@dominio86056.665980556048.com</t>
  </si>
  <si>
    <t>(67.5758226569548) 98691.7815720450089-9951.564451210259</t>
  </si>
  <si>
    <t>usuario2664.2136698969548@dominio95896.8926317625.com</t>
  </si>
  <si>
    <t>(83.411766253191331) 92991.4166625281555-8766.6229940083649</t>
  </si>
  <si>
    <t>usuario76558.672385367856@dominio58543.646645448265.com</t>
  </si>
  <si>
    <t>(84.501010463326892) 94933.3004043848041-7913.7838136836117</t>
  </si>
  <si>
    <t>usuario7872.56960687045@dominio14128.671540796775.com</t>
  </si>
  <si>
    <t>(60.298078214435691) 99761.1607820702447-84.608472520959424</t>
  </si>
  <si>
    <t>usuario38650.7197548966@dominio25108.593342356427.com</t>
  </si>
  <si>
    <t>(79.044085799993823) 97683.0062073679264-2757.8481065621704</t>
  </si>
  <si>
    <t>usuario52290.794049862234@dominio46638.630963356969.com</t>
  </si>
  <si>
    <t>(67.468367622639789) 96495.469519561213-9720.13019971362</t>
  </si>
  <si>
    <t>usuario35071.236164227732@dominio88713.779344914641.com</t>
  </si>
  <si>
    <t>(42.3070900194416) 91592.2790338846853-4570.1123965450643</t>
  </si>
  <si>
    <t>usuario51587.35781796946@dominio49271.758438810866.com</t>
  </si>
  <si>
    <t>(28.362763934162249) 99812.1796340536512-3842.6833798328621</t>
  </si>
  <si>
    <t>usuario89871.981210586717@dominio37719.454526021087.com</t>
  </si>
  <si>
    <t>(8.82100536441237) 92893.0190981373894-5138.3587565342877</t>
  </si>
  <si>
    <t>usuario94920.988840493883@dominio19089.840475191857.com</t>
  </si>
  <si>
    <t>(14.319726892549136) 98400.7134702674466-4457.982577863072</t>
  </si>
  <si>
    <t>usuario60198.682271426987@dominio64254.491559269743.com</t>
  </si>
  <si>
    <t>(97.728006116068116) 96598.2576162367595-3605.3117520304118</t>
  </si>
  <si>
    <t>usuario38633.509435632259@dominio73474.2553608521.com</t>
  </si>
  <si>
    <t>(3.0715145099313044) 91504.5041607605563-2045.3122052572644</t>
  </si>
  <si>
    <t>usuario11786.071176625495@dominio66118.427400070446.com</t>
  </si>
  <si>
    <t>(44.826632022545105) 96189.9619846815822-2044.0913616106393</t>
  </si>
  <si>
    <t>usuario90569.760328214426@dominio1896.0121325680145.com</t>
  </si>
  <si>
    <t>(52.650072721010957) 99517.6986523635751-4396.4810996774322</t>
  </si>
  <si>
    <t>usuario67091.462388794025@dominio20572.006061705204.com</t>
  </si>
  <si>
    <t>(33.423999351353793) 93491.3785045041791-4644.0335139388926</t>
  </si>
  <si>
    <t>usuario95926.17110353976@dominio81857.43640068316.com</t>
  </si>
  <si>
    <t>(28.954670773277932) 91563.5090125349727-7816.5690200942227</t>
  </si>
  <si>
    <t>usuario69486.142973329741@dominio25645.377193098102.com</t>
  </si>
  <si>
    <t>(14.101315377535247) 98436.84396605936-3592.1681824203133</t>
  </si>
  <si>
    <t>usuario41814.937606979125@dominio54277.028369329775.com</t>
  </si>
  <si>
    <t>(3.8556352621123966) 92423.8210398870965-8858.92327898443</t>
  </si>
  <si>
    <t>usuario15425.274260176629@dominio63541.530313649338.com</t>
  </si>
  <si>
    <t>(77.967012663360975) 98657.1215860131015-9259.637354102244</t>
  </si>
  <si>
    <t>usuario41777.447226620956@dominio80285.984840161778.com</t>
  </si>
  <si>
    <t>(63.050865169380678) 96713.5995543120234-8562.2730730859439</t>
  </si>
  <si>
    <t>usuario63766.566135964633@dominio55091.070150021667.com</t>
  </si>
  <si>
    <t>(95.7907072674885) 95124.5840244394649-2483.5513626198222</t>
  </si>
  <si>
    <t>usuario33156.454667244754@dominio76643.027539390212.com</t>
  </si>
  <si>
    <t>(45.354477555570931) 9613.8949920626934-6065.0386965606494</t>
  </si>
  <si>
    <t>usuario96095.72008329173@dominio55304.186403856351.com</t>
  </si>
  <si>
    <t>(95.103175084177749) 96826.2045133044849-6585.8276633891437</t>
  </si>
  <si>
    <t>usuario50036.683016804986@dominio7063.21727162548.com</t>
  </si>
  <si>
    <t>(6.3982379843694117) 94877.9921736019087-1598.2816475826264</t>
  </si>
  <si>
    <t>usuario65170.982002307@dominio55696.681939585833.com</t>
  </si>
  <si>
    <t>(38.423073148485066) 97138.5045162729139-910.24724544212256</t>
  </si>
  <si>
    <t>usuario66728.558368176076@dominio3122.3434835823459.com</t>
  </si>
  <si>
    <t>(1.7330249891281913) 93458.7520662294087-8791.7965885696867</t>
  </si>
  <si>
    <t>usuario16458.908195841086@dominio9005.1880928491337.com</t>
  </si>
  <si>
    <t>(60.279404195414742) 93292.1469228497863-8285.5603599109254</t>
  </si>
  <si>
    <t>usuario33950.793355321817@dominio15399.867613047605.com</t>
  </si>
  <si>
    <t>(57.236883438717051) 99491.5133064110632-249.50091818146402</t>
  </si>
  <si>
    <t>usuario35837.799116004106@dominio5551.5071822665959.com</t>
  </si>
  <si>
    <t>(8.4263136025308167) 95443.4807723612184-9702.5012128543676</t>
  </si>
  <si>
    <t>usuario9915.9921169623431@dominio74749.003103370735.com</t>
  </si>
  <si>
    <t>(11.633259230663354) 95669.2174831587108-2413.691265332885</t>
  </si>
  <si>
    <t>usuario59131.968680375321@dominio90718.420422470561.com</t>
  </si>
  <si>
    <t>(26.109565747356864) 94861.3820419472395-3365.6480917044832</t>
  </si>
  <si>
    <t>usuario76838.709727756155@dominio19670.699169863048.com</t>
  </si>
  <si>
    <t>(7.3746489479697219) 98468.9789976232187-5532.3305362610363</t>
  </si>
  <si>
    <t>usuario57007.669039216424@dominio4980.1842959945961.com</t>
  </si>
  <si>
    <t>(62.195748062719666) 94681.4842367506963-3946.14590403352</t>
  </si>
  <si>
    <t>usuario29720.6936293264@dominio10221.097743887532.com</t>
  </si>
  <si>
    <t>(64.0676907841662) 93804.1990061760685-7051.25961322087</t>
  </si>
  <si>
    <t>usuario38798.107230860362@dominio72853.683053305867.com</t>
  </si>
  <si>
    <t>(51.5123187386517) 96426.5949533043513-9477.6237691145</t>
  </si>
  <si>
    <t>usuario60719.407103669873@dominio21339.457399361443.com</t>
  </si>
  <si>
    <t>(69.541481999723757) 92806.7232748697552-6370.350346501491</t>
  </si>
  <si>
    <t>usuario51186.895813535746@dominio4408.063785903285.com</t>
  </si>
  <si>
    <t>(74.694318391360156) 99885.441735143062-6621.2942637621109</t>
  </si>
  <si>
    <t>usuario5502.2857723414118@dominio13038.561527435651.com</t>
  </si>
  <si>
    <t>(89.204012319886061) 97250.23667767545-9784.8645913077416</t>
  </si>
  <si>
    <t>usuario72454.530530938719@dominio33080.111245427121.com</t>
  </si>
  <si>
    <t>(77.953091230564624) 95162.3687630957447-1256.6893272835503</t>
  </si>
  <si>
    <t>usuario60865.782837682513@dominio56574.91771338848.com</t>
  </si>
  <si>
    <t>(46.296701937634985) 95210.2612487415654-9608.5791207013172</t>
  </si>
  <si>
    <t>usuario56831.717020023367@dominio87302.747109751042.com</t>
  </si>
  <si>
    <t>(60.380260317612141) 98834.18002249835-4102.9637178712728</t>
  </si>
  <si>
    <t>usuario28386.073905750069@dominio96074.4733662719.com</t>
  </si>
  <si>
    <t>(18.563782276650397) 98169.3824624931167-1020.7394995280598</t>
  </si>
  <si>
    <t>usuario51120.989677015546@dominio71995.138428675069.com</t>
  </si>
  <si>
    <t>(7.8693754760162955) 96568.6285649965757-565.2771628176</t>
  </si>
  <si>
    <t>usuario2240.3816457552384@dominio22450.337837122024.com</t>
  </si>
  <si>
    <t>(7.6583683444744022) 94055.6626261742349-2274.7959371604529</t>
  </si>
  <si>
    <t>usuario20624.953783528767@dominio78693.606375473973.com</t>
  </si>
  <si>
    <t>(81.426308380281526) 97892.43087704504-3187.1964412087636</t>
  </si>
  <si>
    <t>usuario85286.136491212077@dominio26531.676173696655.com</t>
  </si>
  <si>
    <t>(68.055071286641578) 96840.461358604759-9650.0216738846466</t>
  </si>
  <si>
    <t>usuario88962.0449747939@dominio35690.908209489848.com</t>
  </si>
  <si>
    <t>(19.288718371756591) 93087.1106147518822-4451.96537087356</t>
  </si>
  <si>
    <t>usuario51048.1932441055@dominio76556.988280025878.com</t>
  </si>
  <si>
    <t>(74.936770326199749) 97072.82601222619-6925.3805311782771</t>
  </si>
  <si>
    <t>usuario35268.943456018795@dominio92604.589996054725.com</t>
  </si>
  <si>
    <t>(48.396671088335736) 930.240465418959236-506.15965810001671</t>
  </si>
  <si>
    <t>usuario67952.679900940755@dominio13295.220016665035.com</t>
  </si>
  <si>
    <t>(37.296190905276468) 94992.99078301253-3511.696278044571</t>
  </si>
  <si>
    <t>usuario30494.243600217658@dominio81561.0380708131.com</t>
  </si>
  <si>
    <t>(55.47743266016424) 98407.5228017471563-5303.05294956569</t>
  </si>
  <si>
    <t>usuario52117.4030786423@dominio92769.955430338523.com</t>
  </si>
  <si>
    <t>(26.826858339561774) 99545.5609365307209-6086.998539707658</t>
  </si>
  <si>
    <t>Manutenção de aspesores e registro G4.</t>
  </si>
  <si>
    <t>Manutenção na tubulação de irrigação, aspersores no talude de trás do G4 e substituição de torneira no jardim de entrada do G4.
Mão de obra: jardinagem</t>
  </si>
  <si>
    <t>usuario95302.161221869625@dominio23975.289015341452.com</t>
  </si>
  <si>
    <t>(84.597223712211957) 97819.8135349247268-2681.454936633379</t>
  </si>
  <si>
    <t>usuario55485.612986154745@dominio29164.377316881455.com</t>
  </si>
  <si>
    <t>(61.826202647434776) 93688.1650229550614-5520.3519188055625</t>
  </si>
  <si>
    <t>usuario84.27329510746894@dominio24296.277135941637.com</t>
  </si>
  <si>
    <t>(27.760825448120425) 97767.0764110348482-4742.3136675758878</t>
  </si>
  <si>
    <t>usuario19206.500741960048@dominio65507.7727360841.com</t>
  </si>
  <si>
    <t>(17.324263752494943) 96792.2455642124614-6926.0286070730672</t>
  </si>
  <si>
    <t>usuario12069.696102149574@dominio11030.28999402103.com</t>
  </si>
  <si>
    <t>(15.114861058575618) 9630.70112185842913-8032.3555390779347</t>
  </si>
  <si>
    <t>usuario13456.555494005837@dominio24672.513342221726.com</t>
  </si>
  <si>
    <t>(62.511402182513663) 94599.5802650620544-4894.8681567645981</t>
  </si>
  <si>
    <t>usuario19318.215600619758@dominio61721.182156597912.com</t>
  </si>
  <si>
    <t>(44.8499057772854) 95034.8129762203489-9243.0254006351424</t>
  </si>
  <si>
    <t>usuario82690.447541740548@dominio83761.80984971812.com</t>
  </si>
  <si>
    <t>(71.44507908136967) 94222.1188670099582-6462.7472539966548</t>
  </si>
  <si>
    <t>usuario60191.27273749929@dominio79991.662304187092.com</t>
  </si>
  <si>
    <t>(79.789544730557012) 94151.9645684525-3716.2764233511098</t>
  </si>
  <si>
    <t>usuario61316.206834159762@dominio29885.441643127713.com</t>
  </si>
  <si>
    <t>(62.638867948459776) 91178.9439434030278-4674.1401996737941</t>
  </si>
  <si>
    <t>usuario61387.0592575571@dominio58886.387529203013.com</t>
  </si>
  <si>
    <t>(95.86934026724326) 93492.92603625036-7407.6534427992583</t>
  </si>
  <si>
    <t>usuario46042.363031008019@dominio80831.215058590489.com</t>
  </si>
  <si>
    <t>(56.252713904776336) 98325.1849693383956-1331.1775969918774</t>
  </si>
  <si>
    <t>usuario13660.068903820957@dominio71491.167976130339.com</t>
  </si>
  <si>
    <t>(13.637603656187947) 94028.1764595907694-4309.2250033360087</t>
  </si>
  <si>
    <t>usuario75706.9281491475@dominio78972.580244331082.com</t>
  </si>
  <si>
    <t>(12.381362800271898) 92907.9612714653344-5089.1188785470495</t>
  </si>
  <si>
    <t>usuario64610.774618842093@dominio51971.253785873341.com</t>
  </si>
  <si>
    <t>(68.238680226811709) 92621.8677557833594-1829.1533173501521</t>
  </si>
  <si>
    <t>usuario26903.873879915362@dominio76139.237742657933.com</t>
  </si>
  <si>
    <t>(95.3560409543839) 99205.8611863019178-9955.53593080291</t>
  </si>
  <si>
    <t>usuario9004.1851247716077@dominio34691.155599463586.com</t>
  </si>
  <si>
    <t>(69.817956292399643) 96304.1151272425632-9013.4493444466261</t>
  </si>
  <si>
    <t>usuario31245.9141945397@dominio33606.778398981849.com</t>
  </si>
  <si>
    <t>(13.697143574579863) 92999.9686699746203-5820.8048688104327</t>
  </si>
  <si>
    <t>usuario66007.856076285447@dominio17157.374544269947.com</t>
  </si>
  <si>
    <t>(71.227454673257128) 9830.91867790081142-3262.510876526695</t>
  </si>
  <si>
    <t>usuario35075.661719354168@dominio47489.563183807462.com</t>
  </si>
  <si>
    <t>(1.9488545388700163) 91320.523450390584-4455.2721706894954</t>
  </si>
  <si>
    <t>usuario95478.75015851605@dominio79001.112951101677.com</t>
  </si>
  <si>
    <t>(26.179517829068054) 91873.8700027445495-1420.8433603856872</t>
  </si>
  <si>
    <t>usuario99004.796302928909@dominio6160.4548151014724.com</t>
  </si>
  <si>
    <t>(54.399491496675239) 93374.3356340151349-7561.7003834473471</t>
  </si>
  <si>
    <t>usuario29395.501742511275@dominio1910.7820204229554.com</t>
  </si>
  <si>
    <t>(78.3660687961904) 91965.0263455140357-7946.019242734611</t>
  </si>
  <si>
    <t>usuario396.95603053588093@dominio28988.145481701056.com</t>
  </si>
  <si>
    <t>(3.0570263083000611) 96675.2308218512353-3936.957528885383</t>
  </si>
  <si>
    <t>usuario92722.294849694037@dominio77711.349838537266.com</t>
  </si>
  <si>
    <t>(25.839396112654409) 9440.67587084943676-8609.82227096312</t>
  </si>
  <si>
    <t>usuario39372.783151834614@dominio62275.09027505853.com</t>
  </si>
  <si>
    <t>(92.335658113956185) 94983.7024181828792-2842.8634495172005</t>
  </si>
  <si>
    <t>usuario99401.409006717891@dominio56242.945409165332.com</t>
  </si>
  <si>
    <t>(71.799016379051722) 96432.423283741442-3060.4784718337778</t>
  </si>
  <si>
    <t>usuario96503.389034532825@dominio56700.622694303594.com</t>
  </si>
  <si>
    <t>(39.625952376346234) 99234.5710752058985-7684.57270275795</t>
  </si>
  <si>
    <t>usuario34410.731789169527@dominio29162.470059761414.com</t>
  </si>
  <si>
    <t>(66.996813437305079) 94324.0200549311821-8575.7638504195584</t>
  </si>
  <si>
    <t>usuario76190.980117451065@dominio20233.831316770316.com</t>
  </si>
  <si>
    <t>(18.313875553272645) 97878.1191693963847-5251.3083538136625</t>
  </si>
  <si>
    <t>usuario46277.175023335389@dominio91064.469748928037.com</t>
  </si>
  <si>
    <t>(22.239679206204716) 97376.720797456368-3665.0550329431235</t>
  </si>
  <si>
    <t>usuario89889.608066368455@dominio87621.41723026018.com</t>
  </si>
  <si>
    <t>(53.300734699224137) 97943.3044657618966-7812.6018152530605</t>
  </si>
  <si>
    <t>usuario91876.130498157@dominio47641.09949976168.com</t>
  </si>
  <si>
    <t>(64.147608037552175) 97653.8846597717111-4367.9851232962073</t>
  </si>
  <si>
    <t>usuario51371.329150069469@dominio87296.324287537034.com</t>
  </si>
  <si>
    <t>(27.059482918096435) 92629.892318978912-1506.2691875997994</t>
  </si>
  <si>
    <t>usuario70639.629950898772@dominio69848.6895799578.com</t>
  </si>
  <si>
    <t>(55.574356352792641) 99892.9889781880083-8427.7750465292611</t>
  </si>
  <si>
    <t>usuario83558.710640612131@dominio23671.167817449408.com</t>
  </si>
  <si>
    <t>(53.031841329355387) 91289.7087408085008-7861.5211801924515</t>
  </si>
  <si>
    <t>usuario1815.2825471171793@dominio75474.545712779334.com</t>
  </si>
  <si>
    <t>(7.9328942075813274) 92762.2488042581831-7601.828868462555</t>
  </si>
  <si>
    <t>usuario33060.460353348542@dominio73212.048284788689.com</t>
  </si>
  <si>
    <t>(76.055531953783444) 95448.1615855406953-8974.0050332039482</t>
  </si>
  <si>
    <t>usuario49027.227509174096@dominio14731.307072547897.com</t>
  </si>
  <si>
    <t>(90.782085229038955) 92091.6079941803323-4778.6040599835333</t>
  </si>
  <si>
    <t>usuario7130.4969379839031@dominio43184.685936405811.com</t>
  </si>
  <si>
    <t>(56.11276089448431) 9108.51395634461331-9879.9019641433879</t>
  </si>
  <si>
    <t>usuario63337.364353304823@dominio98204.763085089769.com</t>
  </si>
  <si>
    <t>(28.635195937435192) 93624.4705057522392-4849.5789459506177</t>
  </si>
  <si>
    <t>usuario23783.935476187729@dominio35467.917221639473.com</t>
  </si>
  <si>
    <t>(10.950951315133658) 96593.9164872081337-922.52475269651893</t>
  </si>
  <si>
    <t>usuario36421.335650661422@dominio78710.5413869703.com</t>
  </si>
  <si>
    <t>(90.196471959767351) 9908.35175772800085-1900.5318467283241</t>
  </si>
  <si>
    <t>usuario25827.432219157359@dominio97145.467853842449.com</t>
  </si>
  <si>
    <t>(45.262034426595704) 94199.7409711716964-8483.8218507534075</t>
  </si>
  <si>
    <t>usuario3444.5702605935589@dominio29733.50480472733.com</t>
  </si>
  <si>
    <t>(28.83266718255247) 94101.8506906983239-8841.52414971786</t>
  </si>
  <si>
    <t>usuario9303.4424798372766@dominio8839.42122456157.com</t>
  </si>
  <si>
    <t>(54.995511913892493) 98164.0382629655769-2897.4156365559447</t>
  </si>
  <si>
    <t>usuario89645.992770338416@dominio28327.862638953568.com</t>
  </si>
  <si>
    <t>(44.5493787004018) 9902.97246116341171-6838.1269884123321</t>
  </si>
  <si>
    <t>usuario86491.090093118677@dominio21039.857932792987.com</t>
  </si>
  <si>
    <t>(51.198721801568269) 91190.0325928534703-4271.5737857295126</t>
  </si>
  <si>
    <t>usuario81519.3321423804@dominio63051.339086253887.com</t>
  </si>
  <si>
    <t>(0.91026089130376875) 93545.4090703018214-4274.8044099884555</t>
  </si>
  <si>
    <t>usuario71377.519231608923@dominio50782.074130089306.com</t>
  </si>
  <si>
    <t>(73.736216394988148) 93662.0771941974708-8675.9029810200482</t>
  </si>
  <si>
    <t>usuario69058.158071769343@dominio10267.939791578157.com</t>
  </si>
  <si>
    <t>(31.067988353009103) 91037.8752652244555-2013.7683202781702</t>
  </si>
  <si>
    <t>usuario41596.754425706618@dominio42692.489863714814.com</t>
  </si>
  <si>
    <t>(32.680713329567759) 94907.8419552130663-340.27853600248892</t>
  </si>
  <si>
    <t>usuario89906.766511769223@dominio71192.739255832887.com</t>
  </si>
  <si>
    <t>(52.910800394625923) 99991.6947535712752-6186.6901864376423</t>
  </si>
  <si>
    <t>usuario94005.840658933754@dominio42646.034602463515.com</t>
  </si>
  <si>
    <t>(55.874304169111369) 98371.7891639852714-405.80548907308867</t>
  </si>
  <si>
    <t>usuario15012.584910151229@dominio72080.593638655992.com</t>
  </si>
  <si>
    <t>(76.1481197933982) 98358.3361080403447-8213.239798790024</t>
  </si>
  <si>
    <t>usuario16098.735029843214@dominio81984.931148830758.com</t>
  </si>
  <si>
    <t>(6.4349125425850522) 99920.214819188499-7712.5511233443467</t>
  </si>
  <si>
    <t>usuario86725.746425542442@dominio39396.423465087581.com</t>
  </si>
  <si>
    <t>(46.40428747991335) 94518.9413751167212-751.13952373608845</t>
  </si>
  <si>
    <t>usuario14944.661877548979@dominio8143.4412214326121.com</t>
  </si>
  <si>
    <t>(60.603312509672939) 95329.9274715362781-7278.7819117139206</t>
  </si>
  <si>
    <t>usuario66339.077629207255@dominio96081.850831403863.com</t>
  </si>
  <si>
    <t>(45.81495203653936) 97317.6527193483844-3729.2507236494525</t>
  </si>
  <si>
    <t>usuario51425.838485840883@dominio79600.389393283884.com</t>
  </si>
  <si>
    <t>(95.241961659719252) 97095.32151888699-379.28128622838437</t>
  </si>
  <si>
    <t>usuario850.85643593526049@dominio24554.161766366506.com</t>
  </si>
  <si>
    <t>(10.673669892281428) 96570.8144101857506-1032.9633661936246</t>
  </si>
  <si>
    <t>usuario23426.013409431511@dominio68570.493514999.com</t>
  </si>
  <si>
    <t>(55.262379576461548) 92927.1002908482883-7509.23712904049</t>
  </si>
  <si>
    <t>usuario39201.805725953447@dominio47876.313649530442.com</t>
  </si>
  <si>
    <t>(37.882744814378491) 92883.2647424276665-5437.7498595559309</t>
  </si>
  <si>
    <t>usuario80608.827233761433@dominio56151.875231103244.com</t>
  </si>
  <si>
    <t>(74.31829494053946) 98155.1266463311249-3173.880381685568</t>
  </si>
  <si>
    <t>usuario23090.301592856082@dominio68421.62849034289.com</t>
  </si>
  <si>
    <t>(37.163113037517739) 91468.357517231668-8151.05208219655</t>
  </si>
  <si>
    <t>usuario9919.1018537732925@dominio74248.739885878866.com</t>
  </si>
  <si>
    <t>(89.242241636796834) 94312.4696063345746-8742.101577498981</t>
  </si>
  <si>
    <t>usuario63306.767439761912@dominio47773.65262493.com</t>
  </si>
  <si>
    <t>(87.6242277208543) 94206.9328389877637-1157.7989591310084</t>
  </si>
  <si>
    <t>usuario67176.630754569283@dominio6633.9944507182836.com</t>
  </si>
  <si>
    <t>(82.260821846082976) 96907.6210001111222-647.1778115378321</t>
  </si>
  <si>
    <t>usuario83298.608830026962@dominio80290.5813422489.com</t>
  </si>
  <si>
    <t>(74.9608475128532) 91432.5989053328087-8070.7708933203894</t>
  </si>
  <si>
    <t>usuario12529.313375447045@dominio25233.695347655434.com</t>
  </si>
  <si>
    <t>(14.904854230436813) 92184.6509698704022-2072.3197034220702</t>
  </si>
  <si>
    <t>usuario50991.592964894808@dominio91801.959460831815.com</t>
  </si>
  <si>
    <t>(93.986395881068788) 93209.8628661731323-297.79300224817445</t>
  </si>
  <si>
    <t>usuario5389.8680622980382@dominio95958.556252785929.com</t>
  </si>
  <si>
    <t>(10.417219820242847) 94526.2359637745885-1140.3351966750888</t>
  </si>
  <si>
    <t>REFORMA DE MÓDULO- LAVAGEM DE MÓDULO - G2 M8</t>
  </si>
  <si>
    <t>Ticket aberto para ratificação da solicitação de lavagem e limpeza de módulo.
Foi solicitado limpeza de módulo em 25/09 sendo necessária que a limpeza ocorresse até a data de  29/09.
Foi orçado com duas empresa que conseguiriam atender a data estipulada.
O vencedor foi a empresa conquista o qual realizou a limpeza do dia 26 a 30/09.</t>
  </si>
  <si>
    <t>4300</t>
  </si>
  <si>
    <t>usuario93087.044248888415@dominio94462.736498622151.com</t>
  </si>
  <si>
    <t>(16.050135566912523) 98324.5706263153388-4108.7504607591272</t>
  </si>
  <si>
    <t>usuario44124.597526354533@dominio30783.541577921842.com</t>
  </si>
  <si>
    <t>(49.897891301530088) 93210.4062843132069-9551.2846311971</t>
  </si>
  <si>
    <t>usuario84984.615846823872@dominio56020.269908621689.com</t>
  </si>
  <si>
    <t>(17.925203759633124) 95810.3611414764855-8803.1191397240564</t>
  </si>
  <si>
    <t>usuario84482.259284170912@dominio13114.523361969461.com</t>
  </si>
  <si>
    <t>(38.730539427881183) 93658.1904733482284-1244.6941287371355</t>
  </si>
  <si>
    <t>usuario60205.32201500822@dominio39769.340311431086.com</t>
  </si>
  <si>
    <t>(55.413962531736573) 93293.3610638296705-5935.8342111450484</t>
  </si>
  <si>
    <t>usuario72691.592170811287@dominio69560.556102069109.com</t>
  </si>
  <si>
    <t>(44.340893591423196) 99942.4474760779176-3865.6843737608551</t>
  </si>
  <si>
    <t>usuario40375.284411329121@dominio30909.795125867178.com</t>
  </si>
  <si>
    <t>(45.705582939842131) 9124.17389552078289-687.733692400386</t>
  </si>
  <si>
    <t>usuario40549.466895054524@dominio21760.542486403519.com</t>
  </si>
  <si>
    <t>(64.875402606817914) 98431.1899229782375-331.03193259834535</t>
  </si>
  <si>
    <t>usuario40634.752734023736@dominio12850.364991192762.com</t>
  </si>
  <si>
    <t>(33.96546327013538) 96819.4216227800462-3667.5520474321811</t>
  </si>
  <si>
    <t>usuario79487.356530313307@dominio81567.9323560646.com</t>
  </si>
  <si>
    <t>(27.547457024804014) 99243.0637580222083-1409.734444665062</t>
  </si>
  <si>
    <t>usuario34035.1389625012@dominio53480.7639160408.com</t>
  </si>
  <si>
    <t>(25.635893483603336) 94197.6213779102154-4165.5126537632832</t>
  </si>
  <si>
    <t>usuario36739.386318328994@dominio95556.3565832049.com</t>
  </si>
  <si>
    <t>(42.693847477011381) 95129.21221917372-5818.0822085232448</t>
  </si>
  <si>
    <t>usuario57346.830879010049@dominio14149.6086025962.com</t>
  </si>
  <si>
    <t>(7.9552594026978882) 93871.0200404058442-7149.3550468611065</t>
  </si>
  <si>
    <t>usuario23905.3330851257@dominio41282.450878126947.com</t>
  </si>
  <si>
    <t>(93.4063132211754) 99729.6404599243469-4035.8234341142829</t>
  </si>
  <si>
    <t>usuario95150.834020499373@dominio28017.359277364772.com</t>
  </si>
  <si>
    <t>(8.2539855973396072) 94247.0140236332218-9763.4125726633138</t>
  </si>
  <si>
    <t>usuario88509.150702466271@dominio40145.842583282647.com</t>
  </si>
  <si>
    <t>(90.697153468833) 97248.6415959954829-9059.4274518979382</t>
  </si>
  <si>
    <t>usuario68075.724438575722@dominio83044.347858815847.com</t>
  </si>
  <si>
    <t>(32.986609511966243) 93020.2395235035192-4503.4572259902461</t>
  </si>
  <si>
    <t>usuario77149.302733043238@dominio61485.493789471126.com</t>
  </si>
  <si>
    <t>(0.6158808637727633) 93779.7164184179278-5367.283426139079</t>
  </si>
  <si>
    <t>usuario37898.654085239192@dominio8687.70951866439.com</t>
  </si>
  <si>
    <t>(30.052579119708202) 94062.0940157499449-9986.9437753223519</t>
  </si>
  <si>
    <t>usuario85243.448042662581@dominio79515.665646273832.com</t>
  </si>
  <si>
    <t>(34.916766078244876) 96209.5679578508252-6996.3484048249938</t>
  </si>
  <si>
    <t>usuario97991.070922708852@dominio34489.223061136036.com</t>
  </si>
  <si>
    <t>(67.325496664982239) 93813.2963388789449-6027.6753670672015</t>
  </si>
  <si>
    <t>usuario80893.527349741824@dominio39295.664746819151.com</t>
  </si>
  <si>
    <t>(91.465199317769276) 99153.4049094167531-905.2113869498769</t>
  </si>
  <si>
    <t>usuario92507.932676325@dominio69171.4583730191.com</t>
  </si>
  <si>
    <t>(5.7706606016132982) 99147.3337076154239-5193.4533807462976</t>
  </si>
  <si>
    <t>usuario2395.8751812838109@dominio97758.772073536442.com</t>
  </si>
  <si>
    <t>(36.77813063969603) 92935.9498651162125-9582.2746472311082</t>
  </si>
  <si>
    <t>usuario36782.28839676972@dominio21169.356528632143.com</t>
  </si>
  <si>
    <t>(30.347752446524741) 93852.8849469244446-6599.0800697501809</t>
  </si>
  <si>
    <t>usuario61315.9506992107@dominio93757.6611571114.com</t>
  </si>
  <si>
    <t>(0.40609853989621136) 98551.700536678678-1383.8615989501825</t>
  </si>
  <si>
    <t>usuario79083.092125230934@dominio14746.660749221996.com</t>
  </si>
  <si>
    <t>(44.487033823360285) 91295.2891497197782-5309.7895976178033</t>
  </si>
  <si>
    <t>usuario96352.895748425479@dominio15875.702397365993.com</t>
  </si>
  <si>
    <t>(73.794161423906388) 92317.2657735997013-1811.9789737189976</t>
  </si>
  <si>
    <t>usuario46945.421923874434@dominio61223.551979996017.com</t>
  </si>
  <si>
    <t>(19.568364199979666) 97456.5188928335947-3292.6145383836238</t>
  </si>
  <si>
    <t>usuario80673.733913984717@dominio51024.842350599152.com</t>
  </si>
  <si>
    <t>(65.803674685505314) 96210.7109308713061-9965.22452157693</t>
  </si>
  <si>
    <t>usuario41873.943779759917@dominio77538.481185140641.com</t>
  </si>
  <si>
    <t>(52.86990000486086) 91999.090937497077-7217.029346657735</t>
  </si>
  <si>
    <t>usuario60931.856799980545@dominio70065.257908186773.com</t>
  </si>
  <si>
    <t>(97.886664075828918) 98261.29110820545-4628.2642078103581</t>
  </si>
  <si>
    <t>usuario21214.61209937519@dominio43608.652904438713.com</t>
  </si>
  <si>
    <t>(61.097572817413678) 97050.5292482748164-3116.1556471794956</t>
  </si>
  <si>
    <t>usuario68347.162073415835@dominio61692.901789981166.com</t>
  </si>
  <si>
    <t>(77.415596842939735) 97605.804282461334-9379.4274977845234</t>
  </si>
  <si>
    <t>usuario79348.30486408202@dominio29524.42208798186.com</t>
  </si>
  <si>
    <t>(53.510049019905836) 98088.5850658988575-677.41724895466359</t>
  </si>
  <si>
    <t>usuario32098.567793331651@dominio20679.808647421763.com</t>
  </si>
  <si>
    <t>(86.309272130788131) 97867.3199159723654-3830.4615385386824</t>
  </si>
  <si>
    <t>usuario79812.031452065523@dominio32994.960461346112.com</t>
  </si>
  <si>
    <t>(94.852690227310191) 95852.6811909913467-7615.5067950448138</t>
  </si>
  <si>
    <t>usuario22002.932088654306@dominio47639.914870286964.com</t>
  </si>
  <si>
    <t>(19.79125446351221) 98384.2305158046256-1488.7124128160933</t>
  </si>
  <si>
    <t>usuario22424.094587118103@dominio56414.997849689033.com</t>
  </si>
  <si>
    <t>(4.6058376206645883) 93547.5033915776139-9744.1425443082935</t>
  </si>
  <si>
    <t>usuario34973.932037154445@dominio11975.592630611423.com</t>
  </si>
  <si>
    <t>(35.611795329974207) 9561.991538416735-8349.2905300644979</t>
  </si>
  <si>
    <t>usuario41715.395417012085@dominio92199.863125948264.com</t>
  </si>
  <si>
    <t>(49.63735791184444) 97694.5268188080872-3132.0387145524219</t>
  </si>
  <si>
    <t>usuario34623.427725386311@dominio36308.036113904112.com</t>
  </si>
  <si>
    <t>(28.090836220289354) 91134.1476678127071-1005.6142204280848</t>
  </si>
  <si>
    <t>usuario55610.439656403418@dominio8570.246749581087.com</t>
  </si>
  <si>
    <t>(45.340289695876059) 99503.48702849282-524.06946515231812</t>
  </si>
  <si>
    <t>usuario44427.165234984182@dominio51143.578625741262.com</t>
  </si>
  <si>
    <t>(95.306514922601778) 92183.8699398170465-5642.7555224892212</t>
  </si>
  <si>
    <t>usuario28936.005736660798@dominio11594.616898917906.com</t>
  </si>
  <si>
    <t>(53.577865936070957) 92525.1227342706061-125.79437079630723</t>
  </si>
  <si>
    <t>usuario43042.765833806065@dominio65464.53497800717.com</t>
  </si>
  <si>
    <t>(82.6487852630568) 95563.3938724994287-2942.2338653153247</t>
  </si>
  <si>
    <t>usuario87502.98767731509@dominio45018.386759658228.com</t>
  </si>
  <si>
    <t>(63.862367406792536) 94391.76782321139-9250.9689464654875</t>
  </si>
  <si>
    <t>usuario22615.037633846692@dominio42204.048213045971.com</t>
  </si>
  <si>
    <t>(54.475886544485782) 9833.16426346462219-5322.6086093395425</t>
  </si>
  <si>
    <t>usuario35504.661790235441@dominio54586.950391894621.com</t>
  </si>
  <si>
    <t>(12.393495635320338) 95034.6638516386865-8270.4146219900376</t>
  </si>
  <si>
    <t>usuario98831.539215751618@dominio25183.739028396169.com</t>
  </si>
  <si>
    <t>(34.710052734485537) 96063.3567306118675-3280.9451659494321</t>
  </si>
  <si>
    <t>usuario49137.5843915609@dominio14458.176163320011.com</t>
  </si>
  <si>
    <t>(93.1133390884663) 97126.7132886734562-7873.0293527982631</t>
  </si>
  <si>
    <t>usuario12857.659155342246@dominio36704.932025157112.com</t>
  </si>
  <si>
    <t>(29.455024616555018) 93398.0650031358537-7228.94468334202</t>
  </si>
  <si>
    <t>usuario77100.153562013889@dominio48447.8609310232.com</t>
  </si>
  <si>
    <t>(14.540974406818375) 92228.7994182554371-5731.6600376175365</t>
  </si>
  <si>
    <t>usuario42360.144577808474@dominio42827.052074810832.com</t>
  </si>
  <si>
    <t>(23.330466350210987) 94886.8317601125773-26.60430608691226</t>
  </si>
  <si>
    <t>usuario21371.097725133186@dominio82672.172608303372.com</t>
  </si>
  <si>
    <t>(32.315891402145091) 93595.637108538197-1902.9200311711854</t>
  </si>
  <si>
    <t>usuario49821.552562944642@dominio88680.551152775675.com</t>
  </si>
  <si>
    <t>(61.463340649497539) 91074.0967585740743-4633.559767929517</t>
  </si>
  <si>
    <t>usuario80901.492063128433@dominio386.32139154562253.com</t>
  </si>
  <si>
    <t>(29.70643015958618) 9201.17442145084507-1132.7657060422473</t>
  </si>
  <si>
    <t>usuario87593.6612336739@dominio53171.788027901435.com</t>
  </si>
  <si>
    <t>(29.043577516553079) 92697.9013702619827-3316.7630958976638</t>
  </si>
  <si>
    <t>usuario4529.8679989789016@dominio23553.213114776438.com</t>
  </si>
  <si>
    <t>(52.818655016684517) 96565.1689897696806-1053.5674105747162</t>
  </si>
  <si>
    <t>usuario74829.664651931555@dominio7642.3751076794642.com</t>
  </si>
  <si>
    <t>(19.822436103357777) 99542.99419876097-8591.9901233142355</t>
  </si>
  <si>
    <t>usuario79595.4308769086@dominio4538.20467621337.com</t>
  </si>
  <si>
    <t>(16.128920785013314) 99516.21077103463-5213.70816470449</t>
  </si>
  <si>
    <t>usuario61680.732420526161@dominio52016.51939204723.com</t>
  </si>
  <si>
    <t>(28.604568584809076) 98259.830649007592-4878.4612044141577</t>
  </si>
  <si>
    <t>usuario71972.48908139726@dominio16178.599473457012.com</t>
  </si>
  <si>
    <t>(46.251684372259732) 93989.5549563706263-7775.4337819994353</t>
  </si>
  <si>
    <t>usuario15953.491603452352@dominio53735.470877950087.com</t>
  </si>
  <si>
    <t>(44.9515069425639) 92402.4295909304874-4835.6246769806785</t>
  </si>
  <si>
    <t>usuario81023.775753118@dominio79675.8363292454.com</t>
  </si>
  <si>
    <t>(34.322126753247545) 96448.2549929406268-8213.91311684654</t>
  </si>
  <si>
    <t>usuario25084.606979635104@dominio14232.837183385358.com</t>
  </si>
  <si>
    <t>(38.96688892152013) 9894.35395161643407-3335.9583373044975</t>
  </si>
  <si>
    <t>usuario71093.987214600362@dominio71515.121842472246.com</t>
  </si>
  <si>
    <t>(36.977014897928377) 93485.3232619627488-4878.0197455616817</t>
  </si>
  <si>
    <t>usuario31431.806994028622@dominio89564.20058039391.com</t>
  </si>
  <si>
    <t>(60.880870787398607) 93830.2463456022465-2219.0478280942943</t>
  </si>
  <si>
    <t>usuario8282.1290376022334@dominio79646.687723600044.com</t>
  </si>
  <si>
    <t>(75.155399330616348) 93653.964764387913-2747.2251286261612</t>
  </si>
  <si>
    <t>usuario39191.775321436959@dominio40378.667876187268.com</t>
  </si>
  <si>
    <t>(53.0205584092954) 93151.4768117608296-2955.8347296263055</t>
  </si>
  <si>
    <t>usuario72172.556054754823@dominio28448.678578670773.com</t>
  </si>
  <si>
    <t>(24.841529593912433) 99537.1285302520409-9969.3210412712469</t>
  </si>
  <si>
    <t>usuario1670.0597023988823@dominio30085.3723840792.com</t>
  </si>
  <si>
    <t>(43.373869392062808) 91474.1851304495856-6031.2786968819373</t>
  </si>
  <si>
    <t>usuario5268.3989996469927@dominio61396.814013473529.com</t>
  </si>
  <si>
    <t>(91.185810620425471) 99112.1354441054409-3527.5942020479015</t>
  </si>
  <si>
    <t>usuario72323.069619073038@dominio46256.701460707925.com</t>
  </si>
  <si>
    <t>(76.708452501864059) 99389.7952742134385-4590.3013182552295</t>
  </si>
  <si>
    <t>usuario96648.175206935033@dominio29092.886441880277.com</t>
  </si>
  <si>
    <t>(41.1504792054936) 95648.8356776848314-9923.0040044104917</t>
  </si>
  <si>
    <t>usuario69123.48342787147@dominio56516.403047197826.com</t>
  </si>
  <si>
    <t>(41.099292375532627) 98071.5508602235986-5484.0492674101033</t>
  </si>
  <si>
    <t>usuario25318.386766607022@dominio85996.693116705355.com</t>
  </si>
  <si>
    <t>(26.558758516244968) 98391.53956130827-9372.1332173723258</t>
  </si>
  <si>
    <t>usuario50343.01659474687@dominio13898.974826732279.com</t>
  </si>
  <si>
    <t>(82.935533367659886) 92082.4951771905821-9786.4049511058347</t>
  </si>
  <si>
    <t>usuario81112.118593339925@dominio12532.004911437691.com</t>
  </si>
  <si>
    <t>(7.934772770317168) 97052.2770053901068-4480.6766399391172</t>
  </si>
  <si>
    <t>usuario3862.1512679365928@dominio2462.0820521222176.com</t>
  </si>
  <si>
    <t>(57.648469498002754) 93088.291770656439-5647.4382470850669</t>
  </si>
  <si>
    <t>usuario25684.118931138539@dominio90107.639849408079.com</t>
  </si>
  <si>
    <t>(45.435188840724351) 92973.000507102885-1812.9025484419433</t>
  </si>
  <si>
    <t>usuario91522.153870136375@dominio44947.762746721106.com</t>
  </si>
  <si>
    <t>(67.102139716923389) 94109.2469306520907-7881.307376131922</t>
  </si>
  <si>
    <t>usuario34759.6105162204@dominio9419.5512481773549.com</t>
  </si>
  <si>
    <t>(60.066098965399675) 98627.33000084621-151.65940572896284</t>
  </si>
  <si>
    <t>usuario16640.5526102599@dominio39239.740796960366.com</t>
  </si>
  <si>
    <t>(39.9296700100405) 93414.5621335626656-5812.2657532779276</t>
  </si>
  <si>
    <t>usuario49884.80205851842@dominio16695.127409372129.com</t>
  </si>
  <si>
    <t>(71.6391423069082) 97331.4474245975925-5528.2056954128293</t>
  </si>
  <si>
    <t>usuario17792.451936932561@dominio68495.805415157025.com</t>
  </si>
  <si>
    <t>(73.691940698636586) 94518.2615098639326-7268.4951451644665</t>
  </si>
  <si>
    <t>usuario86864.5619904283@dominio51237.762210910056.com</t>
  </si>
  <si>
    <t>(17.360345503814173) 99124.0741679116672-4923.9922616236072</t>
  </si>
  <si>
    <t>usuario72523.135666063972@dominio71909.249385613759.com</t>
  </si>
  <si>
    <t>(87.319995417028451) 95528.1190956196924-7991.0190147378071</t>
  </si>
  <si>
    <t>usuario30406.087963889495@dominio35697.525216230788.com</t>
  </si>
  <si>
    <t>(63.1017751819703) 9705.2994342722626-3289.2971948401273</t>
  </si>
  <si>
    <t>usuario87916.474692918171@dominio30075.574487690345.com</t>
  </si>
  <si>
    <t>(41.267145823802039) 94551.8045289870233-9913.6601953371337</t>
  </si>
  <si>
    <t>usuario28390.444766497323@dominio58162.494803159556.com</t>
  </si>
  <si>
    <t>(11.422767339248914) 96733.7652506566765-7996.0228911131489</t>
  </si>
  <si>
    <t>usuario5150.0309157572638@dominio81547.429532261711.com</t>
  </si>
  <si>
    <t>(94.25959292155261) 93785.575612555444-757.53303811396654</t>
  </si>
  <si>
    <t>usuario77802.534117921357@dominio96505.322153222034.com</t>
  </si>
  <si>
    <t>(36.930930082640053) 9141.10437014338865-5143.8354944977855</t>
  </si>
  <si>
    <t>usuario93659.174505089744@dominio32649.595618782972.com</t>
  </si>
  <si>
    <t>(90.080649936193566) 92811.7124449162034-1491.1325210955179</t>
  </si>
  <si>
    <t>usuario32386.251276812593@dominio34280.508077097656.com</t>
  </si>
  <si>
    <t>(35.7589931401068) 9802.88649389145382-1161.5489891913851</t>
  </si>
  <si>
    <t>usuario72883.852399444644@dominio61643.895600394848.com</t>
  </si>
  <si>
    <t>(69.392649243562) 94792.8363891799127-7098.4032086023562</t>
  </si>
  <si>
    <t>usuario12500.963814841534@dominio6541.7757100992876.com</t>
  </si>
  <si>
    <t>(38.756193885126848) 91391.4843987988661-7927.4715196093521</t>
  </si>
  <si>
    <t>usuario89582.187265194167@dominio56303.831833938981.com</t>
  </si>
  <si>
    <t>(12.089190783566076) 96670.0339071816534-36.927158976352047</t>
  </si>
  <si>
    <t>usuario26305.080935044251@dominio71575.00679168533.com</t>
  </si>
  <si>
    <t>(33.313737583649271) 96960.39768792065-7223.3297919248816</t>
  </si>
  <si>
    <t>usuario15085.294504705487@dominio44107.824316210019.com</t>
  </si>
  <si>
    <t>(51.345391705031844) 91863.6446221939341-3149.6556410152875</t>
  </si>
  <si>
    <t>usuario64784.162103516021@dominio72453.909209049321.com</t>
  </si>
  <si>
    <t>(41.228515623204629) 92080.8957146554094-2704.9504117870388</t>
  </si>
  <si>
    <t>usuario13129.28058362893@dominio748.71544926105423.com</t>
  </si>
  <si>
    <t>(75.343607284269908) 94414.2139336388391-9302.7253726684667</t>
  </si>
  <si>
    <t>usuario39347.755470671895@dominio46882.033968532647.com</t>
  </si>
  <si>
    <t>(38.437946428330413) 97358.7649309691451-8600.0593539344</t>
  </si>
  <si>
    <t>usuario44561.723683871969@dominio71650.801700996788.com</t>
  </si>
  <si>
    <t>(84.129174658594678) 94853.9721324942993-2061.9235056955113</t>
  </si>
  <si>
    <t>usuario2799.0189546812758@dominio77943.619854479286.com</t>
  </si>
  <si>
    <t>(29.82014543670649) 99377.1258709581944-6959.0486012177253</t>
  </si>
  <si>
    <t>usuario13491.39280540154@dominio69369.969132484533.com</t>
  </si>
  <si>
    <t>(91.723253356007746) 91362.3036379728817-9930.4830079623534</t>
  </si>
  <si>
    <t>usuario33156.732508608569@dominio72680.65553243141.com</t>
  </si>
  <si>
    <t>(86.922202918517357) 97277.3426844154565-92.272371807874748</t>
  </si>
  <si>
    <t>Limpeza de folhagem G5</t>
  </si>
  <si>
    <t>Grande quantidade de folhas secas no G5</t>
  </si>
  <si>
    <t>usuario13167.93598116499@dominio15563.040665938355.com</t>
  </si>
  <si>
    <t>(3.01415996955298) 99048.3649017495754-2524.7158056607364</t>
  </si>
  <si>
    <t>usuario58002.4445032535@dominio60358.461980317727.com</t>
  </si>
  <si>
    <t>(60.334937784424291) 95098.8867580790957-1029.4968989997762</t>
  </si>
  <si>
    <t>usuario25848.7207565912@dominio20079.405197859727.com</t>
  </si>
  <si>
    <t>(45.880113370836909) 94129.3992696430869-551.62229480142378</t>
  </si>
  <si>
    <t>usuario49593.217567474676@dominio40385.0481610618.com</t>
  </si>
  <si>
    <t>(9.0395155742932278) 96037.8603604542795-2381.4319833608006</t>
  </si>
  <si>
    <t>usuario91810.658171502655@dominio60024.167234076165.com</t>
  </si>
  <si>
    <t>(71.568683408885121) 91193.0630257368095-3233.8082507802405</t>
  </si>
  <si>
    <t>usuario47380.6568092569@dominio45071.497554981361.com</t>
  </si>
  <si>
    <t>(59.167433818147266) 97034.7777279735328-9090.2696574742859</t>
  </si>
  <si>
    <t>usuario29857.227898164656@dominio1797.1540166421166.com</t>
  </si>
  <si>
    <t>(88.098198731848385) 94772.0026474717351-1590.3213704135433</t>
  </si>
  <si>
    <t>usuario26154.148384604054@dominio97661.101573483771.com</t>
  </si>
  <si>
    <t>(1.0354047846555925) 9290.368405033135-271.29160195707317</t>
  </si>
  <si>
    <t>usuario83544.974519532581@dominio6075.7563344411174.com</t>
  </si>
  <si>
    <t>(12.658253634873498) 93913.8858566624162-2708.5882990378627</t>
  </si>
  <si>
    <t>usuario28143.365968293227@dominio99356.246081697755.com</t>
  </si>
  <si>
    <t>(9.20132968508076) 99677.4632264249085-8274.0951730251236</t>
  </si>
  <si>
    <t>usuario53612.447149950291@dominio94397.952308168591.com</t>
  </si>
  <si>
    <t>(43.966984843548261) 94995.1078266560189-7760.6877105260019</t>
  </si>
  <si>
    <t>usuario68898.671258742528@dominio51657.426417509552.com</t>
  </si>
  <si>
    <t>(83.210996864246383) 9808.32683742759173-5930.86863678859</t>
  </si>
  <si>
    <t>usuario66052.196338082518@dominio55044.791559077741.com</t>
  </si>
  <si>
    <t>(38.40742815810799) 95067.3035664528215-4451.8337502300556</t>
  </si>
  <si>
    <t>usuario26269.423933559592@dominio8299.98847030497.com</t>
  </si>
  <si>
    <t>(45.83959642174522) 98897.3768727029528-1566.1138858590932</t>
  </si>
  <si>
    <t>usuario35745.9402394198@dominio20887.907216706495.com</t>
  </si>
  <si>
    <t>(41.711597271452035) 98167.1398876025432-4541.3908160623323</t>
  </si>
  <si>
    <t>usuario46346.652400339459@dominio70500.474272472653.com</t>
  </si>
  <si>
    <t>(43.493101032002784) 96795.5404597833549-9926.2407010913739</t>
  </si>
  <si>
    <t>usuario27953.647841576061@dominio35237.13532400944.com</t>
  </si>
  <si>
    <t>(79.187913711913225) 93700.7679905246869-5179.1587731048048</t>
  </si>
  <si>
    <t>usuario24546.420228580333@dominio78862.173022195653.com</t>
  </si>
  <si>
    <t>(68.843115032526555) 91851.9421776719248-1399.023283215126</t>
  </si>
  <si>
    <t>usuario59430.336710696116@dominio52864.59012546271.com</t>
  </si>
  <si>
    <t>(66.031912985124791) 97310.727358738598-9745.3725999750932</t>
  </si>
  <si>
    <t>usuario37809.965133780228@dominio6091.9403569908.com</t>
  </si>
  <si>
    <t>(67.637619517661363) 91347.1142136196056-5154.360885968129</t>
  </si>
  <si>
    <t>usuario11702.403559282362@dominio66288.317644453607.com</t>
  </si>
  <si>
    <t>(64.893195014830283) 96049.0037264938292-3968.6445409211083</t>
  </si>
  <si>
    <t>usuario60970.454741940885@dominio88044.950876834686.com</t>
  </si>
  <si>
    <t>(85.925831295295055) 92491.9630930426479-6300.2167425314556</t>
  </si>
  <si>
    <t>usuario67370.116260177732@dominio38958.290047003873.com</t>
  </si>
  <si>
    <t>(43.257205406397148) 97177.9906556965507-3173.7572857460186</t>
  </si>
  <si>
    <t>usuario89871.711494600211@dominio63981.176759417183.com</t>
  </si>
  <si>
    <t>(63.049722242370258) 9799.54404655161329-1270.4073514252232</t>
  </si>
  <si>
    <t>usuario65435.809211083761@dominio80952.689215111168.com</t>
  </si>
  <si>
    <t>(5.85836700830131) 92531.6072984780276-193.70685455370787</t>
  </si>
  <si>
    <t>usuario31928.544447294604@dominio15362.284715328964.com</t>
  </si>
  <si>
    <t>(78.1301355673973) 96440.1796783915333-8184.8610466481678</t>
  </si>
  <si>
    <t>usuario14326.970890403814@dominio18399.837962368372.com</t>
  </si>
  <si>
    <t>(20.453727375124053) 96346.7824427709338-3206.2658864000591</t>
  </si>
  <si>
    <t>usuario4964.3589420414728@dominio80425.040008868324.com</t>
  </si>
  <si>
    <t>(89.656307103413653) 94093.4881185278741-3966.6590581121527</t>
  </si>
  <si>
    <t>usuario75261.159103437458@dominio76904.966825437878.com</t>
  </si>
  <si>
    <t>(29.949326959063274) 99625.7381768489577-4614.4994078449836</t>
  </si>
  <si>
    <t>usuario10894.793798604665@dominio50632.745072196783.com</t>
  </si>
  <si>
    <t>(58.420814614744316) 97136.5729775375085-370.45788555579088</t>
  </si>
  <si>
    <t>usuario68808.6319452618@dominio66718.8406973556.com</t>
  </si>
  <si>
    <t>(54.11888794579189) 98168.3335957774925-4484.899849533369</t>
  </si>
  <si>
    <t>usuario13795.155090536626@dominio41172.355947034855.com</t>
  </si>
  <si>
    <t>(93.607779907171746) 9298.18955570011951-4127.1672220876471</t>
  </si>
  <si>
    <t>usuario78305.10626749495@dominio67148.751459718216.com</t>
  </si>
  <si>
    <t>(54.909639222833185) 93457.5964583373229-2879.8038402833513</t>
  </si>
  <si>
    <t>usuario29121.643584999081@dominio99943.548195261028.com</t>
  </si>
  <si>
    <t>(58.866622757997455) 91840.0631518909238-2876.9063816585217</t>
  </si>
  <si>
    <t>usuario90122.246937075208@dominio98004.035442708759.com</t>
  </si>
  <si>
    <t>(89.127195435198189) 94334.497341509742-7209.2212250550629</t>
  </si>
  <si>
    <t>usuario40931.364356191509@dominio89430.428340437313.com</t>
  </si>
  <si>
    <t>(64.563235020370456) 92295.2880633451759-5868.9038775309837</t>
  </si>
  <si>
    <t>usuario12365.814046442609@dominio29837.242300885151.com</t>
  </si>
  <si>
    <t>(12.007691632988042) 97747.71946955176-548.82819671722893</t>
  </si>
  <si>
    <t>usuario79820.303486007775@dominio71472.626223241881.com</t>
  </si>
  <si>
    <t>(33.3739535561031) 91411.8527090953867-1809.378194352538</t>
  </si>
  <si>
    <t>usuario15180.431192685337@dominio72266.659486317891.com</t>
  </si>
  <si>
    <t>(90.900320614827265) 91132.5321398306924-4804.542157453172</t>
  </si>
  <si>
    <t>usuario77986.792424995117@dominio50433.718111120193.com</t>
  </si>
  <si>
    <t>(6.1295967061322534) 9451.89022474830756-9196.0782034285</t>
  </si>
  <si>
    <t>usuario16558.740300410314@dominio86158.788152544876.com</t>
  </si>
  <si>
    <t>(82.185756613650526) 99254.69027646107-6180.5637462752165</t>
  </si>
  <si>
    <t>usuario37891.810276676457@dominio97886.968027858908.com</t>
  </si>
  <si>
    <t>(66.0938220716319) 9275.92892750725764-4786.2009658394791</t>
  </si>
  <si>
    <t>usuario87849.996518792555@dominio84734.964681048819.com</t>
  </si>
  <si>
    <t>(17.586019512177337) 9525.08247376639019-5231.1015646715487</t>
  </si>
  <si>
    <t>usuario6950.1868131052452@dominio51339.954888965956.com</t>
  </si>
  <si>
    <t>(23.148275894012684) 96436.0338470210227-5199.3764637185759</t>
  </si>
  <si>
    <t>usuario10585.840273188831@dominio83661.292050956239.com</t>
  </si>
  <si>
    <t>(89.144419616809557) 97631.8644795163718-7145.4308176707527</t>
  </si>
  <si>
    <t>usuario6479.1402755663@dominio21505.022336848324.com</t>
  </si>
  <si>
    <t>(32.49592255425798) 95847.6900412695622-8172.8474313091</t>
  </si>
  <si>
    <t>usuario65259.383535668661@dominio66312.035435455764.com</t>
  </si>
  <si>
    <t>(22.452031607108349) 97933.772937536336-3749.65493437599</t>
  </si>
  <si>
    <t>usuario26785.596349061103@dominio16553.090234990181.com</t>
  </si>
  <si>
    <t>(92.06242532631012) 99107.9879416057447-8989.93839633122</t>
  </si>
  <si>
    <t>Instalações Hidráulicas - Vestiário Feminino</t>
  </si>
  <si>
    <t>Pias do banheiro feminino entupidas, necessário desobstrução.</t>
  </si>
  <si>
    <t>usuario21757.848178215809@dominio49555.330991380375.com</t>
  </si>
  <si>
    <t>(12.04318177878303) 93151.9294904877333-4417.0682021520488</t>
  </si>
  <si>
    <t>usuario19970.293410726219@dominio76420.99978604223.com</t>
  </si>
  <si>
    <t>(3.1757878191307785) 9535.09734817974811-8992.611948497195</t>
  </si>
  <si>
    <t>usuario24167.432007021278@dominio67487.477418655079.com</t>
  </si>
  <si>
    <t>(71.3708642973296) 94037.1909295379824-8939.3009068405263</t>
  </si>
  <si>
    <t>usuario1375.9110374551399@dominio19282.895345203651.com</t>
  </si>
  <si>
    <t>(95.3945339470384) 96641.5800208843248-8574.3106034085886</t>
  </si>
  <si>
    <t>usuario67413.493463024482@dominio71895.627876272934.com</t>
  </si>
  <si>
    <t>(68.087802955763379) 95020.5863464320782-5587.2725745083817</t>
  </si>
  <si>
    <t>usuario85940.942107391544@dominio72057.757575819167.com</t>
  </si>
  <si>
    <t>(64.422252476988348) 92197.198766383653-8357.0369182396516</t>
  </si>
  <si>
    <t>usuario99349.457903652583@dominio87483.48589212462.com</t>
  </si>
  <si>
    <t>(18.689469949288576) 95262.9444151812168-9209.3355319809325</t>
  </si>
  <si>
    <t>usuario83595.937262143125@dominio40552.578498577219.com</t>
  </si>
  <si>
    <t>(44.948129844865946) 93891.7484228916228-91.229783062911864</t>
  </si>
  <si>
    <t>usuario43206.785855109345@dominio40887.052396945335.com</t>
  </si>
  <si>
    <t>(75.407035050372272) 92334.486598621796-515.88526714153511</t>
  </si>
  <si>
    <t>usuario38823.536952143259@dominio64762.823155888327.com</t>
  </si>
  <si>
    <t>(5.0024432952344711) 94442.2465513710686-2787.0628962510755</t>
  </si>
  <si>
    <t>usuario50774.027891014826@dominio43772.774117829613.com</t>
  </si>
  <si>
    <t>(81.703795058637553) 95509.5579285156391-203.59366976149258</t>
  </si>
  <si>
    <t>usuario82821.681431997946@dominio20374.916816061123.com</t>
  </si>
  <si>
    <t>(12.13707009823365) 98789.2922904066836-6520.3477777174876</t>
  </si>
  <si>
    <t>usuario60903.547538094172@dominio78993.672534858473.com</t>
  </si>
  <si>
    <t>(69.288004941423281) 99825.5235043550638-2935.75291108938</t>
  </si>
  <si>
    <t>usuario22063.884077939489@dominio86291.311265572484.com</t>
  </si>
  <si>
    <t>(29.312043336928209) 91990.0226568146613-5157.6199792582038</t>
  </si>
  <si>
    <t>usuario96170.1338493914@dominio93783.6332286785.com</t>
  </si>
  <si>
    <t>(72.272541208164469) 92431.4593281465241-9330.1977310599959</t>
  </si>
  <si>
    <t>usuario76978.836564097845@dominio28645.90391216697.com</t>
  </si>
  <si>
    <t>(2.0962397529097334) 96523.359484275159-4228.6930781414758</t>
  </si>
  <si>
    <t>usuario33131.089511195583@dominio29916.810586960586.com</t>
  </si>
  <si>
    <t>(98.357554197642173) 95214.7608365396409-6891.593593112817</t>
  </si>
  <si>
    <t>usuario64327.410094186111@dominio48004.951490781445.com</t>
  </si>
  <si>
    <t>(88.7531690006424) 98247.10775001538-3194.2386935684981</t>
  </si>
  <si>
    <t>usuario38518.803445790072@dominio96696.659592182812.com</t>
  </si>
  <si>
    <t>(55.222044290600621) 93316.2753032373348-6533.0514403864181</t>
  </si>
  <si>
    <t>usuario54973.116501843208@dominio52553.365403959586.com</t>
  </si>
  <si>
    <t>(71.6117707463552) 91459.5781729396006-9766.0019556021325</t>
  </si>
  <si>
    <t>usuario58798.925785380794@dominio8770.868975028543.com</t>
  </si>
  <si>
    <t>(47.622370280899354) 94516.8869530399379-1891.2629500370301</t>
  </si>
  <si>
    <t>usuario40038.858298139035@dominio35090.296749034955.com</t>
  </si>
  <si>
    <t>(26.428034969797714) 96445.6165150376783-5657.8714503436522</t>
  </si>
  <si>
    <t>usuario76288.3599688951@dominio12124.704334641898.com</t>
  </si>
  <si>
    <t>(57.142643066417925) 94511.75249316422-4714.8157994012508</t>
  </si>
  <si>
    <t>usuario12801.915299015798@dominio18053.190182903982.com</t>
  </si>
  <si>
    <t>(73.4858315866272) 93805.6219979195516-4707.2071807324755</t>
  </si>
  <si>
    <t>usuario64132.731697729738@dominio24995.271038088569.com</t>
  </si>
  <si>
    <t>(10.614560942845287) 91884.8536339623552-5795.9654768056289</t>
  </si>
  <si>
    <t>usuario28394.392567189065@dominio63324.185843219559.com</t>
  </si>
  <si>
    <t>(63.204608198182832) 95302.7159695842993-4587.1670078934758</t>
  </si>
  <si>
    <t>usuario43636.674931625843@dominio5876.0683702492333.com</t>
  </si>
  <si>
    <t>(93.378620738497943) 98975.8590320791718-9783.5818660557143</t>
  </si>
  <si>
    <t>usuario32637.732340478327@dominio92189.192595753062.com</t>
  </si>
  <si>
    <t>(31.551510946030721) 99520.6928250004-1681.7460652902373</t>
  </si>
  <si>
    <t>usuario50678.56231930069@dominio19275.065952712917.com</t>
  </si>
  <si>
    <t>(19.341045841837957) 99250.7503722398742-8294.9720573963968</t>
  </si>
  <si>
    <t>usuario65546.989900531771@dominio440.37001495088543.com</t>
  </si>
  <si>
    <t>(58.998719748369709) 94656.2325385460617-6032.7599492569261</t>
  </si>
  <si>
    <t>usuario30539.901353026995@dominio22128.64533367112.com</t>
  </si>
  <si>
    <t>(6.44495653713023) 976.438648269237618-5042.1744172436192</t>
  </si>
  <si>
    <t>usuario85851.138169948943@dominio83795.369656940791.com</t>
  </si>
  <si>
    <t>(44.70132721787985) 99674.9014007753267-1580.5275198737791</t>
  </si>
  <si>
    <t>usuario81052.090657714813@dominio67106.425064949362.com</t>
  </si>
  <si>
    <t>(47.907133438281321) 95258.1996075430234-5453.8902372956818</t>
  </si>
  <si>
    <t>usuario45421.612427737658@dominio7208.4647400414024.com</t>
  </si>
  <si>
    <t>(18.14600188894785) 97618.2364337633071-9296.245254756248</t>
  </si>
  <si>
    <t>usuario15269.139812439758@dominio53095.708675472517.com</t>
  </si>
  <si>
    <t>(80.364021115839478) 98556.9937869674031-9405.6551769611688</t>
  </si>
  <si>
    <t>usuario40030.3074885783@dominio15384.75752146653.com</t>
  </si>
  <si>
    <t>(18.031587328380748) 94458.9601663913136-6430.046012157798</t>
  </si>
  <si>
    <t>usuario97344.514372132951@dominio87598.167624196212.com</t>
  </si>
  <si>
    <t>(26.75221313690712) 93320.0694185865609-688.86926096578429</t>
  </si>
  <si>
    <t>usuario79379.6469295717@dominio37727.542324366441.com</t>
  </si>
  <si>
    <t>(95.817636756116926) 97273.0625067602214-8333.36415373789</t>
  </si>
  <si>
    <t>usuario11561.61517687876@dominio28112.142354407482.com</t>
  </si>
  <si>
    <t>(18.124763116656752) 94180.2118558726615-1621.3431859992781</t>
  </si>
  <si>
    <t>usuario35274.849062955618@dominio38691.396371411211.com</t>
  </si>
  <si>
    <t>(74.584699818965646) 99342.91977363099-7579.4132429746751</t>
  </si>
  <si>
    <t>usuario78180.623923904874@dominio24101.416427158743.com</t>
  </si>
  <si>
    <t>(83.010860266307176) 98969.4314726990688-4951.9165737587664</t>
  </si>
  <si>
    <t>usuario18861.869870740975@dominio39193.856606093017.com</t>
  </si>
  <si>
    <t>(74.085261144279073) 98588.6809438508826-8335.2826724546139</t>
  </si>
  <si>
    <t>usuario64365.336707111412@dominio61085.6206046129.com</t>
  </si>
  <si>
    <t>(32.875343308670345) 97322.90742291296-2053.4603274097512</t>
  </si>
  <si>
    <t>usuario55308.884206080613@dominio38619.880579725861.com</t>
  </si>
  <si>
    <t>(12.333674363668358) 96737.9388733769074-3074.8056521991289</t>
  </si>
  <si>
    <t>usuario50574.794430655056@dominio41055.225347745785.com</t>
  </si>
  <si>
    <t>(58.570007503423696) 99387.830031799389-408.97133323478408</t>
  </si>
  <si>
    <t>usuario58233.149975808548@dominio61093.389184389438.com</t>
  </si>
  <si>
    <t>(16.25234809524569) 98690.7581558737038-2381.2755336415603</t>
  </si>
  <si>
    <t>usuario39429.534913879957@dominio20001.318851954431.com</t>
  </si>
  <si>
    <t>(18.86956257365393) 99533.85546289344-2689.8874836237992</t>
  </si>
  <si>
    <t>usuario85747.975339111741@dominio41522.00603709749.com</t>
  </si>
  <si>
    <t>(59.9401370403463) 99176.11413965488-5983.6240574329668</t>
  </si>
  <si>
    <t>usuario88666.352435323584@dominio26928.416919897023.com</t>
  </si>
  <si>
    <t>(38.455003945615559) 91466.4532520086079-1104.4020209072248</t>
  </si>
  <si>
    <t>usuario97726.969992093276@dominio47470.214673559494.com</t>
  </si>
  <si>
    <t>(4.5121848510696738) 99012.2587335897861-2696.1821171323963</t>
  </si>
  <si>
    <t>usuario52303.287200190651@dominio44508.729699697906.com</t>
  </si>
  <si>
    <t>(30.979593462202839) 91413.2312434968753-3475.2746018682669</t>
  </si>
  <si>
    <t>usuario52398.452517217527@dominio14357.363978038964.com</t>
  </si>
  <si>
    <t>(79.0659212792436) 94973.3233855924655-8242.0774953321543</t>
  </si>
  <si>
    <t>usuario18779.277624570779@dominio78313.457460462741.com</t>
  </si>
  <si>
    <t>(29.435611385809803) 93451.9330980590535-725.90906785551226</t>
  </si>
  <si>
    <t>usuario34470.563269022292@dominio38671.370165107714.com</t>
  </si>
  <si>
    <t>(0.69775216231634329) 94142.69557012256-3125.9510755728234</t>
  </si>
  <si>
    <t>usuario93251.267473488973@dominio90556.252496128829.com</t>
  </si>
  <si>
    <t>(85.043961105451672) 94989.5911832561242-2101.208781467577</t>
  </si>
  <si>
    <t>usuario10868.621544611848@dominio91684.741606940384.com</t>
  </si>
  <si>
    <t>(97.259534711596785) 96085.8424699324451-4376.0067977608824</t>
  </si>
  <si>
    <t>usuario79975.453875583931@dominio31987.50895696738.com</t>
  </si>
  <si>
    <t>(74.800238413636521) 98549.4595578072222-5879.889872660533</t>
  </si>
  <si>
    <t>usuario80160.9354374409@dominio67446.43506445206.com</t>
  </si>
  <si>
    <t>(2.3864362904314826) 98804.4324242969215-4926.8652361134764</t>
  </si>
  <si>
    <t>usuario1518.3872073641758@dominio25061.257948912578.com</t>
  </si>
  <si>
    <t>(73.64990305148973) 92035.7419939869112-2385.4503486612325</t>
  </si>
  <si>
    <t>usuario40396.669799074356@dominio6739.1886416604093.com</t>
  </si>
  <si>
    <t>(64.546022479468363) 96326.6663686197962-109.34264641219646</t>
  </si>
  <si>
    <t>usuario10877.149946034013@dominio12288.430952483861.com</t>
  </si>
  <si>
    <t>(68.544675000575765) 96237.0018090820076-3240.5995271039765</t>
  </si>
  <si>
    <t>usuario32519.192005909576@dominio37630.742622256505.com</t>
  </si>
  <si>
    <t>(2.297183878484506) 96164.9137363520149-1378.8132475499735</t>
  </si>
  <si>
    <t>PISO CERÂMICO COM DESGASTE</t>
  </si>
  <si>
    <t>usuario97835.30790347296@dominio30345.125538196171.com</t>
  </si>
  <si>
    <t>(64.272382656474846) 91225.479910448955-5815.3894818585622</t>
  </si>
  <si>
    <t>usuario90004.167525850717@dominio62748.342621233147.com</t>
  </si>
  <si>
    <t>(37.9981318843742) 95850.2745450943721-8511.4182845335345</t>
  </si>
  <si>
    <t>usuario49977.289247886729@dominio14080.131966733697.com</t>
  </si>
  <si>
    <t>(74.498491079970933) 96004.3554604179735-9934.9328674320732</t>
  </si>
  <si>
    <t>usuario65795.093045207279@dominio24870.251978580622.com</t>
  </si>
  <si>
    <t>(43.968793642212269) 91335.4321895263658-444.3696944700369</t>
  </si>
  <si>
    <t>usuario7892.5833589944468@dominio72112.20023057962.com</t>
  </si>
  <si>
    <t>(40.904942937832736) 93590.8551493405953-9901.0627012791938</t>
  </si>
  <si>
    <t>usuario79800.983610382231@dominio89068.993689625946.com</t>
  </si>
  <si>
    <t>(66.533991200978193) 97083.945225902502-1134.2848679526128</t>
  </si>
  <si>
    <t>usuario54868.394985456092@dominio36239.716491515617.com</t>
  </si>
  <si>
    <t>(48.272042090607712) 92968.8301501230994-1723.7050154100712</t>
  </si>
  <si>
    <t>usuario79897.806824510844@dominio25296.69427805546.com</t>
  </si>
  <si>
    <t>(65.358073612933438) 96549.3771265656687-8267.0658304044755</t>
  </si>
  <si>
    <t>usuario68094.6756054923@dominio61014.728293764718.com</t>
  </si>
  <si>
    <t>(77.228457846754765) 98724.8418400012233-2595.479602579514</t>
  </si>
  <si>
    <t>usuario6849.3845372063943@dominio75278.583618835648.com</t>
  </si>
  <si>
    <t>(84.452124365282145) 99310.30251814059-5668.4212820160028</t>
  </si>
  <si>
    <t>usuario10413.621455639621@dominio97687.478703823625.com</t>
  </si>
  <si>
    <t>(44.935811198071981) 97231.6556224665019-3352.3585596249113</t>
  </si>
  <si>
    <t>usuario60442.974332615719@dominio3628.995496855724.com</t>
  </si>
  <si>
    <t>(92.1365586457469) 95057.55050054285-1884.1284353992503</t>
  </si>
  <si>
    <t>usuario12428.037027778511@dominio6776.65669780789.com</t>
  </si>
  <si>
    <t>(4.4649496165375933) 98305.4501748916628-912.31215046151317</t>
  </si>
  <si>
    <t>usuario15191.706661954262@dominio42470.307336576327.com</t>
  </si>
  <si>
    <t>(75.383197551647356) 91545.5773050841237-6901.5506366381924</t>
  </si>
  <si>
    <t>usuario56760.858396987023@dominio69545.8123500349.com</t>
  </si>
  <si>
    <t>(26.532793335797127) 93024.6119665213159-1954.8325321780121</t>
  </si>
  <si>
    <t>usuario64222.48522644394@dominio41073.197686551619.com</t>
  </si>
  <si>
    <t>(85.371558133187449) 97086.9416629515536-5890.9606612450816</t>
  </si>
  <si>
    <t>usuario94750.524248957488@dominio24456.858449920666.com</t>
  </si>
  <si>
    <t>(58.18958941165711) 93514.9242274932471-9092.3664209111157</t>
  </si>
  <si>
    <t>usuario28974.942100498523@dominio95215.581573977775.com</t>
  </si>
  <si>
    <t>(10.009346943717311) 93275.2105631080758-6639.4857852910382</t>
  </si>
  <si>
    <t>usuario45514.34645207924@dominio22618.354535067978.com</t>
  </si>
  <si>
    <t>(14.828500464138546) 95826.1844094496419-5076.9134270331078</t>
  </si>
  <si>
    <t>usuario39002.837993615154@dominio98303.727390685031.com</t>
  </si>
  <si>
    <t>(49.058906520580535) 99111.2277395813089-5981.0677418037176</t>
  </si>
  <si>
    <t>usuario80032.85871343661@dominio42848.759190196186.com</t>
  </si>
  <si>
    <t>(76.159663990512712) 97047.133589762112-9261.5169560898576</t>
  </si>
  <si>
    <t>usuario12494.878090601711@dominio77102.061306184551.com</t>
  </si>
  <si>
    <t>(78.096306081355664) 99236.3629523162581-3787.8428664833759</t>
  </si>
  <si>
    <t>usuario23305.503423187445@dominio21024.199065373065.com</t>
  </si>
  <si>
    <t>(80.665985184997751) 95292.612334543107-2635.7587168748114</t>
  </si>
  <si>
    <t>usuario93595.724605102441@dominio14704.805526434395.com</t>
  </si>
  <si>
    <t>(13.415565734731274) 94266.1628003780206-2730.7117500667528</t>
  </si>
  <si>
    <t>usuario35244.518943665207@dominio36794.26685620362.com</t>
  </si>
  <si>
    <t>(55.0531065985237) 94517.00114268045-9541.35791249904</t>
  </si>
  <si>
    <t>usuario49800.018788917369@dominio60283.358742734963.com</t>
  </si>
  <si>
    <t>(13.850378229038329) 93269.709001621372-5126.466705990958</t>
  </si>
  <si>
    <t>usuario70016.076908011382@dominio84265.061371999967.com</t>
  </si>
  <si>
    <t>(8.1429607626295564) 98274.6960171685969-1338.0048290760335</t>
  </si>
  <si>
    <t>usuario11409.913930305485@dominio3235.8998424747633.com</t>
  </si>
  <si>
    <t>(1.5351068178601919) 97116.3807622193663-3036.3141453039916</t>
  </si>
  <si>
    <t>usuario38645.735460613323@dominio30303.774544663818.com</t>
  </si>
  <si>
    <t>(44.674608817393342) 9281.88053665220679-3716.4693680381629</t>
  </si>
  <si>
    <t>usuario92578.29405243932@dominio81824.5559691503.com</t>
  </si>
  <si>
    <t>(23.494364358581976) 93355.1104680938984-3909.8129576623996</t>
  </si>
  <si>
    <t>usuario88154.543793344972@dominio53157.176699261567.com</t>
  </si>
  <si>
    <t>(84.005495581891182) 91915.1163267728155-3314.8878300582114</t>
  </si>
  <si>
    <t>usuario41113.301652079128@dominio44135.987111140406.com</t>
  </si>
  <si>
    <t>(52.865793062540725) 92819.9159495688123-5089.6484417590218</t>
  </si>
  <si>
    <t>usuario71072.933047713726@dominio30959.777443684787.com</t>
  </si>
  <si>
    <t>(24.740405243491676) 96206.2518562243185-863.59152497339574</t>
  </si>
  <si>
    <t>usuario39478.572155477457@dominio43009.746591599418.com</t>
  </si>
  <si>
    <t>(62.585890950837332) 92720.1353266551696-3697.7614811858516</t>
  </si>
  <si>
    <t>usuario43748.613379522925@dominio86135.0265407707.com</t>
  </si>
  <si>
    <t>(2.6967824569253604) 99735.3003758413888-2955.8937554667568</t>
  </si>
  <si>
    <t>usuario10670.925914046244@dominio58574.796595255451.com</t>
  </si>
  <si>
    <t>(39.40686120862749) 93873.49616025691-7566.6276345116548</t>
  </si>
  <si>
    <t>usuario28209.957789807337@dominio90131.298158311693.com</t>
  </si>
  <si>
    <t>(97.946410758582061) 95742.5128815435173-9364.1337268483949</t>
  </si>
  <si>
    <t>usuario45044.226014832348@dominio62848.232024046767.com</t>
  </si>
  <si>
    <t>(93.991026385926162) 97048.4316593143985-1390.3155579172717</t>
  </si>
  <si>
    <t>usuario47386.137406743765@dominio23736.406409497093.com</t>
  </si>
  <si>
    <t>(6.3652613145810806) 99491.1603901965555-2695.1561168390103</t>
  </si>
  <si>
    <t>usuario61102.624919451053@dominio47173.300468207184.com</t>
  </si>
  <si>
    <t>(66.984768011942791) 91048.8844337991718-3597.8406495363465</t>
  </si>
  <si>
    <t>usuario95621.481334144657@dominio12188.301029774057.com</t>
  </si>
  <si>
    <t>(20.686602452412096) 95191.6483388310926-9127.5201756703736</t>
  </si>
  <si>
    <t>usuario63870.93430892867@dominio89861.109354212284.com</t>
  </si>
  <si>
    <t>(17.244718126039587) 99574.8985431931942-2631.5693362409861</t>
  </si>
  <si>
    <t>usuario91555.0390536442@dominio43091.902450106769.com</t>
  </si>
  <si>
    <t>(36.571953324623337) 989.061191156169329-4793.0050818228538</t>
  </si>
  <si>
    <t>usuario5796.8744172276456@dominio67538.488164534167.com</t>
  </si>
  <si>
    <t>(47.715352072789464) 99196.6555876646635-9998.767976247007</t>
  </si>
  <si>
    <t>usuario58408.523252206556@dominio82993.322122731974.com</t>
  </si>
  <si>
    <t>(5.5028288712003768) 9962.34251035980981-4681.7763598093043</t>
  </si>
  <si>
    <t>usuario74343.541547253684@dominio65513.944743072396.com</t>
  </si>
  <si>
    <t>(58.735184388117027) 97831.1056157594157-4748.2726293778951</t>
  </si>
  <si>
    <t>usuario40175.663131150905@dominio95678.527472633083.com</t>
  </si>
  <si>
    <t>(88.6735182074727) 99567.9421431692645-2908.6088658815843</t>
  </si>
  <si>
    <t>usuario5352.2036933447271@dominio86396.801582338361.com</t>
  </si>
  <si>
    <t>(98.45363076705776) 95193.8350209492246-9582.1650929071657</t>
  </si>
  <si>
    <t>usuario53350.904858442009@dominio44749.736618967509.com</t>
  </si>
  <si>
    <t>(69.657413262739851) 97401.2070452345251-3873.0324073109095</t>
  </si>
  <si>
    <t>usuario32596.853247050611@dominio20816.841905499627.com</t>
  </si>
  <si>
    <t>(48.299245345633324) 9653.53028976196424-7529.50973431305</t>
  </si>
  <si>
    <t>usuario86098.164947812431@dominio95955.867335013041.com</t>
  </si>
  <si>
    <t>(72.026665426943381) 91126.1010006281492-785.53957277283052</t>
  </si>
  <si>
    <t>usuario24295.915132367234@dominio26845.417066352977.com</t>
  </si>
  <si>
    <t>(49.545003562714172) 95936.0499754674975-5719.6881853780687</t>
  </si>
  <si>
    <t>usuario78840.0239881222@dominio83450.603019133821.com</t>
  </si>
  <si>
    <t>(18.210728953976432) 94905.2073431696217-7215.1268060364546</t>
  </si>
  <si>
    <t>usuario20862.454303052291@dominio16784.627222663039.com</t>
  </si>
  <si>
    <t>(34.991419945404935) 99111.1981586115235-8813.49709494795</t>
  </si>
  <si>
    <t>usuario38372.9495120975@dominio35824.990824001259.com</t>
  </si>
  <si>
    <t>(31.707476455091406) 92151.6622634404757-239.0472348573974</t>
  </si>
  <si>
    <t>usuario40977.783220972342@dominio80846.0147984037.com</t>
  </si>
  <si>
    <t>(32.89305102969351) 96648.2978581535344-2156.208685860493</t>
  </si>
  <si>
    <t>usuario18585.983300377324@dominio33330.9723492435.com</t>
  </si>
  <si>
    <t>(27.951806165009721) 95189.4754445369581-1325.2974416858215</t>
  </si>
  <si>
    <t>usuario53107.83247972637@dominio89836.353973416233.com</t>
  </si>
  <si>
    <t>(96.947312451645) 91476.7734421019372-8386.4154852288557</t>
  </si>
  <si>
    <t>usuario99092.524709967911@dominio53482.224408756105.com</t>
  </si>
  <si>
    <t>(13.466478144057213) 92400.53287946635-3658.6556696120729</t>
  </si>
  <si>
    <t>usuario75107.403724672884@dominio29748.956447040826.com</t>
  </si>
  <si>
    <t>(26.00769981037465) 98380.0259168425964-5702.1192994943558</t>
  </si>
  <si>
    <t>usuario96527.47408917181@dominio10054.171976920174.com</t>
  </si>
  <si>
    <t>(45.941275633712173) 98953.4531772720366-729.67348361114432</t>
  </si>
  <si>
    <t>usuario3551.5209778631142@dominio53151.700580258221.com</t>
  </si>
  <si>
    <t>(79.6514171220444) 95024.4059439852672-4928.6972877280714</t>
  </si>
  <si>
    <t>usuario43784.467604779318@dominio87268.785307276485.com</t>
  </si>
  <si>
    <t>(61.589141755114873) 94163.114163120732-9445.6781242516518</t>
  </si>
  <si>
    <t>usuario82695.045205080169@dominio49159.45460932971.com</t>
  </si>
  <si>
    <t>(34.011134699299689) 93724.1019104799843-4135.975761838823</t>
  </si>
  <si>
    <t>usuario50311.960055846335@dominio58578.552053639862.com</t>
  </si>
  <si>
    <t>(95.8123445478214) 95155.3786364077305-5752.6444304605775</t>
  </si>
  <si>
    <t>usuario1609.65613465564@dominio71077.510580410555.com</t>
  </si>
  <si>
    <t>(93.873432921958525) 99868.4226042308655-4074.5459224560964</t>
  </si>
  <si>
    <t>usuario51930.104916020813@dominio81695.780309288442.com</t>
  </si>
  <si>
    <t>(34.626225347891705) 96925.0239528084467-9816.9712990593162</t>
  </si>
  <si>
    <t>usuario93265.794279667418@dominio60367.643095285159.com</t>
  </si>
  <si>
    <t>(20.043189164916679) 99158.6465290227279-6782.428812499269</t>
  </si>
  <si>
    <t>usuario60830.408052233986@dominio74941.364513588822.com</t>
  </si>
  <si>
    <t>(75.6295756009625) 94649.0803135467577-7316.8270783507915</t>
  </si>
  <si>
    <t>usuario96937.333554271638@dominio71580.84721689322.com</t>
  </si>
  <si>
    <t>(58.983116408666213) 98565.1533337993478-3059.9949593001393</t>
  </si>
  <si>
    <t>usuario13372.697248563856@dominio33784.069546600491.com</t>
  </si>
  <si>
    <t>(64.113052587194446) 94794.41784389915-4044.4604626927157</t>
  </si>
  <si>
    <t>usuario94753.433930536732@dominio88608.343667628258.com</t>
  </si>
  <si>
    <t>(46.432074441026117) 94546.4019558804612-9736.7401129666323</t>
  </si>
  <si>
    <t>usuario70726.097751082227@dominio27736.070958154429.com</t>
  </si>
  <si>
    <t>(14.879745025419883) 96232.5612160435712-9339.1705874304371</t>
  </si>
  <si>
    <t>usuario24191.5763292699@dominio34741.927529640168.com</t>
  </si>
  <si>
    <t>(64.7234335904002) 99419.1514977188635-3572.3037459315165</t>
  </si>
  <si>
    <t>usuario33892.28048484055@dominio31171.107574131194.com</t>
  </si>
  <si>
    <t>(0.99645046390251113) 9653.48557661674943-5378.6408119140287</t>
  </si>
  <si>
    <t>usuario61251.2508699339@dominio4418.87100159771.com</t>
  </si>
  <si>
    <t>(50.994979483385208) 92440.0095173760265-2298.1812173237558</t>
  </si>
  <si>
    <t>usuario87085.560964367032@dominio9490.2965231854832.com</t>
  </si>
  <si>
    <t>(31.603221922154884) 9312.46282649359949-741.9058525826689</t>
  </si>
  <si>
    <t>usuario88271.644354016244@dominio72567.62085736508.com</t>
  </si>
  <si>
    <t>(52.2813357945852) 9502.14240429517861-7312.0056519550553</t>
  </si>
  <si>
    <t>usuario69975.381522386@dominio52884.928725699712.com</t>
  </si>
  <si>
    <t>(87.409866466419331) 92140.8612927834906-6178.6054347803092</t>
  </si>
  <si>
    <t>usuario56933.6913351955@dominio86887.96063370035.com</t>
  </si>
  <si>
    <t>(91.041144677901045) 92118.349918328996-5035.146325330079</t>
  </si>
  <si>
    <t>usuario589.94349168966585@dominio74900.655111531436.com</t>
  </si>
  <si>
    <t>(8.1989164286231428) 94732.3550922578706-8722.3488762942943</t>
  </si>
  <si>
    <t>usuario10497.097052112596@dominio97688.00743445009.com</t>
  </si>
  <si>
    <t>(55.71211888015948) 93727.2129591261196-9678.08251545619</t>
  </si>
  <si>
    <t>usuario79940.367274641772@dominio32093.05746864124.com</t>
  </si>
  <si>
    <t>(1.3507903541389461) 9505.43639246252184-5837.0768365449767</t>
  </si>
  <si>
    <t>usuario23537.910875775255@dominio91237.930546858814.com</t>
  </si>
  <si>
    <t>(22.595135224828844) 91774.8522372855682-7807.4258715218921</t>
  </si>
  <si>
    <t>usuario27820.632193835692@dominio63188.337342539613.com</t>
  </si>
  <si>
    <t>(47.240567060834458) 96709.5793700271579-1452.0677202693873</t>
  </si>
  <si>
    <t>usuario8974.4983373874529@dominio67362.480814430339.com</t>
  </si>
  <si>
    <t>(81.711335210206116) 91103.9639880749949-6993.1785614393239</t>
  </si>
  <si>
    <t>usuario37711.731412185713@dominio284.98853324889188.com</t>
  </si>
  <si>
    <t>(13.132212036611755) 98526.1318173960335-9494.7459812906673</t>
  </si>
  <si>
    <t>usuario74632.9169340242@dominio84310.453504334218.com</t>
  </si>
  <si>
    <t>(31.412344204498382) 96433.0497164666076-6510.8142232694327</t>
  </si>
  <si>
    <t>Usuário 200</t>
  </si>
  <si>
    <t>usuario71527.525616941057@dominio15609.112152045291.com</t>
  </si>
  <si>
    <t>(29.586555986890325) 92673.4706298204187-3606.767316781149</t>
  </si>
  <si>
    <t>usuario17314.912534585274@dominio65609.8603099351.com</t>
  </si>
  <si>
    <t>(24.959436040648697) 95219.7731560129814-8350.5639806113832</t>
  </si>
  <si>
    <t>usuario53253.778785030772@dominio76670.627432053167.com</t>
  </si>
  <si>
    <t>(20.328727530717867) 97316.6546990547968-6641.8876156271681</t>
  </si>
  <si>
    <t>usuario90050.5373210029@dominio9687.8192135635727.com</t>
  </si>
  <si>
    <t>(86.198088754039475) 94512.4392424093248-6451.655440288434</t>
  </si>
  <si>
    <t>usuario20330.200415202627@dominio32274.463685162602.com</t>
  </si>
  <si>
    <t>(44.713181970620319) 91798.6031251422603-966.78371326021647</t>
  </si>
  <si>
    <t>usuario23015.414828559187@dominio65410.913500494207.com</t>
  </si>
  <si>
    <t>(9.4662089672626717) 94592.260176035913-7020.7924111109587</t>
  </si>
  <si>
    <t>usuario7878.0009971253594@dominio49134.4702039016.com</t>
  </si>
  <si>
    <t>(63.6954763782286) 98207.30594032915-7623.4204258965783</t>
  </si>
  <si>
    <t>usuario34518.134903438011@dominio98193.412172944853.com</t>
  </si>
  <si>
    <t>(35.592940465972909) 98544.7236411382164-983.111799750696</t>
  </si>
  <si>
    <t>usuario91127.431244531021@dominio16984.625799845864.com</t>
  </si>
  <si>
    <t>(23.288066931484675) 92082.8141918064762-1428.4036427284736</t>
  </si>
  <si>
    <t>usuario34535.077095725544@dominio9006.5377144761.com</t>
  </si>
  <si>
    <t>(30.694094006816876) 92611.6810657564183-9189.7080968014325</t>
  </si>
  <si>
    <t>usuario80982.212359090743@dominio28682.146352265638.com</t>
  </si>
  <si>
    <t>(42.822943664398096) 95735.2525982374282-1085.1522105919162</t>
  </si>
  <si>
    <t>usuario73197.881714545321@dominio29300.455179389366.com</t>
  </si>
  <si>
    <t>(22.046929788199684) 91268.8121639804272-622.37846907366907</t>
  </si>
  <si>
    <t>Tubulação de água rompida no talude do G3</t>
  </si>
  <si>
    <t>Tubulação rompida atras do talude G3.
Mão de obra: zeladoria
Material estocado</t>
  </si>
  <si>
    <t>usuario16125.233916675445@dominio62276.844455023616.com</t>
  </si>
  <si>
    <t>(35.314732609748269) 96465.0520443213336-9017.95816229666</t>
  </si>
  <si>
    <t>usuario2686.7657736354654@dominio22833.702262818846.com</t>
  </si>
  <si>
    <t>(29.636783122937491) 97841.6110781437055-3410.3324997463274</t>
  </si>
  <si>
    <t>usuario49300.090802252147@dominio93716.401799058716.com</t>
  </si>
  <si>
    <t>(37.120870204151672) 9246.86004128385275-6814.5764411387408</t>
  </si>
  <si>
    <t>usuario25513.447254535775@dominio80808.351155350436.com</t>
  </si>
  <si>
    <t>(6.493499327420289) 94108.0081936433608-6993.6884022423774</t>
  </si>
  <si>
    <t>usuario79552.225163822208@dominio73468.567791182388.com</t>
  </si>
  <si>
    <t>(91.386132976361836) 9609.84534336377465-2830.1346675914283</t>
  </si>
  <si>
    <t>usuario58230.067960616463@dominio20288.159670102181.com</t>
  </si>
  <si>
    <t>(3.2772218277791092) 91792.8255468028476-7331.57217284187</t>
  </si>
  <si>
    <t>usuario78151.236625842008@dominio28749.607733498207.com</t>
  </si>
  <si>
    <t>(1.4272099771210394) 97366.6485647643194-1921.2491438506734</t>
  </si>
  <si>
    <t>usuario24431.204742290498@dominio62547.810214879806.com</t>
  </si>
  <si>
    <t>(65.2482592563606) 94227.8478724871738-3618.2692192333598</t>
  </si>
  <si>
    <t>usuario81315.550903807249@dominio80577.220341655338.com</t>
  </si>
  <si>
    <t>(51.662977914336686) 99046.0195869084182-7503.7978323143316</t>
  </si>
  <si>
    <t>usuario30697.129786189496@dominio6920.4778355479611.com</t>
  </si>
  <si>
    <t>(59.157307762612277) 95699.6987850826672-3340.3696466854362</t>
  </si>
  <si>
    <t>usuario94225.411828115422@dominio80768.153239747407.com</t>
  </si>
  <si>
    <t>(57.479860181783913) 95021.2515510200092-2480.5037729878886</t>
  </si>
  <si>
    <t>usuario90231.916994424115@dominio91842.2120848126.com</t>
  </si>
  <si>
    <t>(25.044704607577621) 95402.09671086205-8411.5840236535169</t>
  </si>
  <si>
    <t>usuario98356.255291268884@dominio87470.804829915767.com</t>
  </si>
  <si>
    <t>(9.9420309294958713) 98252.0811448326622-9368.7430860233126</t>
  </si>
  <si>
    <t>usuario35959.32953509692@dominio17852.141661366837.com</t>
  </si>
  <si>
    <t>(43.310572096955653) 97759.4646835306157-5541.9712812391581</t>
  </si>
  <si>
    <t>usuario62015.139587994025@dominio59190.355624263466.com</t>
  </si>
  <si>
    <t>(87.1727444357406) 94036.6524677390662-2576.9696464693043</t>
  </si>
  <si>
    <t>usuario30503.247114878013@dominio7751.1674622432511.com</t>
  </si>
  <si>
    <t>(91.50761842880668) 92058.8126615259521-8040.8766895328718</t>
  </si>
  <si>
    <t>usuario25024.042217081314@dominio46112.460939507524.com</t>
  </si>
  <si>
    <t>(3.3726972439815928) 93639.6444000612373-1001.7931269580613</t>
  </si>
  <si>
    <t>usuario94712.560655841517@dominio82916.968204100311.com</t>
  </si>
  <si>
    <t>(25.052783177339538) 98608.72038905604-7392.4052241719864</t>
  </si>
  <si>
    <t>usuario27177.417419812638@dominio15874.495836218721.com</t>
  </si>
  <si>
    <t>(50.129820396967069) 98924.8563890818677-9056.5031336639986</t>
  </si>
  <si>
    <t>usuario31203.199819463596@dominio68882.224181977115.com</t>
  </si>
  <si>
    <t>(18.55627279256915) 95098.80813757482-7301.9577704526155</t>
  </si>
  <si>
    <t>usuario17214.279911489422@dominio51142.507771016033.com</t>
  </si>
  <si>
    <t>(46.333497429037635) 9324.91224766808176-9370.994652959489</t>
  </si>
  <si>
    <t>usuario4477.5608104678568@dominio78707.59702495989.com</t>
  </si>
  <si>
    <t>(56.384693048421866) 9350.13529637929639-5233.4910063314192</t>
  </si>
  <si>
    <t>usuario55598.621737174639@dominio53394.837551922115.com</t>
  </si>
  <si>
    <t>(62.538819292976065) 99906.3126238607783-9379.3616211592489</t>
  </si>
  <si>
    <t>usuario56161.503794544355@dominio55910.160298481336.com</t>
  </si>
  <si>
    <t>(95.609149228021977) 96369.6362098286872-1884.1867387644943</t>
  </si>
  <si>
    <t>usuario53362.379743837439@dominio27090.838548127722.com</t>
  </si>
  <si>
    <t>(25.289148877713188) 96575.9062631507331-9803.8034548822634</t>
  </si>
  <si>
    <t>usuario25769.323651547362@dominio22320.5738541943.com</t>
  </si>
  <si>
    <t>(50.369852829614238) 95493.1129255853739-693.84703201736181</t>
  </si>
  <si>
    <t>usuario86126.914978496454@dominio63345.400455297495.com</t>
  </si>
  <si>
    <t>(14.326486684474668) 96811.4807325375541-1177.3658390425635</t>
  </si>
  <si>
    <t>usuario90494.9684301523@dominio22678.136338989214.com</t>
  </si>
  <si>
    <t>(95.067484982036021) 99564.7088112802267-3089.3742236594967</t>
  </si>
  <si>
    <t>usuario48097.619501750029@dominio98418.140803052462.com</t>
  </si>
  <si>
    <t>(51.492727328136056) 91115.6934577045213-7810.7904975476777</t>
  </si>
  <si>
    <t>usuario35731.171765015431@dominio29619.262293662592.com</t>
  </si>
  <si>
    <t>(3.7161605345933673) 93436.264539667764-9261.825342512413</t>
  </si>
  <si>
    <t>usuario13477.475137830636@dominio57180.361727566124.com</t>
  </si>
  <si>
    <t>(1.3838450888219611) 91730.3943846552775-9846.4185625850041</t>
  </si>
  <si>
    <t xml:space="preserve">CAED - G2 M6 - Verificados buracos no piso dos módulo 6. </t>
  </si>
  <si>
    <t>usuario54055.844432474107@dominio46041.715051968138.com</t>
  </si>
  <si>
    <t>(63.744676538204352) 97080.8848013355764-6107.4572768172757</t>
  </si>
  <si>
    <t>usuario17631.9476655031@dominio78659.620833536421.com</t>
  </si>
  <si>
    <t>(59.078553841540447) 93022.8278124256076-2245.728498561687</t>
  </si>
  <si>
    <t>usuario12548.944370764648@dominio81502.405303203617.com</t>
  </si>
  <si>
    <t>(48.018039914269849) 95259.8942898861724-6436.1714464211655</t>
  </si>
  <si>
    <t>usuario49753.745322028008@dominio34810.942577111869.com</t>
  </si>
  <si>
    <t>(82.933410273856737) 96244.1836038227857-6577.3376893831246</t>
  </si>
  <si>
    <t>usuario21204.078702902072@dominio28851.488469316489.com</t>
  </si>
  <si>
    <t>(85.539964014386285) 99973.4259758142234-7192.1216502593925</t>
  </si>
  <si>
    <t>usuario93203.075557350166@dominio83922.605270586166.com</t>
  </si>
  <si>
    <t>(27.962011210444761) 9710.08704739501934-9852.5601988754479</t>
  </si>
  <si>
    <t>usuario85646.261707716447@dominio50822.559040475011.com</t>
  </si>
  <si>
    <t>(24.1893519946376) 92798.1624564858403-8525.143163001816</t>
  </si>
  <si>
    <t>usuario9006.4200373782642@dominio48038.344229986535.com</t>
  </si>
  <si>
    <t>(27.872205754785341) 94843.5145418861293-120.68469821666092</t>
  </si>
  <si>
    <t>usuario73414.72668601216@dominio44116.704015156552.com</t>
  </si>
  <si>
    <t>(14.079327605601248) 92961.0824239795693-4454.7615728568317</t>
  </si>
  <si>
    <t>usuario19734.006982969709@dominio22403.043096282661.com</t>
  </si>
  <si>
    <t>(98.4883972807889) 92244.0493084729128-7614.9571674280887</t>
  </si>
  <si>
    <t>usuario74433.8819486971@dominio57586.684699275662.com</t>
  </si>
  <si>
    <t>(53.380923490259136) 95787.6420053089241-4809.4151147735311</t>
  </si>
  <si>
    <t>usuario51273.533429587405@dominio18420.392041204628.com</t>
  </si>
  <si>
    <t>(18.64222184435139) 98123.2807249603784-1840.9606797882052</t>
  </si>
  <si>
    <t>usuario27723.947844878534@dominio11288.384976720232.com</t>
  </si>
  <si>
    <t>(87.732831046740813) 9534.35757061497509-9279.4129859006243</t>
  </si>
  <si>
    <t>usuario76244.084755859571@dominio84626.7095042235.com</t>
  </si>
  <si>
    <t>(16.896962116872082) 94815.091821948623-6392.113253852549</t>
  </si>
  <si>
    <t>usuario1712.836880217232@dominio79292.016107403047.com</t>
  </si>
  <si>
    <t>(62.216367763448282) 94750.2222370208192-3207.6673829099859</t>
  </si>
  <si>
    <t>usuario16187.375189406086@dominio27922.670756858042.com</t>
  </si>
  <si>
    <t>(0.39766875798680096) 99444.2669078935578-2501.2428905051488</t>
  </si>
  <si>
    <t>usuario96428.609582939622@dominio65521.685869074019.com</t>
  </si>
  <si>
    <t>(76.021669130093841) 97249.9861644757311-791.835247017918</t>
  </si>
  <si>
    <t>usuario52436.209158651392@dominio34414.959196534088.com</t>
  </si>
  <si>
    <t>(64.31078981659077) 98640.346265520915-8513.3131840135156</t>
  </si>
  <si>
    <t>usuario92920.0450803264@dominio40424.108694643604.com</t>
  </si>
  <si>
    <t>(59.4782254196391) 91208.2197114387973-3233.5580791142743</t>
  </si>
  <si>
    <t>usuario45192.071870109583@dominio35885.86788467045.com</t>
  </si>
  <si>
    <t>(1.1615239961029751) 96674.2026545264853-7267.7909787314093</t>
  </si>
  <si>
    <t>usuario79706.576943814114@dominio41891.41055647804.com</t>
  </si>
  <si>
    <t>(53.555170336166292) 95374.0169631923318-9358.1553209973645</t>
  </si>
  <si>
    <t>usuario82919.6789060531@dominio47295.387638784705.com</t>
  </si>
  <si>
    <t>(38.151063423003407) 91992.1069808863392-3169.5281833781914</t>
  </si>
  <si>
    <t>usuario94820.217692436621@dominio18200.351736973989.com</t>
  </si>
  <si>
    <t>(63.076077080568815) 96498.0042120296-9772.0769196947258</t>
  </si>
  <si>
    <t>usuario72535.458386448445@dominio59659.420876674543.com</t>
  </si>
  <si>
    <t>(57.25441989350562) 95682.1336849746813-7937.822397967152</t>
  </si>
  <si>
    <t>usuario29822.38183545844@dominio28420.342623528526.com</t>
  </si>
  <si>
    <t>(2.8516479872319307) 98738.2286402672125-1168.6400606183063</t>
  </si>
  <si>
    <t>Piso Concreto - junta de dilatação</t>
  </si>
  <si>
    <t>usuario30243.451831872007@dominio80677.335107295221.com</t>
  </si>
  <si>
    <t>(94.9000334270392) 991.227407532887312-3615.9685567416509</t>
  </si>
  <si>
    <t>usuario48252.640230808211@dominio84956.749119382031.com</t>
  </si>
  <si>
    <t>(93.584549323909826) 92922.8604506309262-691.31892454296542</t>
  </si>
  <si>
    <t>usuario96841.954952294924@dominio37466.374720804524.com</t>
  </si>
  <si>
    <t>(53.501413280864746) 97509.6142532505382-8559.2961832811634</t>
  </si>
  <si>
    <t>usuario97407.757825525332@dominio3038.4857152222139.com</t>
  </si>
  <si>
    <t>(26.966302270872703) 93829.6961163687965-9513.1223329745935</t>
  </si>
  <si>
    <t>usuario37711.79602728576@dominio8023.1446243371292.com</t>
  </si>
  <si>
    <t>(46.338686371648862) 97108.0303714961419-6527.48522896779</t>
  </si>
  <si>
    <t>usuario80789.005645449244@dominio11001.009000448474.com</t>
  </si>
  <si>
    <t>(36.364552637756809) 96700.9110216618083-9539.22516668426</t>
  </si>
  <si>
    <t>usuario42743.901551213457@dominio94567.319280640368.com</t>
  </si>
  <si>
    <t>(15.255996048138492) 98685.4717234593936-4970.8579798870023</t>
  </si>
  <si>
    <t>usuario89542.144356958364@dominio61405.936230043393.com</t>
  </si>
  <si>
    <t>(22.490274003669089) 93265.806846841579-9077.5373177823167</t>
  </si>
  <si>
    <t>usuario95219.462198391382@dominio24589.606659766785.com</t>
  </si>
  <si>
    <t>(34.147762247484479) 91351.2423395655353-5106.0901365298087</t>
  </si>
  <si>
    <t>usuario24860.846087442384@dominio63184.781181744154.com</t>
  </si>
  <si>
    <t>(65.7523640634327) 99054.3886876413235-3522.8701614071315</t>
  </si>
  <si>
    <t>usuario36876.312761754591@dominio56157.958463653369.com</t>
  </si>
  <si>
    <t>(18.571526597713248) 98171.07705776161-1871.7685289962014</t>
  </si>
  <si>
    <t>usuario46295.386880329985@dominio9480.4609485650344.com</t>
  </si>
  <si>
    <t>(71.0745761828169) 98084.3611929851695-8949.027984186625</t>
  </si>
  <si>
    <t>usuario84965.82696996654@dominio36675.438860798829.com</t>
  </si>
  <si>
    <t>(62.868200742208941) 91385.762142974452-3834.5182830995127</t>
  </si>
  <si>
    <t>usuario42149.965405153191@dominio40968.868303287491.com</t>
  </si>
  <si>
    <t>(63.6698849897193) 94851.4445471466761-8935.8673771475151</t>
  </si>
  <si>
    <t>usuario88702.845634757061@dominio73460.398289330959.com</t>
  </si>
  <si>
    <t>(58.880982179111356) 97392.0294819771188-5494.5348544685348</t>
  </si>
  <si>
    <t>usuario2833.9911169379779@dominio50825.687345210543.com</t>
  </si>
  <si>
    <t>(70.209366552979091) 99701.5029147830555-4405.3210539291122</t>
  </si>
  <si>
    <t>usuario37313.328374099983@dominio65.18294279538469.com</t>
  </si>
  <si>
    <t>(67.684371704431143) 93391.3266491021113-1230.7689797156579</t>
  </si>
  <si>
    <t>usuario13673.939720149625@dominio35774.229344878957.com</t>
  </si>
  <si>
    <t>(59.074621920725157) 93380.9612267593834-9685.3599406157555</t>
  </si>
  <si>
    <t>usuario58506.843668419271@dominio21266.569392962923.com</t>
  </si>
  <si>
    <t>(85.8862569972198) 91585.3045993053734-2687.818177376691</t>
  </si>
  <si>
    <t>usuario94209.251774044751@dominio83163.989507123886.com</t>
  </si>
  <si>
    <t>(55.527098655952351) 94347.4346656227553-883.03691831953574</t>
  </si>
  <si>
    <t>usuario56118.675920613481@dominio57724.704053628891.com</t>
  </si>
  <si>
    <t>(87.614808305796274) 94910.6488729750781-826.362741681933</t>
  </si>
  <si>
    <t>usuario10785.106262169238@dominio81861.652842662574.com</t>
  </si>
  <si>
    <t>(5.9288506437579507) 95299.54947275658-2807.9077719407396</t>
  </si>
  <si>
    <t>usuario35342.323917492969@dominio30787.707544977828.com</t>
  </si>
  <si>
    <t>(0.74192154816915934) 99562.4479527764925-1250.7333925909502</t>
  </si>
  <si>
    <t>usuario13980.388107175595@dominio19562.177881610725.com</t>
  </si>
  <si>
    <t>(87.803309782875516) 96551.3689626259347-9402.3417714218831</t>
  </si>
  <si>
    <t>usuario90117.17254966122@dominio20575.018595391783.com</t>
  </si>
  <si>
    <t>(2.9705871893798372) 9584.18781659574734-2031.4005435804754</t>
  </si>
  <si>
    <t>usuario72560.199890330448@dominio23435.774943665852.com</t>
  </si>
  <si>
    <t>(2.9392197281970875) 95921.6553121403776-4580.8121314618338</t>
  </si>
  <si>
    <t>usuario46104.911104267296@dominio21988.34984460066.com</t>
  </si>
  <si>
    <t>(96.626081260847869) 92244.8292308449263-8916.212586883219</t>
  </si>
  <si>
    <t>usuario70391.633968677546@dominio19196.714531140035.com</t>
  </si>
  <si>
    <t>(22.745191675729487) 99044.9774402989315-4366.9873416801747</t>
  </si>
  <si>
    <t>usuario46904.147943267169@dominio98731.3334919296.com</t>
  </si>
  <si>
    <t>(2.4858320243631962) 99438.8403141558574-5654.1456398329292</t>
  </si>
  <si>
    <t>usuario72374.579982137759@dominio87354.584982776869.com</t>
  </si>
  <si>
    <t>(38.692759817515025) 9625.04218195772819-6025.7168144028756</t>
  </si>
  <si>
    <t>usuario28466.671263374872@dominio4079.6369872978626.com</t>
  </si>
  <si>
    <t>(92.122082474099827) 94534.9950047864759-5166.5709545437549</t>
  </si>
  <si>
    <t>usuario69698.65638364444@dominio72583.958208889831.com</t>
  </si>
  <si>
    <t>(71.369063685253579) 92749.2049099223368-6903.7498936269058</t>
  </si>
  <si>
    <t>usuario91254.271904257548@dominio14265.555157411871.com</t>
  </si>
  <si>
    <t>(13.893367086242293) 93028.7872100608774-4794.4891771188459</t>
  </si>
  <si>
    <t>usuario79104.196806757318@dominio30955.298027394052.com</t>
  </si>
  <si>
    <t>(58.406573827489915) 94108.7946512887029-4351.2823334847453</t>
  </si>
  <si>
    <t>usuario98809.467616325157@dominio73156.038774977322.com</t>
  </si>
  <si>
    <t>(85.55071279848228) 98213.6723388605624-2205.1314607160953</t>
  </si>
  <si>
    <t>usuario77628.615642235@dominio37136.152294107742.com</t>
  </si>
  <si>
    <t>(68.074076603936632) 99379.3179653960033-564.44484179616541</t>
  </si>
  <si>
    <t>usuario7856.6263673940357@dominio85983.219218062513.com</t>
  </si>
  <si>
    <t>(50.176978144511892) 99492.37788402607-1739.7264433287735</t>
  </si>
  <si>
    <t>usuario98090.0615895786@dominio45598.611713731865.com</t>
  </si>
  <si>
    <t>(88.262651100391381) 98786.0498594709952-3835.382698138691</t>
  </si>
  <si>
    <t>usuario52636.274601705845@dominio49220.19710515855.com</t>
  </si>
  <si>
    <t>(46.361967779530794) 91099.3605947205567-2173.5805197990412</t>
  </si>
  <si>
    <t>usuario22724.9700733511@dominio18230.819908631969.com</t>
  </si>
  <si>
    <t>(51.837317937133911) 94356.8780595284834-2401.3553690053868</t>
  </si>
  <si>
    <t>usuario32178.057939044815@dominio24574.661860982123.com</t>
  </si>
  <si>
    <t>(89.723319093561017) 98413.9004215422028-3299.1378965507697</t>
  </si>
  <si>
    <t>usuario49.65863702376263@dominio7420.7188831199046.com</t>
  </si>
  <si>
    <t>(43.9427701012324) 93771.8655677288962-9854.1873417765219</t>
  </si>
  <si>
    <t>usuario59152.248528074022@dominio46207.703550539161.com</t>
  </si>
  <si>
    <t>(76.20464061373994) 93096.4548323892714-9926.180401679072</t>
  </si>
  <si>
    <t>usuario62409.887257334747@dominio31899.124543806352.com</t>
  </si>
  <si>
    <t>(49.593553193550655) 96131.9617993448674-5090.376165136081</t>
  </si>
  <si>
    <t>usuario38484.072831247518@dominio62395.230964824244.com</t>
  </si>
  <si>
    <t>(72.424581987436682) 92754.9252527935491-1235.7927133392529</t>
  </si>
  <si>
    <t>usuario61063.06976482155@dominio94678.431812889379.com</t>
  </si>
  <si>
    <t>(5.901167816660096) 97088.1397037362049-4379.9521049767709</t>
  </si>
  <si>
    <t>usuario16168.020199448587@dominio47306.432765128906.com</t>
  </si>
  <si>
    <t>(32.265118321024843) 91620.7020427740958-7184.3500593730723</t>
  </si>
  <si>
    <t>usuario47195.130024094135@dominio98460.254978723489.com</t>
  </si>
  <si>
    <t>(45.145393020176314) 92829.7650108853686-90.664543086348019</t>
  </si>
  <si>
    <t>usuario27293.575640143375@dominio21057.540049492156.com</t>
  </si>
  <si>
    <t>(74.2788468916576) 9253.48377753382169-3800.6108203465633</t>
  </si>
  <si>
    <t>usuario72300.405040615675@dominio62392.69579768525.com</t>
  </si>
  <si>
    <t>(94.3221603165798) 92922.9801065594147-3783.9575601377269</t>
  </si>
  <si>
    <t>usuario82667.493622541137@dominio75748.73233058535.com</t>
  </si>
  <si>
    <t>(37.683716152720145) 95410.1537175503054-9929.52164395922</t>
  </si>
  <si>
    <t>usuario14682.55213120054@dominio96466.081032105692.com</t>
  </si>
  <si>
    <t>(38.121425524142666) 93120.7345617850042-7904.2124292149374</t>
  </si>
  <si>
    <t>usuario18843.417982825275@dominio24205.117121043713.com</t>
  </si>
  <si>
    <t>(66.124136109848479) 96549.204302728157-4404.9563026401192</t>
  </si>
  <si>
    <t>usuario93216.7097887546@dominio93511.22255480921.com</t>
  </si>
  <si>
    <t>(42.840384956647924) 97723.015256079133-1912.6495144572625</t>
  </si>
  <si>
    <t>usuario15696.415713207482@dominio99856.185100722054.com</t>
  </si>
  <si>
    <t>(35.586518717704791) 92430.0976768966225-5466.5616311005142</t>
  </si>
  <si>
    <t>usuario30705.753731145345@dominio19758.532686926937.com</t>
  </si>
  <si>
    <t>(4.0120107408844792) 95553.2027995153512-7643.7800550971542</t>
  </si>
  <si>
    <t>usuario40288.340030332489@dominio33498.927371476631.com</t>
  </si>
  <si>
    <t>(10.590147389210923) 93542.1139227907206-8669.037205902905</t>
  </si>
  <si>
    <t>usuario73899.051680891236@dominio12168.558719963979.com</t>
  </si>
  <si>
    <t>(37.129627518276642) 95701.343549133353-66.019458474776272</t>
  </si>
  <si>
    <t>usuario45970.9801108619@dominio65408.704491600758.com</t>
  </si>
  <si>
    <t>(37.438038488479492) 93771.6255660631441-6346.6350158649611</t>
  </si>
  <si>
    <t>usuario78908.956116233458@dominio6102.8327745459728.com</t>
  </si>
  <si>
    <t>(0.72537733388835446) 99494.5828552412822-2813.9275965837255</t>
  </si>
  <si>
    <t>usuario52948.55382801222@dominio94904.9663773866.com</t>
  </si>
  <si>
    <t>(8.44604508953295) 95085.458192892821-1927.2817470624771</t>
  </si>
  <si>
    <t>usuario90451.143859982942@dominio6507.9459235672457.com</t>
  </si>
  <si>
    <t>(61.74301783692119) 94726.4841955150387-8097.10425752162</t>
  </si>
  <si>
    <t>usuario2325.1658033158174@dominio18744.860748812425.com</t>
  </si>
  <si>
    <t>(61.015315107718152) 91980.7997119354814-9442.5058445494324</t>
  </si>
  <si>
    <t>usuario6134.7870928213424@dominio1718.2353750303132.com</t>
  </si>
  <si>
    <t>(19.449658121016892) 9280.88308903601808-9055.76889451549</t>
  </si>
  <si>
    <t>usuario99815.448465733221@dominio32329.12940602285.com</t>
  </si>
  <si>
    <t>(1.108436701210934) 93699.5008073129111-491.58391903299673</t>
  </si>
  <si>
    <t>usuario32304.679780884937@dominio53335.472308424862.com</t>
  </si>
  <si>
    <t>(82.941960428650532) 95952.5927625618888-1928.9021041418794</t>
  </si>
  <si>
    <t>usuario77808.517747445323@dominio34310.138744762495.com</t>
  </si>
  <si>
    <t>(4.6830769716426248) 99906.673426731335-2926.1522115510852</t>
  </si>
  <si>
    <t>usuario850.69926981934407@dominio81495.480281726122.com</t>
  </si>
  <si>
    <t>(93.9546025004675) 94122.4950716637131-1560.636928384698</t>
  </si>
  <si>
    <t>usuario31728.536946797558@dominio21108.942801989931.com</t>
  </si>
  <si>
    <t>(50.166204693744724) 94708.70159314866-5469.1851318735726</t>
  </si>
  <si>
    <t>usuario10959.038592330246@dominio79201.34349900813.com</t>
  </si>
  <si>
    <t>(83.242468713845923) 95554.8336985343376-2550.921470110422</t>
  </si>
  <si>
    <t>usuario71755.770569481174@dominio84267.611364982789.com</t>
  </si>
  <si>
    <t>(5.95256043208074) 91552.3625347231696-2108.696020409368</t>
  </si>
  <si>
    <t>usuario19969.505021400702@dominio45321.684510773433.com</t>
  </si>
  <si>
    <t>(29.599354722272341) 97131.7836122991976-5879.4655114125426</t>
  </si>
  <si>
    <t>usuario50390.524748788055@dominio8285.11612507218.com</t>
  </si>
  <si>
    <t>(9.191972714495579) 93782.3441979033723-7224.3683438850567</t>
  </si>
  <si>
    <t>usuario98308.9347859459@dominio92956.139452298157.com</t>
  </si>
  <si>
    <t>(52.580559706588467) 97006.038249847943-8381.6807176665334</t>
  </si>
  <si>
    <t>usuario86815.766376151863@dominio55501.75425727023.com</t>
  </si>
  <si>
    <t>(26.997992748675607) 92109.1138546101315-6515.4747595238759</t>
  </si>
  <si>
    <t>usuario70590.544239893221@dominio92993.913537812667.com</t>
  </si>
  <si>
    <t>(17.149211458546468) 93825.3872994052863-6394.6184301479843</t>
  </si>
  <si>
    <t>usuario72557.50736048269@dominio25309.9686929035.com</t>
  </si>
  <si>
    <t>(24.88710521004398) 97327.6314730221775-4417.6381570738431</t>
  </si>
  <si>
    <t>usuario80297.555251039885@dominio2909.7968804195443.com</t>
  </si>
  <si>
    <t>(19.26756583470722) 91200.8485330943026-3945.4078292537779</t>
  </si>
  <si>
    <t>usuario49995.511913623421@dominio97626.9884065357.com</t>
  </si>
  <si>
    <t>(98.934251600769528) 98083.481354019892-2974.2929133665134</t>
  </si>
  <si>
    <t>usuario23737.540994003721@dominio84591.900602319758.com</t>
  </si>
  <si>
    <t>(6.8048563946909875) 93594.252854458849-974.98931632187941</t>
  </si>
  <si>
    <t>usuario47924.979709319327@dominio99306.796289919468.com</t>
  </si>
  <si>
    <t>(10.704584004091869) 96298.5451801321069-4711.2484079203832</t>
  </si>
  <si>
    <t>usuario47885.923576214758@dominio46244.050733360651.com</t>
  </si>
  <si>
    <t>(23.2839968356963) 93537.9612614514936-4513.5498865900117</t>
  </si>
  <si>
    <t>usuario99078.878573483948@dominio35500.682544478739.com</t>
  </si>
  <si>
    <t>(47.481407040641912) 92523.6178422762373-251.5449880220319</t>
  </si>
  <si>
    <t>usuario37765.07126281938@dominio75885.241814060515.com</t>
  </si>
  <si>
    <t>(68.41458754211331) 99157.1239964444921-5554.197054748086</t>
  </si>
  <si>
    <t>usuario67455.529121867148@dominio53132.29205296134.com</t>
  </si>
  <si>
    <t>(21.427984698326945) 97391.1361736326571-4560.0033311523512</t>
  </si>
  <si>
    <t>usuario30712.249793674102@dominio51491.510062066183.com</t>
  </si>
  <si>
    <t>(78.206920095345112) 97467.545516961819-9703.0674453115171</t>
  </si>
  <si>
    <t>usuario29225.046495936956@dominio66594.468848278426.com</t>
  </si>
  <si>
    <t>(73.154536017903354) 92477.2698385907847-1538.7467471560951</t>
  </si>
  <si>
    <t>usuario95086.047654813519@dominio17911.856293185083.com</t>
  </si>
  <si>
    <t>(83.665296080744582) 95549.1857158248422-4578.9133642915513</t>
  </si>
  <si>
    <t>usuario96457.5154552397@dominio85256.754182000775.com</t>
  </si>
  <si>
    <t>(0.85645794117091234) 95132.37352135872-5377.0982895597008</t>
  </si>
  <si>
    <t>usuario33550.954970129569@dominio12515.684972416133.com</t>
  </si>
  <si>
    <t>(16.650919158919486) 96763.9634726584682-1137.2431624603319</t>
  </si>
  <si>
    <t>usuario20793.820705619735@dominio36033.724044023882.com</t>
  </si>
  <si>
    <t>(34.067386139834795) 94180.2414153066075-488.15540906975383</t>
  </si>
  <si>
    <t>usuario66371.751572155816@dominio42406.05787191305.com</t>
  </si>
  <si>
    <t>(36.890469723410405) 95189.0448744137584-9177.9908511787889</t>
  </si>
  <si>
    <t>usuario62552.854189989172@dominio47806.202461843837.com</t>
  </si>
  <si>
    <t>(53.899851435212362) 92393.67511235186-3698.5978977874765</t>
  </si>
  <si>
    <t>usuario39112.1686177429@dominio59436.687427965677.com</t>
  </si>
  <si>
    <t>(48.520614189385554) 9861.3275241098396-2347.5358891984988</t>
  </si>
  <si>
    <t>usuario76494.422438096517@dominio94232.878205553556.com</t>
  </si>
  <si>
    <t>(65.099769534244814) 95165.0062795913427-4748.671983765802</t>
  </si>
  <si>
    <t>usuario34465.981070580805@dominio25555.2958422985.com</t>
  </si>
  <si>
    <t>(61.874645445788246) 99663.5079993488525-1988.2075702604225</t>
  </si>
  <si>
    <t>usuario1528.4627707605409@dominio13359.946177434658.com</t>
  </si>
  <si>
    <t>(91.777092352507964) 92173.6416115461816-866.86293376392632</t>
  </si>
  <si>
    <t>usuario60850.6452088259@dominio44134.417125055013.com</t>
  </si>
  <si>
    <t>(71.02107835485225) 97846.3694892121475-4323.8007982337458</t>
  </si>
  <si>
    <t>usuario12723.706185104636@dominio94218.1981289847.com</t>
  </si>
  <si>
    <t>(17.694401019692521) 92427.7290796558777-2417.5308673995328</t>
  </si>
  <si>
    <t>usuario64227.743806039507@dominio95102.313318667409.com</t>
  </si>
  <si>
    <t>(64.531126533164866) 93368.8299057759041-1215.9229828825264</t>
  </si>
  <si>
    <t>usuario57720.10205440037@dominio41125.712192902873.com</t>
  </si>
  <si>
    <t>(0.52698118154916651) 96545.4977652241869-3660.1198620138571</t>
  </si>
  <si>
    <t>usuario20834.298281399046@dominio45712.654429270224.com</t>
  </si>
  <si>
    <t>(7.9084278577739937) 92043.3946711482295-4012.5223286813</t>
  </si>
  <si>
    <t>usuario31654.091170500615@dominio40988.761412887674.com</t>
  </si>
  <si>
    <t>(17.547280835058945) 99641.2542722055186-7474.7553580433923</t>
  </si>
  <si>
    <t>usuario47847.611253136587@dominio67944.7895787094.com</t>
  </si>
  <si>
    <t>(41.364270255597965) 9562.52885301424226-6801.7956401457222</t>
  </si>
  <si>
    <t>usuario85776.992570074508@dominio37342.429535849617.com</t>
  </si>
  <si>
    <t>(89.6021501517234) 91421.8450025943118-1571.4278780026916</t>
  </si>
  <si>
    <t>usuario94156.249655443753@dominio27355.727132264896.com</t>
  </si>
  <si>
    <t>(87.347094104459842) 91675.38704096259-9503.5276646145376</t>
  </si>
  <si>
    <t>usuario74871.672365986524@dominio19923.997422766955.com</t>
  </si>
  <si>
    <t>(51.034882024712147) 93696.2813948141297-5063.7405701725866</t>
  </si>
  <si>
    <t>usuario19628.285948312867@dominio84208.847946071721.com</t>
  </si>
  <si>
    <t>(28.937564375913716) 93782.6347364638546-3351.8900138870858</t>
  </si>
  <si>
    <t>usuario58197.963153506993@dominio99956.323652070991.com</t>
  </si>
  <si>
    <t>(44.320186969752491) 96230.6965840964185-5092.0381062449305</t>
  </si>
  <si>
    <t>usuario36288.734817723227@dominio9140.421872197312.com</t>
  </si>
  <si>
    <t>(29.063938568933928) 98538.4596920236854-5545.61565969575</t>
  </si>
  <si>
    <t>usuario17393.216640703507@dominio72871.5572581741.com</t>
  </si>
  <si>
    <t>(80.608007063063084) 96416.9313403902916-2116.0042688872941</t>
  </si>
  <si>
    <t>usuario76408.7492092096@dominio42090.643140346241.com</t>
  </si>
  <si>
    <t>(88.961462127895516) 92289.9907636793728-2261.655848668247</t>
  </si>
  <si>
    <t>usuario47358.104594204306@dominio72442.679512867879.com</t>
  </si>
  <si>
    <t>(70.063317779875447) 95266.34875581794-4082.5295362180314</t>
  </si>
  <si>
    <t>usuario90800.795927938336@dominio10362.150218164523.com</t>
  </si>
  <si>
    <t>(28.312730241760612) 99423.3386364925591-2365.2672601778509</t>
  </si>
  <si>
    <t>usuario46239.873444616867@dominio65188.504349202958.com</t>
  </si>
  <si>
    <t>(81.1877515845037) 92583.00179855437-9040.7334535948048</t>
  </si>
  <si>
    <t>usuario28706.951567522705@dominio15095.040037477236.com</t>
  </si>
  <si>
    <t>(41.993138687167558) 97481.55748172243-8359.7577209934079</t>
  </si>
  <si>
    <t>usuario38010.80032612475@dominio96672.1723285706.com</t>
  </si>
  <si>
    <t>(80.747899291403428) 93175.7400461261695-6719.3664900964659</t>
  </si>
  <si>
    <t>usuario40139.698846741107@dominio46790.827918874478.com</t>
  </si>
  <si>
    <t>(30.293245368152824) 96232.9096961957212-5605.5513108989535</t>
  </si>
  <si>
    <t>usuario21341.8174390403@dominio61644.811094385812.com</t>
  </si>
  <si>
    <t>(58.633327429212017) 99561.94950041299-7462.8133782481564</t>
  </si>
  <si>
    <t>usuario26459.56000684269@dominio18088.266744004657.com</t>
  </si>
  <si>
    <t>(69.84362055399825) 9596.16024487914945-9503.9465184122782</t>
  </si>
  <si>
    <t>usuario63823.480518633689@dominio60234.954394063257.com</t>
  </si>
  <si>
    <t>(26.325817274997664) 94459.1042618882384-4262.9454466110192</t>
  </si>
  <si>
    <t>usuario49870.17225921819@dominio31793.578434940551.com</t>
  </si>
  <si>
    <t>(48.554466319148261) 96411.4434120921915-8275.9296114282643</t>
  </si>
  <si>
    <t>usuario22788.877379925783@dominio86828.316619220786.com</t>
  </si>
  <si>
    <t>(89.365424916618082) 92459.3976610436657-3663.7128721288086</t>
  </si>
  <si>
    <t>usuario18230.99081680935@dominio58388.933564578685.com</t>
  </si>
  <si>
    <t>(53.682950907528536) 96961.9190645305889-336.72389914101177</t>
  </si>
  <si>
    <t>usuario82713.853805955587@dominio77205.017102964164.com</t>
  </si>
  <si>
    <t>(89.9809108768341) 93044.0313852442328-8971.0600082905767</t>
  </si>
  <si>
    <t>usuario55899.918327752428@dominio77579.616876200918.com</t>
  </si>
  <si>
    <t>(32.446305165126461) 97336.8696343902711-5184.1697387433715</t>
  </si>
  <si>
    <t>usuario85291.885581553244@dominio77999.302652077153.com</t>
  </si>
  <si>
    <t>(67.3055032817457) 94452.3219627617373-2164.2570591605554</t>
  </si>
  <si>
    <t>usuario18034.99736729373@dominio63269.258578951783.com</t>
  </si>
  <si>
    <t>(90.840465410765091) 91300.5026748424839-7578.3809281295962</t>
  </si>
  <si>
    <t>usuario31236.347559220558@dominio60042.8950001044.com</t>
  </si>
  <si>
    <t>(6.390318106801117) 92270.1035369005272-7236.597842061291</t>
  </si>
  <si>
    <t>usuario48450.339070724949@dominio10263.66185606058.com</t>
  </si>
  <si>
    <t>(3.9060275499639454) 99184.07565621694-5539.5647803275315</t>
  </si>
  <si>
    <t>usuario32083.041099794951@dominio62469.905747850527.com</t>
  </si>
  <si>
    <t>(31.242600752253722) 91571.5606358230518-1050.0658064689235</t>
  </si>
  <si>
    <t>usuario55129.184129120913@dominio32200.253977977638.com</t>
  </si>
  <si>
    <t>(4.1637302127893951) 94495.3327592220912-121.82485011055125</t>
  </si>
  <si>
    <t>usuario95919.697928468915@dominio79688.315024344512.com</t>
  </si>
  <si>
    <t>(38.472887728190607) 92540.4040476098271-1996.3465242870316</t>
  </si>
  <si>
    <t>usuario15296.60751889606@dominio2764.4436129012661.com</t>
  </si>
  <si>
    <t>(8.4319044249371586) 99619.17638390878-2071.581093074024</t>
  </si>
  <si>
    <t>usuario57886.974949998461@dominio34299.237284291528.com</t>
  </si>
  <si>
    <t>(69.328790613081637) 94432.1761402422189-585.86906731221</t>
  </si>
  <si>
    <t>usuario73606.185114632535@dominio4678.0002319890491.com</t>
  </si>
  <si>
    <t>(33.084521427273657) 93973.9432027134312-9882.77514923097</t>
  </si>
  <si>
    <t>usuario29668.679668251014@dominio20513.686695313161.com</t>
  </si>
  <si>
    <t>(27.184022339318915) 91941.7148952344842-6452.07891791605</t>
  </si>
  <si>
    <t>usuario24408.034057346951@dominio9892.9044050589582.com</t>
  </si>
  <si>
    <t>(2.5927097551458322) 97195.5860760002479-5890.7951196375952</t>
  </si>
  <si>
    <t>usuario36845.028763024835@dominio55065.851074636776.com</t>
  </si>
  <si>
    <t>(51.567740118065466) 94115.18446634241-1203.1917618705402</t>
  </si>
  <si>
    <t>usuario58304.004170165856@dominio81452.911381215.com</t>
  </si>
  <si>
    <t>(10.188574678045653) 99927.68660558783-8564.7947058018144</t>
  </si>
  <si>
    <t>usuario67273.540113730051@dominio21280.84650896809.com</t>
  </si>
  <si>
    <t>(31.068368519142805) 92012.8903545964254-1147.9549943213644</t>
  </si>
  <si>
    <t>usuario62943.109434811166@dominio34072.438932206096.com</t>
  </si>
  <si>
    <t>(78.596867179780475) 91221.9988479629933-3211.5253709588724</t>
  </si>
  <si>
    <t>usuario20052.423201083446@dominio5160.1626377204329.com</t>
  </si>
  <si>
    <t>(56.800084735350595) 91135.0926036182377-3634.328804778359</t>
  </si>
  <si>
    <t>usuario26198.561957071019@dominio42522.883516829388.com</t>
  </si>
  <si>
    <t>(90.246626463820846) 98836.0187791724129-8987.0329363257679</t>
  </si>
  <si>
    <t>usuario82761.156757053366@dominio53498.457738338242.com</t>
  </si>
  <si>
    <t>(89.353684162401692) 95060.6615523175733-3201.8453294404944</t>
  </si>
  <si>
    <t>usuario94502.494761551236@dominio55432.23523675865.com</t>
  </si>
  <si>
    <t>(14.098708137604243) 95259.3451573590528-9165.2230889879975</t>
  </si>
  <si>
    <t>usuario82343.361647145@dominio52135.75035653243.com</t>
  </si>
  <si>
    <t>(92.21479510460324) 98782.6005195011112-3543.3042072409485</t>
  </si>
  <si>
    <t>usuario70477.338797029646@dominio75559.643948512879.com</t>
  </si>
  <si>
    <t>(76.5269128055776) 94907.0935684918695-2408.9703430694312</t>
  </si>
  <si>
    <t>usuario95796.2213473267@dominio38939.743005873483.com</t>
  </si>
  <si>
    <t>(30.35963574200527) 97519.4284485193057-7546.423885439568</t>
  </si>
  <si>
    <t>usuario93087.260907212534@dominio36277.2110235238.com</t>
  </si>
  <si>
    <t>(71.781047153735756) 96092.2598732366732-5508.0154659634691</t>
  </si>
  <si>
    <t>usuario71050.083722595911@dominio65300.658691010118.com</t>
  </si>
  <si>
    <t>(26.616168756619196) 9942.98012569883213-4662.9557086589739</t>
  </si>
  <si>
    <t>usuario60167.395132450874@dominio9847.45558420402.com</t>
  </si>
  <si>
    <t>(47.340326585479531) 98805.53924365523-4429.8831769327135</t>
  </si>
  <si>
    <t>usuario49915.224730911919@dominio21946.87537826693.com</t>
  </si>
  <si>
    <t>(50.589714681658144) 93272.1506878364289-1325.9361988479136</t>
  </si>
  <si>
    <t>usuario9947.4926798804026@dominio70998.478354344377.com</t>
  </si>
  <si>
    <t>(20.294967415026949) 96703.3283697327352-5906.6088513144041</t>
  </si>
  <si>
    <t>usuario70071.355864232552@dominio62121.894536537911.com</t>
  </si>
  <si>
    <t>(15.449271254585422) 98306.8567862234577-4600.0372937296352</t>
  </si>
  <si>
    <t>usuario81163.197010921809@dominio59001.376749536459.com</t>
  </si>
  <si>
    <t>(87.425664708255979) 93857.5468923324111-7807.3110139643213</t>
  </si>
  <si>
    <t>usuario41947.0543143203@dominio17578.072873079876.com</t>
  </si>
  <si>
    <t>(70.193960158113114) 97840.9605911662475-5946.7011312615177</t>
  </si>
  <si>
    <t>usuario53658.994974968744@dominio58530.11895162479.com</t>
  </si>
  <si>
    <t>(57.85953367134119) 9989.33243916886556-8502.3929384799831</t>
  </si>
  <si>
    <t>usuario88709.5955075788@dominio88457.349211027758.com</t>
  </si>
  <si>
    <t>(51.726765364071042) 96690.5185116518869-1891.8948210369085</t>
  </si>
  <si>
    <t>usuario66648.018977252@dominio82085.971605306273.com</t>
  </si>
  <si>
    <t>(35.843389123861613) 99753.5477543149063-6932.4784700341415</t>
  </si>
  <si>
    <t>usuario58267.261537576029@dominio55862.29316314694.com</t>
  </si>
  <si>
    <t>(33.429546044991362) 95849.2652095042513-8972.8948778272679</t>
  </si>
  <si>
    <t>usuario55561.391645278716@dominio3075.5943224954644.com</t>
  </si>
  <si>
    <t>(95.70196412848702) 92670.9566884935116-8358.75417239738</t>
  </si>
  <si>
    <t>usuario17987.017125159291@dominio6282.4940418142978.com</t>
  </si>
  <si>
    <t>(0.30571711112653777) 96522.3510708524473-3799.4569954748217</t>
  </si>
  <si>
    <t>usuario90315.227189746976@dominio49822.17650529879.com</t>
  </si>
  <si>
    <t>(15.145527308520915) 92072.987394794598-1031.9768472001883</t>
  </si>
  <si>
    <t>usuario63762.576087535686@dominio9753.49842246164.com</t>
  </si>
  <si>
    <t>(26.110215727611653) 91329.8543741844874-1172.6862425191246</t>
  </si>
  <si>
    <t>usuario16315.5158582977@dominio93667.451227676254.com</t>
  </si>
  <si>
    <t>(66.936806795388) 98514.2136088829338-8143.1507296846585</t>
  </si>
  <si>
    <t>usuario35341.788279938446@dominio857.94475038927112.com</t>
  </si>
  <si>
    <t>(58.539337915743126) 9751.96618519787228-7039.6818078052447</t>
  </si>
  <si>
    <t>usuario69989.168452540136@dominio54233.440623052389.com</t>
  </si>
  <si>
    <t>(50.699943074355168) 91867.9438374649649-1310.3726021791613</t>
  </si>
  <si>
    <t>usuario5455.8133223761579@dominio73230.556309004416.com</t>
  </si>
  <si>
    <t>(36.290868448891082) 9945.88353686139828-82.182283208313322</t>
  </si>
  <si>
    <t>usuario57059.741315287814@dominio25505.3667964933.com</t>
  </si>
  <si>
    <t>(13.793700085524026) 92481.1825980369968-9800.5817978726172</t>
  </si>
  <si>
    <t>usuario64399.007193822479@dominio22666.365191426117.com</t>
  </si>
  <si>
    <t>(39.278158507667172) 91628.0815348502761-9694.8046215777522</t>
  </si>
  <si>
    <t>usuario45202.277134381511@dominio28509.899345012429.com</t>
  </si>
  <si>
    <t>(83.237226968214841) 99372.5365944401565-5213.6439087659865</t>
  </si>
  <si>
    <t xml:space="preserve">Jardim estacionamento Carreta necessário repor a grama </t>
  </si>
  <si>
    <t>usuario82013.045365544516@dominio38999.944299348754.com</t>
  </si>
  <si>
    <t>(96.530843198786386) 953.070513908391867-1738.0602032375161</t>
  </si>
  <si>
    <t>usuario69212.558258699588@dominio58268.1788483551.com</t>
  </si>
  <si>
    <t>(82.066804422370979) 95470.8881728906736-2164.4483589246634</t>
  </si>
  <si>
    <t>usuario75699.98064326866@dominio27618.278989702845.com</t>
  </si>
  <si>
    <t>(65.9471136025432) 94188.7072627335519-4376.6130911838354</t>
  </si>
  <si>
    <t>usuario12336.756494746882@dominio80776.000016847873.com</t>
  </si>
  <si>
    <t>(29.493288460737777) 94742.9444772509241-3854.0260641752925</t>
  </si>
  <si>
    <t>usuario92130.018903510019@dominio28018.20676386762.com</t>
  </si>
  <si>
    <t>(95.933388540046636) 97861.403204509862-630.12967051485634</t>
  </si>
  <si>
    <t>usuario19289.201490003856@dominio92046.349539227172.com</t>
  </si>
  <si>
    <t>(93.940377322526928) 91808.0893507273192-7820.9413852384259</t>
  </si>
  <si>
    <t>usuario59231.7517562044@dominio61018.383121072373.com</t>
  </si>
  <si>
    <t>(13.880883119723416) 91035.9864113296046-5346.92929677926</t>
  </si>
  <si>
    <t>usuario20477.959664812341@dominio37895.616028146753.com</t>
  </si>
  <si>
    <t>(54.383543851549767) 94849.4363080107942-2497.0959548689207</t>
  </si>
  <si>
    <t>usuario51191.821174765471@dominio44915.245616449472.com</t>
  </si>
  <si>
    <t>(92.150579485313145) 93809.124226551724-3527.9066465648675</t>
  </si>
  <si>
    <t>usuario50275.502891052005@dominio32484.022634646542.com</t>
  </si>
  <si>
    <t>(38.78755131902173) 94074.9609876809382-2601.0348601400588</t>
  </si>
  <si>
    <t>usuario6721.0002968000072@dominio40780.887863310243.com</t>
  </si>
  <si>
    <t>(37.045142763633635) 95784.0773864069315-7982.2208940458395</t>
  </si>
  <si>
    <t>Tubulação rompida no talude G3</t>
  </si>
  <si>
    <t>Mão de obra: Zeladoria</t>
  </si>
  <si>
    <t>usuario16771.38749497772@dominio40531.616649279007.com</t>
  </si>
  <si>
    <t>(54.941319157595565) 93410.8278193931019-3912.6324627457984</t>
  </si>
  <si>
    <t>usuario45479.142559227228@dominio8875.9864227767266.com</t>
  </si>
  <si>
    <t>(6.8130360844586422) 9782.35886693819987-875.95386383517507</t>
  </si>
  <si>
    <t>usuario18523.880393089927@dominio85651.311855215288.com</t>
  </si>
  <si>
    <t>(87.598970662397477) 9920.58955199992226-5186.708411428137</t>
  </si>
  <si>
    <t>usuario34649.80028059813@dominio9936.2069866796319.com</t>
  </si>
  <si>
    <t>(6.7480459515622568) 91208.9458020869679-9907.7211880361538</t>
  </si>
  <si>
    <t>usuario1114.1419181517845@dominio70650.394303008.com</t>
  </si>
  <si>
    <t>(22.632149499476885) 99269.1587454108612-3128.5944906035575</t>
  </si>
  <si>
    <t>usuario43294.458467922457@dominio631.3104451673604.com</t>
  </si>
  <si>
    <t>(89.933687487508422) 93925.3329842147787-7295.2734868951457</t>
  </si>
  <si>
    <t>usuario37446.060888377135@dominio97896.22919229226.com</t>
  </si>
  <si>
    <t>(23.77032099617869) 95122.0792343776011-5124.0853553890283</t>
  </si>
  <si>
    <t>usuario29541.295177063224@dominio8197.9779426761634.com</t>
  </si>
  <si>
    <t>(48.409512549751653) 91012.2589398618279-4191.9621322350213</t>
  </si>
  <si>
    <t>usuario13601.56931055008@dominio62927.28417024872.com</t>
  </si>
  <si>
    <t>(78.718341503322648) 91614.8234401365874-957.31867249350876</t>
  </si>
  <si>
    <t>usuario22358.953630175642@dominio12588.876868466519.com</t>
  </si>
  <si>
    <t>(15.02759631965364) 98370.63639838664-2724.2415034694345</t>
  </si>
  <si>
    <t>usuario70217.058291919486@dominio6736.7213121769128.com</t>
  </si>
  <si>
    <t>(87.6412976965798) 93057.8312195301446-1155.8664224905083</t>
  </si>
  <si>
    <t>usuario65804.880168006741@dominio61941.3175671495.com</t>
  </si>
  <si>
    <t>(98.243892480821842) 92597.9927765366992-5884.4892224243176</t>
  </si>
  <si>
    <t>usuario10945.232142630781@dominio50557.81250114779.com</t>
  </si>
  <si>
    <t>(53.84033326727139) 97342.9545978377664-4822.2805356496056</t>
  </si>
  <si>
    <t>usuario57590.141426878392@dominio81539.417033039383.com</t>
  </si>
  <si>
    <t>(87.798158712597655) 96732.271249597733-2967.2951346875375</t>
  </si>
  <si>
    <t>usuario72059.257528562477@dominio15531.995148785416.com</t>
  </si>
  <si>
    <t>(11.119221044468755) 94424.5291103448053-566.15189834831267</t>
  </si>
  <si>
    <t>usuario31320.371266839342@dominio48731.713765212728.com</t>
  </si>
  <si>
    <t>(26.15093346385444) 9571.69829835418852-9516.9396860800753</t>
  </si>
  <si>
    <t>usuario2174.8116922802697@dominio21466.099238764098.com</t>
  </si>
  <si>
    <t>(35.561766619270152) 93651.782786314951-5995.4859939940734</t>
  </si>
  <si>
    <t>usuario14954.83422403224@dominio1540.2649876487849.com</t>
  </si>
  <si>
    <t>(32.066365578300996) 93431.2315631634151-1014.0531018199129</t>
  </si>
  <si>
    <t>usuario33403.417092553718@dominio96485.922150965882.com</t>
  </si>
  <si>
    <t>(36.609697152143191) 94204.1633863582292-4574.1390188956793</t>
  </si>
  <si>
    <t>usuario64429.191754545922@dominio54444.770353901185.com</t>
  </si>
  <si>
    <t>(13.124021100483718) 91816.6654323486762-7333.2022113539078</t>
  </si>
  <si>
    <t>usuario62333.040154369832@dominio7142.9980643355457.com</t>
  </si>
  <si>
    <t>(84.5149779797377) 93373.9962964424221-596.03908421641052</t>
  </si>
  <si>
    <t>usuario80338.916805074754@dominio54970.998438650262.com</t>
  </si>
  <si>
    <t>(12.610700892381466) 96420.15743512497-9927.1863878360946</t>
  </si>
  <si>
    <t>usuario50917.683962463576@dominio95449.730462014108.com</t>
  </si>
  <si>
    <t>(78.621998696951465) 96231.2644634449534-5904.9556282856483</t>
  </si>
  <si>
    <t>usuario31669.134588268931@dominio53560.198995045394.com</t>
  </si>
  <si>
    <t>(87.095866329311946) 96546.3907857880495-8414.7791974605916</t>
  </si>
  <si>
    <t>usuario87589.06337943481@dominio68245.365430669583.com</t>
  </si>
  <si>
    <t>(2.1530693890060566) 91376.9511854261627-9777.6398984600783</t>
  </si>
  <si>
    <t>usuario67280.739891920544@dominio69387.6113591631.com</t>
  </si>
  <si>
    <t>(78.984268497812721) 95323.7926782090317-4014.5669807535014</t>
  </si>
  <si>
    <t>usuario5530.1284415844593@dominio93224.5850549498.com</t>
  </si>
  <si>
    <t>(22.121663163937608) 97350.9954497859981-816.02177816658832</t>
  </si>
  <si>
    <t>usuario18677.966685251286@dominio72600.78485080348.com</t>
  </si>
  <si>
    <t>(27.731090336545154) 93273.3594249931662-5116.2055620749161</t>
  </si>
  <si>
    <t>usuario49055.502023995869@dominio7009.4271601680939.com</t>
  </si>
  <si>
    <t>(66.257026162435963) 91065.1361587831398-5001.5717797093148</t>
  </si>
  <si>
    <t>usuario75430.867025637664@dominio67668.780307488589.com</t>
  </si>
  <si>
    <t>(52.949386743137445) 99000.42091343415-8394.9207589500838</t>
  </si>
  <si>
    <t>usuario61371.487463148223@dominio65825.16312950007.com</t>
  </si>
  <si>
    <t>(87.214571741536375) 9759.44949488118721-2040.1619484160126</t>
  </si>
  <si>
    <t>usuario34527.836736088509@dominio89310.116825287172.com</t>
  </si>
  <si>
    <t>(19.026797698859351) 97879.5389385774961-8956.4268662535633</t>
  </si>
  <si>
    <t>usuario72775.719095002161@dominio48253.411612180389.com</t>
  </si>
  <si>
    <t>(49.727193863143022) 92839.0695168666475-469.090752800322</t>
  </si>
  <si>
    <t>usuario2806.8897200279025@dominio29512.029041529386.com</t>
  </si>
  <si>
    <t>(41.031036115400617) 96457.053292792446-6133.4274527928828</t>
  </si>
  <si>
    <t>usuario52478.308202921922@dominio21532.473623867631.com</t>
  </si>
  <si>
    <t>(98.770885935710155) 9128.7392823105896-4856.1863880206893</t>
  </si>
  <si>
    <t>usuario56982.435429930032@dominio54011.026265415552.com</t>
  </si>
  <si>
    <t>(39.375444219749916) 95757.8533272912873-277.23012539680127</t>
  </si>
  <si>
    <t>usuario74225.336229677167@dominio97591.732891191976.com</t>
  </si>
  <si>
    <t>(47.628705289356112) 9957.96390809020852-4751.4051394977305</t>
  </si>
  <si>
    <t>usuario12099.255495896701@dominio53845.62121365466.com</t>
  </si>
  <si>
    <t>(66.544553015241092) 96691.8622070844422-177.9303868386697</t>
  </si>
  <si>
    <t>usuario54098.967573990616@dominio30300.926978505282.com</t>
  </si>
  <si>
    <t>(31.226288747679209) 91867.062612010096-9611.0965551593381</t>
  </si>
  <si>
    <t>usuario51324.699978550416@dominio59405.814855817029.com</t>
  </si>
  <si>
    <t>(16.435241935897185) 97767.8144260054578-350.82570986299277</t>
  </si>
  <si>
    <t>usuario93126.902755335686@dominio88616.370292563064.com</t>
  </si>
  <si>
    <t>(33.812930689965363) 96189.953985874402-6819.3583834983374</t>
  </si>
  <si>
    <t>usuario27708.93806304457@dominio56750.0031935976.com</t>
  </si>
  <si>
    <t>(71.581472136652408) 98080.9490711947237-8409.36216449971</t>
  </si>
  <si>
    <t>usuario49973.471775881844@dominio27009.46607430678.com</t>
  </si>
  <si>
    <t>(51.041472694864225) 92110.2247504449065-9603.1168106798013</t>
  </si>
  <si>
    <t>usuario17657.733678751913@dominio58066.351606201191.com</t>
  </si>
  <si>
    <t>(25.779302296113475) 93938.0595830044704-3779.8501777339807</t>
  </si>
  <si>
    <t>usuario74101.153464098752@dominio50353.383068581548.com</t>
  </si>
  <si>
    <t>(41.694954046988272) 9956.42329892889518-8605.2921567659669</t>
  </si>
  <si>
    <t>usuario69040.315709332383@dominio58911.312918586686.com</t>
  </si>
  <si>
    <t>(43.545844279857853) 99746.9527686375313-9354.27918455251</t>
  </si>
  <si>
    <t>usuario70686.8536635067@dominio38893.087739435236.com</t>
  </si>
  <si>
    <t>(47.387213466598041) 99300.0888381890436-5980.5564636919053</t>
  </si>
  <si>
    <t>usuario82848.964297110433@dominio64471.512678972009.com</t>
  </si>
  <si>
    <t>(62.232381713113838) 9877.64899920060338-17.985064785909014</t>
  </si>
  <si>
    <t>usuario95251.927994982092@dominio63476.810951522632.com</t>
  </si>
  <si>
    <t>(87.621362954505912) 91369.8132166919213-6725.9779583967738</t>
  </si>
  <si>
    <t>usuario5851.2900110536857@dominio49780.674348975255.com</t>
  </si>
  <si>
    <t>(27.907855748906179) 91322.0802636240624-1129.1671791025317</t>
  </si>
  <si>
    <t>usuario34931.828988772031@dominio71180.6475209061.com</t>
  </si>
  <si>
    <t>(19.864187172790878) 94215.9957141389123-6050.2671817529144</t>
  </si>
  <si>
    <t>usuario30349.971238571237@dominio23810.668370719275.com</t>
  </si>
  <si>
    <t>(71.066242830879) 96548.9473950556294-7986.0369292275354</t>
  </si>
  <si>
    <t>usuario40278.510362585177@dominio61887.931217397505.com</t>
  </si>
  <si>
    <t>(65.688989980032559) 9743.65809530509625-9038.3384257218568</t>
  </si>
  <si>
    <t>usuario53421.046718968668@dominio1344.7423611897104.com</t>
  </si>
  <si>
    <t>(55.95101683606228) 95857.058624232016-6015.824415985684</t>
  </si>
  <si>
    <t>usuario53622.479386905296@dominio79583.5137501046.com</t>
  </si>
  <si>
    <t>(65.429005421074947) 95418.5887902836384-273.38185258431321</t>
  </si>
  <si>
    <t>usuario59404.051856314931@dominio24071.454451448772.com</t>
  </si>
  <si>
    <t>(65.464002334320142) 98585.538559029279-3216.9744669902962</t>
  </si>
  <si>
    <t>usuario88664.975024528976@dominio69297.077662826559.com</t>
  </si>
  <si>
    <t>(66.545886212280138) 9855.69812056301782-5715.4006795364485</t>
  </si>
  <si>
    <t>usuario80497.558751585166@dominio71198.840182185653.com</t>
  </si>
  <si>
    <t>(62.409783664652) 97493.0894932729461-3769.5429852486154</t>
  </si>
  <si>
    <t>usuario57934.916686564706@dominio99754.3021939906.com</t>
  </si>
  <si>
    <t>(31.686112832532444) 98838.5652076798324-9932.9130159763172</t>
  </si>
  <si>
    <t>usuario77335.470971769377@dominio64474.809619302578.com</t>
  </si>
  <si>
    <t>(3.0261297863701531) 94854.2454776591549-6861.8449143942789</t>
  </si>
  <si>
    <t>usuario22359.528696655594@dominio2203.8078082606567.com</t>
  </si>
  <si>
    <t>(1.5029213643511894) 95936.9013539693451-1608.0677423536579</t>
  </si>
  <si>
    <t>usuario12369.461471301463@dominio46671.750242818773.com</t>
  </si>
  <si>
    <t>(71.203154515555354) 98711.24451763936-230.13628944011856</t>
  </si>
  <si>
    <t>usuario37138.232289652646@dominio42123.5908293989.com</t>
  </si>
  <si>
    <t>(90.075776979214) 96683.4983505978071-532.05496254219406</t>
  </si>
  <si>
    <t>usuario19403.226872107647@dominio96450.043710076832.com</t>
  </si>
  <si>
    <t>(17.337865581505497) 91000.7882170559884-201.59821379995418</t>
  </si>
  <si>
    <t>usuario16503.900740585203@dominio95514.4548493464.com</t>
  </si>
  <si>
    <t>(31.492332077060816) 93531.0774867033888-6921.2590965385416</t>
  </si>
  <si>
    <t>usuario43189.23141318946@dominio87278.5749357763.com</t>
  </si>
  <si>
    <t>(87.60067433878163) 94937.328123381898-1763.3183289715798</t>
  </si>
  <si>
    <t>usuario88395.711344679235@dominio94204.580503776349.com</t>
  </si>
  <si>
    <t>(63.773067093487725) 9288.70882176934265-7431.9005730085355</t>
  </si>
  <si>
    <t>usuario38282.952287346838@dominio95894.134510599237.com</t>
  </si>
  <si>
    <t>(19.472737446375312) 94803.9605714225454-7576.4616808184273</t>
  </si>
  <si>
    <t>usuario34703.757354165245@dominio9055.5722282407987.com</t>
  </si>
  <si>
    <t>(60.8438756926387) 97353.8967181289418-530.18848067458225</t>
  </si>
  <si>
    <t>usuario34989.281501299549@dominio74835.789104095878.com</t>
  </si>
  <si>
    <t>(44.8039851533178) 95609.5257211505-7300.8480902118135</t>
  </si>
  <si>
    <t>usuario94837.911115760449@dominio44513.370876327572.com</t>
  </si>
  <si>
    <t>(43.478458045863761) 95814.2773120975189-2488.3940894429593</t>
  </si>
  <si>
    <t>usuario99296.978090439763@dominio19360.713113392929.com</t>
  </si>
  <si>
    <t>(97.962654740504732) 94901.4399512111231-5090.66956808463</t>
  </si>
  <si>
    <t>usuario45018.347548826125@dominio66259.704988339989.com</t>
  </si>
  <si>
    <t>(26.871023879584559) 94320.6592938108215-6023.05846268083</t>
  </si>
  <si>
    <t>usuario4178.0518432189465@dominio55650.287346019148.com</t>
  </si>
  <si>
    <t>(38.382941818291286) 95731.7257768233139-6980.0437290749751</t>
  </si>
  <si>
    <t>usuario31599.799087425552@dominio61683.957442144223.com</t>
  </si>
  <si>
    <t>(21.616719014744742) 98021.4557635474621-4371.49421666404</t>
  </si>
  <si>
    <t>usuario6990.9998768423757@dominio75789.3615243339.com</t>
  </si>
  <si>
    <t>(41.703690345453154) 91221.9617655344075-4716.1875707570425</t>
  </si>
  <si>
    <t>usuario20862.547239317915@dominio60835.7603906469.com</t>
  </si>
  <si>
    <t>(6.1969152980840567) 94938.5911483835807-7362.8265521570238</t>
  </si>
  <si>
    <t>usuario34530.334749382295@dominio25390.781665346629.com</t>
  </si>
  <si>
    <t>(17.754670912654159) 99966.17632812362-1434.0174296504115</t>
  </si>
  <si>
    <t>usuario21952.362876272571@dominio63150.415456305367.com</t>
  </si>
  <si>
    <t>(30.015031130580986) 97900.01392566656-6679.85367712299</t>
  </si>
  <si>
    <t>usuario27076.095456692532@dominio88039.7463179425.com</t>
  </si>
  <si>
    <t>(84.672389987282543) 9446.82785886007133-2940.2625114759494</t>
  </si>
  <si>
    <t>usuario22205.008397421858@dominio46131.33822534197.com</t>
  </si>
  <si>
    <t>(47.037697720446396) 97285.7275136079188-4755.8383528958329</t>
  </si>
  <si>
    <t>usuario75030.459833630564@dominio27278.377676373111.com</t>
  </si>
  <si>
    <t>(26.980417930642261) 94279.1461723569182-3155.6488573684942</t>
  </si>
  <si>
    <t>usuario61492.807088531517@dominio65113.431128564924.com</t>
  </si>
  <si>
    <t>(67.2300735713558) 95560.0357486236517-2651.1256327581118</t>
  </si>
  <si>
    <t>usuario67640.446741450985@dominio32066.814441218285.com</t>
  </si>
  <si>
    <t>(82.095755450369339) 98528.9832469129851-1025.3272534172315</t>
  </si>
  <si>
    <t>usuario87724.832936283@dominio86508.7748379042.com</t>
  </si>
  <si>
    <t>(79.056684645806143) 94679.2181425412773-8925.60869137147</t>
  </si>
  <si>
    <t>usuario42515.181810956441@dominio36921.036424299855.com</t>
  </si>
  <si>
    <t>(47.038770288329431) 99531.9746378009131-3707.191867991517</t>
  </si>
  <si>
    <t>usuario55878.820171647581@dominio27155.727711827665.com</t>
  </si>
  <si>
    <t>(59.445293512373134) 94643.44389686419-4867.6972274641948</t>
  </si>
  <si>
    <t>usuario31800.036107837594@dominio10794.454353625386.com</t>
  </si>
  <si>
    <t>(49.32413443103907) 9504.77211744513528-3033.3412323009379</t>
  </si>
  <si>
    <t>usuario62928.666025535895@dominio31988.16838778089.com</t>
  </si>
  <si>
    <t>(74.022952322831514) 92528.8111301241065-7137.8236723966766</t>
  </si>
  <si>
    <t>usuario80675.3808003514@dominio102.38528112133851.com</t>
  </si>
  <si>
    <t>(76.330913095005826) 94648.0467856925643-3084.5373438490296</t>
  </si>
  <si>
    <t>usuario53927.890931894115@dominio55721.624053584841.com</t>
  </si>
  <si>
    <t>(95.635696285029951) 97035.1518318060571-3749.5391436154341</t>
  </si>
  <si>
    <t>usuario28124.467282470934@dominio11510.765965632223.com</t>
  </si>
  <si>
    <t>(94.738716111464527) 93529.9033529885373-2771.9753889392919</t>
  </si>
  <si>
    <t>usuario25564.997159633956@dominio75325.763721907366.com</t>
  </si>
  <si>
    <t>(39.814036059052121) 91590.2784294377652-4641.2398502551605</t>
  </si>
  <si>
    <t>usuario42018.384245595007@dominio84449.9900710305.com</t>
  </si>
  <si>
    <t>(51.472169981791531) 93969.3263205695407-6271.9008654278114</t>
  </si>
  <si>
    <t>usuario89936.672295406883@dominio23086.314108552888.com</t>
  </si>
  <si>
    <t>(88.424931337925472) 94409.4598798533661-5657.9135939374346</t>
  </si>
  <si>
    <t>usuario17630.401513874487@dominio38473.460771370163.com</t>
  </si>
  <si>
    <t>(60.908317346266386) 99429.9697367612316-6678.631563984256</t>
  </si>
  <si>
    <t>usuario79303.643589775325@dominio667.98007610021943.com</t>
  </si>
  <si>
    <t>(82.534694077926275) 92772.6047227927147-8731.773473537869</t>
  </si>
  <si>
    <t>usuario58395.102304685861@dominio42430.511401969918.com</t>
  </si>
  <si>
    <t>(31.45554386522695) 92005.283015803423-1739.4811571876805</t>
  </si>
  <si>
    <t>usuario73340.545352556059@dominio99034.487201622251.com</t>
  </si>
  <si>
    <t>(78.505298868444839) 91448.9233718128426-9749.2577210540876</t>
  </si>
  <si>
    <t>usuario5190.2665298256361@dominio79685.340933876709.com</t>
  </si>
  <si>
    <t>(92.002261751586971) 96107.336681124536-6605.2586241298741</t>
  </si>
  <si>
    <t>usuario72781.335266266411@dominio91266.151146390112.com</t>
  </si>
  <si>
    <t>(41.5882526639938) 94310.5239555237295-5269.1117310065156</t>
  </si>
  <si>
    <t>usuario91508.588611123239@dominio37828.939167233963.com</t>
  </si>
  <si>
    <t>(79.824095816026869) 96255.3964604957973-7935.6825807957812</t>
  </si>
  <si>
    <t>LIMPEZA FINAL DE ENTREGA DO G1-M15</t>
  </si>
  <si>
    <t>usuario61878.905729292164@dominio86037.221715649372.com</t>
  </si>
  <si>
    <t>(34.3222279118646) 94361.1664967382876-1766.0714658670017</t>
  </si>
  <si>
    <t>usuario52299.678140778116@dominio30426.694726939462.com</t>
  </si>
  <si>
    <t>(0.74974776316747416) 91021.7302619372766-9049.48565301691</t>
  </si>
  <si>
    <t>usuario75707.701719932476@dominio6727.5845917671759.com</t>
  </si>
  <si>
    <t>(50.852334755493537) 97086.377831828665-9423.6891551035715</t>
  </si>
  <si>
    <t>usuario32293.634073551493@dominio8222.5997953924525.com</t>
  </si>
  <si>
    <t>(13.043634496090604) 95675.1270515069536-5862.2856825303961</t>
  </si>
  <si>
    <t>usuario16810.04406622129@dominio93375.105546711085.com</t>
  </si>
  <si>
    <t>(56.876041640645639) 96872.1469873708866-6833.9699658295567</t>
  </si>
  <si>
    <t>usuario61250.6274440865@dominio49668.935601648293.com</t>
  </si>
  <si>
    <t>(42.819432198618571) 91284.6794016656065-609.14625830643479</t>
  </si>
  <si>
    <t>usuario3001.7481037102452@dominio39097.312021219805.com</t>
  </si>
  <si>
    <t>(48.100677416646192) 93502.6752365982638-6477.4813157218941</t>
  </si>
  <si>
    <t>usuario89991.566098165858@dominio7294.4438783538762.com</t>
  </si>
  <si>
    <t>(31.234620822427203) 94219.94938257035-1001.3434851914957</t>
  </si>
  <si>
    <t>usuario83991.790277345863@dominio94254.202874871189.com</t>
  </si>
  <si>
    <t>(74.10626986469731) 97043.9467085901779-8876.79078953599</t>
  </si>
  <si>
    <t>usuario81955.913005877548@dominio33244.29861300737.com</t>
  </si>
  <si>
    <t>(18.744568872670524) 91906.9209511918302-5203.5504433221013</t>
  </si>
  <si>
    <t>usuario89967.653996461522@dominio43573.561605278839.com</t>
  </si>
  <si>
    <t>(25.5469283440425) 94706.9548545383814-215.19485806134321</t>
  </si>
  <si>
    <t>usuario52592.100847910471@dominio33315.711251269437.com</t>
  </si>
  <si>
    <t>(92.862507411695432) 96441.412455316583-400.6632158513018</t>
  </si>
  <si>
    <t>usuario50066.882867649518@dominio4062.4601540244144.com</t>
  </si>
  <si>
    <t>(58.650218545114107) 98959.8126139429751-3452.0326719640916</t>
  </si>
  <si>
    <t>usuario94322.24607725002@dominio54052.896376797442.com</t>
  </si>
  <si>
    <t>(95.886031137213521) 95.0874780983488765-7141.2375277479068</t>
  </si>
  <si>
    <t>usuario60161.941276734069@dominio51188.508749997673.com</t>
  </si>
  <si>
    <t>(70.505424999054483) 96081.51380849587-7075.0201497614589</t>
  </si>
  <si>
    <t>usuario5893.8274821066816@dominio26373.937663817476.com</t>
  </si>
  <si>
    <t>(49.758225125482831) 9705.76961675534255-6008.5824311799661</t>
  </si>
  <si>
    <t>usuario79449.916310168774@dominio72357.820574261976.com</t>
  </si>
  <si>
    <t>(0.8181220503159754) 99899.0824337390022-4530.2749566098755</t>
  </si>
  <si>
    <t>usuario46399.3215784368@dominio71379.572505774544.com</t>
  </si>
  <si>
    <t>(17.567254904276052) 93488.691568241135-8941.30633645701</t>
  </si>
  <si>
    <t>usuario44034.214993565496@dominio84866.2328996672.com</t>
  </si>
  <si>
    <t>(80.0556770830908) 91968.2664799727384-4225.352025902258</t>
  </si>
  <si>
    <t>usuario40623.559482588964@dominio38895.090650406644.com</t>
  </si>
  <si>
    <t>(1.6070363538430643) 95341.9565199958524-8014.1443913163957</t>
  </si>
  <si>
    <t>usuario25739.8894689931@dominio77595.221327666062.com</t>
  </si>
  <si>
    <t>(91.883491702213078) 92723.1817046129404-2772.0631298296194</t>
  </si>
  <si>
    <t>usuario19618.265788467968@dominio74236.65610544206.com</t>
  </si>
  <si>
    <t>(21.3269081058025) 98221.1931526909739-5880.6673086024721</t>
  </si>
  <si>
    <t>usuario17648.944943577557@dominio66858.476684088018.com</t>
  </si>
  <si>
    <t>(1.62769419086757) 92575.811046279538-5216.2595380446755</t>
  </si>
  <si>
    <t>usuario76280.1330144582@dominio71848.709274913854.com</t>
  </si>
  <si>
    <t>(5.4249620910471243) 98741.6173112770939-4066.9011683259073</t>
  </si>
  <si>
    <t>usuario53075.353209141373@dominio76915.46259576478.com</t>
  </si>
  <si>
    <t>(12.021785240812806) 99743.7716693737038-1930.0337875889647</t>
  </si>
  <si>
    <t>usuario38059.815994468816@dominio13599.677611201152.com</t>
  </si>
  <si>
    <t>(12.647707685685265) 97860.0518243183642-7154.4358115564419</t>
  </si>
  <si>
    <t>usuario29377.232397712909@dominio32131.4319361723.com</t>
  </si>
  <si>
    <t>(55.705075552026791) 98887.7496422123077-5599.2605042276373</t>
  </si>
  <si>
    <t>usuario58750.236820048@dominio44714.244048077555.com</t>
  </si>
  <si>
    <t>(7.1912663306242095) 98019.7973144342322-3216.0869872325807</t>
  </si>
  <si>
    <t>usuario67380.64351300156@dominio3492.5113306042426.com</t>
  </si>
  <si>
    <t>(71.276199374567909) 93730.3896639139953-5033.3479913242118</t>
  </si>
  <si>
    <t>usuario85743.534697683353@dominio15264.109084987747.com</t>
  </si>
  <si>
    <t>(71.210841653817923) 92727.5813628850287-1225.9917627437035</t>
  </si>
  <si>
    <t>usuario24388.616384713372@dominio7619.6959025151718.com</t>
  </si>
  <si>
    <t>(44.317974432590738) 91870.3617017926663-4763.533606440119</t>
  </si>
  <si>
    <t>usuario50946.934744004204@dominio53929.579950246865.com</t>
  </si>
  <si>
    <t>(35.966486199600865) 97203.4662307058925-5193.4915960165572</t>
  </si>
  <si>
    <t>usuario53549.631449934095@dominio58086.206490192904.com</t>
  </si>
  <si>
    <t>(6.6972877269341407) 94572.714204287834-2662.4416080577844</t>
  </si>
  <si>
    <t>usuario91732.3565595231@dominio23026.551392557634.com</t>
  </si>
  <si>
    <t>(45.36421043647163) 96110.9425899074877-8887.3274558825688</t>
  </si>
  <si>
    <t>usuario17244.069261518951@dominio73633.143383855553.com</t>
  </si>
  <si>
    <t>(18.646366168977966) 9606.62260546351274-8347.5248491849252</t>
  </si>
  <si>
    <t>usuario26481.303836735737@dominio40691.605572456479.com</t>
  </si>
  <si>
    <t>(60.145272177797359) 92752.0888132401433-9628.7647822554773</t>
  </si>
  <si>
    <t>usuario36132.824935418132@dominio38097.616248536477.com</t>
  </si>
  <si>
    <t>(24.019584731769047) 99551.9075273295966-7537.6834585641154</t>
  </si>
  <si>
    <t>usuario46056.308564738822@dominio84825.809212430177.com</t>
  </si>
  <si>
    <t>(42.892128553268059) 9623.41256979261846-9674.10333614069</t>
  </si>
  <si>
    <t>usuario76322.0029958822@dominio36551.170740285212.com</t>
  </si>
  <si>
    <t>(31.842243086422574) 97824.3920003213943-3231.9158369347433</t>
  </si>
  <si>
    <t>usuario57520.995573624088@dominio38697.613292176153.com</t>
  </si>
  <si>
    <t>(7.6719258095861464) 95717.3973356980123-7282.058041576769</t>
  </si>
  <si>
    <t>usuario73152.786270951547@dominio38696.845351343021.com</t>
  </si>
  <si>
    <t>(43.601211513884017) 98202.77958582427-4574.4227123042165</t>
  </si>
  <si>
    <t>usuario98235.1203642151@dominio6988.68296399681.com</t>
  </si>
  <si>
    <t>(63.664460585471737) 9340.68593132502292-1440.5899007791982</t>
  </si>
  <si>
    <t>usuario47558.907283601628@dominio77680.665412819057.com</t>
  </si>
  <si>
    <t>(80.594501603095352) 92917.8120389838596-2743.5467819086416</t>
  </si>
  <si>
    <t>usuario87541.513102221@dominio15268.028355542312.com</t>
  </si>
  <si>
    <t>(41.278132271086207) 94735.1246734899241-1284.5890066168579</t>
  </si>
  <si>
    <t>usuario69217.920129418038@dominio27544.551488621422.com</t>
  </si>
  <si>
    <t>(78.959316210738081) 92308.711496476797-709.98621544946423</t>
  </si>
  <si>
    <t>usuario5521.2846432083606@dominio9379.707248662553.com</t>
  </si>
  <si>
    <t>(75.62151406228655) 99299.48057912967-4275.9723109013212</t>
  </si>
  <si>
    <t>usuario18666.918275870397@dominio63435.765004406989.com</t>
  </si>
  <si>
    <t>(43.236120537360485) 94467.3316273132887-3641.8195226718417</t>
  </si>
  <si>
    <t>usuario92737.563451678056@dominio48414.6217692405.com</t>
  </si>
  <si>
    <t>(20.382794035839783) 99898.0711012258544-4312.00008475536</t>
  </si>
  <si>
    <t>usuario32688.267985786555@dominio37447.509212463388.com</t>
  </si>
  <si>
    <t>(11.099211775289913) 91876.8346375732403-6782.0714401932837</t>
  </si>
  <si>
    <t>usuario50516.901432129416@dominio30235.362900624652.com</t>
  </si>
  <si>
    <t>(98.434687516470461) 92695.1842571859279-2404.5989009841228</t>
  </si>
  <si>
    <t>usuario29457.607461465392@dominio59873.424747819445.com</t>
  </si>
  <si>
    <t>(16.145805101245454) 99060.5976790167788-8783.5106430333963</t>
  </si>
  <si>
    <t>usuario75524.516067064324@dominio95390.961555179761.com</t>
  </si>
  <si>
    <t>(82.214686671303312) 95365.2670071231641-6513.0396909563724</t>
  </si>
  <si>
    <t>usuario91715.253857676013@dominio62432.170161183705.com</t>
  </si>
  <si>
    <t>(21.592586556497029) 94213.1981057666781-4086.0131136070249</t>
  </si>
  <si>
    <t>usuario97327.48466551106@dominio65208.921135295575.com</t>
  </si>
  <si>
    <t>(0.66366434419461862) 98543.9641988152416-4693.0751464462774</t>
  </si>
  <si>
    <t>usuario61891.493171505863@dominio40099.175170721617.com</t>
  </si>
  <si>
    <t>(72.8934428321173) 95317.6241429187721-7951.5017395966715</t>
  </si>
  <si>
    <t>usuario9181.0645158886964@dominio41370.910497639277.com</t>
  </si>
  <si>
    <t>(59.469208791325194) 93909.0638179180537-3757.7833337281136</t>
  </si>
  <si>
    <t>usuario77748.529826873026@dominio96184.690443105676.com</t>
  </si>
  <si>
    <t>(70.714126032545025) 95655.7057364966058-9632.8097724593263</t>
  </si>
  <si>
    <t>Telhado, goteira.</t>
  </si>
  <si>
    <t>Goteira no fundo do galpão, evidência em anexo. O trabalho não deve gerar custo pois o mesmo precisa ser previamente aprovado, caso tenha custo favor recusar e enviar orçamento. Obrigada!</t>
  </si>
  <si>
    <t>['goianiag9m8']</t>
  </si>
  <si>
    <t>usuario17950.525084483059@dominio39678.511532621334.com</t>
  </si>
  <si>
    <t>(94.613840237869724) 99753.6955469055338-2202.5827744261046</t>
  </si>
  <si>
    <t>Cliente -2019</t>
  </si>
  <si>
    <t>Usuário -2189</t>
  </si>
  <si>
    <t>usuario82449.214334410543@dominio55124.37176427096.com</t>
  </si>
  <si>
    <t>(94.955561816756628) 94010.8681907508749-2495.6523245933245</t>
  </si>
  <si>
    <t>usuario31399.180286611951@dominio91704.71535446051.com</t>
  </si>
  <si>
    <t>(90.340184327088522) 92082.9244191937237-5124.6013772370716</t>
  </si>
  <si>
    <t>usuario5517.2157826770408@dominio40787.360501152347.com</t>
  </si>
  <si>
    <t>(85.280135740436123) 96624.7292607687914-3405.8714316769947</t>
  </si>
  <si>
    <t>usuario58039.342369173821@dominio79401.389443991124.com</t>
  </si>
  <si>
    <t>(42.118008062019364) 99015.6631689149344-2004.3046609676665</t>
  </si>
  <si>
    <t>usuario39703.240867248838@dominio36302.024885387873.com</t>
  </si>
  <si>
    <t>(80.791907562883551) 9348.47552267777053-5068.7878173051131</t>
  </si>
  <si>
    <t>usuario49282.033551402317@dominio28986.621277724582.com</t>
  </si>
  <si>
    <t>(53.573395420975054) 91275.386926888091-7035.314967844005</t>
  </si>
  <si>
    <t>usuario93961.639616327346@dominio71307.572038217651.com</t>
  </si>
  <si>
    <t>(89.468907475615708) 95695.1863746305416-444.41262362411709</t>
  </si>
  <si>
    <t>usuario49903.53683072298@dominio48216.585979340322.com</t>
  </si>
  <si>
    <t>(50.831658567239216) 93449.4146736755779-5764.2741296737277</t>
  </si>
  <si>
    <t>usuario58008.009163822@dominio68203.241365303009.com</t>
  </si>
  <si>
    <t>(53.008076489583416) 93383.5915733118773-7590.7856436345764</t>
  </si>
  <si>
    <t>usuario63007.460049294583@dominio44302.812606149477.com</t>
  </si>
  <si>
    <t>(30.21696220852035) 95860.7348856276994-2633.333347548768</t>
  </si>
  <si>
    <t>usuario72180.051636897319@dominio16442.405479923906.com</t>
  </si>
  <si>
    <t>(36.801017710161304) 91721.5471402270846-6353.2147469026395</t>
  </si>
  <si>
    <t>usuario60028.281055059117@dominio10199.683441263916.com</t>
  </si>
  <si>
    <t>(80.68543400715599) 92100.2286971650551-7840.3814645897764</t>
  </si>
  <si>
    <t>usuario65131.312082389733@dominio39405.597842694318.com</t>
  </si>
  <si>
    <t>(28.994776339750231) 91122.2263823950789-6687.0610130158975</t>
  </si>
  <si>
    <t>usuario76686.375497066649@dominio90750.461449443217.com</t>
  </si>
  <si>
    <t>(31.0555480381865) 95513.0394018532361-4079.3877835674271</t>
  </si>
  <si>
    <t>usuario3049.1966093162082@dominio32934.22556763461.com</t>
  </si>
  <si>
    <t>(8.8586356456549673) 92841.4402802959185-6394.6949822787246</t>
  </si>
  <si>
    <t>usuario94861.8617337271@dominio42259.213175481469.com</t>
  </si>
  <si>
    <t>(1.4605692918798296) 99127.5264751783561-9586.1579350991069</t>
  </si>
  <si>
    <t>usuario67304.607645197408@dominio42759.073846997111.com</t>
  </si>
  <si>
    <t>(64.229202421339366) 93428.0327067493313-297.83709885039411</t>
  </si>
  <si>
    <t>usuario12382.949755608741@dominio95528.885942437555.com</t>
  </si>
  <si>
    <t>(80.065660571303752) 94475.5808673163228-8434.24837881673</t>
  </si>
  <si>
    <t>usuario4431.3429518530793@dominio22346.986942735621.com</t>
  </si>
  <si>
    <t>(17.986574438815214) 96657.2360620316-9908.91511163834</t>
  </si>
  <si>
    <t>usuario27005.346418399611@dominio55337.959727026078.com</t>
  </si>
  <si>
    <t>(28.534531034207063) 93847.8693993578086-9327.19525613319</t>
  </si>
  <si>
    <t>usuario52122.911871894015@dominio61057.332148697904.com</t>
  </si>
  <si>
    <t>(31.527333261732384) 92520.8737992749957-602.23116671257128</t>
  </si>
  <si>
    <t>usuario74984.250082879284@dominio36018.72921482064.com</t>
  </si>
  <si>
    <t>(35.910211134638395) 93925.1545866950951-4544.4554112469114</t>
  </si>
  <si>
    <t>usuario5101.4742139294794@dominio19368.288049667641.com</t>
  </si>
  <si>
    <t>(65.6011208966962) 94886.5236695932153-8646.798516793664</t>
  </si>
  <si>
    <t>usuario92954.10293187671@dominio81969.689529301191.com</t>
  </si>
  <si>
    <t>(90.617851651933677) 99913.89713597418-5297.0173123141658</t>
  </si>
  <si>
    <t>usuario62844.730413295692@dominio38607.091265300245.com</t>
  </si>
  <si>
    <t>(24.378387323189251) 91802.8042230965452-8613.1762212202448</t>
  </si>
  <si>
    <t>usuario72381.356010740608@dominio53479.827790335068.com</t>
  </si>
  <si>
    <t>(94.743482390867214) 96645.9576820884358-6290.9330029506837</t>
  </si>
  <si>
    <t>usuario29909.354009890787@dominio30633.042392012161.com</t>
  </si>
  <si>
    <t>(13.014804309895091) 91692.9851355721028-9035.3332853311877</t>
  </si>
  <si>
    <t>usuario73463.920903338047@dominio35046.43152905754.com</t>
  </si>
  <si>
    <t>(97.105909016639217) 97631.4352457422783-9104.89441489798</t>
  </si>
  <si>
    <t>usuario23809.534011216809@dominio8859.9579987317629.com</t>
  </si>
  <si>
    <t>(75.163186248577816) 99955.823387658349-3262.7049867325086</t>
  </si>
  <si>
    <t>usuario47994.869754937288@dominio17840.48507366695.com</t>
  </si>
  <si>
    <t>(8.2196773227634932) 99102.0799568179809-964.73227481362</t>
  </si>
  <si>
    <t>usuario54035.691002600615@dominio11601.29308059389.com</t>
  </si>
  <si>
    <t>(59.623207305058095) 95729.4037610752066-2213.5659111474843</t>
  </si>
  <si>
    <t>usuario18535.669251739353@dominio29837.939223567129.com</t>
  </si>
  <si>
    <t>(68.734543828691088) 99571.6242462441551-6354.2145533077464</t>
  </si>
  <si>
    <t>usuario62420.971378017843@dominio32403.9472913513.com</t>
  </si>
  <si>
    <t>(82.671990315113931) 9470.74072008713739-7722.3819289535386</t>
  </si>
  <si>
    <t>usuario44448.981540064618@dominio5733.4762877705889.com</t>
  </si>
  <si>
    <t>(52.642835509494148) 93792.5357629028786-7396.1821807404285</t>
  </si>
  <si>
    <t>usuario67047.976172156545@dominio18754.915651400323.com</t>
  </si>
  <si>
    <t>(79.215231763415062) 91459.304400050396-6641.4621095342463</t>
  </si>
  <si>
    <t>usuario15837.890465063034@dominio94714.8386567436.com</t>
  </si>
  <si>
    <t>(90.908455995581676) 95988.1408415335172-5108.3175597312647</t>
  </si>
  <si>
    <t>usuario75442.277923822767@dominio95418.057761478573.com</t>
  </si>
  <si>
    <t>(33.847160582545357) 99352.2478813122943-4306.5798846297557</t>
  </si>
  <si>
    <t>usuario12132.678056725279@dominio97338.065224607431.com</t>
  </si>
  <si>
    <t>(78.7319389522888) 93170.0655092228417-5802.8793014847834</t>
  </si>
  <si>
    <t>usuario82864.968477484275@dominio21584.771708981745.com</t>
  </si>
  <si>
    <t>(90.5861280452706) 99095.8450735424958-1729.7017155357471</t>
  </si>
  <si>
    <t>usuario99802.612382500549@dominio14770.093191200245.com</t>
  </si>
  <si>
    <t>(76.280735229924744) 9912.129451650229-2799.7605534504496</t>
  </si>
  <si>
    <t>usuario75082.455961041138@dominio95927.23914968122.com</t>
  </si>
  <si>
    <t>(4.7861739701729471) 93171.5655747885507-4279.7797750142709</t>
  </si>
  <si>
    <t>usuario13295.129291934643@dominio36751.179783203777.com</t>
  </si>
  <si>
    <t>(81.821180404358074) 9987.2011621618-5106.4502295803732</t>
  </si>
  <si>
    <t>usuario20217.185518448845@dominio54292.801962484686.com</t>
  </si>
  <si>
    <t>(91.371684858054721) 91970.1978318814797-3958.516140355719</t>
  </si>
  <si>
    <t>usuario93433.54056135242@dominio34393.929682149857.com</t>
  </si>
  <si>
    <t>(44.992443056487417) 93503.4051522200848-2138.7039315293869</t>
  </si>
  <si>
    <t>usuario1182.8723550267816@dominio43065.097509926389.com</t>
  </si>
  <si>
    <t>(59.472861120329583) 96791.8845746063389-8933.26612079124</t>
  </si>
  <si>
    <t>usuario85127.618799312346@dominio67336.786110098372.com</t>
  </si>
  <si>
    <t>(22.503395950477405) 96689.6030922570317-1366.3085300852476</t>
  </si>
  <si>
    <t>usuario75774.8979732646@dominio35836.380880380944.com</t>
  </si>
  <si>
    <t>(84.497037228686722) 9879.1781623873261-9314.827072874592</t>
  </si>
  <si>
    <t>usuario76430.9664627265@dominio54402.7707234088.com</t>
  </si>
  <si>
    <t>(75.543237328436021) 93157.4709344408016-9593.1230834367434</t>
  </si>
  <si>
    <t>usuario28953.352979566083@dominio66424.771031668846.com</t>
  </si>
  <si>
    <t>(67.201143671921344) 93800.0830114509145-1242.5556857496972</t>
  </si>
  <si>
    <t>usuario78708.396404930652@dominio13022.992029212202.com</t>
  </si>
  <si>
    <t>(77.472642509248075) 91715.9356775714357-7065.176598392186</t>
  </si>
  <si>
    <t>usuario38029.687443811636@dominio76892.959966745955.com</t>
  </si>
  <si>
    <t>(1.4538443033393633) 9652.73337432540825-100.31665474472389</t>
  </si>
  <si>
    <t>usuario35573.643979352033@dominio37265.949036270846.com</t>
  </si>
  <si>
    <t>(96.26393649516902) 99389.0065959288913-4213.3618099869827</t>
  </si>
  <si>
    <t>usuario81249.50920851613@dominio39071.203936602855.com</t>
  </si>
  <si>
    <t>(32.379397950237546) 94083.4725233705126-8981.3235899574011</t>
  </si>
  <si>
    <t>usuario6978.4557199197679@dominio37623.738075105095.com</t>
  </si>
  <si>
    <t>(77.600004089970042) 93427.4945200037846-838.66351961462976</t>
  </si>
  <si>
    <t>usuario41911.951222552132@dominio58684.96155842772.com</t>
  </si>
  <si>
    <t>(10.1560977924488) 91250.4189354919351-8384.8633502729062</t>
  </si>
  <si>
    <t>usuario45605.089533551392@dominio37473.827471299192.com</t>
  </si>
  <si>
    <t>(43.28248561301119) 91079.304752399082-6858.3170161330145</t>
  </si>
  <si>
    <t>usuario79665.72068629782@dominio28409.360141176319.com</t>
  </si>
  <si>
    <t>(55.055163362722858) 92153.604199639678-7360.923381255624</t>
  </si>
  <si>
    <t>usuario94556.288177152834@dominio79307.38916070915.com</t>
  </si>
  <si>
    <t>(67.3752107961529) 9820.51902026842424-3719.9136214745536</t>
  </si>
  <si>
    <t>usuario44898.605143187844@dominio96424.442678067062.com</t>
  </si>
  <si>
    <t>(72.594175786241649) 96210.2216592022214-8271.7742536919977</t>
  </si>
  <si>
    <t>usuario15570.396539105097@dominio26525.967021303426.com</t>
  </si>
  <si>
    <t>(6.0618482973203438) 9370.31227815869454-2027.0995167841616</t>
  </si>
  <si>
    <t>usuario47095.052783965919@dominio67523.569542009951.com</t>
  </si>
  <si>
    <t>(65.407299192748383) 95079.2732376126805-4984.2896369435257</t>
  </si>
  <si>
    <t>usuario20223.802353871804@dominio42535.7702636424.com</t>
  </si>
  <si>
    <t>(13.736557338383292) 91028.6333159117371-8004.92550530739</t>
  </si>
  <si>
    <t>usuario40192.075078438385@dominio34032.030900522288.com</t>
  </si>
  <si>
    <t>(82.957717182172331) 95479.36617120829-4292.1396205196652</t>
  </si>
  <si>
    <t>usuario1580.6739099782335@dominio7101.7271099194031.com</t>
  </si>
  <si>
    <t>(94.8283628057932) 93040.5901768076428-2815.0939436919316</t>
  </si>
  <si>
    <t>usuario35796.019887273964@dominio76177.584941914945.com</t>
  </si>
  <si>
    <t>(17.576838291663915) 93891.0624671957776-6583.515733565363</t>
  </si>
  <si>
    <t>usuario1456.1623428988162@dominio91833.395926334008.com</t>
  </si>
  <si>
    <t>(84.821840794658) 94204.1144637213256-7292.6664617355391</t>
  </si>
  <si>
    <t>usuario10205.524949151171@dominio10941.205658630319.com</t>
  </si>
  <si>
    <t>(10.886749194048699) 98422.7778226691571-760.72525357910627</t>
  </si>
  <si>
    <t>usuario69656.842865287166@dominio63126.3886224258.com</t>
  </si>
  <si>
    <t>(21.630520517824618) 92882.6276917804471-9328.139089438775</t>
  </si>
  <si>
    <t>usuario86663.069981816428@dominio53676.161610052121.com</t>
  </si>
  <si>
    <t>(11.768030478199339) 98521.9516125409664-358.29963895793048</t>
  </si>
  <si>
    <t>usuario38228.838894224449@dominio642.24111514013987.com</t>
  </si>
  <si>
    <t>(20.345349875385349) 95307.8079880336672-1559.9458526272385</t>
  </si>
  <si>
    <t>usuario5250.9284988833469@dominio96962.408489678186.com</t>
  </si>
  <si>
    <t>(7.9226509486248373) 97748.1825712443488-6663.9918415814718</t>
  </si>
  <si>
    <t>usuario32277.108689681412@dominio74429.762771947833.com</t>
  </si>
  <si>
    <t>(27.96233367918132) 97345.8502813691857-4953.40198478428</t>
  </si>
  <si>
    <t>usuario10409.808783452019@dominio20593.437457595439.com</t>
  </si>
  <si>
    <t>(64.819681676966113) 97139.4246105170851-1665.1529014774976</t>
  </si>
  <si>
    <t>usuario99769.3108518803@dominio17403.670882527713.com</t>
  </si>
  <si>
    <t>(47.612554357497743) 97514.4981079082154-9617.8464672964346</t>
  </si>
  <si>
    <t>usuario51116.134160375492@dominio19575.730738896618.com</t>
  </si>
  <si>
    <t>(23.649853761159328) 97319.7751071874873-818.72851970482645</t>
  </si>
  <si>
    <t>usuario71977.5651415053@dominio30560.928053811575.com</t>
  </si>
  <si>
    <t>(30.737872018318672) 96919.80274957688-2169.4242786206255</t>
  </si>
  <si>
    <t>usuario56458.69450411338@dominio98374.434277608947.com</t>
  </si>
  <si>
    <t>(34.151997099340164) 9898.91799919572372-9088.5991630455082</t>
  </si>
  <si>
    <t>usuario88784.783303390839@dominio53095.707276738234.com</t>
  </si>
  <si>
    <t>(89.400533517366043) 93037.245480017813-3121.8338499583679</t>
  </si>
  <si>
    <t>usuario77762.440395371726@dominio3838.3119942826124.com</t>
  </si>
  <si>
    <t>(4.9428490458539374) 9278.6149580886414-3195.3529557863317</t>
  </si>
  <si>
    <t>usuario2329.0840899512418@dominio66598.738318721167.com</t>
  </si>
  <si>
    <t>(40.857773837249979) 95648.6531843514213-6970.0975786520312</t>
  </si>
  <si>
    <t>usuario37355.838104559851@dominio90055.678697265044.com</t>
  </si>
  <si>
    <t>(33.437731312455512) 91965.8436179921619-8733.1801430180276</t>
  </si>
  <si>
    <t>usuario13130.070666541307@dominio70635.603107360541.com</t>
  </si>
  <si>
    <t>(37.789405877089457) 93138.5304262834516-9301.72322542813</t>
  </si>
  <si>
    <t>usuario94624.493740657126@dominio8377.34372747242.com</t>
  </si>
  <si>
    <t>(11.111207106417448) 93034.9392730553991-1326.6654634042129</t>
  </si>
  <si>
    <t>usuario7784.77493550523@dominio76739.223686705169.com</t>
  </si>
  <si>
    <t>(62.776733167060804) 91738.5538781457878-7506.4158836776151</t>
  </si>
  <si>
    <t>usuario13228.202333760939@dominio12301.47773368605.com</t>
  </si>
  <si>
    <t>(37.645761709900192) 93955.8284571620666-8929.78465108704</t>
  </si>
  <si>
    <t>usuario1951.4880466537074@dominio55230.183418994253.com</t>
  </si>
  <si>
    <t>(62.501635739312604) 92504.745868452007-9252.6301612623829</t>
  </si>
  <si>
    <t>usuario17401.773099841663@dominio90701.5867977087.com</t>
  </si>
  <si>
    <t>(85.8431486029369) 91417.532270810922-1505.0293839677015</t>
  </si>
  <si>
    <t>usuario77160.893911789157@dominio51951.225458933746.com</t>
  </si>
  <si>
    <t>(87.6111640542608) 94529.2635896383072-5202.1965903459723</t>
  </si>
  <si>
    <t>usuario5707.5249400111452@dominio26412.094901151573.com</t>
  </si>
  <si>
    <t>(84.464849994717028) 9573.58189628609523-1169.5433642484163</t>
  </si>
  <si>
    <t>usuario80532.163124537721@dominio69963.942072780163.com</t>
  </si>
  <si>
    <t>(83.108943027388321) 95732.07103770405-6040.4305244396464</t>
  </si>
  <si>
    <t>Porta para Portaria</t>
  </si>
  <si>
    <t>usuario10775.690265689929@dominio16180.540978563904.com</t>
  </si>
  <si>
    <t>(86.064951981893216) 98037.2699578974125-5990.2386124892846</t>
  </si>
  <si>
    <t>usuario30964.309325248472@dominio78371.844403040668.com</t>
  </si>
  <si>
    <t>(65.799407876874952) 98036.0535153983537-8505.6074496783858</t>
  </si>
  <si>
    <t>usuario69873.799705215541@dominio50288.3821060334.com</t>
  </si>
  <si>
    <t>(54.0126015959246) 96079.5608300783606-7199.1237715886282</t>
  </si>
  <si>
    <t>Problema não resolvido.</t>
  </si>
  <si>
    <t>usuario93056.885865334814@dominio29717.525000559479.com</t>
  </si>
  <si>
    <t>(24.583718243573792) 99991.3882839913549-3513.9171681953494</t>
  </si>
  <si>
    <t>usuario64044.60982880793@dominio64316.158225831743.com</t>
  </si>
  <si>
    <t>(89.078458155903846) 93977.1743055450897-9687.7072095019557</t>
  </si>
  <si>
    <t>usuario17483.378113840041@dominio80666.890731175925.com</t>
  </si>
  <si>
    <t>(76.561342403529338) 92671.4450123550341-107.23187393863861</t>
  </si>
  <si>
    <t>usuario42625.992675774643@dominio44116.786332177333.com</t>
  </si>
  <si>
    <t>(29.078942424181012) 97148.9461241717681-8647.5120120954562</t>
  </si>
  <si>
    <t>usuario84673.803472511863@dominio71352.945446545447.com</t>
  </si>
  <si>
    <t>(43.432954251156552) 93223.9047717124781-7325.0030703284319</t>
  </si>
  <si>
    <t>usuario17775.257609536449@dominio56148.498770383492.com</t>
  </si>
  <si>
    <t>(8.5755286461503033) 96073.75967355266-6148.880734814702</t>
  </si>
  <si>
    <t>usuario44044.39147894342@dominio43046.290509783634.com</t>
  </si>
  <si>
    <t>(87.630004234916072) 96530.2104425439375-6410.32744009037</t>
  </si>
  <si>
    <t>usuario52035.390222879607@dominio67286.01256919869.com</t>
  </si>
  <si>
    <t>(83.591608872671614) 9801.14466319723056-1627.7026205378997</t>
  </si>
  <si>
    <t>usuario83066.837604846063@dominio70424.747296500223.com</t>
  </si>
  <si>
    <t>(19.46104983488976) 97783.3859606527658-8728.3179307628689</t>
  </si>
  <si>
    <t>usuario32796.28052405436@dominio20063.277872553641.com</t>
  </si>
  <si>
    <t>(28.378335056889398) 92688.5196933703396-6308.8635024664754</t>
  </si>
  <si>
    <t>usuario41335.954132704333@dominio85850.647779246356.com</t>
  </si>
  <si>
    <t>(22.163958285710812) 98210.5072163764271-2664.323690018387</t>
  </si>
  <si>
    <t>usuario20517.564132410484@dominio80584.418902176112.com</t>
  </si>
  <si>
    <t>(52.54714789416046) 91882.328622300703-4801.3937448698471</t>
  </si>
  <si>
    <t>usuario84873.734494381686@dominio39093.242639382886.com</t>
  </si>
  <si>
    <t>(23.033178983244074) 95135.34969523184-7849.2766462776881</t>
  </si>
  <si>
    <t>usuario39734.3607911337@dominio31436.286182720974.com</t>
  </si>
  <si>
    <t>(58.148764599837051) 97597.1066141911042-1723.6216205729863</t>
  </si>
  <si>
    <t>usuario84101.260537380222@dominio10413.824935435747.com</t>
  </si>
  <si>
    <t>(92.838655573639414) 9137.84384105296812-2512.0431985807836</t>
  </si>
  <si>
    <t>usuario67716.02400069045@dominio3857.8782137913768.com</t>
  </si>
  <si>
    <t>(7.0978896084141807) 91611.0175641238563-7130.3395432907237</t>
  </si>
  <si>
    <t>usuario21466.647616233266@dominio23005.7378304884.com</t>
  </si>
  <si>
    <t>(94.058430082441078) 92864.1622268640854-6844.50515930389</t>
  </si>
  <si>
    <t>usuario31406.598401387164@dominio28663.582952670673.com</t>
  </si>
  <si>
    <t>(51.061885745261442) 9120.73859802487252-6535.6878277524565</t>
  </si>
  <si>
    <t>usuario70783.708476702217@dominio19984.9310482636.com</t>
  </si>
  <si>
    <t>(50.757106371436) 97463.47934985801-5513.6134401271174</t>
  </si>
  <si>
    <t>usuario42209.491269171842@dominio48030.220108364563.com</t>
  </si>
  <si>
    <t>(94.99584948772474) 99279.49813642838-5821.8891911367236</t>
  </si>
  <si>
    <t>usuario1855.4077421070788@dominio88326.164089085869.com</t>
  </si>
  <si>
    <t>(6.7220503885712422) 99889.5116834657183-5383.9957024353216</t>
  </si>
  <si>
    <t>usuario45696.277699286518@dominio64686.98428502836.com</t>
  </si>
  <si>
    <t>(17.647411184989018) 96910.0853043190937-6676.0829289160429</t>
  </si>
  <si>
    <t>usuario83608.997146154288@dominio11269.542749181566.com</t>
  </si>
  <si>
    <t>(68.458728653806361) 9355.16650900007812-650.8897021046381</t>
  </si>
  <si>
    <t>Pintura Gradil da guarita entrada Amazon</t>
  </si>
  <si>
    <t>Boa tarde, ontem revitalizamos a pintura na estrutura de ferro na guarita da entrada Amazon.</t>
  </si>
  <si>
    <t>usuario96997.409651594891@dominio80224.265521248424.com</t>
  </si>
  <si>
    <t>(83.606260333101929) 98278.3971150267316-8060.1301317522775</t>
  </si>
  <si>
    <t>usuario10984.273986130693@dominio45855.67524168118.com</t>
  </si>
  <si>
    <t>(47.551178913816258) 98848.200257739054-9111.2054252408016</t>
  </si>
  <si>
    <t>usuario63689.787604289595@dominio31140.925172576.com</t>
  </si>
  <si>
    <t>(27.156879891476823) 96741.1230814114806-8463.93580881807</t>
  </si>
  <si>
    <t>usuario94573.066341883066@dominio36709.797175903383.com</t>
  </si>
  <si>
    <t>(25.66139011293032) 94013.6923436175762-7008.9083875544475</t>
  </si>
  <si>
    <t>usuario56921.445577266393@dominio67149.477256392929.com</t>
  </si>
  <si>
    <t>(67.534709562059149) 91264.7806571148485-703.16298958270033</t>
  </si>
  <si>
    <t>usuario40911.284299845807@dominio75855.7172696834.com</t>
  </si>
  <si>
    <t>(54.293259934717014) 99308.62388854926-7620.5155672929241</t>
  </si>
  <si>
    <t>usuario68341.903509378346@dominio12059.61111725097.com</t>
  </si>
  <si>
    <t>(73.817322308529114) 99929.5449730681576-2467.344961163993</t>
  </si>
  <si>
    <t>usuario2347.97536442328@dominio74305.811492425972.com</t>
  </si>
  <si>
    <t>(58.133758358448382) 96420.19306093583-8480.6438222758134</t>
  </si>
  <si>
    <t>usuario49493.618878413981@dominio49954.088063125004.com</t>
  </si>
  <si>
    <t>(51.225042710931845) 94435.059700819007-5206.1884117006175</t>
  </si>
  <si>
    <t>usuario29746.757656690443@dominio45086.963332041363.com</t>
  </si>
  <si>
    <t>(91.545463349465209) 95953.0290398651823-8138.9413729933794</t>
  </si>
  <si>
    <t>usuario16330.898639973862@dominio71425.0491402449.com</t>
  </si>
  <si>
    <t>(85.834507096898378) 95040.5792185703276-1780.8160244460994</t>
  </si>
  <si>
    <t>usuario50722.24823238625@dominio72508.8772282863.com</t>
  </si>
  <si>
    <t>(62.012311236197682) 97633.2482151212325-2944.7592781061408</t>
  </si>
  <si>
    <t>usuario80056.813057183434@dominio33800.253918971532.com</t>
  </si>
  <si>
    <t>(62.36292391785117) 96592.45883069741-5337.7060545344038</t>
  </si>
  <si>
    <t>usuario37195.752885424525@dominio1070.7212179064527.com</t>
  </si>
  <si>
    <t>(34.864797916281454) 99330.7240377244962-6431.4475750457959</t>
  </si>
  <si>
    <t>usuario8501.64828995512@dominio76486.985948443587.com</t>
  </si>
  <si>
    <t>(97.3831617047224) 99991.1110619051233-8279.3672609909554</t>
  </si>
  <si>
    <t>usuario8740.4023662485051@dominio61442.380975715969.com</t>
  </si>
  <si>
    <t>(72.482740406259438) 95629.8953227848706-3201.0467738612165</t>
  </si>
  <si>
    <t>VAZAMENTO NA PAREDE</t>
  </si>
  <si>
    <t>Ja havíamos pedido chamado para o vazamento na parede encerraram o tema e nao foi resolvido segue a foto com o mesmo vazamento que esteava e permaneceu</t>
  </si>
  <si>
    <t>usuario97540.291569207664@dominio95842.482232534137.com</t>
  </si>
  <si>
    <t>(1.2697810117993262) 93008.9072401572926-4473.6158870635381</t>
  </si>
  <si>
    <t>usuario35252.13380390517@dominio74775.584487691.com</t>
  </si>
  <si>
    <t>(34.38567584376014) 91076.2279907649449-3497.4318404829783</t>
  </si>
  <si>
    <t>usuario967.846176043844@dominio83973.8786545217.com</t>
  </si>
  <si>
    <t>(35.71569414124049) 97931.7398753567049-8046.4864160375419</t>
  </si>
  <si>
    <t>usuario77353.654158048128@dominio83883.868481373938.com</t>
  </si>
  <si>
    <t>(57.863110972641678) 91464.8655830204809-1589.265616259331</t>
  </si>
  <si>
    <t>usuario96669.5263075695@dominio8573.9661058440051.com</t>
  </si>
  <si>
    <t>(2.5433067003969936) 98659.6519336230867-4881.6015396549465</t>
  </si>
  <si>
    <t>usuario11045.70297139297@dominio13241.2579600575.com</t>
  </si>
  <si>
    <t>(59.586886168876326) 91597.7219205628912-8673.9331587975048</t>
  </si>
  <si>
    <t>usuario86381.730056352157@dominio41381.262762139522.com</t>
  </si>
  <si>
    <t>(22.797294811334556) 93829.8104206399071-7904.4176906040284</t>
  </si>
  <si>
    <t>usuario88281.284229528756@dominio99610.878532190472.com</t>
  </si>
  <si>
    <t>(32.131475725771637) 96971.4434370115669-2804.2369286754952</t>
  </si>
  <si>
    <t>usuario29808.644786310433@dominio29077.248039771475.com</t>
  </si>
  <si>
    <t>(79.02913419209581) 94465.502145709349-5914.6504421947193</t>
  </si>
  <si>
    <t>usuario92734.744698760973@dominio6204.7364515950876.com</t>
  </si>
  <si>
    <t>(42.6853253918174) 9565.25494876763071-2484.5913022937161</t>
  </si>
  <si>
    <t>usuario85223.1193775542@dominio25265.790932764736.com</t>
  </si>
  <si>
    <t>(12.807353381319665) 94904.4667281495922-590.09271702895842</t>
  </si>
  <si>
    <t>usuario21475.221160013145@dominio87430.0462671768.com</t>
  </si>
  <si>
    <t>(23.181491852901296) 92463.1757828686764-4688.0894242109462</t>
  </si>
  <si>
    <t>usuario43829.639136372964@dominio62922.784783548072.com</t>
  </si>
  <si>
    <t>(88.841278139560444) 95190.2799422242306-4371.257189090933</t>
  </si>
  <si>
    <t>usuario66456.190491076821@dominio72566.141009589352.com</t>
  </si>
  <si>
    <t>(98.364555399829527) 92086.9231212514246-5749.6987436680047</t>
  </si>
  <si>
    <t>usuario1287.7519332036607@dominio84353.728783438622.com</t>
  </si>
  <si>
    <t>(13.752735194557447) 93930.346260517596-8668.9270006958013</t>
  </si>
  <si>
    <t>usuario38852.671630126759@dominio5634.6971333717775.com</t>
  </si>
  <si>
    <t>(96.6903718986874) 96571.1608608242941-7856.2476425911555</t>
  </si>
  <si>
    <t>usuario53082.521064211622@dominio83996.041302909114.com</t>
  </si>
  <si>
    <t>(6.1467573800324553) 97192.6823663797222-3197.1154094183621</t>
  </si>
  <si>
    <t>usuario84668.513066315078@dominio14556.345665597231.com</t>
  </si>
  <si>
    <t>(24.5165590270181) 95238.1655525551614-5654.1410007085542</t>
  </si>
  <si>
    <t>usuario84000.4692855684@dominio44311.662765016808.com</t>
  </si>
  <si>
    <t>(32.793429724305192) 95236.6969787285561-9519.10150549622</t>
  </si>
  <si>
    <t>usuario95470.404711778479@dominio56476.012668772128.com</t>
  </si>
  <si>
    <t>(7.3741457186886024) 99094.78610022624-1350.664613597155</t>
  </si>
  <si>
    <t>usuario65078.445375010117@dominio19572.848322517249.com</t>
  </si>
  <si>
    <t>(50.74588268527787) 97598.0976905642192-2184.8225558325721</t>
  </si>
  <si>
    <t>usuario73891.275010707541@dominio6267.9841531364355.com</t>
  </si>
  <si>
    <t>(85.54634841882941) 98363.3781326488261-2615.9995357940966</t>
  </si>
  <si>
    <t>usuario34776.142754934546@dominio48804.445155303183.com</t>
  </si>
  <si>
    <t>(58.581801088539827) 92579.9659984364162-5300.4765990785581</t>
  </si>
  <si>
    <t>usuario14704.771508275691@dominio84984.292534644846.com</t>
  </si>
  <si>
    <t>(24.617321123161155) 99014.7023824877615-2194.2971997843783</t>
  </si>
  <si>
    <t>usuario985.52364184596058@dominio50313.203977476936.com</t>
  </si>
  <si>
    <t>(25.955116599571713) 96571.9611785242869-4878.2844060220523</t>
  </si>
  <si>
    <t>usuario86081.004744497943@dominio72868.044583907016.com</t>
  </si>
  <si>
    <t>(62.630004654879535) 95504.1903928950715-6450.9556189883924</t>
  </si>
  <si>
    <t>usuario93713.617675065529@dominio90110.276388885584.com</t>
  </si>
  <si>
    <t>(61.094279000057526) 97975.6757218898574-4878.8941253240218</t>
  </si>
  <si>
    <t>usuario80990.673506676@dominio62302.430027269336.com</t>
  </si>
  <si>
    <t>(81.5178062073494) 92968.4472996396189-6317.4963344899743</t>
  </si>
  <si>
    <t>usuario92157.982549364766@dominio75705.789521500061.com</t>
  </si>
  <si>
    <t>(59.920018667998391) 95115.5312640552893-2854.9376288376679</t>
  </si>
  <si>
    <t>usuario96503.412357635651@dominio51060.638152511128.com</t>
  </si>
  <si>
    <t>(67.475885579278568) 93123.70479126241-5348.0545956098595</t>
  </si>
  <si>
    <t>usuario98840.01103717665@dominio91161.51781453249.com</t>
  </si>
  <si>
    <t>(32.58072448789607) 95345.4624874808542-1967.040563071929</t>
  </si>
  <si>
    <t>usuario74406.80841166935@dominio49590.568435211433.com</t>
  </si>
  <si>
    <t>(15.333956273642141) 94011.5527182686264-9073.2219959791018</t>
  </si>
  <si>
    <t>usuario71338.579995193912@dominio44053.114295097759.com</t>
  </si>
  <si>
    <t>(97.187475872967681) 98433.60677003568-5730.43999294452</t>
  </si>
  <si>
    <t>usuario61626.842898800314@dominio42325.99455013327.com</t>
  </si>
  <si>
    <t>(81.247703804605834) 92503.7639982527553-9028.1364654134377</t>
  </si>
  <si>
    <t>Agora esta com um vazamento.</t>
  </si>
  <si>
    <t>usuario96855.792064408844@dominio84179.472188832122.com</t>
  </si>
  <si>
    <t>(44.912030539409074) 96588.5436965823355-2444.9851325652862</t>
  </si>
  <si>
    <t>usuario5001.9538919008673@dominio40428.99795612169.com</t>
  </si>
  <si>
    <t>(29.716922628430595) 93786.0826292554311-7424.3942824626456</t>
  </si>
  <si>
    <t>usuario30456.641202009865@dominio90872.6781544833.com</t>
  </si>
  <si>
    <t>(29.372441047648046) 97237.9600409873146-1390.4837867566087</t>
  </si>
  <si>
    <t>usuario30368.16172301376@dominio60629.004350211755.com</t>
  </si>
  <si>
    <t>(92.996972965499509) 94800.5850292291661-2449.5604397578409</t>
  </si>
  <si>
    <t>usuario4697.7375059637434@dominio1157.9342361947217.com</t>
  </si>
  <si>
    <t>(81.301709388194467) 9960.66073491441352-5484.9241655465294</t>
  </si>
  <si>
    <t>usuario53106.909633120726@dominio69469.520833393457.com</t>
  </si>
  <si>
    <t>(85.42198851739) 9900.65611464847211-4974.2230649463982</t>
  </si>
  <si>
    <t>usuario32766.965452166052@dominio68160.260456683958.com</t>
  </si>
  <si>
    <t>(33.614372373647605) 99822.60482970051-7186.7885511933409</t>
  </si>
  <si>
    <t>usuario32952.21749226081@dominio17973.470250859329.com</t>
  </si>
  <si>
    <t>(95.3156356378833) 91058.5801908563112-714.08533145061517</t>
  </si>
  <si>
    <t>usuario77874.931552784183@dominio89708.8153985672.com</t>
  </si>
  <si>
    <t>(10.748562041317882) 93907.5756441920062-6221.2666344160216</t>
  </si>
  <si>
    <t>usuario53250.003557587777@dominio30328.808025448496.com</t>
  </si>
  <si>
    <t>(90.105372029446045) 97236.7342865239207-1402.384378048846</t>
  </si>
  <si>
    <t>usuario99155.2668950086@dominio41580.228458095764.com</t>
  </si>
  <si>
    <t>(35.447354527803959) 97033.9924631060685-1964.5233607202374</t>
  </si>
  <si>
    <t>usuario94470.174459943388@dominio63669.410827952786.com</t>
  </si>
  <si>
    <t>(12.645448360282277) 96911.8030668793854-9571.2054691243829</t>
  </si>
  <si>
    <t>usuario66885.727454267544@dominio38878.753358495684.com</t>
  </si>
  <si>
    <t>(16.470370442552234) 97983.0292718957562-6383.8128711640493</t>
  </si>
  <si>
    <t>usuario5852.4397100338065@dominio47515.268567276195.com</t>
  </si>
  <si>
    <t>(96.571064388002171) 95584.0941428939141-7215.605151361875</t>
  </si>
  <si>
    <t>usuario87699.667315741026@dominio87900.826878327571.com</t>
  </si>
  <si>
    <t>(33.093925256668392) 99781.3753179050673-922.37854958207367</t>
  </si>
  <si>
    <t>usuario13739.252424020846@dominio63440.456439397305.com</t>
  </si>
  <si>
    <t>(88.323450730384224) 98668.0817681863628-1342.5241757067049</t>
  </si>
  <si>
    <t>usuario14951.294323622158@dominio61601.601340054891.com</t>
  </si>
  <si>
    <t>(47.409543356811369) 93174.3477168317149-9323.53568359272</t>
  </si>
  <si>
    <t>usuario71606.289999267072@dominio57918.685371897474.com</t>
  </si>
  <si>
    <t>(82.890341253244216) 99201.1957698750557-2404.0050515092007</t>
  </si>
  <si>
    <t>usuario65816.106490315113@dominio64967.562764377093.com</t>
  </si>
  <si>
    <t>(11.369604765086033) 9764.36436580457882-8014.8461876370666</t>
  </si>
  <si>
    <t>usuario7515.5664788565846@dominio12173.768477549187.com</t>
  </si>
  <si>
    <t>(17.062482218061742) 98365.80384146422-5080.2622324077975</t>
  </si>
  <si>
    <t>usuario63719.988818635989@dominio53450.839574683552.com</t>
  </si>
  <si>
    <t>(49.189182639549543) 91236.9965212617697-4420.3191496663521</t>
  </si>
  <si>
    <t>usuario1115.3893212223991@dominio35128.893833293252.com</t>
  </si>
  <si>
    <t>(37.087490902283278) 91643.3190899695558-4160.6046446497949</t>
  </si>
  <si>
    <t>usuario81963.378654671367@dominio3407.9011745525604.com</t>
  </si>
  <si>
    <t>(95.211622892084677) 98539.01085051979-366.39437103949234</t>
  </si>
  <si>
    <t>usuario44710.1303415507@dominio16803.812591044087.com</t>
  </si>
  <si>
    <t>(35.2031237443894) 95352.1944706991644-904.35439362316811</t>
  </si>
  <si>
    <t>usuario65792.340125831412@dominio78274.203099911756.com</t>
  </si>
  <si>
    <t>(96.427878480171728) 99825.544703485617-1633.455980967648</t>
  </si>
  <si>
    <t>usuario83595.062398945942@dominio8322.6661360122453.com</t>
  </si>
  <si>
    <t>(59.645786836864588) 9162.28653992423042-2845.8802619082976</t>
  </si>
  <si>
    <t>usuario85135.976443066247@dominio51660.017512201652.com</t>
  </si>
  <si>
    <t>(77.362477450819952) 93482.9334968952044-6125.7737466245408</t>
  </si>
  <si>
    <t>usuario90042.680311926088@dominio46745.8667771938.com</t>
  </si>
  <si>
    <t>(89.640418622527548) 93922.1185089333162-3769.637179410392</t>
  </si>
  <si>
    <t>usuario9743.375467274489@dominio4004.6906676573508.com</t>
  </si>
  <si>
    <t>(60.313927314345349) 94920.6889991422586-3232.97125811945</t>
  </si>
  <si>
    <t>usuario82364.807020290536@dominio63086.369624750791.com</t>
  </si>
  <si>
    <t>(43.180819237279756) 98259.6352051571048-4258.1454652331231</t>
  </si>
  <si>
    <t>usuario81865.829669533254@dominio68002.70165381243.com</t>
  </si>
  <si>
    <t>(29.642518846507919) 94489.2861221377243-5202.0754941775776</t>
  </si>
  <si>
    <t>usuario25454.054355394328@dominio63851.515010746283.com</t>
  </si>
  <si>
    <t>(38.743782591878436) 99339.83065926231-8271.0037157140887</t>
  </si>
  <si>
    <t>usuario99333.67550110475@dominio67817.383884345734.com</t>
  </si>
  <si>
    <t>(27.825791201775147) 93415.6670561153569-5681.93387348175</t>
  </si>
  <si>
    <t>usuario60098.677035108936@dominio7983.5288005070361.com</t>
  </si>
  <si>
    <t>(83.368805772506747) 95826.9976299567616-29.276881354809579</t>
  </si>
  <si>
    <t>usuario153.44341331967752@dominio4021.1860189112576.com</t>
  </si>
  <si>
    <t>(35.296130720218748) 92364.4027698062728-1423.5573288336152</t>
  </si>
  <si>
    <t>usuario99521.646681387181@dominio39112.4236506733.com</t>
  </si>
  <si>
    <t>(38.671067279383934) 98697.8133780149637-6800.6856142116449</t>
  </si>
  <si>
    <t>usuario75236.09837335044@dominio27894.46916953602.com</t>
  </si>
  <si>
    <t>(2.4096072776273689) 91037.8561773684821-2323.0714504396124</t>
  </si>
  <si>
    <t>usuario4189.9288499137392@dominio93484.813422329316.com</t>
  </si>
  <si>
    <t>(85.0240274689503) 91746.0230175341942-450.95260518374783</t>
  </si>
  <si>
    <t>usuario49906.550155055@dominio51953.252579786444.com</t>
  </si>
  <si>
    <t>(44.150414401764642) 94023.8749891056823-3819.412224627426</t>
  </si>
  <si>
    <t>usuario76335.739344208327@dominio33372.55816326166.com</t>
  </si>
  <si>
    <t>(87.289656156130334) 99027.364500372676-441.36742097949735</t>
  </si>
  <si>
    <t>usuario84628.023497779432@dominio98566.204078280352.com</t>
  </si>
  <si>
    <t>(30.6343020551437) 98359.4871789269746-9148.0572797324312</t>
  </si>
  <si>
    <t>usuario32846.408065392214@dominio47415.76847146346.com</t>
  </si>
  <si>
    <t>(95.157157340793248) 95362.3284015770987-2987.87569964047</t>
  </si>
  <si>
    <t xml:space="preserve">LOG VIANA I: Report de Incidente de Segurança 17/03/25 (Colisão no Poste) </t>
  </si>
  <si>
    <t>Report de Incidente de Segurança XX/ 25
O que aconteceu: Carreta da empresa VGM prestadora de serviço para a Mondelez colidiu com o poste de iluminação do pátio externo do condomínio.
Quando aconteceu: Por volta das 08:00hs 17/03/25
Onde aconteceu: Pátio externo.
Como aconteceu: O motorista José Vilmar Cordeiro da VGM não se atentou ao realizar a manobra para estacionar a carreta.
Porque aconteceu: Falta de atenção do condutor.
Houve vítima: Não
*Quanto  _x0013_ valores envolvidos, prejuízo estimado (se houver): Houve.
 ![](https://logadm.zendesk.com/attachments/token/YT652wqyKn1VaXGv6rtRppuP2/?name=Imagem+do+WhatsApp+de+2025-03-17+%C3%A0%28s%29+08.37.44_33ebee72.jpg)
 ![](https://logadm.zendesk.com/attachments/token/kBYgTjQJiCMuPyvZwFeW43nxA/?name=Imagem+do+WhatsApp+de+2025-03-17+%C3%A0%28s%29+08.37.44_0c27b38c.jpg)
 ![](https://logadm.zendesk.com/attachments/token/kaAh0PFKLk8iD3zZdBFetr0NZ/?name=Imagem+do+WhatsApp+de+2025-03-17+%C3%A0%28s%29+08.37.45_43ea419f.jpg)
 ![](https://logadm.zendesk.com/attachments/token/JdQgFswkzgSalfexHmiNvbFyC/?name=Imagem+do+WhatsApp+de+2025-03-17+%C3%A0%28s%29+08.39.01_0c8da7ab.jpg)</t>
  </si>
  <si>
    <t>usuario94487.79476680464@dominio13370.903197427706.com</t>
  </si>
  <si>
    <t>(75.183376122944892) 97103.7336375294517-6663.8396113400795</t>
  </si>
  <si>
    <t>usuario2535.4061935543455@dominio78992.270893567882.com</t>
  </si>
  <si>
    <t>(13.752486041068929) 9160.4054019584465-9107.9175847524129</t>
  </si>
  <si>
    <t>usuario64722.738519998049@dominio83375.323149298682.com</t>
  </si>
  <si>
    <t>(44.821290042767757) 97769.995896719658-8793.30037558802</t>
  </si>
  <si>
    <t>usuario37244.385357680774@dominio12929.520226126271.com</t>
  </si>
  <si>
    <t>(55.075322740382511) 96082.4684554931646-7736.8787396735815</t>
  </si>
  <si>
    <t>usuario11347.007984333413@dominio4404.7258834554177.com</t>
  </si>
  <si>
    <t>(17.13050775485609) 97062.0581137366344-8979.4167682876287</t>
  </si>
  <si>
    <t>usuario64739.460362592727@dominio18509.246673932335.com</t>
  </si>
  <si>
    <t>(52.477952184959378) 98058.7733086527905-503.26028684127806</t>
  </si>
  <si>
    <t>usuario57644.770505352186@dominio29962.127590500237.com</t>
  </si>
  <si>
    <t>(62.81474572620882) 9897.73237280013211-3523.3749302008723</t>
  </si>
  <si>
    <t>usuario33102.566659088836@dominio51523.155691044063.com</t>
  </si>
  <si>
    <t>(88.586618493652807) 93968.0890794080074-1677.8704855690441</t>
  </si>
  <si>
    <t>usuario50212.60995455645@dominio58208.1750003301.com</t>
  </si>
  <si>
    <t>(93.9326719783521) 95184.9145498247672-7020.2623095383069</t>
  </si>
  <si>
    <t>usuario69620.709867424433@dominio8196.5698558292479.com</t>
  </si>
  <si>
    <t>(54.699009157315828) 94550.5160684810753-1686.2571180719704</t>
  </si>
  <si>
    <t>usuario31426.173599318186@dominio57499.164448930431.com</t>
  </si>
  <si>
    <t>(82.571438763477332) 97865.7852415549487-4101.3722039898339</t>
  </si>
  <si>
    <t>usuario13777.756177421865@dominio96005.849323323346.com</t>
  </si>
  <si>
    <t>(75.381421371478865) 9490.36649611978822-218.51867134334708</t>
  </si>
  <si>
    <t>usuario13257.076100553111@dominio95052.829724099938.com</t>
  </si>
  <si>
    <t>(30.385469830079611) 95846.09985972372-4633.1939044413512</t>
  </si>
  <si>
    <t>usuario31939.02581527795@dominio71130.552384951734.com</t>
  </si>
  <si>
    <t>(58.3793812197458) 9504.08136486003156-2071.7933284389514</t>
  </si>
  <si>
    <t>usuario66006.986305796439@dominio92060.730419395259.com</t>
  </si>
  <si>
    <t>(2.6522481527901656) 99890.5874226147062-8322.8822707931049</t>
  </si>
  <si>
    <t>usuario69092.527480041172@dominio14886.316219805063.com</t>
  </si>
  <si>
    <t>(24.480044652866283) 91471.6575572359893-141.71228538632994</t>
  </si>
  <si>
    <t>usuario47619.125109947207@dominio42162.101063536138.com</t>
  </si>
  <si>
    <t>(36.471178652691144) 97238.2805239349063-1452.2451864831794</t>
  </si>
  <si>
    <t>usuario43231.2555546013@dominio84982.9785172168.com</t>
  </si>
  <si>
    <t>(97.356189485888692) 96808.797235531144-5017.9310236380288</t>
  </si>
  <si>
    <t>usuario16117.745280250501@dominio87784.002797454581.com</t>
  </si>
  <si>
    <t>(2.2379878624759679) 92291.5299454562505-8307.90279094208</t>
  </si>
  <si>
    <t>usuario47178.847758110714@dominio64191.505660770563.com</t>
  </si>
  <si>
    <t>(0.3421133945398741) 98040.9858184768455-2662.396714118</t>
  </si>
  <si>
    <t>usuario35933.477158640053@dominio78016.277847043981.com</t>
  </si>
  <si>
    <t>(28.156231913465781) 91768.1592088922862-7163.7986694782658</t>
  </si>
  <si>
    <t>usuario40979.761725444216@dominio50172.346604818609.com</t>
  </si>
  <si>
    <t>(86.023301962646414) 95126.2793609351556-4075.5466038707332</t>
  </si>
  <si>
    <t>usuario1407.8898336595116@dominio97759.297643174476.com</t>
  </si>
  <si>
    <t>(32.265466782371718) 94902.8978584315291-5684.0061030128245</t>
  </si>
  <si>
    <t>usuario19845.441319540845@dominio72947.068292225144.com</t>
  </si>
  <si>
    <t>(76.87799481313786) 95538.8832165191225-3723.0788449473507</t>
  </si>
  <si>
    <t>usuario82.624799734992749@dominio39187.766122673769.com</t>
  </si>
  <si>
    <t>(57.617702964195118) 95676.47461217068-5478.2248573473016</t>
  </si>
  <si>
    <t>usuario89353.813463982908@dominio9026.194720157031.com</t>
  </si>
  <si>
    <t>(93.5317358676095) 94658.7544589994477-5176.4923286509011</t>
  </si>
  <si>
    <t>usuario35148.733493786109@dominio23156.814112712087.com</t>
  </si>
  <si>
    <t>(29.382310227453939) 95218.586470824117-2735.7566717661371</t>
  </si>
  <si>
    <t>usuario42074.632049886408@dominio57062.134870867041.com</t>
  </si>
  <si>
    <t>(26.158570628805741) 98550.1271266651329-9004.1020372474759</t>
  </si>
  <si>
    <t>usuario38079.957383609617@dominio38972.873129091247.com</t>
  </si>
  <si>
    <t>(36.561795633876656) 91240.2572928120746-5590.7079286408507</t>
  </si>
  <si>
    <t>usuario13108.972605033978@dominio715.41466145926586.com</t>
  </si>
  <si>
    <t>(43.235300303670414) 97475.460863372502-6530.5586894477347</t>
  </si>
  <si>
    <t>usuario6934.0371685061482@dominio40467.069319888215.com</t>
  </si>
  <si>
    <t>(34.983494887860459) 91779.1773955450988-5510.379735432788</t>
  </si>
  <si>
    <t>usuario3577.3374977300455@dominio37314.352715781024.com</t>
  </si>
  <si>
    <t>(79.599483219675932) 96575.2795425258273-8234.1825572264443</t>
  </si>
  <si>
    <t>usuario98173.515348774919@dominio23103.09738362037.com</t>
  </si>
  <si>
    <t>(22.294639430466816) 97019.4469284157576-2584.9064945433006</t>
  </si>
  <si>
    <t>usuario18767.032393426845@dominio93129.648343652938.com</t>
  </si>
  <si>
    <t>(31.667090163353048) 98288.2422111517189-4534.24753518485</t>
  </si>
  <si>
    <t>usuario83740.2006442405@dominio53891.62437489767.com</t>
  </si>
  <si>
    <t>(86.409686822088375) 95171.8612099926886-9442.2752893974648</t>
  </si>
  <si>
    <t>usuario76819.349531455053@dominio37268.828290050573.com</t>
  </si>
  <si>
    <t>(38.090614003326557) 96296.5284237004644-3664.9834422253625</t>
  </si>
  <si>
    <t>usuario95401.922308071531@dominio67569.066752994026.com</t>
  </si>
  <si>
    <t>(24.694530201116621) 95180.88857961227-5004.3324069524833</t>
  </si>
  <si>
    <t>usuario35046.738554405041@dominio77682.492606314438.com</t>
  </si>
  <si>
    <t>(37.323674968343049) 93070.3992049911735-2284.8436544630058</t>
  </si>
  <si>
    <t>usuario47398.09625232243@dominio71890.746019192738.com</t>
  </si>
  <si>
    <t>(64.660860188344259) 93192.3150947235604-7342.553093865542</t>
  </si>
  <si>
    <t>usuario93949.329266734741@dominio85841.2126291012.com</t>
  </si>
  <si>
    <t>(88.112733442693738) 92374.4504465880532-9231.04202077899</t>
  </si>
  <si>
    <t>usuario84489.005947811253@dominio41582.269375156924.com</t>
  </si>
  <si>
    <t>(17.525186360113693) 95394.2039571647147-7447.2816933243312</t>
  </si>
  <si>
    <t>usuario60990.685180535285@dominio16797.394777803725.com</t>
  </si>
  <si>
    <t>(69.197466716715212) 94705.87053038079-4910.4135405323132</t>
  </si>
  <si>
    <t>usuario53922.513550028692@dominio21466.531168045447.com</t>
  </si>
  <si>
    <t>(98.50184573580033) 98316.2011446842516-4606.9834375203072</t>
  </si>
  <si>
    <t>usuario16504.673414391895@dominio56129.890044598862.com</t>
  </si>
  <si>
    <t>(3.4920675856802506) 92790.4347472273889-2847.5227564425604</t>
  </si>
  <si>
    <t>usuario29211.724439057794@dominio53925.004687634428.com</t>
  </si>
  <si>
    <t>(49.673878994861546) 99764.5038623337641-9825.1320206981891</t>
  </si>
  <si>
    <t>usuario70602.138134620342@dominio26939.530523355261.com</t>
  </si>
  <si>
    <t>(22.513201288084449) 92486.7813626080556-6252.9640837595107</t>
  </si>
  <si>
    <t>usuario56535.825163287038@dominio10725.41292332201.com</t>
  </si>
  <si>
    <t>(15.114330392213883) 9736.77443329134894-2149.1778498984459</t>
  </si>
  <si>
    <t>usuario90843.143700667744@dominio5204.89037821114.com</t>
  </si>
  <si>
    <t>(52.87324007167404) 91520.2360812279499-1866.3436843118725</t>
  </si>
  <si>
    <t>usuario34268.459385374365@dominio24883.338431742421.com</t>
  </si>
  <si>
    <t>(66.939878261495878) 9611.87320921731623-9774.69990190315</t>
  </si>
  <si>
    <t>usuario98810.051569848481@dominio17296.186699683865.com</t>
  </si>
  <si>
    <t>(43.3548772196561) 93171.9958208458734-2058.1527550235087</t>
  </si>
  <si>
    <t>usuario56858.100006221182@dominio56098.615205603754.com</t>
  </si>
  <si>
    <t>(6.84554505032086) 99385.393956597296-7420.1574801761517</t>
  </si>
  <si>
    <t>usuario29283.766458684422@dominio89031.863823940308.com</t>
  </si>
  <si>
    <t>(45.984312458609274) 94428.3084920664742-291.89084630898617</t>
  </si>
  <si>
    <t>usuario95014.164784348715@dominio50642.93919831534.com</t>
  </si>
  <si>
    <t>(13.63110374041735) 91014.735944076353-9349.238653967428</t>
  </si>
  <si>
    <t>usuario79717.439613964292@dominio29323.027524167166.com</t>
  </si>
  <si>
    <t>(27.930933401725291) 92723.8931996243127-2265.8151516538232</t>
  </si>
  <si>
    <t>usuario28142.917440740206@dominio63036.0893566534.com</t>
  </si>
  <si>
    <t>(12.924862692117737) 95179.1984857583584-8117.660682380103</t>
  </si>
  <si>
    <t>usuario25262.34846899789@dominio28337.99455715773.com</t>
  </si>
  <si>
    <t>(59.265152175803244) 98651.4635835469871-4222.6833968617329</t>
  </si>
  <si>
    <t>usuario68473.955869586731@dominio3796.2130373850769.com</t>
  </si>
  <si>
    <t>(13.193744544675301) 93131.6599208001071-1209.8821550487012</t>
  </si>
  <si>
    <t>usuario49789.233845070848@dominio85949.928563250462.com</t>
  </si>
  <si>
    <t>(42.60808932985519) 97622.0916679937045-3279.8012550222743</t>
  </si>
  <si>
    <t>usuario91019.318913718365@dominio45687.791418737892.com</t>
  </si>
  <si>
    <t>(69.947326683936055) 99196.914845555626-4435.2953912280418</t>
  </si>
  <si>
    <t>usuario79401.893334227978@dominio45249.010148643247.com</t>
  </si>
  <si>
    <t>(0.79708875647960575) 95371.7140333677771-8996.5595080486037</t>
  </si>
  <si>
    <t>usuario47952.349257545015@dominio16850.381167954081.com</t>
  </si>
  <si>
    <t>(88.774948067490911) 98626.2586346350636-985.63202011183864</t>
  </si>
  <si>
    <t>usuario94209.837378733631@dominio57348.011418958013.com</t>
  </si>
  <si>
    <t>(85.544410895577329) 93776.51624414462-7928.81847062311</t>
  </si>
  <si>
    <t>usuario26237.252912458443@dominio18837.720912584326.com</t>
  </si>
  <si>
    <t>(24.674556554354321) 96910.8152182577978-1108.4373944476872</t>
  </si>
  <si>
    <t>usuario45650.758211435204@dominio35171.784842835594.com</t>
  </si>
  <si>
    <t>(50.82468145817171) 94039.2927475452261-8294.3285785770458</t>
  </si>
  <si>
    <t>usuario46899.559338671759@dominio23575.879044133268.com</t>
  </si>
  <si>
    <t>(70.4117984608116) 92964.0713204189688-8211.6639925424442</t>
  </si>
  <si>
    <t>usuario98386.702587614971@dominio67287.7833773785.com</t>
  </si>
  <si>
    <t>(38.213183000432828) 93065.9934806964925-4864.5183383294971</t>
  </si>
  <si>
    <t>usuario35847.809490825624@dominio74567.7041331385.com</t>
  </si>
  <si>
    <t>(9.5641260976941549) 91133.4244390174435-4117.23943601374</t>
  </si>
  <si>
    <t>usuario42483.501236321994@dominio67236.598264997345.com</t>
  </si>
  <si>
    <t>(5.7557334298653338) 9987.7272738384255-5695.1435008580584</t>
  </si>
  <si>
    <t>usuario62010.471402828996@dominio16027.84155172379.com</t>
  </si>
  <si>
    <t>(72.899560996449708) 98689.2210887909278-6689.5713998678821</t>
  </si>
  <si>
    <t>usuario54289.487426350526@dominio65837.927113504455.com</t>
  </si>
  <si>
    <t>(66.771270822110125) 93727.7751585198816-1438.3537107756138</t>
  </si>
  <si>
    <t>usuario26865.992529867493@dominio50401.73302821166.com</t>
  </si>
  <si>
    <t>(24.191868430426858) 99253.09306867684-8340.9694061955415</t>
  </si>
  <si>
    <t>usuario8941.2743247753333@dominio50070.709410980773.com</t>
  </si>
  <si>
    <t>(87.5372409630289) 93564.8757522506271-1204.7050335828394</t>
  </si>
  <si>
    <t>usuario44705.934165736355@dominio9361.0595262717743.com</t>
  </si>
  <si>
    <t>(42.233602453837733) 95746.3323865829834-6531.6364303616565</t>
  </si>
  <si>
    <t>usuario58932.946943624862@dominio78360.067874507266.com</t>
  </si>
  <si>
    <t>(78.718691787653071) 91570.9909805376612-8242.5164399922687</t>
  </si>
  <si>
    <t>usuario26742.309134461095@dominio83468.783203712854.com</t>
  </si>
  <si>
    <t>(44.974545461958826) 97497.3471673465729-7226.7258135308321</t>
  </si>
  <si>
    <t>usuario77424.396343895191@dominio58256.942547606872.com</t>
  </si>
  <si>
    <t>(45.606029797600058) 97147.1986481564627-3759.5095607232874</t>
  </si>
  <si>
    <t>usuario26217.430283636615@dominio1218.3957569234742.com</t>
  </si>
  <si>
    <t>(85.926855786261129) 95395.647664256946-511.73230854942261</t>
  </si>
  <si>
    <t>usuario58900.120607092089@dominio3819.942579264804.com</t>
  </si>
  <si>
    <t>(23.106237865906316) 97019.1901291423428-3197.043889529642</t>
  </si>
  <si>
    <t>usuario81187.4468820559@dominio25349.936764928432.com</t>
  </si>
  <si>
    <t>(46.317274255472192) 92390.8061480593151-2577.6915882161097</t>
  </si>
  <si>
    <t>usuario5235.2520546464766@dominio81393.686162127327.com</t>
  </si>
  <si>
    <t>(67.097079400263439) 96462.9268603577311-5849.4607443322257</t>
  </si>
  <si>
    <t>usuario47802.860130539579@dominio52463.3276745486.com</t>
  </si>
  <si>
    <t>(46.090832888276211) 98054.6004425103429-3739.7874346098874</t>
  </si>
  <si>
    <t>usuario98888.188309419391@dominio34774.340595864931.com</t>
  </si>
  <si>
    <t>(82.35578161854815) 97171.5576494305187-2917.3615201435036</t>
  </si>
  <si>
    <t>usuario28035.205410990609@dominio4249.7843034049283.com</t>
  </si>
  <si>
    <t>(85.036795688030836) 96535.8206490927232-5783.8697868636509</t>
  </si>
  <si>
    <t>usuario2010.27307630116@dominio55854.746106506922.com</t>
  </si>
  <si>
    <t>(97.4066032460894) 97694.0854939116934-8784.9934660282124</t>
  </si>
  <si>
    <t>usuario65614.37580907598@dominio98044.5677640888.com</t>
  </si>
  <si>
    <t>(79.632115987484312) 95377.4540103345807-3491.45448497294</t>
  </si>
  <si>
    <t>usuario78679.054091756741@dominio24310.064743709088.com</t>
  </si>
  <si>
    <t>(88.5921939647654) 97270.38589448092-7923.29927851957</t>
  </si>
  <si>
    <t>usuario21468.979777746263@dominio22486.84333715191.com</t>
  </si>
  <si>
    <t>(51.221523840114507) 9453.61527271912576-388.03328468040939</t>
  </si>
  <si>
    <t>usuario30413.870051404712@dominio68114.827628258863.com</t>
  </si>
  <si>
    <t>(33.389994329873176) 95971.1622209418392-4878.2077961758032</t>
  </si>
  <si>
    <t>usuario14616.661713309784@dominio59652.424173715932.com</t>
  </si>
  <si>
    <t>(38.42914658976995) 98190.7925090397512-218.92229228672437</t>
  </si>
  <si>
    <t>usuario76734.485758217867@dominio11633.085272897059.com</t>
  </si>
  <si>
    <t>(29.425033763686017) 99014.8730994530233-5511.3213436420592</t>
  </si>
  <si>
    <t>usuario71324.080607321128@dominio98784.919428477442.com</t>
  </si>
  <si>
    <t>(71.519699927197536) 98682.7832024306645-9892.20827926998</t>
  </si>
  <si>
    <t>usuario43140.313314723615@dominio42356.662153297933.com</t>
  </si>
  <si>
    <t>(64.8592019431683) 97207.8889589333712-9688.98022686702</t>
  </si>
  <si>
    <t>usuario80384.42078929751@dominio99330.479137350441.com</t>
  </si>
  <si>
    <t>(75.502878110710768) 94755.4474719029686-5679.482448536</t>
  </si>
  <si>
    <t>usuario2125.7544028433194@dominio43688.918809449278.com</t>
  </si>
  <si>
    <t>(75.836856401036556) 9761.54808561738412-1686.2350098730628</t>
  </si>
  <si>
    <t>usuario58487.002142790523@dominio84782.361560454461.com</t>
  </si>
  <si>
    <t>(97.662776452932022) 96308.9304829948269-1169.7576033787498</t>
  </si>
  <si>
    <t>usuario53163.828860410933@dominio70095.400371972981.com</t>
  </si>
  <si>
    <t>(53.959566515880525) 91676.3843945778638-8527.3120570431147</t>
  </si>
  <si>
    <t>usuario58538.874439152343@dominio43334.377325579684.com</t>
  </si>
  <si>
    <t>(90.713419745231334) 97174.992853447322-7088.453343830538</t>
  </si>
  <si>
    <t>usuario93716.065027765741@dominio20695.753251076181.com</t>
  </si>
  <si>
    <t>(80.206491637958976) 91785.8413997988694-7978.8321872812121</t>
  </si>
  <si>
    <t>usuario66731.542571665224@dominio95856.843114474628.com</t>
  </si>
  <si>
    <t>(21.129935841217382) 98509.089393580156-8147.80987287217</t>
  </si>
  <si>
    <t>usuario776.35837750052747@dominio11916.936178467549.com</t>
  </si>
  <si>
    <t>(31.59771289251173) 95617.5963038445807-4178.7918958604878</t>
  </si>
  <si>
    <t>usuario99064.277179719167@dominio28409.050571521828.com</t>
  </si>
  <si>
    <t>(22.634257269496281) 93879.4640659486495-16.458335046355959</t>
  </si>
  <si>
    <t>usuario23599.138873678665@dominio98228.1941139941.com</t>
  </si>
  <si>
    <t>(25.756343361324674) 98608.2742444256255-7442.8742139875649</t>
  </si>
  <si>
    <t>usuario45309.790830034806@dominio45238.894514797292.com</t>
  </si>
  <si>
    <t>(20.521958356224825) 97182.2298439347205-2674.9570072003085</t>
  </si>
  <si>
    <t>usuario10367.680505302549@dominio13479.178308742.com</t>
  </si>
  <si>
    <t>(75.754734136999659) 92056.4695282146454-6974.6314074957581</t>
  </si>
  <si>
    <t>usuario13218.81807338896@dominio52031.229614316435.com</t>
  </si>
  <si>
    <t>(80.569132512936989) 96585.4943208612476-341.75472696348436</t>
  </si>
  <si>
    <t>usuario80879.376943844574@dominio23556.54329164515.com</t>
  </si>
  <si>
    <t>(60.197244218944427) 97162.300746618319-8940.2726426721019</t>
  </si>
  <si>
    <t>usuario13793.89327638284@dominio52971.933894416121.com</t>
  </si>
  <si>
    <t>(90.486002450788732) 9209.42371927419603-9075.7948111294936</t>
  </si>
  <si>
    <t>Vazamento na tubulação do talude G5</t>
  </si>
  <si>
    <t>usuario43218.575618454808@dominio91092.374377489163.com</t>
  </si>
  <si>
    <t>(80.15531402564477) 94586.2334328149936-7073.6819180899192</t>
  </si>
  <si>
    <t>usuario94311.864301915688@dominio3575.9545913050833.com</t>
  </si>
  <si>
    <t>(47.318168296523687) 96676.8996290514942-6840.199588336578</t>
  </si>
  <si>
    <t>usuario85394.720863732262@dominio44386.691779313122.com</t>
  </si>
  <si>
    <t>(41.4384158385512) 91803.4634076454436-144.36209876443</t>
  </si>
  <si>
    <t>usuario64049.522337526076@dominio33578.301635731776.com</t>
  </si>
  <si>
    <t>(6.8261021514302911) 98318.01032371359-3773.2173190430781</t>
  </si>
  <si>
    <t>usuario36323.893150775351@dominio19233.446694157359.com</t>
  </si>
  <si>
    <t>(82.457586339684056) 91169.4800028293398-6694.3671626442874</t>
  </si>
  <si>
    <t>usuario40744.202134665691@dominio60583.69832701033.com</t>
  </si>
  <si>
    <t>(75.748958412253458) 95842.9584921433234-5472.3089800699981</t>
  </si>
  <si>
    <t>usuario65743.135914991566@dominio58455.673387963048.com</t>
  </si>
  <si>
    <t>(83.368168996368013) 92834.2166075861337-3196.1392200972332</t>
  </si>
  <si>
    <t>usuario29381.98215670243@dominio92181.754368468013.com</t>
  </si>
  <si>
    <t>(78.095480704503487) 92230.1142972031453-4636.7068002755395</t>
  </si>
  <si>
    <t>usuario94123.3121642432@dominio42064.989647509523.com</t>
  </si>
  <si>
    <t>(53.4137116858889) 99948.5770500482158-9576.2597211045468</t>
  </si>
  <si>
    <t>usuario9945.1319599808467@dominio41210.768849105385.com</t>
  </si>
  <si>
    <t>(77.9045408944032) 96227.9283333610047-1942.8647131401704</t>
  </si>
  <si>
    <t>usuario83464.32002723105@dominio58473.5472139159.com</t>
  </si>
  <si>
    <t>(65.307161553079581) 97903.8074025136921-9234.6653747265318</t>
  </si>
  <si>
    <t>usuario54526.467594301255@dominio63605.726625570191.com</t>
  </si>
  <si>
    <t>(70.344039784015479) 92403.617893780186-9166.4951430944238</t>
  </si>
  <si>
    <t>usuario82395.117952374247@dominio68654.637019489746.com</t>
  </si>
  <si>
    <t>(29.85370634089216) 99044.5485002763235-6116.1840246785</t>
  </si>
  <si>
    <t>usuario80324.164982720977@dominio48789.823762468921.com</t>
  </si>
  <si>
    <t>(35.531602567994518) 9922.61563720013851-3786.3107080078071</t>
  </si>
  <si>
    <t>usuario79709.358168037914@dominio45501.335720201074.com</t>
  </si>
  <si>
    <t>(12.509315650631924) 93963.1245677279344-5185.4602097751513</t>
  </si>
  <si>
    <t>usuario48026.254114359734@dominio78903.2527517892.com</t>
  </si>
  <si>
    <t>(74.643358971353862) 92146.4080036428732-1711.451213894981</t>
  </si>
  <si>
    <t>usuario1409.2593089583083@dominio94527.01600925409.com</t>
  </si>
  <si>
    <t>(20.205891218281891) 92587.833341504067-1425.6306447614609</t>
  </si>
  <si>
    <t>usuario31273.453601442623@dominio59591.841683863808.com</t>
  </si>
  <si>
    <t>(26.321647107430593) 93359.501455404984-707.12429258703787</t>
  </si>
  <si>
    <t>usuario31036.750395982486@dominio67448.3643241801.com</t>
  </si>
  <si>
    <t>(29.652499244624888) 99602.9276586078158-4649.8642460497</t>
  </si>
  <si>
    <t>usuario17257.696474790668@dominio13150.219396315011.com</t>
  </si>
  <si>
    <t>(86.332821186980041) 97117.9717025162654-5452.9857957606282</t>
  </si>
  <si>
    <t>usuario83931.6597321116@dominio28405.057528494275.com</t>
  </si>
  <si>
    <t>(60.525812995392258) 97694.9999732797987-6846.5041161796971</t>
  </si>
  <si>
    <t>usuario23260.958422863456@dominio4798.4582022675122.com</t>
  </si>
  <si>
    <t>(81.705244366235846) 94379.9887671010638-5060.7725300978718</t>
  </si>
  <si>
    <t>usuario89204.81311891033@dominio23984.291699600792.com</t>
  </si>
  <si>
    <t>(81.920773531184977) 93997.1483303812074-8482.0136339894871</t>
  </si>
  <si>
    <t>usuario44960.5066017362@dominio5869.7112957449717.com</t>
  </si>
  <si>
    <t>(56.622193564305533) 9753.10936831010463-4297.949961886442</t>
  </si>
  <si>
    <t>usuario61023.156268069077@dominio71685.7943661658.com</t>
  </si>
  <si>
    <t>(57.77844861557783) 98193.60283386176-3512.7473444104021</t>
  </si>
  <si>
    <t>usuario58374.844601541@dominio52023.136048197419.com</t>
  </si>
  <si>
    <t>(33.349880543135583) 94395.49612513732-2308.9997502289611</t>
  </si>
  <si>
    <t>usuario41993.268353955675@dominio37041.329863781786.com</t>
  </si>
  <si>
    <t>(36.637249534108925) 97300.3169219009715-5715.72284608598</t>
  </si>
  <si>
    <t>usuario93616.039242034618@dominio34151.527766038853.com</t>
  </si>
  <si>
    <t>(74.752469596579544) 9230.90509075431302-6991.6210091803923</t>
  </si>
  <si>
    <t>usuario65631.845827990692@dominio91315.438999906866.com</t>
  </si>
  <si>
    <t>(1.4738171647436844) 9562.074202738887-6376.3368170547919</t>
  </si>
  <si>
    <t>usuario78111.500461499643@dominio47883.175188641195.com</t>
  </si>
  <si>
    <t>(94.806447632349531) 98413.6600788887645-1520.0462884424528</t>
  </si>
  <si>
    <t>usuario62380.684336642036@dominio48283.138302606385.com</t>
  </si>
  <si>
    <t>(0.40901130765394778) 94441.4374341422845-1222.7700014620812</t>
  </si>
  <si>
    <t>usuario84447.026658005823@dominio32733.782707671493.com</t>
  </si>
  <si>
    <t>(45.8123295494516) 9515.198175020378-8352.39749473344</t>
  </si>
  <si>
    <t>usuario50009.886554545432@dominio63013.289035512731.com</t>
  </si>
  <si>
    <t>(2.3825991646498053) 91563.931363202372-9683.83513439011</t>
  </si>
  <si>
    <t>usuario14796.918456969115@dominio46572.230723911547.com</t>
  </si>
  <si>
    <t>(72.35929630713143) 99192.2658077785218-4226.3892966239655</t>
  </si>
  <si>
    <t>usuario68471.481045555367@dominio9795.59613513238.com</t>
  </si>
  <si>
    <t>(97.079433691173648) 95601.8989331717867-2914.4970236925924</t>
  </si>
  <si>
    <t>usuario17178.071147801231@dominio11234.281697895052.com</t>
  </si>
  <si>
    <t>(79.060931409017314) 98111.6216203036865-1345.0349109958634</t>
  </si>
  <si>
    <t>usuario58881.503219534694@dominio89843.30244709659.com</t>
  </si>
  <si>
    <t>(87.5351517109237) 98854.0093370962641-7447.1513538294967</t>
  </si>
  <si>
    <t>usuario63623.867218386724@dominio36683.1368157866.com</t>
  </si>
  <si>
    <t>(29.551795611209489) 93318.0418176017238-177.66410136686136</t>
  </si>
  <si>
    <t>usuario95882.05147630295@dominio5268.0106235885278.com</t>
  </si>
  <si>
    <t>(45.944839333970158) 9596.12006805057206-738.66322452843519</t>
  </si>
  <si>
    <t>usuario17030.752310045707@dominio33147.352731725419.com</t>
  </si>
  <si>
    <t>(42.267307950148187) 99518.7697669921854-3184.9582920887915</t>
  </si>
  <si>
    <t>usuario86292.391872632536@dominio75029.719033835179.com</t>
  </si>
  <si>
    <t>(26.637820381076189) 98068.7059807617452-5534.463286013829</t>
  </si>
  <si>
    <t>usuario32776.353498957062@dominio59181.808446559291.com</t>
  </si>
  <si>
    <t>(18.423257398694165) 94041.4371197381934-3173.1641831668981</t>
  </si>
  <si>
    <t>usuario55019.68670556695@dominio39249.949922593245.com</t>
  </si>
  <si>
    <t>(2.8694348021069014) 93747.4929621301671-3146.98751089242</t>
  </si>
  <si>
    <t>usuario74997.456942464443@dominio54763.866217044488.com</t>
  </si>
  <si>
    <t>(53.688410449146708) 91570.4580510051389-3756.9229252079754</t>
  </si>
  <si>
    <t>usuario9429.9104544131442@dominio20154.075387974492.com</t>
  </si>
  <si>
    <t>(8.976869049782854) 92056.8733273925482-8043.4115078317782</t>
  </si>
  <si>
    <t>usuario61628.413373430412@dominio34191.58218164977.com</t>
  </si>
  <si>
    <t>(8.2222213277922318) 97223.5866339671193-6499.8503767502252</t>
  </si>
  <si>
    <t>usuario69993.673916954882@dominio87391.858329632989.com</t>
  </si>
  <si>
    <t>(3.5182900590886654) 95692.0519838814844-8.1497585601913656</t>
  </si>
  <si>
    <t>usuario27570.701259287245@dominio47829.248367831467.com</t>
  </si>
  <si>
    <t>(47.394940441420019) 98041.305359160915-6253.1164636171416</t>
  </si>
  <si>
    <t>usuario93171.089501775539@dominio79568.916731452715.com</t>
  </si>
  <si>
    <t>(46.9632615941475) 95795.053227634111-5597.12102671192</t>
  </si>
  <si>
    <t>usuario55067.280859710067@dominio86057.9963450236.com</t>
  </si>
  <si>
    <t>(70.97706621304701) 97219.92808883642-5931.2324908410565</t>
  </si>
  <si>
    <t>usuario27378.585602529311@dominio2942.4346847014413.com</t>
  </si>
  <si>
    <t>(2.6285500157302368) 95349.1026283952569-9625.1377367190944</t>
  </si>
  <si>
    <t>usuario78910.417665822519@dominio68665.48739274645.com</t>
  </si>
  <si>
    <t>(27.290398872779889) 91251.972658685107-7775.3857201230048</t>
  </si>
  <si>
    <t>usuario53412.293221979642@dominio43779.997069247307.com</t>
  </si>
  <si>
    <t>(90.859858250896664) 9438.40353577897031-599.49560380476487</t>
  </si>
  <si>
    <t>usuario49317.663966441316@dominio39463.546847507176.com</t>
  </si>
  <si>
    <t>(22.606863316675227) 9777.45429349260837-9686.8945058022255</t>
  </si>
  <si>
    <t>usuario23004.623633072955@dominio23839.771356065059.com</t>
  </si>
  <si>
    <t>(23.764178653645132) 99330.9994130860341-6397.5852934850918</t>
  </si>
  <si>
    <t>usuario35937.48100624144@dominio77847.780792747566.com</t>
  </si>
  <si>
    <t>(82.512064914088143) 95386.9739536019442-5890.0733149734051</t>
  </si>
  <si>
    <t>usuario72509.505214352583@dominio73733.585814495134.com</t>
  </si>
  <si>
    <t>(57.699380267463553) 98889.8887718977512-2882.0186262262032</t>
  </si>
  <si>
    <t>usuario43147.682618667619@dominio54881.377060316394.com</t>
  </si>
  <si>
    <t>(91.780685460504415) 96280.0783238527747-4909.3985580576827</t>
  </si>
  <si>
    <t>usuario88723.076021797533@dominio99733.099619330387.com</t>
  </si>
  <si>
    <t>(45.915735450653969) 92765.1676685622883-4677.360701564794</t>
  </si>
  <si>
    <t>usuario70143.991162877355@dominio84603.171539697782.com</t>
  </si>
  <si>
    <t>(10.708674047695498) 99868.8543966577636-7226.2492171878939</t>
  </si>
  <si>
    <t>usuario4849.4699442553056@dominio94880.785619328482.com</t>
  </si>
  <si>
    <t>(38.938644716297993) 97052.58011437062-3658.7399152792914</t>
  </si>
  <si>
    <t>Ficou mto bom como ficou</t>
  </si>
  <si>
    <t>usuario7634.1654391792936@dominio71467.770073327469.com</t>
  </si>
  <si>
    <t>(20.580945238601355) 94957.9614764166563-141.18835400964295</t>
  </si>
  <si>
    <t>usuario77818.1899409358@dominio44201.714915247583.com</t>
  </si>
  <si>
    <t>(87.151827724988777) 96716.76954505526-4247.1194955761212</t>
  </si>
  <si>
    <t>usuario5880.8716789814089@dominio98162.509675144873.com</t>
  </si>
  <si>
    <t>(30.842893632611116) 91558.22214084296-3944.6407100144015</t>
  </si>
  <si>
    <t>usuario50768.936322454516@dominio96975.533330232473.com</t>
  </si>
  <si>
    <t>(5.9862323577352115) 95387.1855840855878-8793.0933532591516</t>
  </si>
  <si>
    <t>usuario81756.598645010978@dominio60796.729507611693.com</t>
  </si>
  <si>
    <t>(32.912342895943205) 96380.8750380798128-5419.0262620603589</t>
  </si>
  <si>
    <t>usuario52368.072154371@dominio13434.731779142048.com</t>
  </si>
  <si>
    <t>(56.558533081795858) 96816.7417348998279-6808.5403660421316</t>
  </si>
  <si>
    <t>usuario37228.30480552424@dominio82444.017224845884.com</t>
  </si>
  <si>
    <t>(45.129990114828367) 95477.1848563259973-2979.8274812550226</t>
  </si>
  <si>
    <t>usuario31067.310716363994@dominio4749.53662995992.com</t>
  </si>
  <si>
    <t>(67.252375585215319) 91629.0028691888033-2845.3777323719073</t>
  </si>
  <si>
    <t>usuario37701.589769667313@dominio98092.630877487085.com</t>
  </si>
  <si>
    <t>(19.519735308052237) 95131.3340910930538-2437.9681384344922</t>
  </si>
  <si>
    <t>usuario43690.141105242779@dominio39745.265371920621.com</t>
  </si>
  <si>
    <t>(27.503993441060796) 91643.8692134320233-8832.5563432494782</t>
  </si>
  <si>
    <t>usuario48870.874639667774@dominio9290.1240260135146.com</t>
  </si>
  <si>
    <t>(74.134032477823055) 97180.7767806813863-6747.0110825396205</t>
  </si>
  <si>
    <t>usuario7518.6843108027933@dominio18812.803940024067.com</t>
  </si>
  <si>
    <t>(22.089869102799327) 93236.2806336029967-5203.8201111666049</t>
  </si>
  <si>
    <t>usuario64409.889112090605@dominio65006.634232827586.com</t>
  </si>
  <si>
    <t>(53.206955959098067) 99221.7762662654459-1071.7830690267829</t>
  </si>
  <si>
    <t>usuario54463.41425509179@dominio79278.048322755683.com</t>
  </si>
  <si>
    <t>(69.737035545106252) 9206.76497840356896-6586.112383959442</t>
  </si>
  <si>
    <t>usuario607.94763096979011@dominio13995.305831258136.com</t>
  </si>
  <si>
    <t>(54.060173178731773) 98138.3368551512531-6467.5330228068387</t>
  </si>
  <si>
    <t>usuario57166.600054632458@dominio5861.5986456999935.com</t>
  </si>
  <si>
    <t>(17.568934507324812) 91094.9743154709772-580.72610501031352</t>
  </si>
  <si>
    <t>usuario99849.479717730981@dominio92697.13306926236.com</t>
  </si>
  <si>
    <t>(20.355376225999692) 97005.5287378767935-2216.7219547065765</t>
  </si>
  <si>
    <t>usuario20621.161246502375@dominio99676.276954170418.com</t>
  </si>
  <si>
    <t>(15.689390926815861) 92520.2832139340544-7555.94620689585</t>
  </si>
  <si>
    <t xml:space="preserve">LOG Campos: Report grupo da segurança (20/11/2024):  Vazamento na região próxima ao castelo. </t>
  </si>
  <si>
    <t>om dia!
LOG Campos: Report grupo da segurança (20/11/2024):  Vazamento na região próxima ao castelo.
Peço apoio com a tratativa. Assim que resolvido gentileza anexar fotos e vídeo
Relato no grupo: Informo que em volta do Castelo encontra se um pequeno vazamento</t>
  </si>
  <si>
    <t>usuario94192.697000995424@dominio63684.185345806953.com</t>
  </si>
  <si>
    <t>(51.095535117014727) 94858.3767602319076-1663.2121980432146</t>
  </si>
  <si>
    <t>usuario93090.204986335928@dominio49952.763285646513.com</t>
  </si>
  <si>
    <t>(43.437426634631009) 94138.1360399074292-5165.9002756620894</t>
  </si>
  <si>
    <t>usuario45644.2562413255@dominio37042.940596441083.com</t>
  </si>
  <si>
    <t>(70.554790162472187) 98337.9414315554022-6689.6564676984517</t>
  </si>
  <si>
    <t>usuario55891.687056484974@dominio30009.194640024751.com</t>
  </si>
  <si>
    <t>(70.557053341278646) 99090.5376083959163-7725.8320923938736</t>
  </si>
  <si>
    <t>usuario73711.000174685149@dominio20567.070478756254.com</t>
  </si>
  <si>
    <t>(66.850147193024313) 92611.1148845511984-4228.2833010893519</t>
  </si>
  <si>
    <t>usuario26848.033307922349@dominio7610.1958681261312.com</t>
  </si>
  <si>
    <t>(85.607360983391388) 91817.775619147156-8213.8710996483915</t>
  </si>
  <si>
    <t>usuario88757.065092629273@dominio7068.4316551481306.com</t>
  </si>
  <si>
    <t>(53.790958051000416) 98292.9977037629433-8741.9684622059631</t>
  </si>
  <si>
    <t>usuario17937.926740557079@dominio61566.295773843871.com</t>
  </si>
  <si>
    <t>(15.556907776200793) 92578.6131940738096-9082.24101445566</t>
  </si>
  <si>
    <t>usuario48470.324934289107@dominio71450.083454294567.com</t>
  </si>
  <si>
    <t>(49.555896821459257) 96713.0816776731335-1185.3203811268183</t>
  </si>
  <si>
    <t>usuario14179.220429313125@dominio15382.542263717953.com</t>
  </si>
  <si>
    <t>(61.627561530503165) 95833.7841982377895-6040.6351768884679</t>
  </si>
  <si>
    <t>usuario22453.335545534232@dominio83799.81481731325.com</t>
  </si>
  <si>
    <t>(12.820287072725836) 96618.3079556758612-9564.5629160994959</t>
  </si>
  <si>
    <t>usuario97271.6672296157@dominio19143.154452961651.com</t>
  </si>
  <si>
    <t>(0.96349436489236973) 99248.5649531840227-7378.45597520834</t>
  </si>
  <si>
    <t>usuario58944.929289322565@dominio60791.361364056938.com</t>
  </si>
  <si>
    <t>(91.3835478722496) 98819.0522543887546-5478.9735304074848</t>
  </si>
  <si>
    <t>usuario72922.74169301147@dominio31755.991310701847.com</t>
  </si>
  <si>
    <t>(53.609211025074131) 92874.4547162605672-4244.3982672859684</t>
  </si>
  <si>
    <t>usuario98166.96970190588@dominio55673.00812208256.com</t>
  </si>
  <si>
    <t>(15.86568807947093) 93731.0629423860833-275.37635383254644</t>
  </si>
  <si>
    <t>usuario97308.728410669151@dominio20113.679949531284.com</t>
  </si>
  <si>
    <t>(83.957024495044948) 96052.61308379945-696.29567798356663</t>
  </si>
  <si>
    <t>usuario29612.420428378304@dominio92797.025579842782.com</t>
  </si>
  <si>
    <t>(42.371008601213113) 92268.40162457064-1506.6044210104349</t>
  </si>
  <si>
    <t>usuario55720.377714118309@dominio73647.513858633945.com</t>
  </si>
  <si>
    <t>(60.835045893423093) 96668.2359649743357-5009.5021526083274</t>
  </si>
  <si>
    <t>usuario13272.431726756166@dominio45525.216012246936.com</t>
  </si>
  <si>
    <t>(43.675450115012154) 96683.4978342225686-5121.470443445518</t>
  </si>
  <si>
    <t>3827</t>
  </si>
  <si>
    <t>usuario34140.350239481551@dominio48128.645506129054.com</t>
  </si>
  <si>
    <t>(92.6687680376509) 92936.8780211136855-5015.897988630777</t>
  </si>
  <si>
    <t>usuario95169.884712302737@dominio28665.03364847826.com</t>
  </si>
  <si>
    <t>(92.481053898611549) 93734.6108689613156-4909.3645605614083</t>
  </si>
  <si>
    <t>usuario6391.8339484991639@dominio25247.10973069198.com</t>
  </si>
  <si>
    <t>(15.555359518794784) 99759.2894454100151-4643.789990401252</t>
  </si>
  <si>
    <t>usuario57352.945510738486@dominio31799.113493724439.com</t>
  </si>
  <si>
    <t>(97.486062507305263) 9459.79186700251859-389.94850376328662</t>
  </si>
  <si>
    <t>usuario87066.9776752638@dominio63739.601552159489.com</t>
  </si>
  <si>
    <t>(96.9248026050113) 92736.2357691217817-7810.1112792106733</t>
  </si>
  <si>
    <t>usuario40069.10337494452@dominio78986.246637307588.com</t>
  </si>
  <si>
    <t>(82.2844232504923) 92664.8212940886915-4658.306643378276</t>
  </si>
  <si>
    <t>usuario81381.585099333213@dominio4387.3049225148725.com</t>
  </si>
  <si>
    <t>(4.1338898487233884) 91914.8274386632297-7945.1864569826494</t>
  </si>
  <si>
    <t>usuario18756.621537734212@dominio59838.257307876316.com</t>
  </si>
  <si>
    <t>(72.936663711471979) 95775.9992720542214-6449.7033483799687</t>
  </si>
  <si>
    <t>usuario77370.941413119581@dominio6656.7140077242766.com</t>
  </si>
  <si>
    <t>(73.017064146866986) 93148.7039142706972-2406.0288340863381</t>
  </si>
  <si>
    <t>usuario80054.528946133185@dominio13776.789619467203.com</t>
  </si>
  <si>
    <t>(28.182154801400756) 92148.6980105147268-8013.6027985874925</t>
  </si>
  <si>
    <t>usuario68433.23504023884@dominio63036.259829763207.com</t>
  </si>
  <si>
    <t>(57.072417117625911) 96179.3783083780118-8506.2593359965067</t>
  </si>
  <si>
    <t>usuario75081.249855392263@dominio83838.1554598243.com</t>
  </si>
  <si>
    <t>(76.418766666046366) 98136.5349159192965-5355.3752416121761</t>
  </si>
  <si>
    <t>usuario69629.029733453281@dominio88927.378057591166.com</t>
  </si>
  <si>
    <t>(34.956420293691359) 99668.7625238131532-2603.704134228291</t>
  </si>
  <si>
    <t>usuario92889.827604539038@dominio77866.444549451713.com</t>
  </si>
  <si>
    <t>(6.9039296495946907) 95245.0565334262574-1330.5817444786171</t>
  </si>
  <si>
    <t>usuario30832.598420690483@dominio49976.657902667132.com</t>
  </si>
  <si>
    <t>(75.787718903290141) 98141.6005009167266-1208.8372007225878</t>
  </si>
  <si>
    <t>usuario28909.54904122428@dominio80646.050878251015.com</t>
  </si>
  <si>
    <t>(29.553496813942058) 919.678783865714337-7307.6089920211261</t>
  </si>
  <si>
    <t>usuario10083.043979780545@dominio25174.888487224078.com</t>
  </si>
  <si>
    <t>(69.564194075809468) 959.24837491161388-4828.3755286217656</t>
  </si>
  <si>
    <t>usuario22544.910442207121@dominio96822.181897577655.com</t>
  </si>
  <si>
    <t>(31.435195543707323) 95320.4956521399845-2929.1622699445174</t>
  </si>
  <si>
    <t>usuario99783.035036284127@dominio59441.625568778836.com</t>
  </si>
  <si>
    <t>(17.013237835361995) 99677.2736815777371-3912.9987512112762</t>
  </si>
  <si>
    <t>usuario30626.161410052417@dominio41715.902679946485.com</t>
  </si>
  <si>
    <t>(37.34973079343) 99348.449520225995-4636.116036334688</t>
  </si>
  <si>
    <t>usuario71063.273718888668@dominio86970.473484463248.com</t>
  </si>
  <si>
    <t>(54.305713415555829) 92374.4299102802493-5854.54773719424</t>
  </si>
  <si>
    <t>usuario22376.228891690815@dominio32934.527534854984.com</t>
  </si>
  <si>
    <t>(69.683014181782141) 92932.9357920550342-5011.5872550219583</t>
  </si>
  <si>
    <t>usuario44500.364401433566@dominio30237.729764692584.com</t>
  </si>
  <si>
    <t>(38.520494299980129) 96726.203676132337-1233.715141812909</t>
  </si>
  <si>
    <t>usuario44037.831862592218@dominio90089.6884642678.com</t>
  </si>
  <si>
    <t>(40.379200278750368) 94675.8713453597056-5780.7592075054854</t>
  </si>
  <si>
    <t>usuario16730.617529625648@dominio27789.506514434604.com</t>
  </si>
  <si>
    <t>(77.835938482933315) 96408.5761608645216-6001.233888901982</t>
  </si>
  <si>
    <t>usuario86843.268805652187@dominio9134.3691511786183.com</t>
  </si>
  <si>
    <t>(13.560529613749811) 9621.26305386875208-6515.93604978234</t>
  </si>
  <si>
    <t>usuario77297.863117214278@dominio97549.2515987201.com</t>
  </si>
  <si>
    <t>(48.977065218391047) 91599.2443352914322-2738.3842334105079</t>
  </si>
  <si>
    <t>Estrutura Metálica - Vazamentos</t>
  </si>
  <si>
    <t>usuario35506.984824337116@dominio59978.04860815523.com</t>
  </si>
  <si>
    <t>(55.009061703840267) 92413.2794807883056-1853.0935662044596</t>
  </si>
  <si>
    <t>usuario59033.072956925425@dominio85272.7221371222.com</t>
  </si>
  <si>
    <t>(34.165141413687039) 9157.65396560308724-8898.27063735482</t>
  </si>
  <si>
    <t>usuario87464.383841178656@dominio19688.518154640726.com</t>
  </si>
  <si>
    <t>(75.821309090021927) 95114.0913062446944-9160.0479793558825</t>
  </si>
  <si>
    <t>usuario4081.4161862226429@dominio76077.537395816486.com</t>
  </si>
  <si>
    <t>(60.494973464972709) 95690.766966175046-4383.7925533176585</t>
  </si>
  <si>
    <t>usuario69716.236178074454@dominio8212.04708076594.com</t>
  </si>
  <si>
    <t>(96.843793474476186) 98138.0932782950995-9851.31800833716</t>
  </si>
  <si>
    <t>usuario58838.71636434317@dominio98145.468492150176.com</t>
  </si>
  <si>
    <t>(96.115141008880386) 95949.6407466790379-8256.0824039330637</t>
  </si>
  <si>
    <t>usuario14181.616135450351@dominio99083.64267852706.com</t>
  </si>
  <si>
    <t>(15.619050265129189) 918.952267622589748-5404.6431178068369</t>
  </si>
  <si>
    <t>usuario4041.3455394069492@dominio13928.468251589029.com</t>
  </si>
  <si>
    <t>(37.679544485890879) 985.009828984021553-5242.9300190888334</t>
  </si>
  <si>
    <t>usuario64275.676872098295@dominio2769.8878249221852.com</t>
  </si>
  <si>
    <t>(57.36160823987732) 95353.8985975715013-892.03268455877719</t>
  </si>
  <si>
    <t>usuario50072.423251286265@dominio40285.116461302241.com</t>
  </si>
  <si>
    <t>(31.717483253920047) 94859.2126684728328-3812.4718112594778</t>
  </si>
  <si>
    <t>usuario21490.122505192885@dominio62519.010101878092.com</t>
  </si>
  <si>
    <t>(78.0933301385108) 93447.0507789547619-8323.3629420596681</t>
  </si>
  <si>
    <t>usuario80135.671891106482@dominio86924.271644310807.com</t>
  </si>
  <si>
    <t>(38.122077131362673) 91644.9051305869186-3822.3694701601657</t>
  </si>
  <si>
    <t>usuario31495.037426881921@dominio13471.172031827053.com</t>
  </si>
  <si>
    <t>(49.524709421324104) 92946.0769358990869-4358.508947119356</t>
  </si>
  <si>
    <t>usuario77092.695819528963@dominio98298.802947809061.com</t>
  </si>
  <si>
    <t>(19.209996930924483) 95490.2477890872851-5183.9741353164573</t>
  </si>
  <si>
    <t>usuario19975.121783729744@dominio3812.3338148925823.com</t>
  </si>
  <si>
    <t>(85.910372997909818) 95714.6439095469905-4472.4471019930033</t>
  </si>
  <si>
    <t>usuario29096.554516144162@dominio34977.322895314741.com</t>
  </si>
  <si>
    <t>(52.770928779128269) 92462.6500872020242-2536.9480463296341</t>
  </si>
  <si>
    <t>usuario98559.836689198026@dominio58222.647883010344.com</t>
  </si>
  <si>
    <t>(22.386408845104366) 96413.744141539024-3623.1640407486675</t>
  </si>
  <si>
    <t>usuario78689.673386344788@dominio26580.90585217312.com</t>
  </si>
  <si>
    <t>(94.608705023746765) 93759.8778057883073-5884.1016991964289</t>
  </si>
  <si>
    <t>usuario83422.163314061938@dominio39041.297475361665.com</t>
  </si>
  <si>
    <t>(66.84623906162507) 93164.9897573581256-4396.4571134212756</t>
  </si>
  <si>
    <t>usuario32469.771591942219@dominio42734.846855808748.com</t>
  </si>
  <si>
    <t>(54.6209005587977) 9621.14738857280315-2290.1619406868404</t>
  </si>
  <si>
    <t>usuario75221.55673544@dominio73467.567342598632.com</t>
  </si>
  <si>
    <t>(17.232851163262623) 92305.4951779159233-9606.8108953664687</t>
  </si>
  <si>
    <t>usuario70166.273690503556@dominio46715.934402148421.com</t>
  </si>
  <si>
    <t>(1.5721972013353627) 97215.11403069395-4899.2755740363273</t>
  </si>
  <si>
    <t>usuario15259.30584282141@dominio77069.963245360923.com</t>
  </si>
  <si>
    <t>(40.564398879310787) 97320.1032838883693-7859.5165277433025</t>
  </si>
  <si>
    <t>usuario33917.097837192727@dominio40796.324905580441.com</t>
  </si>
  <si>
    <t>(61.10784432571937) 93530.0974568823508-3860.3206637751809</t>
  </si>
  <si>
    <t>usuario37928.115039682089@dominio78911.014736159763.com</t>
  </si>
  <si>
    <t>(26.332332925902438) 92489.0849724386376-2228.1886370340271</t>
  </si>
  <si>
    <t>usuario70807.672326083062@dominio9437.9989309178891.com</t>
  </si>
  <si>
    <t>(9.7511483869105149) 98193.5397986059888-4670.43372521209</t>
  </si>
  <si>
    <t>usuario63751.433611758242@dominio91475.6925071176.com</t>
  </si>
  <si>
    <t>(0.761655577463816) 94287.4219385887545-3131.2588488256119</t>
  </si>
  <si>
    <t>usuario13584.19968027681@dominio49175.708824777772.com</t>
  </si>
  <si>
    <t>(27.285324982014519) 92927.15020457587-2063.0840803238316</t>
  </si>
  <si>
    <t>usuario41663.706483421593@dominio95267.7882258976.com</t>
  </si>
  <si>
    <t>(74.348253407116488) 93292.5594545758181-4299.4509156013492</t>
  </si>
  <si>
    <t>usuario78217.80040825007@dominio57253.031993657991.com</t>
  </si>
  <si>
    <t>(72.4775595028985) 99987.4965181394982-7917.2159627502942</t>
  </si>
  <si>
    <t>usuario20438.609801195438@dominio77371.873676401985.com</t>
  </si>
  <si>
    <t>(31.563109251887056) 96629.9507496943152-1298.132526296934</t>
  </si>
  <si>
    <t>usuario73164.523402582432@dominio37769.02256744069.com</t>
  </si>
  <si>
    <t>(14.1013925316129) 9408.95111242796145-6054.1883205362665</t>
  </si>
  <si>
    <t>usuario7023.5405962660643@dominio45453.963013782704.com</t>
  </si>
  <si>
    <t>(34.910879038006875) 93604.0480845595894-3390.5304877507479</t>
  </si>
  <si>
    <t>usuario51154.47593545189@dominio53691.757540471415.com</t>
  </si>
  <si>
    <t>(43.381993053309927) 93889.8540503284726-6105.0232643123081</t>
  </si>
  <si>
    <t>usuario20729.031764056275@dominio82605.21547611944.com</t>
  </si>
  <si>
    <t>(55.994210863208728) 98490.2875147740942-5211.2034063603569</t>
  </si>
  <si>
    <t>usuario43063.41431215332@dominio63320.31993211971.com</t>
  </si>
  <si>
    <t>(91.76648907156509) 91492.966244738207-864.38118830711164</t>
  </si>
  <si>
    <t>usuario21798.696107815933@dominio46247.682631794043.com</t>
  </si>
  <si>
    <t>(57.95656427624219) 95767.6786994746835-6386.8372469457354</t>
  </si>
  <si>
    <t>usuario48125.599600511981@dominio55997.372294040295.com</t>
  </si>
  <si>
    <t>(92.592329693859966) 97322.1438426130462-7130.11905027789</t>
  </si>
  <si>
    <t>usuario47873.035641585724@dominio74072.197759237373.com</t>
  </si>
  <si>
    <t>(78.234296283001939) 91997.6518820442484-3284.1065111685793</t>
  </si>
  <si>
    <t>usuario68035.857947541532@dominio9271.1913327132443.com</t>
  </si>
  <si>
    <t>(5.6990008473669667) 97274.8765660466515-8304.8156104533082</t>
  </si>
  <si>
    <t>usuario48969.515266884358@dominio92823.42338841618.com</t>
  </si>
  <si>
    <t>(35.988540937836689) 94473.3997534167784-4403.583681968581</t>
  </si>
  <si>
    <t>usuario61204.509621603145@dominio25005.631311228859.com</t>
  </si>
  <si>
    <t>(11.724807883807257) 93047.0182846832186-9864.7397032415</t>
  </si>
  <si>
    <t>usuario3113.0589795039064@dominio2727.3049875822348.com</t>
  </si>
  <si>
    <t>(12.963597240776204) 93914.34797925177-1615.6331975830753</t>
  </si>
  <si>
    <t>usuario94408.733796450324@dominio52740.270232235453.com</t>
  </si>
  <si>
    <t>(82.133809545410273) 96542.0680731580169-6683.3086652333723</t>
  </si>
  <si>
    <t>usuario12585.071092231095@dominio67372.366972482065.com</t>
  </si>
  <si>
    <t>(57.191517096301027) 95801.49675407639-7663.6645529788921</t>
  </si>
  <si>
    <t>usuario64052.006038772372@dominio12186.972798913035.com</t>
  </si>
  <si>
    <t>(20.376915511916327) 91468.6629028099499-4715.6590903654542</t>
  </si>
  <si>
    <t>usuario78218.6959105569@dominio80740.3329836819.com</t>
  </si>
  <si>
    <t>(33.672636032813017) 93186.388531481809-612.8375755641481</t>
  </si>
  <si>
    <t>usuario33050.226551572967@dominio73412.3690488105.com</t>
  </si>
  <si>
    <t>(77.522968470524489) 98808.009895371757-4955.5216737925084</t>
  </si>
  <si>
    <t>usuario64370.607990063712@dominio60666.224907826407.com</t>
  </si>
  <si>
    <t>(90.820920245800025) 97210.9168602963518-6001.6783189441039</t>
  </si>
  <si>
    <t>usuario80454.532796804851@dominio48931.589244278191.com</t>
  </si>
  <si>
    <t>(48.815506906864613) 95919.8206261398564-2290.6211583938011</t>
  </si>
  <si>
    <t>usuario93520.167336044819@dominio22624.378724042435.com</t>
  </si>
  <si>
    <t>(64.977595701972177) 98032.6051443867136-281.72689766990146</t>
  </si>
  <si>
    <t>usuario66012.397496270423@dominio28919.088090446177.com</t>
  </si>
  <si>
    <t>(59.120387920539038) 9753.06347952157887-5095.508968729454</t>
  </si>
  <si>
    <t>usuario60986.686535758017@dominio43074.334653923848.com</t>
  </si>
  <si>
    <t>(72.013452590675456) 91479.8430921099725-9593.6415361532236</t>
  </si>
  <si>
    <t>usuario87437.380847991633@dominio65881.7358099227.com</t>
  </si>
  <si>
    <t>(69.368630989249709) 9370.88061588162941-6160.8814159855392</t>
  </si>
  <si>
    <t>usuario84967.507457315034@dominio19138.84222646628.com</t>
  </si>
  <si>
    <t>(70.843783156308348) 9260.26382440368417-8498.80656555002</t>
  </si>
  <si>
    <t>usuario94174.77522437989@dominio71907.661579458683.com</t>
  </si>
  <si>
    <t>(71.485107630273319) 96526.8806000389131-3708.339549871042</t>
  </si>
  <si>
    <t>usuario24976.95775835355@dominio61684.612773350833.com</t>
  </si>
  <si>
    <t>(22.998065183310921) 92061.6361539791637-2885.6309258477977</t>
  </si>
  <si>
    <t>usuario34486.63115993805@dominio79170.691200857.com</t>
  </si>
  <si>
    <t>(87.819135173369574) 9111.76630526043533-9237.1039145908053</t>
  </si>
  <si>
    <t>usuario19176.89741021641@dominio47858.529907387434.com</t>
  </si>
  <si>
    <t>(64.984564907060729) 94607.72435982943-201.43799353903452</t>
  </si>
  <si>
    <t>usuario62237.006502508651@dominio37828.87365025295.com</t>
  </si>
  <si>
    <t>(66.50356658855668) 97735.0598801875467-2923.2522621054636</t>
  </si>
  <si>
    <t>usuario81179.5344659152@dominio11226.3107258126.com</t>
  </si>
  <si>
    <t>(35.320455986570352) 94929.9512401067332-8.7114973493258425</t>
  </si>
  <si>
    <t>usuario55873.9255255701@dominio96553.913584752634.com</t>
  </si>
  <si>
    <t>(11.194170637688424) 9461.49808523171293-8417.6125837507334</t>
  </si>
  <si>
    <t>usuario42561.682640492436@dominio35938.846350872009.com</t>
  </si>
  <si>
    <t>(9.315240631030095) 91039.9696694183774-451.40219509628241</t>
  </si>
  <si>
    <t>usuario58621.094649887353@dominio24704.591994643102.com</t>
  </si>
  <si>
    <t>(7.2824592776822961) 95261.78838558843-5699.888458265832</t>
  </si>
  <si>
    <t>usuario80707.79591873812@dominio95858.464429246887.com</t>
  </si>
  <si>
    <t>(5.77829178623953) 93426.1038392959481-5855.430338910227</t>
  </si>
  <si>
    <t>usuario75150.982386349526@dominio77601.799793919708.com</t>
  </si>
  <si>
    <t>(59.649386651913261) 91907.8500548120417-5039.1336986531032</t>
  </si>
  <si>
    <t>usuario4111.1324679496493@dominio86437.22360322102.com</t>
  </si>
  <si>
    <t>(13.953460853293297) 98444.2966545760173-801.52340613989293</t>
  </si>
  <si>
    <t>usuario49395.084949790915@dominio36218.120554493318.com</t>
  </si>
  <si>
    <t>(40.118354915831944) 99521.3908087295222-9385.7324696965934</t>
  </si>
  <si>
    <t>usuario58622.901470624347@dominio4226.5541883003607.com</t>
  </si>
  <si>
    <t>(96.988531391099031) 97254.8367948885852-6102.5988376664809</t>
  </si>
  <si>
    <t>usuario27681.742071685956@dominio59239.305469426959.com</t>
  </si>
  <si>
    <t>(39.191865689728878) 95121.6768860475158-8363.2768640704035</t>
  </si>
  <si>
    <t>usuario20081.286906387526@dominio78326.138226132738.com</t>
  </si>
  <si>
    <t>(19.495555146980628) 97932.5053311118609-7510.82189271483</t>
  </si>
  <si>
    <t>usuario94842.563552746535@dominio80811.202207862138.com</t>
  </si>
  <si>
    <t>(40.371569148462065) 94409.7620238496538-7239.3868753824891</t>
  </si>
  <si>
    <t>usuario70215.5496573281@dominio543.99333537130281.com</t>
  </si>
  <si>
    <t>(5.4055100150393907) 93331.4399692456295-5142.900110904392</t>
  </si>
  <si>
    <t>usuario85404.035332410582@dominio64166.720040809654.com</t>
  </si>
  <si>
    <t>(83.420734243339183) 91142.8821189310381-5832.9756684238746</t>
  </si>
  <si>
    <t>usuario42335.54752904136@dominio9111.2625944467418.com</t>
  </si>
  <si>
    <t>(9.1630647988891418) 92489.6653294492635-8382.4249435411275</t>
  </si>
  <si>
    <t>usuario52501.499297781564@dominio651.5060429504465.com</t>
  </si>
  <si>
    <t>(56.127335426216447) 9944.8230073728356-9162.6247876708876</t>
  </si>
  <si>
    <t>usuario103.06231528241499@dominio41628.615064679594.com</t>
  </si>
  <si>
    <t>(15.479162140122416) 95550.9832863331821-3872.4712877090819</t>
  </si>
  <si>
    <t>usuario62739.794221958924@dominio46102.855389707751.com</t>
  </si>
  <si>
    <t>(47.254607012251419) 96055.1781835754309-1843.4597176955394</t>
  </si>
  <si>
    <t>usuario63203.189906418709@dominio78163.640005939931.com</t>
  </si>
  <si>
    <t>(98.73588946603175) 92578.9635607684472-5110.8813422334015</t>
  </si>
  <si>
    <t>usuario59069.284908803056@dominio39079.433853013048.com</t>
  </si>
  <si>
    <t>(30.177204623664228) 95870.1323248328836-6169.0066674917016</t>
  </si>
  <si>
    <t>usuario56723.922253513425@dominio94200.755580906422.com</t>
  </si>
  <si>
    <t>(87.916974923736717) 9174.24802890206425-3487.2539493911468</t>
  </si>
  <si>
    <t>usuario86242.323121719543@dominio31085.315506690775.com</t>
  </si>
  <si>
    <t>(32.358462193040722) 9698.76535031994013-4129.3013173372947</t>
  </si>
  <si>
    <t>usuario24192.67319735793@dominio65121.0866706805.com</t>
  </si>
  <si>
    <t>(11.329095361711884) 97787.350598029605-8834.0973590681588</t>
  </si>
  <si>
    <t>usuario76705.076966923574@dominio85949.167109511254.com</t>
  </si>
  <si>
    <t>(76.440973027798051) 97952.4843606390441-2180.7364771579569</t>
  </si>
  <si>
    <t>usuario84763.497269694228@dominio77831.931169094576.com</t>
  </si>
  <si>
    <t>(87.621055685584423) 93267.3746820023375-8515.38143107706</t>
  </si>
  <si>
    <t>usuario93500.396668782982@dominio35323.948845061423.com</t>
  </si>
  <si>
    <t>(88.484787028058292) 9354.92595390879995-7173.3778467505927</t>
  </si>
  <si>
    <t>usuario31936.618424546421@dominio44677.07880811816.com</t>
  </si>
  <si>
    <t>(82.301342168865531) 96778.1182970666487-910.75196671070887</t>
  </si>
  <si>
    <t>usuario82729.992578321529@dominio69646.025489794323.com</t>
  </si>
  <si>
    <t>(12.282388870350323) 94221.9659925180722-2288.2150018089296</t>
  </si>
  <si>
    <t>usuario50885.88846371742@dominio87096.7875270299.com</t>
  </si>
  <si>
    <t>(48.134187870100696) 95792.7914897737746-451.15933587552649</t>
  </si>
  <si>
    <t>usuario68040.440614515755@dominio2483.4077556711841.com</t>
  </si>
  <si>
    <t>(4.7739729795691686) 9113.52327889131934-2430.18035540616</t>
  </si>
  <si>
    <t>4430</t>
  </si>
  <si>
    <t>usuario52505.969346274564@dominio34532.480911368286.com</t>
  </si>
  <si>
    <t>(47.215252924134987) 92381.7700950254502-4490.2550646874033</t>
  </si>
  <si>
    <t>usuario4709.2053720431086@dominio43724.060574528.com</t>
  </si>
  <si>
    <t>(24.993834717144612) 91996.2776512373691-1580.6957711268842</t>
  </si>
  <si>
    <t>usuario81005.283546201943@dominio68911.155563962617.com</t>
  </si>
  <si>
    <t>(91.8056364383122) 91400.7376017764541-6459.2752985940388</t>
  </si>
  <si>
    <t>usuario376.16002997866349@dominio86799.25118135185.com</t>
  </si>
  <si>
    <t>(44.990763943740887) 93707.5322586200095-5300.9688875256452</t>
  </si>
  <si>
    <t>Substituir as Luminárias danificadas</t>
  </si>
  <si>
    <t>usuario34632.035538164848@dominio77170.044324894043.com</t>
  </si>
  <si>
    <t>(86.74212359159624) 92337.6515721682663-5530.0301931945241</t>
  </si>
  <si>
    <t>usuario77658.211640316484@dominio21556.432896617876.com</t>
  </si>
  <si>
    <t>(53.492768528097905) 96494.9164560627451-1424.5112853204491</t>
  </si>
  <si>
    <t>usuario14368.879743004032@dominio86841.610457918068.com</t>
  </si>
  <si>
    <t>(66.90854708199636) 92430.1779297003832-8315.600220989123</t>
  </si>
  <si>
    <t>usuario60938.587736674534@dominio34792.57622912588.com</t>
  </si>
  <si>
    <t>(90.377259772959533) 98523.38576359072-3159.1035006811167</t>
  </si>
  <si>
    <t>usuario41646.500805798561@dominio49027.099716661884.com</t>
  </si>
  <si>
    <t>(5.7548926908229783) 98236.849195414412-7600.3605024517447</t>
  </si>
  <si>
    <t>usuario41938.817894009568@dominio90401.276540745239.com</t>
  </si>
  <si>
    <t>(41.078656835948394) 96269.9879084988843-3731.5167040377996</t>
  </si>
  <si>
    <t>usuario52095.757490607888@dominio63074.0118773583.com</t>
  </si>
  <si>
    <t>(40.457161943487833) 98700.4960248714142-6312.0832507901023</t>
  </si>
  <si>
    <t>usuario1576.7246924426247@dominio82917.41221255748.com</t>
  </si>
  <si>
    <t>(98.133232254387636) 94842.9122035198516-2343.2079990795723</t>
  </si>
  <si>
    <t>usuario8920.7417526695062@dominio33070.72790090421.com</t>
  </si>
  <si>
    <t>(89.089752579173165) 99166.5338835949351-4058.6446581842447</t>
  </si>
  <si>
    <t>usuario63300.8869981726@dominio65991.014467409666.com</t>
  </si>
  <si>
    <t>(87.5261838595955) 91109.2113371884593-5032.4900463759222</t>
  </si>
  <si>
    <t>usuario74929.288376733937@dominio61866.081281149185.com</t>
  </si>
  <si>
    <t>(98.680790064959652) 94431.5116270443868-7440.0591809348634</t>
  </si>
  <si>
    <t>usuario30281.923575867921@dominio19573.507910965163.com</t>
  </si>
  <si>
    <t>(12.236133569239772) 99632.77886331433-9132.6786789815615</t>
  </si>
  <si>
    <t>usuario74527.451579008964@dominio14538.576604220534.com</t>
  </si>
  <si>
    <t>(93.539911977612775) 94607.4448444692407-3019.4886695285468</t>
  </si>
  <si>
    <t>usuario13743.087750126089@dominio79261.42206493979.com</t>
  </si>
  <si>
    <t>(76.709270183671734) 96129.3161441647126-1985.4623591243414</t>
  </si>
  <si>
    <t>usuario76720.128089060687@dominio2029.483701203465.com</t>
  </si>
  <si>
    <t>(85.384695109588463) 97856.6144345971243-8256.0222894326344</t>
  </si>
  <si>
    <t>usuario12520.400863890207@dominio67562.93604013967.com</t>
  </si>
  <si>
    <t>(79.678720807368009) 94413.96970190961-1202.109429052495</t>
  </si>
  <si>
    <t>usuario38597.094758479179@dominio91751.597799326846.com</t>
  </si>
  <si>
    <t>(65.465992347482938) 99788.1592365648012-7540.4249574115693</t>
  </si>
  <si>
    <t>usuario59749.36936240107@dominio59039.429791194831.com</t>
  </si>
  <si>
    <t>(89.495337685179209) 94486.8996456867753-6667.6968320131282</t>
  </si>
  <si>
    <t>usuario2146.3629362196275@dominio4085.2730243553979.com</t>
  </si>
  <si>
    <t>(66.06577202225607) 95419.8663872076731-9485.743139586275</t>
  </si>
  <si>
    <t>usuario22136.462826450716@dominio21579.882661704683.com</t>
  </si>
  <si>
    <t>(77.219016306155311) 9425.25525073738709-5542.8239747586913</t>
  </si>
  <si>
    <t>usuario64606.331916572155@dominio80585.546628913376.com</t>
  </si>
  <si>
    <t>(49.054529341766624) 93514.8515377693743-3535.9045396908632</t>
  </si>
  <si>
    <t>usuario92888.971487997856@dominio21927.134749276855.com</t>
  </si>
  <si>
    <t>(26.15759024311561) 92055.0199119336517-4742.4595470336335</t>
  </si>
  <si>
    <t>usuario21079.145340830266@dominio40542.980577119561.com</t>
  </si>
  <si>
    <t>(91.548244511160149) 98084.675017226793-8541.3213124015347</t>
  </si>
  <si>
    <t>usuario80789.916992546365@dominio52838.523580833949.com</t>
  </si>
  <si>
    <t>(4.714418364957357) 9498.1270963770682-3474.50268020227</t>
  </si>
  <si>
    <t>usuario27869.223690030169@dominio82799.462501722359.com</t>
  </si>
  <si>
    <t>(61.142272740535567) 93129.3005644742566-4790.6995357226269</t>
  </si>
  <si>
    <t>usuario21620.772268840203@dominio76659.704284734529.com</t>
  </si>
  <si>
    <t>(57.003149370484508) 93789.75066264882-3047.3614536120358</t>
  </si>
  <si>
    <t>usuario13921.643386233871@dominio41485.491820397387.com</t>
  </si>
  <si>
    <t>(84.3663502167782) 97679.0499796696067-4152.7435830926106</t>
  </si>
  <si>
    <t>usuario67775.007656542308@dominio8150.5959099620895.com</t>
  </si>
  <si>
    <t>(64.390747446859365) 91261.0226190624294-7968.2380335077469</t>
  </si>
  <si>
    <t>usuario19118.073351598759@dominio59114.140054533062.com</t>
  </si>
  <si>
    <t>(73.123834572960831) 94405.1191107397681-6292.696406416424</t>
  </si>
  <si>
    <t>usuario47218.202422213617@dominio19329.006320975077.com</t>
  </si>
  <si>
    <t>(44.085806114339626) 93766.5985795520282-2329.29417949306</t>
  </si>
  <si>
    <t>usuario92720.325876895222@dominio24772.414347690206.com</t>
  </si>
  <si>
    <t>(88.330168367860821) 9710.74919815018347-9508.05347124145</t>
  </si>
  <si>
    <t>usuario86787.354186349825@dominio9029.11379005169.com</t>
  </si>
  <si>
    <t>(87.729455631824891) 91861.3534234385979-883.74846012731223</t>
  </si>
  <si>
    <t>usuario49092.712505194504@dominio65943.83246233438.com</t>
  </si>
  <si>
    <t>(50.638576988615846) 95568.8191046845459-6548.4168448471282</t>
  </si>
  <si>
    <t>usuario66621.1253235059@dominio25905.725988482474.com</t>
  </si>
  <si>
    <t>(90.940653229563665) 95207.1098892024138-4824.1669715586058</t>
  </si>
  <si>
    <t>usuario56829.919635447353@dominio10519.310537977448.com</t>
  </si>
  <si>
    <t>(90.43878184096701) 99634.9646115980613-9823.8107432060551</t>
  </si>
  <si>
    <t>usuario53286.430986577696@dominio36205.848646440259.com</t>
  </si>
  <si>
    <t>(63.743832414872692) 99098.8200388498663-2758.0166056668518</t>
  </si>
  <si>
    <t>usuario72555.101180931975@dominio57775.914343164259.com</t>
  </si>
  <si>
    <t>(43.67741315724421) 91132.678642424871-5681.955430453836</t>
  </si>
  <si>
    <t>usuario23558.338199392052@dominio95932.0947380412.com</t>
  </si>
  <si>
    <t>(27.680592851420169) 93244.5634761203573-6314.2859132157828</t>
  </si>
  <si>
    <t>Manutenção corretiva no Sesor de presença da Portaria</t>
  </si>
  <si>
    <t>Zonas 01 e 03 do sistema de sensor de presença estão apresentando falhas.
A CNX foi acionada e realizara o reparo.</t>
  </si>
  <si>
    <t>usuario69109.981155112851@dominio55763.061686377478.com</t>
  </si>
  <si>
    <t>(60.283465369112719) 98311.9432349732979-2929.1644173235886</t>
  </si>
  <si>
    <t>usuario21710.310551255712@dominio36765.253405436335.com</t>
  </si>
  <si>
    <t>(46.731250965397876) 96113.3508631156228-5129.4064365061795</t>
  </si>
  <si>
    <t>usuario90328.790442669633@dominio55035.920824010645.com</t>
  </si>
  <si>
    <t>(55.771910000852927) 94604.6640940049165-3237.9975653344891</t>
  </si>
  <si>
    <t>usuario97262.244066767467@dominio66594.310814324184.com</t>
  </si>
  <si>
    <t>(86.536904035707423) 98820.5237932238342-8208.0350068377829</t>
  </si>
  <si>
    <t>usuario66402.174859776365@dominio86227.370696120779.com</t>
  </si>
  <si>
    <t>(31.224318718656765) 97948.0835131997528-5679.1316732296291</t>
  </si>
  <si>
    <t>usuario45958.868657091378@dominio55110.514903784824.com</t>
  </si>
  <si>
    <t>(21.947195609790118) 91464.6719482221204-2700.9274193751726</t>
  </si>
  <si>
    <t>usuario80230.9961388645@dominio89427.727892700728.com</t>
  </si>
  <si>
    <t>(32.056806956430115) 91776.399067662149-3281.644415956257</t>
  </si>
  <si>
    <t>usuario2664.2428166511927@dominio27999.40952796784.com</t>
  </si>
  <si>
    <t>(38.199116098343914) 96509.7385589844207-8115.5560654976616</t>
  </si>
  <si>
    <t>usuario68136.328984824824@dominio69469.026063802259.com</t>
  </si>
  <si>
    <t>(33.33694470942811) 97190.1782634703477-7828.5856758776308</t>
  </si>
  <si>
    <t>usuario74642.705663303976@dominio96107.878031238171.com</t>
  </si>
  <si>
    <t>(62.299129599985093) 96421.2610088346109-3470.9939938868274</t>
  </si>
  <si>
    <t>usuario37440.211837162591@dominio54044.772207615853.com</t>
  </si>
  <si>
    <t>(45.233399065368005) 91633.876501039352-7593.0738501282485</t>
  </si>
  <si>
    <t>usuario7455.3951589915932@dominio38061.505315051778.com</t>
  </si>
  <si>
    <t>(71.723244282175358) 91862.515046224747-3243.1533691181444</t>
  </si>
  <si>
    <t>usuario41384.597420477316@dominio8425.9437295719763.com</t>
  </si>
  <si>
    <t>(60.143160761455277) 98385.5449479342533-7182.1587809568282</t>
  </si>
  <si>
    <t>usuario57608.745936153115@dominio81015.515978938711.com</t>
  </si>
  <si>
    <t>(32.68346590871036) 94439.6449395999844-8537.93631328428</t>
  </si>
  <si>
    <t>usuario55377.2379943424@dominio3403.0132083540429.com</t>
  </si>
  <si>
    <t>(51.184801760797065) 96264.5406537485824-118.9813389327842</t>
  </si>
  <si>
    <t>usuario11572.076535117538@dominio9391.2839901976931.com</t>
  </si>
  <si>
    <t>(87.258218496157809) 96271.2039182031594-7983.6419841706593</t>
  </si>
  <si>
    <t>usuario46669.223027722015@dominio1704.0697167026049.com</t>
  </si>
  <si>
    <t>(67.073552199121963) 92540.4622015937275-29.015158190612169</t>
  </si>
  <si>
    <t>usuario39624.378090060389@dominio37325.871822636094.com</t>
  </si>
  <si>
    <t>(44.019437873985609) 96175.26903518826-7299.893409167873</t>
  </si>
  <si>
    <t>usuario68866.596870578767@dominio70666.166489877.com</t>
  </si>
  <si>
    <t>(78.622826286402812) 99637.1445223821247-8193.1841657143232</t>
  </si>
  <si>
    <t>usuario30063.369064350365@dominio93584.29688385989.com</t>
  </si>
  <si>
    <t>(45.583108081921694) 94283.6034795547848-8851.7254882659945</t>
  </si>
  <si>
    <t>usuario92593.341759344461@dominio70128.135825603982.com</t>
  </si>
  <si>
    <t>(33.3988884410627) 93358.424103758618-6339.3768222675471</t>
  </si>
  <si>
    <t>usuario97882.172755110325@dominio17835.481418916814.com</t>
  </si>
  <si>
    <t>(69.9409334241567) 99285.8429566586328-974.28348387649385</t>
  </si>
  <si>
    <t>usuario5579.6033859059326@dominio58007.164229875576.com</t>
  </si>
  <si>
    <t>(26.846629356444815) 96133.2591911208965-9072.99740975483</t>
  </si>
  <si>
    <t>usuario50880.664077178924@dominio11634.844765431957.com</t>
  </si>
  <si>
    <t>(74.999533568132833) 91287.7951811036364-749.88001259827013</t>
  </si>
  <si>
    <t>usuario20795.270660545495@dominio57096.657843186469.com</t>
  </si>
  <si>
    <t>(59.084160772848406) 96376.280359585814-8183.0658595080422</t>
  </si>
  <si>
    <t>usuario64317.118871396837@dominio54974.679880284013.com</t>
  </si>
  <si>
    <t>(47.409691216951053) 94520.2042338037372-5806.88259608661</t>
  </si>
  <si>
    <t>usuario20874.195179250572@dominio41714.580885365089.com</t>
  </si>
  <si>
    <t>(11.09138444480733) 97929.2117325053441-4538.4673121837095</t>
  </si>
  <si>
    <t>usuario42174.663503593569@dominio62473.1430322388.com</t>
  </si>
  <si>
    <t>(8.0786830661413145) 94666.0532569446032-3188.9284096102656</t>
  </si>
  <si>
    <t>usuario40561.418626960985@dominio33868.337168276332.com</t>
  </si>
  <si>
    <t>(74.191909231876238) 98996.7567015818386-8134.4426444842866</t>
  </si>
  <si>
    <t>usuario34211.291868677108@dominio87721.54813166.com</t>
  </si>
  <si>
    <t>(42.116833686476667) 92888.8908702225526-7241.537043896974</t>
  </si>
  <si>
    <t>usuario24072.795940113883@dominio50533.843856448832.com</t>
  </si>
  <si>
    <t>(38.155797665897545) 92598.515084335254-7290.9481523038421</t>
  </si>
  <si>
    <t>usuario47209.631326774805@dominio59752.313084927977.com</t>
  </si>
  <si>
    <t>(64.6007959840975) 92999.7375062014917-3582.3027734187149</t>
  </si>
  <si>
    <t>usuario49153.224339042645@dominio13283.333122419324.com</t>
  </si>
  <si>
    <t>(0.4934092577406432) 94711.469816623774-7632.8908160516121</t>
  </si>
  <si>
    <t>usuario32808.537858770462@dominio70231.781186302891.com</t>
  </si>
  <si>
    <t>(34.393301558670814) 92656.12116511621-2909.4913555123494</t>
  </si>
  <si>
    <t>usuario76923.087207860575@dominio90088.268418145628.com</t>
  </si>
  <si>
    <t>(9.0804735095364641) 9179.35623514377085-2494.8383186882584</t>
  </si>
  <si>
    <t>usuario59508.084768124005@dominio29593.124997704468.com</t>
  </si>
  <si>
    <t>(31.324092761625163) 94880.1228943426013-6095.433654107339</t>
  </si>
  <si>
    <t>usuario13100.952871577118@dominio62895.018958309309.com</t>
  </si>
  <si>
    <t>(94.176580088538742) 99692.5369481896614-9985.862352286571</t>
  </si>
  <si>
    <t>usuario41370.866711214396@dominio29354.372742507821.com</t>
  </si>
  <si>
    <t>(54.558176319402534) 97112.4458508591551-2617.9407187207312</t>
  </si>
  <si>
    <t>usuario6841.556176280621@dominio70300.774861441008.com</t>
  </si>
  <si>
    <t>(60.6127102271639) 99187.4068848594343-7503.6591922169191</t>
  </si>
  <si>
    <t>usuario19281.446011930857@dominio41638.044165551459.com</t>
  </si>
  <si>
    <t>(4.5435080651851907) 9896.54074188389461-6716.4521782413149</t>
  </si>
  <si>
    <t>O vazamento continua</t>
  </si>
  <si>
    <t>usuario20442.412549878482@dominio61232.4957153743.com</t>
  </si>
  <si>
    <t>(4.7090458384208675) 97064.3837159432142-2940.03974492417</t>
  </si>
  <si>
    <t>usuario82202.973661663753@dominio53921.871952682806.com</t>
  </si>
  <si>
    <t>(27.621773239668634) 92777.0114214342784-3709.6271246548922</t>
  </si>
  <si>
    <t>usuario45589.7829925644@dominio52899.276769390905.com</t>
  </si>
  <si>
    <t>(63.3903950490732) 99047.5602197418721-9507.2568766669</t>
  </si>
  <si>
    <t>usuario43831.708595545839@dominio82809.882879040262.com</t>
  </si>
  <si>
    <t>(3.4997305628383057) 95245.3038322175817-9826.85595017289</t>
  </si>
  <si>
    <t>usuario23593.080905440307@dominio71683.205068855954.com</t>
  </si>
  <si>
    <t>(59.77804530829949) 94116.5995654503222-782.16590315738608</t>
  </si>
  <si>
    <t>usuario76172.220881316171@dominio99388.373082841135.com</t>
  </si>
  <si>
    <t>(2.5339808402867305) 92498.0534987354995-5933.506313749931</t>
  </si>
  <si>
    <t>usuario76286.124157455983@dominio37901.612917939186.com</t>
  </si>
  <si>
    <t>(13.409259862992208) 97376.2639396088462-117.68093813257975</t>
  </si>
  <si>
    <t>usuario93902.5319369908@dominio3306.5736394566393.com</t>
  </si>
  <si>
    <t>(2.8736152044744405) 99918.180871642513-5948.34659629571</t>
  </si>
  <si>
    <t>a realização em poder conceder para q os colaboradores da Dorel, possam, agora, fazer suas refeições, em um ambiente que eles, de fato, merecem estar.</t>
  </si>
  <si>
    <t>usuario3679.5307669618555@dominio52006.898009395118.com</t>
  </si>
  <si>
    <t>(28.438832246398636) 99261.545425389937-9628.8566123960791</t>
  </si>
  <si>
    <t>usuario34121.022782600849@dominio92785.858898109058.com</t>
  </si>
  <si>
    <t>(15.872133952760695) 94818.8319548426234-9804.8908711143</t>
  </si>
  <si>
    <t>usuario91714.855983451445@dominio48733.644276277279.com</t>
  </si>
  <si>
    <t>(36.212981192669375) 92361.3784392759526-1284.888265388659</t>
  </si>
  <si>
    <t>usuario78250.7408708075@dominio43171.498318195234.com</t>
  </si>
  <si>
    <t>(73.125657465469743) 94733.1095195229291-7702.3959128690967</t>
  </si>
  <si>
    <t>usuario16670.926272935518@dominio86646.735580499328.com</t>
  </si>
  <si>
    <t>(72.041787371525572) 91107.46332683603-8280.2680152525318</t>
  </si>
  <si>
    <t>usuario87014.719337466755@dominio66725.250556061888.com</t>
  </si>
  <si>
    <t>(62.614792402357473) 94179.280690977107-2229.788281877451</t>
  </si>
  <si>
    <t>usuario74949.494318127559@dominio43551.935454498489.com</t>
  </si>
  <si>
    <t>(9.4671269212327314) 92566.789682825427-1338.0296067273673</t>
  </si>
  <si>
    <t>usuario23447.444490625709@dominio86705.6173592631.com</t>
  </si>
  <si>
    <t>(76.995461795911879) 93883.5807251015144-1090.229516650742</t>
  </si>
  <si>
    <t>usuario91736.854831549557@dominio23074.086903531246.com</t>
  </si>
  <si>
    <t>(82.852650211773408) 96566.7902089249819-8248.5200525709715</t>
  </si>
  <si>
    <t>usuario78929.28038868263@dominio98974.6246413404.com</t>
  </si>
  <si>
    <t>(27.971721172243246) 98699.47130535242-5281.8655146411638</t>
  </si>
  <si>
    <t>usuario61592.732944931362@dominio18117.531156562043.com</t>
  </si>
  <si>
    <t>(77.409566376884413) 98627.4892514894564-7528.3878991504744</t>
  </si>
  <si>
    <t>usuario28023.485367598638@dominio80077.97647783118.com</t>
  </si>
  <si>
    <t>(4.4734804091156644) 9389.47122890780361-3718.0397710918073</t>
  </si>
  <si>
    <t>usuario73818.721736636056@dominio64533.439701496442.com</t>
  </si>
  <si>
    <t>(29.29868223918486) 94605.5176200383012-7784.0799150601051</t>
  </si>
  <si>
    <t>LOG Salvador: Torniquete com problema</t>
  </si>
  <si>
    <t>Bom dia
Aberto chamado para pendência no Torniquete.
- Os torniquetes foram deixados operando na manutenção corretiva realizada OS 353 de 07/11 .  **(Quando será feita a troca do pistão?)**
  - Estamos em processo de aquisição da peça, assim que tivermos um retorno do fabricante passaremos a data de envio e instalação.
* * *
**De:** luciano@aquilaseguranca.com.br &lt;luciano@aquilaseguranca.com.br&gt;
**Enviado:** quinta-feira, 9 de janeiro de 2025 15:58
**Para:** Marcos Luis Ribeiro De Carvalho &lt;marcos.luis@logcp.com.br&gt;; 'Áquila Segurança' &lt;aquila@aquilaseguranca.com.br&gt;; 'Claudio Magalhães' &lt;claudio@aquilaseguranca.com.br&gt;; Querolaine Da Cunha Conceicao &lt;querolaine.conceicao@logcp.com.br&gt;; Jordana Marta Vidigal Cardoso &lt;jordana.cardoso@logcp.com.br&gt;
**Cc:** Gabriel Paiva Campos &lt;gabriel.pcampos@logcp.com.br&gt;; Clayton Rodrigues De Oliveira &lt;clayton.rodrigues@logcp.com.br&gt;
**Assunto:** RES: LOG Salvador: Pendencia preventiva Aquila
Atenção: Este e-mail foi enviado de fora da nossa empresa. Não abra anexos ou clique em links a menos que você conheça o remetente e saiba que o conteúdo é confiável. Em caso de qualquer suspeita, encaminhe o e-mail como anexo para spam_logcp@logcp.com.br
@Marcos Luis Ribeiro De Carvalho e @Jordana Marta Vidigal Cardoso,
Boa tarde!
Em retorno ao E-mail enviado anteriormente pela @Jordana Marta Vidigal Cardoso:
- O Marcio chegou à tarde e as câmeras não foram reparadas conforme foto ( NVR2 câmera 2, 20, 21, 23 e 7)
  - Até o dia 07/11 quando o Marcio esteve no local, o sistema de CFTV estava totalmente operativo sem nenhuma ocorrência de câmera inoperante, só foi repassado ao Marcio ontem de maneira informal que havia 4 câmeras sem funcionar. Ressaltamos que todas as ocorrências e solicitações deverão ser tratadas por e-mail, para que possamos estar todos cientes e realizar as tratativas necessárias. O Marcio está no local e irá realizar a manutenção CORRETIVA das câmeras que não estão em funcionamento.
- O Ka Check do Tablet segue sem funcionar, estamos aguardando vocês:
  - O Ayron já está realizando o atendimento junto com a @Querolaine Da Cunha Conceicao, assim que finalizar o atendimento enviaremos a OS.
- Outro ponto temos duas preventivas a fazer quando serão realizadas?
  - A Manutenção preventiva está agendada para ser realizada na segunda feira 13/01.
Em retorno ao e-mail do @Marcos Luis Ribeiro De Carvalho:
- Os torniquetes foram deixados operando na manutenção corretiva realizada OS 353 de 07/11 .  **(Quando será feita a troca do pistão?)**
  - Estamos em processo de aquisição da peça, assim que tivermos um retorno do fabricante passaremos a data de envio e instalação.
- Cancela 02 está com braço danificado - **(Qual a recomendação?)**
  - Como o braço da cancela danificou somente um pequeno pedaço e não empenou, pode ser realizada a inversão do braço e cortar o pedaço que foi danificado. Já conversei com o Marcio e ele irá realizar este procedimento hoje junto com a corretiva do CFTV.
Em até 24 horas após a finalização dos atendimentos enviaremos a OS.
Qualquer dúvida estou à disposição.
Obrigado!
Atenciosamente,
 ![](https://logadm.zendesk.com/attachments/token/Xile4MhUy7EodWV4qE3hOyPEX/?name=inlineImage.jpeg)</t>
  </si>
  <si>
    <t>usuario43615.428870937409@dominio27997.825936688831.com</t>
  </si>
  <si>
    <t>(30.294755094929872) 95689.6748162138656-3443.2704077859676</t>
  </si>
  <si>
    <t>usuario81350.475685712@dominio39764.2358129809.com</t>
  </si>
  <si>
    <t>(87.0799719920009) 93456.8273210218545-906.54887586913856</t>
  </si>
  <si>
    <t>usuario59374.052629763166@dominio52578.30224008159.com</t>
  </si>
  <si>
    <t>(70.166263350577722) 96033.3061003790663-3517.1909860285737</t>
  </si>
  <si>
    <t>usuario70675.604903066152@dominio72542.602157918955.com</t>
  </si>
  <si>
    <t>(8.5549091164843745) 9733.2330032860981-4312.1047242999521</t>
  </si>
  <si>
    <t>usuario27467.461648001961@dominio39589.722821177907.com</t>
  </si>
  <si>
    <t>(17.721989608603643) 97905.0771287733533-8466.1851862659714</t>
  </si>
  <si>
    <t>usuario3299.3776426339964@dominio36281.54840981718.com</t>
  </si>
  <si>
    <t>(45.733109996656246) 94193.9185229995928-1056.8249909703529</t>
  </si>
  <si>
    <t>usuario7810.243812526609@dominio6713.4613380864612.com</t>
  </si>
  <si>
    <t>(17.853735762815667) 98495.6675349884026-4510.9677524600347</t>
  </si>
  <si>
    <t>usuario23526.725656110091@dominio17487.893391193589.com</t>
  </si>
  <si>
    <t>(39.7206826959509) 93341.9285796507365-1196.3834236518435</t>
  </si>
  <si>
    <t>usuario44694.0053018436@dominio48653.3223876145.com</t>
  </si>
  <si>
    <t>(36.510019444504259) 99256.20686166785-5431.67110657077</t>
  </si>
  <si>
    <t>usuario99001.91361639848@dominio54043.449088357651.com</t>
  </si>
  <si>
    <t>(48.829123374111511) 94889.6687619264221-5536.6760707829608</t>
  </si>
  <si>
    <t>usuario69078.013752438914@dominio27773.703637013281.com</t>
  </si>
  <si>
    <t>(83.096667454420171) 9464.05942083170311-4635.2015516043239</t>
  </si>
  <si>
    <t>usuario69688.157740945229@dominio67156.003389399615.com</t>
  </si>
  <si>
    <t>(80.209333424341139) 97375.4168552819874-7842.3485169013147</t>
  </si>
  <si>
    <t>usuario59558.211890075494@dominio40947.042383548149.com</t>
  </si>
  <si>
    <t>(36.754785793294637) 98431.1118634142113-2446.278076636384</t>
  </si>
  <si>
    <t>usuario46379.224052028629@dominio23881.735041889588.com</t>
  </si>
  <si>
    <t>(54.305554969654047) 98555.2318146249381-8775.6228368799857</t>
  </si>
  <si>
    <t>Atividade realizada pelo time de manutenção interna log.</t>
  </si>
  <si>
    <t>usuario38986.999871996995@dominio47125.816236609149.com</t>
  </si>
  <si>
    <t>(97.62893503473498) 93939.4482908420114-4992.4436464827177</t>
  </si>
  <si>
    <t>usuario93407.639751739334@dominio8924.83230741333.com</t>
  </si>
  <si>
    <t>(15.5117389834231) 98656.4033386048686-6504.7351932106376</t>
  </si>
  <si>
    <t>usuario47889.803645966225@dominio46983.351211304594.com</t>
  </si>
  <si>
    <t>(15.587448963890992) 9459.09945880961743-5873.6395210884093</t>
  </si>
  <si>
    <t>usuario33166.884375106682@dominio74649.76285055773.com</t>
  </si>
  <si>
    <t>(58.28663248219479) 91170.0983978855529-551.56899020977608</t>
  </si>
  <si>
    <t>usuario75262.241418982827@dominio89557.112503359429.com</t>
  </si>
  <si>
    <t>(10.101902219230483) 99205.1858409034649-8615.60105924285</t>
  </si>
  <si>
    <t>Laudos Alertron SPK e HR</t>
  </si>
  <si>
    <t>Boa tarde.
Segue pendências e Status da resolução:
**Laudo Hidrante :**
 ![](https://logadm.zendesk.com/attachments/token/ObAekmMAjiaQIDJKGnPBOUBhC/?name=inlineImage.jpeg)
1  _x0013_ Substituição de 3 cx de abrigo ( interno locatário) ok, resolvido pelo locatário E-MAIL ANEXO.
2 - Instalar 5 cx de abrigo para os HR externos : Informei a Alertron que foi uma melhoria e não exigência dos bombeiros, mas eles repetiram na solicitação. Na próxima visita , vou pedir para eles colocarem como sugestão.
3-  Fixação da tubulação da Tubulação do G1, : Em cotação
**Laudo SPK:**
 ![](https://logadm.zendesk.com/attachments/token/DPSqJzuxabPHjUDUQ8CmAUQUh/?name=inlineImage.jpeg)
1. Fixação da tubulação SPK fundos G1; Em cotação;
2. Substituição câmara de retardo VGA-01; Em cotação
3. Limpeza da VGA-08 em cotação</t>
  </si>
  <si>
    <t>usuario67296.555623651686@dominio20222.544017725751.com</t>
  </si>
  <si>
    <t>(1.0530326652897972) 94123.2712994582489-1249.7597062199175</t>
  </si>
  <si>
    <t>usuario89078.81162791203@dominio44264.864209283311.com</t>
  </si>
  <si>
    <t>(48.383886501829622) 98813.2016784985935-448.0214422370376</t>
  </si>
  <si>
    <t>usuario49827.977902690021@dominio71695.700595438015.com</t>
  </si>
  <si>
    <t>(24.721170610740828) 96489.4822058012332-6809.0182292693416</t>
  </si>
  <si>
    <t>usuario92020.365617327057@dominio57270.3561497666.com</t>
  </si>
  <si>
    <t>(39.481606586969505) 91147.597717681226-1900.4693991104493</t>
  </si>
  <si>
    <t>usuario37897.85228894453@dominio28443.71957922211.com</t>
  </si>
  <si>
    <t>(57.588738737562572) 92716.1925747546138-9195.6054414125065</t>
  </si>
  <si>
    <t>usuario53947.338142424785@dominio77756.05137728859.com</t>
  </si>
  <si>
    <t>(27.199230966379922) 92200.2343873449372-6495.0353285637821</t>
  </si>
  <si>
    <t>usuario58105.132809176153@dominio40992.343169633816.com</t>
  </si>
  <si>
    <t>(42.241321800357532) 92731.6262612363234-6498.2720881225032</t>
  </si>
  <si>
    <t>usuario1913.799244159288@dominio57061.759406598692.com</t>
  </si>
  <si>
    <t>(21.273231249847456) 91161.9014254347474-1481.1005035273333</t>
  </si>
  <si>
    <t>usuario64041.138937712087@dominio39186.083592675393.com</t>
  </si>
  <si>
    <t>(49.844490850924196) 9873.09791668365585-5636.2536154001664</t>
  </si>
  <si>
    <t>usuario89753.6559129279@dominio96054.10885565175.com</t>
  </si>
  <si>
    <t>(27.838902632553314) 97494.4790651345729-8683.2043463669524</t>
  </si>
  <si>
    <t>Migração do Rack do CFTV e Câmeras para dentro da Guarita</t>
  </si>
  <si>
    <t>Realizada pela empresa CNX a Migração do Rack do CFTV e Câmeras para dentro da Guarita.</t>
  </si>
  <si>
    <t>usuario3888.6952697407746@dominio29698.87513149279.com</t>
  </si>
  <si>
    <t>(40.530840896465271) 93463.7991030819617-7125.9543160792928</t>
  </si>
  <si>
    <t>usuario47193.281521259982@dominio27030.314445175391.com</t>
  </si>
  <si>
    <t>(3.9059618125361246) 92152.9634064523689-8150.76724318508</t>
  </si>
  <si>
    <t>usuario75313.382576440985@dominio70058.485038934741.com</t>
  </si>
  <si>
    <t>(62.77099210528845) 9490.78010404733033-2675.7109825073117</t>
  </si>
  <si>
    <t>usuario862.56796322824721@dominio79233.867480510817.com</t>
  </si>
  <si>
    <t>(29.512284469565046) 92289.3403857126455-8401.7591874893678</t>
  </si>
  <si>
    <t>usuario96928.6499779973@dominio14912.132529557395.com</t>
  </si>
  <si>
    <t>(2.5749243070164352) 95228.0742416686244-8721.1938338138025</t>
  </si>
  <si>
    <t>usuario67241.355938519875@dominio13443.997452885136.com</t>
  </si>
  <si>
    <t>(70.265247077602339) 97324.6565580806264-8888.0976855937752</t>
  </si>
  <si>
    <t>usuario52110.413500726623@dominio62178.386515463411.com</t>
  </si>
  <si>
    <t>(61.035745799594487) 91199.515212565854-6999.7537999005935</t>
  </si>
  <si>
    <t>usuario22576.436635874@dominio59179.784667225089.com</t>
  </si>
  <si>
    <t>(5.1264349726383411) 96317.2762255237849-3706.0315663881988</t>
  </si>
  <si>
    <t>usuario95906.7397306117@dominio43068.059247420024.com</t>
  </si>
  <si>
    <t>(48.048508975803692) 91940.520264445054-2519.3145571934442</t>
  </si>
  <si>
    <t>usuario72344.270956909357@dominio98701.1654868041.com</t>
  </si>
  <si>
    <t>(60.210729125720164) 94310.7476744607311-1085.3200039868564</t>
  </si>
  <si>
    <t>usuario7342.5891206545912@dominio25973.168068887993.com</t>
  </si>
  <si>
    <t>(49.800764967688181) 9120.53561452543811-4715.3320355353644</t>
  </si>
  <si>
    <t>usuario659.61432720798007@dominio29423.436222931319.com</t>
  </si>
  <si>
    <t>(25.972482311181384) 99365.8172996955782-1079.8909442451336</t>
  </si>
  <si>
    <t>usuario11215.986369310067@dominio13507.016216391341.com</t>
  </si>
  <si>
    <t>(65.218425966099943) 94839.66036951064-6453.9779885184016</t>
  </si>
  <si>
    <t>usuario89556.415316688319@dominio93828.37179109735.com</t>
  </si>
  <si>
    <t>(72.81143820576213) 99758.1639957765219-9578.1992622080361</t>
  </si>
  <si>
    <t>usuario22297.46917493159@dominio7082.5395535797061.com</t>
  </si>
  <si>
    <t>(56.92902015504847) 98891.7623750274979-2667.0664355534291</t>
  </si>
  <si>
    <t>usuario13120.005387300862@dominio7370.5458507165931.com</t>
  </si>
  <si>
    <t>(86.4003580869856) 98756.5365142608625-2639.549920693998</t>
  </si>
  <si>
    <t>usuario33430.764293759574@dominio84426.267086435022.com</t>
  </si>
  <si>
    <t>(98.251146286670533) 95287.0365359441848-8230.0477358037351</t>
  </si>
  <si>
    <t>usuario86157.147651648353@dominio89900.94711850438.com</t>
  </si>
  <si>
    <t>(96.784570980590345) 9325.64105786702294-5226.3713855365195</t>
  </si>
  <si>
    <t>usuario1749.0624772482292@dominio56889.182344580404.com</t>
  </si>
  <si>
    <t>(1.1337742042496968) 95296.736120118755-7542.9057917577065</t>
  </si>
  <si>
    <t>usuario92039.8076345324@dominio56557.486390163955.com</t>
  </si>
  <si>
    <t>(33.124996197583449) 93916.35184384695-1891.0315979149343</t>
  </si>
  <si>
    <t>usuario76084.139941210437@dominio44778.478825397069.com</t>
  </si>
  <si>
    <t>(11.185383499699279) 97574.9014671160585-7780.040888391648</t>
  </si>
  <si>
    <t>usuario18029.281787312357@dominio95702.564171930833.com</t>
  </si>
  <si>
    <t>(51.719322884105033) 9979.65919960095346-6368.7099764351124</t>
  </si>
  <si>
    <t>usuario58597.955851689047@dominio84960.730265773222.com</t>
  </si>
  <si>
    <t>(9.6837654601768026) 95705.9703272804545-2394.3854578757264</t>
  </si>
  <si>
    <t>usuario91795.654994566969@dominio51804.360964790852.com</t>
  </si>
  <si>
    <t>(50.2122008185275) 94920.6913443841468-2987.7026646770273</t>
  </si>
  <si>
    <t>usuario57762.329910139364@dominio25596.441979055835.com</t>
  </si>
  <si>
    <t>(95.519215690867313) 94414.8018429334425-6073.6395907770475</t>
  </si>
  <si>
    <t>usuario94807.604061888036@dominio48991.281284463119.com</t>
  </si>
  <si>
    <t>(77.688775875477475) 94105.4567563694809-3233.082727075725</t>
  </si>
  <si>
    <t>usuario83849.800079821754@dominio38270.529198572192.com</t>
  </si>
  <si>
    <t>(46.900440845851428) 97736.735055406607-7263.8956691450176</t>
  </si>
  <si>
    <t>usuario97858.685215591511@dominio81938.55559177848.com</t>
  </si>
  <si>
    <t>(25.217451392243454) 94891.0886893806-6999.32051207588</t>
  </si>
  <si>
    <t>usuario15085.519487406715@dominio17308.000077464021.com</t>
  </si>
  <si>
    <t>(45.45343680293545) 94517.2585915114269-4314.4613706799455</t>
  </si>
  <si>
    <t>usuario66711.771416706615@dominio44819.509400650211.com</t>
  </si>
  <si>
    <t>(40.504435048793162) 94967.0555189458109-1145.4233463575883</t>
  </si>
  <si>
    <t>usuario92179.783487316032@dominio36372.380155585859.com</t>
  </si>
  <si>
    <t>(32.919848397241033) 93812.4175146766397-1944.0617666962703</t>
  </si>
  <si>
    <t>usuario47827.371064641869@dominio2602.1864638596749.com</t>
  </si>
  <si>
    <t>(66.120458273053558) 97635.9882790207712-9284.1101537053964</t>
  </si>
  <si>
    <t>usuario24018.260884212643@dominio10657.308573562068.com</t>
  </si>
  <si>
    <t>(53.968106108334126) 94923.65489977139-5595.9827448489859</t>
  </si>
  <si>
    <t>usuario51495.23730545117@dominio10080.746820287266.com</t>
  </si>
  <si>
    <t>(48.431967233414753) 97838.1522988927845-2777.0461169263708</t>
  </si>
  <si>
    <t>usuario62198.298460377009@dominio28676.633825845776.com</t>
  </si>
  <si>
    <t>(16.774276511327567) 93835.1970785743297-8180.80106991226</t>
  </si>
  <si>
    <t>usuario38779.305339669459@dominio29273.077062207019.com</t>
  </si>
  <si>
    <t>(0.11735709028765537) 93749.0684369459836-352.09771217565742</t>
  </si>
  <si>
    <t>usuario55390.008986468951@dominio13229.600748895245.com</t>
  </si>
  <si>
    <t>(15.062319242180903) 94680.1570788872014-6949.5096692195748</t>
  </si>
  <si>
    <t>usuario89911.742390037776@dominio59677.567734488337.com</t>
  </si>
  <si>
    <t>(38.710808877099439) 95769.6602591480805-3278.0352421752832</t>
  </si>
  <si>
    <t>usuario72912.4737704451@dominio43032.046711506722.com</t>
  </si>
  <si>
    <t>(32.48842913469079) 97710.2095016209287-4033.2798013643123</t>
  </si>
  <si>
    <t>usuario86881.911749594292@dominio25236.070139533884.com</t>
  </si>
  <si>
    <t>(40.613559527913537) 92682.2734022893346-5569.0619903004508</t>
  </si>
  <si>
    <t>usuario91939.92992692758@dominio56855.33775970991.com</t>
  </si>
  <si>
    <t>(0.77591975188116891) 91720.8471653311092-4104.0833880428409</t>
  </si>
  <si>
    <t>usuario38575.824448189771@dominio95650.549855578487.com</t>
  </si>
  <si>
    <t>(31.569768069442741) 91133.000649322222-8995.1404198718828</t>
  </si>
  <si>
    <t>usuario62060.676717051014@dominio78036.104348589317.com</t>
  </si>
  <si>
    <t>(24.725037132559375) 94596.153377681725-1323.2776723463483</t>
  </si>
  <si>
    <t>usuario44874.502090117072@dominio70031.361592753077.com</t>
  </si>
  <si>
    <t>(49.748832380231036) 93575.0749361120534-5730.013356728874</t>
  </si>
  <si>
    <t>usuario63319.381782380187@dominio24560.778390095355.com</t>
  </si>
  <si>
    <t>(33.566486907457005) 92147.2372191420936-2311.0723956195834</t>
  </si>
  <si>
    <t>usuario45579.97914945292@dominio64511.158491005961.com</t>
  </si>
  <si>
    <t>(10.758484516978179) 91512.8927908893945-493.30498280845967</t>
  </si>
  <si>
    <t>usuario33651.838088458855@dominio73211.894852854733.com</t>
  </si>
  <si>
    <t>(46.173174064098966) 9143.80083098238978-6150.6865210631468</t>
  </si>
  <si>
    <t>usuario20341.788749989322@dominio15736.59367177175.com</t>
  </si>
  <si>
    <t>(64.270320386192211) 9252.92658299115203-6019.958914109161</t>
  </si>
  <si>
    <t>usuario54224.017493024359@dominio66167.699529638921.com</t>
  </si>
  <si>
    <t>(7.0260607702588658) 9322.15669830699738-2327.8702333389433</t>
  </si>
  <si>
    <t>usuario95701.157127053419@dominio99844.065116780272.com</t>
  </si>
  <si>
    <t>(72.439787986322273) 93076.2160393988311-7255.0047666274013</t>
  </si>
  <si>
    <t>usuario97974.357262716134@dominio75013.806258842378.com</t>
  </si>
  <si>
    <t>(90.424674379070922) 99098.8519029413346-4151.5401410725226</t>
  </si>
  <si>
    <t>usuario34567.548688977564@dominio33145.57180423371.com</t>
  </si>
  <si>
    <t>(43.725895535704069) 96288.5520894114143-9928.0215268412248</t>
  </si>
  <si>
    <t>usuario10249.306841161066@dominio89763.783194475865.com</t>
  </si>
  <si>
    <t>(63.842745308976468) 93670.5463415548475-8125.378639748059</t>
  </si>
  <si>
    <t>usuario70177.080872640829@dominio35279.11531163389.com</t>
  </si>
  <si>
    <t>(37.898015696886119) 92353.1398446624166-4047.57038670505</t>
  </si>
  <si>
    <t>usuario57178.741458161843@dominio77645.096520386563.com</t>
  </si>
  <si>
    <t>(8.0694290389057333) 94878.6264368316952-9617.9679473077813</t>
  </si>
  <si>
    <t>usuario95091.158785455627@dominio35023.719525631517.com</t>
  </si>
  <si>
    <t>(73.885659739764876) 94449.9178783305779-5178.3464226141332</t>
  </si>
  <si>
    <t>usuario20437.084275326011@dominio14614.948373836933.com</t>
  </si>
  <si>
    <t>(79.935662688792988) 92770.2679721063751-2543.4295421774846</t>
  </si>
  <si>
    <t>usuario57893.427115699422@dominio45021.617337095457.com</t>
  </si>
  <si>
    <t>(7.3184406396231445) 93105.5002665054531-3102.5333811975743</t>
  </si>
  <si>
    <t>usuario76786.006860598325@dominio34993.253040660631.com</t>
  </si>
  <si>
    <t>(58.023014947333607) 96490.1038972787674-7199.4260381751728</t>
  </si>
  <si>
    <t>usuario33453.894745310077@dominio68369.771473312969.com</t>
  </si>
  <si>
    <t>(73.929433432861643) 9424.72977260653869-8276.377839898294</t>
  </si>
  <si>
    <t>usuario21483.494088827931@dominio54646.976987208363.com</t>
  </si>
  <si>
    <t>(83.33849285112602) 97370.74549265623-1451.6979678719965</t>
  </si>
  <si>
    <t>usuario69864.457276153087@dominio39191.263819376261.com</t>
  </si>
  <si>
    <t>(87.944702540729821) 91361.1645373966207-2192.2436655460588</t>
  </si>
  <si>
    <t>usuario24486.730707604122@dominio37211.005861687496.com</t>
  </si>
  <si>
    <t>(40.390647571668339) 91831.302751641723-9428.1133359573341</t>
  </si>
  <si>
    <t>usuario54749.856475625056@dominio78117.03672672555.com</t>
  </si>
  <si>
    <t>(59.853824505166344) 95651.1051339198993-590.45307718191054</t>
  </si>
  <si>
    <t>usuario62269.244639146113@dominio7183.5691332005126.com</t>
  </si>
  <si>
    <t>(98.58485386697302) 98728.8280657380965-9526.0716579324435</t>
  </si>
  <si>
    <t>usuario55552.700312303081@dominio21104.268383632294.com</t>
  </si>
  <si>
    <t>(38.32376286134707) 9459.35271396703928-9609.6980968759945</t>
  </si>
  <si>
    <t>usuario91165.2984295236@dominio83723.363371007232.com</t>
  </si>
  <si>
    <t>(34.227639081985721) 92835.5441235591743-3051.0603127840654</t>
  </si>
  <si>
    <t>usuario48593.322318479753@dominio41315.600946278872.com</t>
  </si>
  <si>
    <t>(56.841105242933523) 92769.6305032060759-5317.9437846446936</t>
  </si>
  <si>
    <t>usuario98087.265073903749@dominio36371.566941128054.com</t>
  </si>
  <si>
    <t>(78.7632048844556) 95037.3299077515276-193.48903851044878</t>
  </si>
  <si>
    <t>usuario54436.980536877236@dominio67203.306096601518.com</t>
  </si>
  <si>
    <t>(0.86815595442888838) 95110.1782084147662-3297.9617350744434</t>
  </si>
  <si>
    <t>Manutenção corretiva - Cerca eletrica - Speedrite.</t>
  </si>
  <si>
    <t>**Thales Morett Marques Sarmento**
Seguem propostas + mapa de cotação atualizado para seguirmos com o reparo da speedrite.
 ![](https://logadm.zendesk.com/attachments/token/sCz2Hb1H7zE2ByCi2sO1MxgJ2/?name=image.png)
Atenciosamente.</t>
  </si>
  <si>
    <t>usuario50689.628509050963@dominio2668.4863737805708.com</t>
  </si>
  <si>
    <t>(94.370023564570786) 98513.7895207456313-7103.9899194684076</t>
  </si>
  <si>
    <t>usuario62950.14521519946@dominio54683.290630549607.com</t>
  </si>
  <si>
    <t>(91.005043855595545) 97236.2673595155329-163.96355039171792</t>
  </si>
  <si>
    <t>usuario63933.259489985154@dominio32734.905620886286.com</t>
  </si>
  <si>
    <t>(2.7432680824493838) 99629.67335176194-6581.624645175697</t>
  </si>
  <si>
    <t>usuario50878.550511295376@dominio69331.827096843757.com</t>
  </si>
  <si>
    <t>(47.18975256000838) 98736.64791896399-886.20529945764793</t>
  </si>
  <si>
    <t>usuario39311.30802449178@dominio39340.815548758059.com</t>
  </si>
  <si>
    <t>(2.7782119629120507) 91768.4932023905681-2371.7325860140918</t>
  </si>
  <si>
    <t>usuario10462.291137917946@dominio63653.259457020584.com</t>
  </si>
  <si>
    <t>(79.463186646435048) 95397.5097005901644-4379.7038091091281</t>
  </si>
  <si>
    <t>usuario12228.007225726646@dominio98410.824053239223.com</t>
  </si>
  <si>
    <t>(54.649681115826205) 92014.3519827517828-9019.93826708921</t>
  </si>
  <si>
    <t>usuario95324.04344457305@dominio17539.590039127816.com</t>
  </si>
  <si>
    <t>(76.537817080262968) 98706.05270936035-6606.5842789731405</t>
  </si>
  <si>
    <t>usuario10928.959225271501@dominio64691.722326294708.com</t>
  </si>
  <si>
    <t>(24.600966792644243) 91311.0333086737508-6608.2351192884908</t>
  </si>
  <si>
    <t>usuario84884.350259628249@dominio99464.717405076561.com</t>
  </si>
  <si>
    <t>(6.4317568668721332) 9932.20366080403448-2675.8416572910828</t>
  </si>
  <si>
    <t>usuario24779.548578329181@dominio63387.628903697914.com</t>
  </si>
  <si>
    <t>(97.230312415241713) 94525.2832847301424-1936.7106279836119</t>
  </si>
  <si>
    <t>usuario88357.648831447717@dominio22797.782066515036.com</t>
  </si>
  <si>
    <t>(65.7601984796116) 92946.4205445359344-9353.3297986726539</t>
  </si>
  <si>
    <t>usuario79393.954959607348@dominio31618.376526460197.com</t>
  </si>
  <si>
    <t>(60.872780619579451) 999.280990938449222-5928.1477748197776</t>
  </si>
  <si>
    <t>usuario5534.2216610443193@dominio374.40858543945944.com</t>
  </si>
  <si>
    <t>(7.551479367854804) 96855.0304003803976-2526.4586998692421</t>
  </si>
  <si>
    <t>usuario2553.863199383039@dominio47160.5418482784.com</t>
  </si>
  <si>
    <t>(15.188463266106801) 96113.7958915303407-4231.125623948411</t>
  </si>
  <si>
    <t>usuario42698.803841709363@dominio1560.5530441227452.com</t>
  </si>
  <si>
    <t>(33.402881785224764) 95477.81392107801-7110.2595052468851</t>
  </si>
  <si>
    <t>usuario37782.417958059275@dominio60317.241857814995.com</t>
  </si>
  <si>
    <t>(21.828963251967156) 9581.90307947808174-4926.30310205086</t>
  </si>
  <si>
    <t>usuario89534.897684932585@dominio32469.5889408031.com</t>
  </si>
  <si>
    <t>(25.386803743307983) 91167.2599378152456-5009.1968278304012</t>
  </si>
  <si>
    <t>usuario56141.027686448542@dominio58729.236967884994.com</t>
  </si>
  <si>
    <t>(28.20957503784242) 9774.81324885992865-1930.9053996796824</t>
  </si>
  <si>
    <t>usuario91447.410002114819@dominio30026.049785149622.com</t>
  </si>
  <si>
    <t>(2.9430762269566362) 96574.7874961769794-4220.71581410784</t>
  </si>
  <si>
    <t>usuario2496.3756147733479@dominio50591.727236654595.com</t>
  </si>
  <si>
    <t>(26.98300996189263) 9266.01369957606835-7398.3190817784289</t>
  </si>
  <si>
    <t>usuario13041.279049321311@dominio8021.5951243048175.com</t>
  </si>
  <si>
    <t>(81.422635704750348) 92651.9735602479154-5380.5333007153249</t>
  </si>
  <si>
    <t>usuario41265.833362137178@dominio73514.2105751377.com</t>
  </si>
  <si>
    <t>(12.153543411819136) 99271.8812856493678-1435.518529631084</t>
  </si>
  <si>
    <t>usuario2059.378839505418@dominio15730.342860170937.com</t>
  </si>
  <si>
    <t>(68.109984644270213) 92627.9123919488788-1335.4276007326293</t>
  </si>
  <si>
    <t>usuario51465.973297712131@dominio74275.837250882352.com</t>
  </si>
  <si>
    <t>(15.752113954670387) 96441.6139130748516-6105.9191197852006</t>
  </si>
  <si>
    <t>usuario63689.806019782314@dominio25173.116130816226.com</t>
  </si>
  <si>
    <t>(89.142743806382811) 95256.9325367810288-9584.7292083374214</t>
  </si>
  <si>
    <t>usuario126.04410667593491@dominio92131.1354779867.com</t>
  </si>
  <si>
    <t>(76.554384619187232) 99764.598484595328-5399.4002773610082</t>
  </si>
  <si>
    <t>usuario33949.650889057921@dominio30298.010367370192.com</t>
  </si>
  <si>
    <t>(19.235509163116859) 93009.7235142549471-3108.991981490532</t>
  </si>
  <si>
    <t>usuario40540.78991051692@dominio87940.048784350729.com</t>
  </si>
  <si>
    <t>(40.230321628718258) 96163.752293326861-8248.1513587660811</t>
  </si>
  <si>
    <t>usuario74001.8397254447@dominio44516.57689932362.com</t>
  </si>
  <si>
    <t>(49.761513923862388) 94657.48377196966-5696.52693685089</t>
  </si>
  <si>
    <t>usuario6735.056688893369@dominio98206.385373944213.com</t>
  </si>
  <si>
    <t>(69.8206048191143) 92553.6431701720694-2218.9303198529874</t>
  </si>
  <si>
    <t>usuario602.59041321226425@dominio33370.464673179653.com</t>
  </si>
  <si>
    <t>(1.7848620706467135) 97271.7584874110435-2032.1020406917808</t>
  </si>
  <si>
    <t>ITEM DD - Trincas e fissuras em pisos cerâmicos.</t>
  </si>
  <si>
    <t xml:space="preserve"> ![](https://logadm.zendesk.com/attachments/token/ApzbcsX60IyQ5dSNRNvQrtwd8/?name=image.png) ![](https://logadm.zendesk.com/attachments/token/i6O2KDheScx58KlNed3zHdY61/?name=image.png)</t>
  </si>
  <si>
    <t>usuario29479.015327824549@dominio52187.341331031654.com</t>
  </si>
  <si>
    <t>(26.480618558213543) 97508.6685379203691-7454.5718977518773</t>
  </si>
  <si>
    <t>usuario2595.9920516647489@dominio96672.28353310762.com</t>
  </si>
  <si>
    <t>(66.983594149390711) 9116.66356103013737-9974.4719921073138</t>
  </si>
  <si>
    <t>usuario23338.67070644693@dominio22408.057763168435.com</t>
  </si>
  <si>
    <t>(79.4417660366978) 9441.386492430464-7308.45958111499</t>
  </si>
  <si>
    <t>usuario501.77731431767427@dominio61257.594050856533.com</t>
  </si>
  <si>
    <t>(41.029342752123895) 91092.7145878221727-1160.6564877717199</t>
  </si>
  <si>
    <t>usuario84931.211104806949@dominio61534.731309910952.com</t>
  </si>
  <si>
    <t>(91.319683445583877) 94902.3350907043805-1733.7848099833557</t>
  </si>
  <si>
    <t>usuario19616.334567760859@dominio24678.94320540192.com</t>
  </si>
  <si>
    <t>(98.479348731098369) 97558.1062739052395-238.74197147723413</t>
  </si>
  <si>
    <t>usuario63033.373076046286@dominio28393.56676106654.com</t>
  </si>
  <si>
    <t>(27.020533950769902) 9340.07438519959322-5260.07846849949</t>
  </si>
  <si>
    <t>usuario77947.61784250554@dominio48936.793479261847.com</t>
  </si>
  <si>
    <t>(32.713390281756411) 97834.1886368713785-6686.3563117677431</t>
  </si>
  <si>
    <t>usuario40995.449729688815@dominio75968.478841389326.com</t>
  </si>
  <si>
    <t>(33.670737774285236) 96700.947883233307-3129.311764632982</t>
  </si>
  <si>
    <t>usuario71720.422309270391@dominio75784.427789355235.com</t>
  </si>
  <si>
    <t>(60.7663544425898) 9876.16453051464669-7055.2269848798351</t>
  </si>
  <si>
    <t>usuario10398.728731704867@dominio47100.014546574996.com</t>
  </si>
  <si>
    <t>(34.436204525273773) 95013.1294174463283-5485.4408955117733</t>
  </si>
  <si>
    <t>usuario14795.362639889272@dominio5759.7067772708988.com</t>
  </si>
  <si>
    <t>(45.483861763592216) 95766.4291473477115-2186.0124068990685</t>
  </si>
  <si>
    <t>usuario87607.498402377561@dominio93476.591875717015.com</t>
  </si>
  <si>
    <t>(50.064587118811922) 99814.2096504803922-5099.1189484448687</t>
  </si>
  <si>
    <t>usuario23295.113189975942@dominio83924.885179764358.com</t>
  </si>
  <si>
    <t>(46.195999861347175) 9926.74231236640776-299.94329775173776</t>
  </si>
  <si>
    <t>usuario6710.1141962679339@dominio67497.818653895767.com</t>
  </si>
  <si>
    <t>(51.702910871404754) 99097.4444082801019-8276.4744172296814</t>
  </si>
  <si>
    <t>O que foi realizado? Foi verificado por cima a integridade do telhado e calha? Aquela abertura que olhamos foi fechada?</t>
  </si>
  <si>
    <t>usuario91081.586822204423@dominio64407.4709060435.com</t>
  </si>
  <si>
    <t>(61.822822296686653) 97228.611170332294-3013.0514762131497</t>
  </si>
  <si>
    <t>usuario69604.2013822789@dominio30390.339078934485.com</t>
  </si>
  <si>
    <t>(45.854364542411027) 92587.0887015256785-9530.6175115278675</t>
  </si>
  <si>
    <t>usuario93371.00288483726@dominio41649.613543797648.com</t>
  </si>
  <si>
    <t>(7.54201688059802) 97003.08462563813-7518.0753479420282</t>
  </si>
  <si>
    <t>usuario22236.36742413518@dominio23434.537787576333.com</t>
  </si>
  <si>
    <t>(91.01889716640828) 94876.4547188483248-8171.267840989568</t>
  </si>
  <si>
    <t>usuario85728.281088530333@dominio64094.674193667059.com</t>
  </si>
  <si>
    <t>(7.8418073311087557) 99877.2684897058552-8574.3146548095738</t>
  </si>
  <si>
    <t>usuario7932.4981378101274@dominio68998.874374417632.com</t>
  </si>
  <si>
    <t>(78.919045963731435) 9784.9383057093653-608.83395209182379</t>
  </si>
  <si>
    <t>usuario59965.641486619556@dominio98275.524085190715.com</t>
  </si>
  <si>
    <t>(8.61765300733992) 95196.1112872334488-5927.8306949332537</t>
  </si>
  <si>
    <t>usuario56161.215338322967@dominio11941.848405262685.com</t>
  </si>
  <si>
    <t>(0.95818591824426158) 9947.86549491398466-1966.2663399772325</t>
  </si>
  <si>
    <t>usuario15745.163414480792@dominio72460.499444384724.com</t>
  </si>
  <si>
    <t>(53.801265859723571) 97276.1932080735514-9362.72458448967</t>
  </si>
  <si>
    <t>usuario93015.391770813643@dominio67333.7847498362.com</t>
  </si>
  <si>
    <t>(91.922246469466842) 97663.965541058863-4052.6047570305414</t>
  </si>
  <si>
    <t>usuario73145.235503485368@dominio15018.136009968222.com</t>
  </si>
  <si>
    <t>(13.171648870873621) 92292.8151988999848-7681.2293026811139</t>
  </si>
  <si>
    <t>usuario10344.47287534154@dominio11829.771420134213.com</t>
  </si>
  <si>
    <t>(73.930882531125135) 99009.085631835278-2364.60153626702</t>
  </si>
  <si>
    <t>usuario72296.908407043215@dominio78179.444484177409.com</t>
  </si>
  <si>
    <t>(52.108823546224087) 98423.8182168239946-199.76591838523731</t>
  </si>
  <si>
    <t>usuario69525.987041316621@dominio3086.4172650643336.com</t>
  </si>
  <si>
    <t>(7.9522133634665719) 959.544586878051952-4164.2317801974195</t>
  </si>
  <si>
    <t>usuario29626.394248840443@dominio97553.6419035157.com</t>
  </si>
  <si>
    <t>(65.94133294867737) 96195.2924391561482-8285.7179806740642</t>
  </si>
  <si>
    <t>usuario62234.854421803619@dominio97300.032955288116.com</t>
  </si>
  <si>
    <t>(87.43578136765943) 97971.4393078374715-9279.941214472994</t>
  </si>
  <si>
    <t>usuario74557.612483245175@dominio93697.986666257682.com</t>
  </si>
  <si>
    <t>(23.197621528958521) 99967.0869733241561-2423.8917541238475</t>
  </si>
  <si>
    <t>usuario11148.753319374884@dominio76409.194459196748.com</t>
  </si>
  <si>
    <t>(71.554159080724617) 97603.2006198524441-5664.9250025239417</t>
  </si>
  <si>
    <t>usuario41032.34086216861@dominio96585.517894833363.com</t>
  </si>
  <si>
    <t>(28.085835227088541) 99973.9790984145384-4871.4641853208332</t>
  </si>
  <si>
    <t>usuario65385.306009014341@dominio93029.07110417285.com</t>
  </si>
  <si>
    <t>(76.1051080637498) 99230.6820074411753-6726.0873592304952</t>
  </si>
  <si>
    <t>usuario66385.8533536876@dominio80287.469277227443.com</t>
  </si>
  <si>
    <t>(20.863406410586798) 93494.5666206316637-8712.024262318082</t>
  </si>
  <si>
    <t>Prezados,
Estamos com 5 luminárias queimadas nas docas 5 e 6 preciso que seja realizada as trocas das mesmas.</t>
  </si>
  <si>
    <t>usuario18070.297919244942@dominio5084.9635587136381.com</t>
  </si>
  <si>
    <t>(57.999061949806048) 96698.0662966917016-3440.5490398325592</t>
  </si>
  <si>
    <t>usuario3064.0817113524377@dominio65526.870015811211.com</t>
  </si>
  <si>
    <t>(12.432422262278944) 99048.7400529449569-1251.9521972112334</t>
  </si>
  <si>
    <t>usuario7376.3232082146233@dominio60543.589791385064.com</t>
  </si>
  <si>
    <t>(45.966419916854086) 93652.3301260785411-610.96157001688323</t>
  </si>
  <si>
    <t>usuario90867.863634981608@dominio44813.458484192313.com</t>
  </si>
  <si>
    <t>(53.057818221390789) 92172.9829013349809-3092.1801298565315</t>
  </si>
  <si>
    <t>usuario80771.717650510283@dominio97032.116057323117.com</t>
  </si>
  <si>
    <t>(26.089026332131681) 96127.8687168903525-9664.65743300281</t>
  </si>
  <si>
    <t>usuario62263.091004679547@dominio29727.28161952049.com</t>
  </si>
  <si>
    <t>(19.099071992065021) 99688.62775433685-3044.3920881549743</t>
  </si>
  <si>
    <t>usuario18359.150539095765@dominio66214.580606058254.com</t>
  </si>
  <si>
    <t>(47.399588223404017) 97605.9556009416692-7490.9317421389733</t>
  </si>
  <si>
    <t>usuario21697.380227041591@dominio80781.830328510492.com</t>
  </si>
  <si>
    <t>(98.475958057793832) 95402.6525918399611-9000.4769698416949</t>
  </si>
  <si>
    <t>usuario89784.053180718925@dominio9505.99823799005.com</t>
  </si>
  <si>
    <t>(59.500257816524737) 95979.2660923086332-4259.8459023042224</t>
  </si>
  <si>
    <t>usuario69774.762488873748@dominio5095.5738516401634.com</t>
  </si>
  <si>
    <t>(52.9776848028488) 93313.8175011079265-942.34085766243186</t>
  </si>
  <si>
    <t>usuario6425.6282391781178@dominio6709.5970929184141.com</t>
  </si>
  <si>
    <t>(75.828886080532953) 95068.3278723574695-4434.5568486335451</t>
  </si>
  <si>
    <t>usuario92797.193134107656@dominio57248.154285084362.com</t>
  </si>
  <si>
    <t>(58.766167872315684) 94884.2294225490259-5113.2063555395916</t>
  </si>
  <si>
    <t>usuario26570.539136554187@dominio88903.173964174726.com</t>
  </si>
  <si>
    <t>(81.7811242885269) 96629.6437262623685-4492.7739981652549</t>
  </si>
  <si>
    <t>usuario82391.847140174446@dominio50980.0521837915.com</t>
  </si>
  <si>
    <t>(50.383582945896585) 95162.50602344678-3949.5177457371706</t>
  </si>
  <si>
    <t>usuario79109.880397508765@dominio13787.065353649235.com</t>
  </si>
  <si>
    <t>(44.697560879476924) 98924.2340512066967-5652.7626094097932</t>
  </si>
  <si>
    <t>usuario2102.6100355182207@dominio96422.567714672754.com</t>
  </si>
  <si>
    <t>(11.146484331905137) 97955.0249955565732-5798.9053197117064</t>
  </si>
  <si>
    <t>usuario17906.259934855239@dominio76516.618194293143.com</t>
  </si>
  <si>
    <t>(73.0570484162925) 9297.0281752863923-867.27417678628728</t>
  </si>
  <si>
    <t>usuario31457.482735641734@dominio9112.7988797031248.com</t>
  </si>
  <si>
    <t>(88.4970964160194) 91550.5215950583206-5725.7530507689526</t>
  </si>
  <si>
    <t>usuario1098.966572786712@dominio79887.516435910133.com</t>
  </si>
  <si>
    <t>(87.198361423057733) 93306.046424550535-358.4305949780325</t>
  </si>
  <si>
    <t>usuario73068.571478741782@dominio17646.825411672464.com</t>
  </si>
  <si>
    <t>(80.55858648321302) 97536.6878510216775-8182.5780891000386</t>
  </si>
  <si>
    <t>usuario51579.317059993511@dominio25173.885225364233.com</t>
  </si>
  <si>
    <t>(77.1006009764493) 92161.0281684310226-808.60870502480032</t>
  </si>
  <si>
    <t>usuario79973.531754295211@dominio54632.171065893861.com</t>
  </si>
  <si>
    <t>(76.911117063067138) 91089.2451510364385-273.79408534433145</t>
  </si>
  <si>
    <t>usuario89850.608905763351@dominio92537.755362654367.com</t>
  </si>
  <si>
    <t>(40.049734088699182) 91869.3364605264123-3450.4509392231944</t>
  </si>
  <si>
    <t>usuario39437.9895539393@dominio12589.184732012318.com</t>
  </si>
  <si>
    <t>(30.5791457476147) 95522.3161837800371-5831.0893932321924</t>
  </si>
  <si>
    <t>usuario43147.4436100681@dominio17836.181029218071.com</t>
  </si>
  <si>
    <t>(34.676269265473742) 98727.2925190222049-7317.1585349518991</t>
  </si>
  <si>
    <t>usuario65668.528062841477@dominio40084.140572014716.com</t>
  </si>
  <si>
    <t>(81.112838917599476) 95389.8035264355167-8176.04429892264</t>
  </si>
  <si>
    <t>usuario74732.517880978121@dominio77015.39368627053.com</t>
  </si>
  <si>
    <t>(41.592842344846247) 93735.3617743460736-9251.63096515825</t>
  </si>
  <si>
    <t>usuario42887.11007436183@dominio38714.994504471339.com</t>
  </si>
  <si>
    <t>(83.712635749794927) 91903.768429182476-1681.3145686877415</t>
  </si>
  <si>
    <t>usuario31221.068111386536@dominio84176.372750177878.com</t>
  </si>
  <si>
    <t>(34.638093453148535) 92634.0809340395081-6340.4237087104138</t>
  </si>
  <si>
    <t>usuario30423.963567392704@dominio44588.236016273775.com</t>
  </si>
  <si>
    <t>(64.38603579058892) 9711.309979053453-6134.4054146026738</t>
  </si>
  <si>
    <t>usuario65342.83679635459@dominio23593.379402882474.com</t>
  </si>
  <si>
    <t>(7.1080523204122334) 96370.9064625108067-7190.62453610871</t>
  </si>
  <si>
    <t>usuario94699.09535309099@dominio34587.8420831056.com</t>
  </si>
  <si>
    <t>(14.185761353192039) 98657.50725715246-9729.10750875228</t>
  </si>
  <si>
    <t>usuario1329.3742393307632@dominio34966.056746745271.com</t>
  </si>
  <si>
    <t>(20.094231540827863) 95404.0982947197226-818.62398291215277</t>
  </si>
  <si>
    <t>usuario99947.602222433779@dominio37439.664998975772.com</t>
  </si>
  <si>
    <t>(51.017946967279286) 96500.062630815848-5659.4901141415385</t>
  </si>
  <si>
    <t>usuario75291.7925546851@dominio13143.605663067152.com</t>
  </si>
  <si>
    <t>(91.520151474343152) 9957.7684995747602-3641.9245732802865</t>
  </si>
  <si>
    <t>usuario55292.429244933286@dominio37226.728663854461.com</t>
  </si>
  <si>
    <t>(28.401140426492656) 98502.9000581680157-6557.1224709532389</t>
  </si>
  <si>
    <t>usuario94610.4243672721@dominio24661.722513613644.com</t>
  </si>
  <si>
    <t>(79.815587631529155) 96782.5439583860252-8825.2573534698877</t>
  </si>
  <si>
    <t>usuario94490.718446374449@dominio71568.5628508887.com</t>
  </si>
  <si>
    <t>(75.276008536782655) 98139.5525165961863-5096.1160740729956</t>
  </si>
  <si>
    <t>usuario94268.551384309671@dominio69626.759918128577.com</t>
  </si>
  <si>
    <t>(72.052986261316107) 93448.3877561626655-2397.7021339055655</t>
  </si>
  <si>
    <t>usuario44992.9002283425@dominio4718.0052058419524.com</t>
  </si>
  <si>
    <t>(81.375914382182671) 93470.7989780771245-2446.0250079955172</t>
  </si>
  <si>
    <t>usuario26283.379431918147@dominio78051.529211185276.com</t>
  </si>
  <si>
    <t>(22.285500779280287) 96803.7260709120637-9985.8475140752944</t>
  </si>
  <si>
    <t>usuario14654.223004672389@dominio69664.6569540702.com</t>
  </si>
  <si>
    <t>(42.242753851479193) 93768.731116922017-6658.7134582349709</t>
  </si>
  <si>
    <t>usuario97937.7876337563@dominio84711.671260416813.com</t>
  </si>
  <si>
    <t>(59.622555646314112) 92210.9513655881915-4305.8437854402928</t>
  </si>
  <si>
    <t>usuario67984.749230142363@dominio91108.503596646289.com</t>
  </si>
  <si>
    <t>(84.923067178674316) 96074.8885902540424-8296.22606040037</t>
  </si>
  <si>
    <t>usuario92326.084274806184@dominio7151.2477173435327.com</t>
  </si>
  <si>
    <t>(98.020908677981978) 91330.2556988283018-9590.4487302462021</t>
  </si>
  <si>
    <t>usuario45977.228311444851@dominio26603.044737061955.com</t>
  </si>
  <si>
    <t>(31.47873506880741) 92752.1076909181393-5793.4166862737857</t>
  </si>
  <si>
    <t>usuario6772.7657959458174@dominio4328.2176149391707.com</t>
  </si>
  <si>
    <t>(4.0960580534195392) 98040.1306839946546-4251.8972148944831</t>
  </si>
  <si>
    <t>usuario79058.394910909687@dominio30431.268495136443.com</t>
  </si>
  <si>
    <t>(45.376179824199504) 9996.21827532008638-7910.6922933576161</t>
  </si>
  <si>
    <t>usuario43385.528610393281@dominio15261.491087184124.com</t>
  </si>
  <si>
    <t>(5.1983297677573947) 92143.5258312242295-4962.3135579238078</t>
  </si>
  <si>
    <t>usuario92751.985069163173@dominio62765.861076568232.com</t>
  </si>
  <si>
    <t>(65.913458227687173) 962.995945488229893-7368.6240602214675</t>
  </si>
  <si>
    <t>usuario38903.1349152435@dominio57203.009671295265.com</t>
  </si>
  <si>
    <t>(5.4630186482956944) 95056.31678809546-434.136383181522</t>
  </si>
  <si>
    <t>usuario32645.801610294773@dominio8758.1517574513455.com</t>
  </si>
  <si>
    <t>(59.833093299966649) 94300.9594879700062-6121.5195848531212</t>
  </si>
  <si>
    <t>usuario63081.96621646094@dominio29059.015834504597.com</t>
  </si>
  <si>
    <t>(92.009151735938872) 96363.5995607748218-8356.464996552897</t>
  </si>
  <si>
    <t>usuario4902.931187765058@dominio29342.673884316649.com</t>
  </si>
  <si>
    <t>(83.822512625918051) 94960.9527245975833-5664.89328125836</t>
  </si>
  <si>
    <t>usuario31823.479761054936@dominio22088.686081198543.com</t>
  </si>
  <si>
    <t>(76.003395231726486) 95262.77471554084-7689.3736656129486</t>
  </si>
  <si>
    <t>usuario5251.6414313137884@dominio23611.73866494697.com</t>
  </si>
  <si>
    <t>(80.031422442160931) 92188.5647511523216-3555.7400862185282</t>
  </si>
  <si>
    <t>usuario27546.707600403071@dominio378.76333025104128.com</t>
  </si>
  <si>
    <t>(54.497871622482819) 91027.125505352861-6759.2085471426017</t>
  </si>
  <si>
    <t>usuario85834.992415770626@dominio14876.141795272069.com</t>
  </si>
  <si>
    <t>(49.252194750304277) 94267.1417181957895-7580.7612679318618</t>
  </si>
  <si>
    <t>usuario69301.764359624169@dominio12796.37086964405.com</t>
  </si>
  <si>
    <t>(91.855585905436484) 94793.5131361773992-1877.5578671538435</t>
  </si>
  <si>
    <t>usuario75887.814788258183@dominio96786.703650687617.com</t>
  </si>
  <si>
    <t>(13.216580010839005) 93259.6384419864585-751.83647493660226</t>
  </si>
  <si>
    <t>usuario75791.389972473946@dominio35746.017122318277.com</t>
  </si>
  <si>
    <t>(10.771150315238202) 93760.7480818767935-4816.6947640169337</t>
  </si>
  <si>
    <t>usuario81538.89684902165@dominio47443.198517657365.com</t>
  </si>
  <si>
    <t>(76.488522068137272) 94433.2203765133627-5041.8628407615506</t>
  </si>
  <si>
    <t>usuario14688.76641048093@dominio27471.381478381474.com</t>
  </si>
  <si>
    <t>(14.083060651116867) 98234.14566722068-8213.815195960231</t>
  </si>
  <si>
    <t>usuario64715.243582084346@dominio44756.0346293394.com</t>
  </si>
  <si>
    <t>(92.006208425524008) 99624.7747677398456-8206.3495677318588</t>
  </si>
  <si>
    <t>usuario43577.974388895578@dominio77312.795718387046.com</t>
  </si>
  <si>
    <t>(74.1755152322208) 97177.2934254040465-5541.36998516171</t>
  </si>
  <si>
    <t>usuario18812.90439261316@dominio60619.719666572833.com</t>
  </si>
  <si>
    <t>(35.669723844171678) 91271.8056065256083-4583.6119192900178</t>
  </si>
  <si>
    <t>usuario44212.54898009506@dominio52252.114471121145.com</t>
  </si>
  <si>
    <t>(2.9824548925248826) 96234.7156889257076-3547.6053227046127</t>
  </si>
  <si>
    <t>usuario54109.3090117989@dominio16918.457088181618.com</t>
  </si>
  <si>
    <t>(27.447827008601923) 92786.4830226605968-7367.9924930346015</t>
  </si>
  <si>
    <t>usuario45191.485189305095@dominio18813.79778041687.com</t>
  </si>
  <si>
    <t>(77.1950096079829) 93724.3149271392786-5429.6334670351362</t>
  </si>
  <si>
    <t>usuario40652.491614879495@dominio4223.4974494728058.com</t>
  </si>
  <si>
    <t>(33.060982834949762) 93106.7198448508311-1185.5359027181755</t>
  </si>
  <si>
    <t>usuario46730.124577818948@dominio85757.023996630218.com</t>
  </si>
  <si>
    <t>(0.55571291635372311) 99105.40767283342-7615.4107181758982</t>
  </si>
  <si>
    <t>usuario11409.236745699989@dominio10242.897283944396.com</t>
  </si>
  <si>
    <t>(79.438670519864189) 98055.1418568762683-2481.6017334759508</t>
  </si>
  <si>
    <t>usuario51144.387341830057@dominio22214.606025618068.com</t>
  </si>
  <si>
    <t>(8.1781402770295788) 93742.4516246198409-7015.9221897478192</t>
  </si>
  <si>
    <t>usuario6306.5140804753482@dominio60809.231867349852.com</t>
  </si>
  <si>
    <t>(44.707328869038747) 93453.2810285671826-1086.1946930873694</t>
  </si>
  <si>
    <t>usuario3525.3476439461333@dominio75680.775723745319.com</t>
  </si>
  <si>
    <t>(55.518714777589864) 91973.151367030466-5859.5013487544875</t>
  </si>
  <si>
    <t>usuario3573.3467413286521@dominio10185.821261892082.com</t>
  </si>
  <si>
    <t>(83.6994617707391) 95024.9210393740877-1684.0770127649307</t>
  </si>
  <si>
    <t>usuario94043.4407518153@dominio93009.213208566216.com</t>
  </si>
  <si>
    <t>(92.224474593120874) 95420.86207152222-7640.008883715197</t>
  </si>
  <si>
    <t>usuario55177.366585118449@dominio72874.403817008162.com</t>
  </si>
  <si>
    <t>(5.5913037311418483) 99562.6034724799611-8164.7092042325066</t>
  </si>
  <si>
    <t>usuario41825.92907364601@dominio79406.0852985152.com</t>
  </si>
  <si>
    <t>(48.771327406096447) 94938.6349507222521-852.2503100465907</t>
  </si>
  <si>
    <t>usuario41360.550870509484@dominio92274.233351961011.com</t>
  </si>
  <si>
    <t>(76.215313870005915) 95494.5865432371047-5426.2181198261469</t>
  </si>
  <si>
    <t>usuario59848.763855199308@dominio45203.538885820941.com</t>
  </si>
  <si>
    <t>(81.1259961776709) 97738.1420522565577-7241.6244618737883</t>
  </si>
  <si>
    <t>usuario22021.904050198867@dominio33560.013875586337.com</t>
  </si>
  <si>
    <t>(41.493382242217947) 95922.5690921119076-8977.600742629973</t>
  </si>
  <si>
    <t>usuario89359.372692318357@dominio43283.543259342208.com</t>
  </si>
  <si>
    <t>(72.775365151173375) 95410.8261611602438-6445.65931300597</t>
  </si>
  <si>
    <t>usuario83078.970568378325@dominio42426.272171513549.com</t>
  </si>
  <si>
    <t>(62.195689809219942) 93535.5310562275686-9635.5051923950559</t>
  </si>
  <si>
    <t>usuario4266.15070896406@dominio35221.647370119688.com</t>
  </si>
  <si>
    <t>(88.587253480911258) 9980.73844666112143-6872.62727067724</t>
  </si>
  <si>
    <t>usuario22915.792095384528@dominio72318.342207278547.com</t>
  </si>
  <si>
    <t>(8.7075509817446388) 9528.4224379722566-2691.907237963519</t>
  </si>
  <si>
    <t>usuario24375.510316012398@dominio67506.733456475689.com</t>
  </si>
  <si>
    <t>(15.373115008253864) 95530.0281182513536-5452.9427712868792</t>
  </si>
  <si>
    <t>usuario50315.281204576066@dominio35599.129244542681.com</t>
  </si>
  <si>
    <t>(80.0643229415113) 96057.8730197482182-9185.4883068916079</t>
  </si>
  <si>
    <t>usuario99701.349108349823@dominio28087.234454841608.com</t>
  </si>
  <si>
    <t>(51.033221605814205) 9699.14713148346607-7703.3819127801116</t>
  </si>
  <si>
    <t>usuario68525.8814634468@dominio69469.640549654476.com</t>
  </si>
  <si>
    <t>(73.799405278142075) 98938.5385271981686-3429.5633035641717</t>
  </si>
  <si>
    <t>usuario53770.539000052479@dominio74518.130884778686.com</t>
  </si>
  <si>
    <t>(53.853450777214363) 92536.7508618822285-911.21406317155822</t>
  </si>
  <si>
    <t>usuario93602.772233959666@dominio65250.993765600964.com</t>
  </si>
  <si>
    <t>(53.2764965823603) 9357.69987539457924-6934.6542831485167</t>
  </si>
  <si>
    <t>usuario99709.047523876012@dominio32097.325624730234.com</t>
  </si>
  <si>
    <t>(42.837449910020837) 95155.232781489377-7328.5928271196271</t>
  </si>
  <si>
    <t>usuario96815.0727672905@dominio39842.42004420107.com</t>
  </si>
  <si>
    <t>(38.3999979528432) 97253.1664168517163-5611.8655814655</t>
  </si>
  <si>
    <t>usuario56865.454373582827@dominio42585.738529066148.com</t>
  </si>
  <si>
    <t>(82.417231080711161) 95888.3579922985018-348.330416956839</t>
  </si>
  <si>
    <t>usuario71707.750247265518@dominio81444.996227770665.com</t>
  </si>
  <si>
    <t>(5.506251758121814) 96753.684261452896-2779.9206424059303</t>
  </si>
  <si>
    <t>usuario76188.001583272868@dominio68890.850150821134.com</t>
  </si>
  <si>
    <t>(13.211301542754924) 97099.3429009098545-5041.9772844162235</t>
  </si>
  <si>
    <t>usuario13235.269592911638@dominio13292.406139716442.com</t>
  </si>
  <si>
    <t>(66.257456967880245) 97896.826714615655-6667.9982370070884</t>
  </si>
  <si>
    <t>usuario36291.225386506623@dominio6777.2826014278353.com</t>
  </si>
  <si>
    <t>(76.816673726341847) 92169.63736784383-5823.1495168218025</t>
  </si>
  <si>
    <t>usuario96119.3251379663@dominio14406.503965341117.com</t>
  </si>
  <si>
    <t>(77.965047178841914) 98621.5094166522977-1289.262066125857</t>
  </si>
  <si>
    <t>Limpeza com pipa nos pátios do G2 G3 e G4 pós obras</t>
  </si>
  <si>
    <t>Após finalização de obra de contenção no G2, e juntas de dilatação no G3 e G4 foi necessário limpeza utilizando pipa.
CUsto R$710,00 por conta de manutenções.</t>
  </si>
  <si>
    <t>usuario7827.7867087880395@dominio50910.069259243108.com</t>
  </si>
  <si>
    <t>(13.064949536225186) 9500.20503478153665-2153.1616295108561</t>
  </si>
  <si>
    <t>usuario34486.475099557261@dominio32501.872821547058.com</t>
  </si>
  <si>
    <t>(81.427075877310273) 93891.41477204519-9650.2968548740446</t>
  </si>
  <si>
    <t>usuario50334.205543299118@dominio32485.17066150844.com</t>
  </si>
  <si>
    <t>(84.157807023936726) 97140.7930441692242-198.31110918739012</t>
  </si>
  <si>
    <t>usuario99644.27564810733@dominio12793.532614179398.com</t>
  </si>
  <si>
    <t>(56.148262079297808) 97598.2957675303524-4686.53682239449</t>
  </si>
  <si>
    <t>usuario84547.921834278255@dominio27948.505726300977.com</t>
  </si>
  <si>
    <t>(91.249813128759811) 96801.2900659364932-7609.1429861478</t>
  </si>
  <si>
    <t>usuario85041.95640981647@dominio70054.1341752883.com</t>
  </si>
  <si>
    <t>(41.018380728911488) 92278.8701221074489-4343.4009590733176</t>
  </si>
  <si>
    <t>usuario82518.543514470686@dominio33943.921332225371.com</t>
  </si>
  <si>
    <t>(70.0700352749767) 95067.3090736294926-3126.4078501429012</t>
  </si>
  <si>
    <t>usuario12351.451107016743@dominio85587.7755096294.com</t>
  </si>
  <si>
    <t>(81.50222355798077) 93929.1778124733387-2484.0075690024973</t>
  </si>
  <si>
    <t>usuario5575.6092219334741@dominio33641.858377766592.com</t>
  </si>
  <si>
    <t>(46.893154923039205) 94574.83132482724-3943.7192615511744</t>
  </si>
  <si>
    <t>usuario83978.620078079126@dominio23303.882543991072.com</t>
  </si>
  <si>
    <t>(3.8199434502734233) 94731.188875472646-8926.9310062329168</t>
  </si>
  <si>
    <t>usuario85065.207034485124@dominio94448.9995641963.com</t>
  </si>
  <si>
    <t>(20.6713839854774) 93588.3501843812087-5828.6697326850954</t>
  </si>
  <si>
    <t>usuario43011.897929735314@dominio97083.82485007534.com</t>
  </si>
  <si>
    <t>(56.904410626801706) 97564.7870981970455-4566.9531590335982</t>
  </si>
  <si>
    <t>usuario45290.521313067053@dominio2041.4347117646344.com</t>
  </si>
  <si>
    <t>(91.459256893695482) 9317.42843546594605-9817.3351486645115</t>
  </si>
  <si>
    <t>usuario83887.46557687856@dominio25895.6329175136.com</t>
  </si>
  <si>
    <t>(53.025956614848418) 93049.7559245660018-6987.0564060264924</t>
  </si>
  <si>
    <t>usuario9280.94129722838@dominio62830.538371637.com</t>
  </si>
  <si>
    <t>(76.331906898015276) 96733.0914023871992-9235.0256413440948</t>
  </si>
  <si>
    <t>usuario4424.0236193335568@dominio59330.706288713976.com</t>
  </si>
  <si>
    <t>(52.154708262562345) 99903.6845691367525-1194.8056924689324</t>
  </si>
  <si>
    <t>usuario41828.908571730979@dominio38301.80584067676.com</t>
  </si>
  <si>
    <t>(96.197771989169965) 91863.6236290590341-3830.6312609390434</t>
  </si>
  <si>
    <t xml:space="preserve">LOG Viana 2: Central de alarme de Incêndio da Hypera com problemas </t>
  </si>
  <si>
    <t xml:space="preserve">
**De:** Carlos Eduardo Lasagno &lt;carlos.lasagno@hypera.com.br&gt;
**Enviada em:** quarta-feira, 7 de agosto de 2024 18:09
**Para:** Jordana Marta Vidigal Cardoso &lt;jordana.cardoso@logcp.com.br&gt;; Kalliana Dantas Nogueira Lisboa &lt;kalliana.lisboa@hypera.com.br&gt;; Carolina Guimaraes Sanches Brandao &lt;carolina.gbrandao@logcp.com.br&gt;; Wiliam Ferreira De Oliveira Junior &lt;wiliam.junior@logcp.com.br&gt;
**Cc:** Thays Jordani da Silva Rodrigues &lt;thays.rodrigues@parceiro.logcp.com.br&gt;; Claudeir Joao Rafalski &lt;claudeir.rafalski@hypera.com.br&gt;; Evandro dos Santos Marques &lt;esmarques@brainfarma.ind.br&gt;; Edson Elias de Moura &lt;edson.moura@hypera.com.br&gt;; Marcos Costa Alves &lt;marcos.alves@hypera.com.br&gt;; Victor Da Silva Araujo &lt;victor.s.araujo@brainfarma.ind.br&gt;; Rubens Pereira Junior &lt;rubens.pereira@brainfarma.ind.br&gt;; Victor De Jesus Dos Santos &lt;victor.j.santos@hypera.com.br&gt;; George Hudson Fontoura Gondim &lt;george.fontoura@parceiro.logcp.com.br&gt;
**Assunto:** RES: Urgente : Log Shop /Acionamentos Central de Alarme de Incêndio : CD Viana Hypera
Jordana, boa tarde e obrigado.
Claudeir,
Fazer contato com a Carolina e William conforme sugestão da Jordana.
Abs.
**Carlos Eduardo Lasagno**
Hypera Pharma  _x0013_ Unidade Anápolis
Gestão de Facilities
Telefone: +55 62 3701-7536
Telefone: +55 62 99430-8590
carlos.lasagno@hypera.com.br
 ![Pesquisa na consulta da barra lateral](https://logadm.zendesk.com/attachments/token/1qRsA8FAIq7EYeSDGkq4qSuq6/?name=inlineImage.png)
**De:** Jordana Marta Vidigal Cardoso &lt;jordana.cardoso@logcp.com.br&gt;
**Enviada em:** quarta-feira, 7 de agosto de 2024 10:17
**Para:** Carlos Eduardo Lasagno &lt;carlos.lasagno@hypera.com.br&gt;; Kalliana Dantas Nogueira Lisboa &lt;kalliana.lisboa@hypera.com.br&gt;; Carolina Guimaraes Sanches Brandao &lt;carolina.gbrandao@logcp.com.br&gt;; Wiliam Ferreira De Oliveira Junior &lt;wiliam.junior@logcp.com.br&gt;
**Cc:** Thays Jordani da Silva Rodrigues &lt;thays.rodrigues@parceiro.logcp.com.br&gt;; Claudeir Joao Rafalski &lt;claudeir.rafalski@hypera.com.br&gt;; Evandro dos Santos Marques &lt;esmarques@brainfarma.ind.br&gt;; Edson Elias de Moura &lt;edson.moura@hypera.com.br&gt;; Marcos Costa Alves &lt;marcos.alves@hypera.com.br&gt;; Victor Da Silva Araujo &lt;victor.s.araujo@brainfarma.ind.br&gt;; Rubens Pereira Junior &lt;rubens.pereira@brainfarma.ind.br&gt;; Victor De Jesus Dos Santos &lt;victor.j.santos@hypera.com.br&gt;; George Hudson Fontoura Gondim &lt;george.fontoura@parceiro.logcp.com.br&gt;
**Assunto:** RES: Urgente : Log Shop /Acionamentos Central de Alarme de Incêndio : CD Viana Hypera
  **E-MAIL EXTERNO:** Esta mensagem foi enviada de fora da organização. Somente clique em links ou abra anexos se tiver certeza que são seguros e o remetente confiável. Na dúvida, encaminhe a mensagem para seguranca.informacao@hypera.com.br
Boa Tarde!
O Time do Log Shop da log pode ajudar vocês com a contratação.
@Carolina Guimaraes Sanches Brandao e @Wiliam Ferreira De Oliveira Junior nossa indicação é a empresa Referencial que é homologada da kidde ( nossa central)
**De:** Carlos Eduardo Lasagno &lt;carlos.lasagno@hypera.com.br&gt;
**Enviada em:** quarta-feira, 7 de agosto de 2024 08:36
**Para:** Kalliana Dantas Nogueira Lisboa &lt;kalliana.lisboa@hypera.com.br&gt;
**Cc:** Thays Jordani da Silva Rodrigues &lt;thays.rodrigues@parceiro.logcp.com.br&gt;; Claudeir Joao Rafalski &lt;claudeir.rafalski@hypera.com.br&gt;; Evandro dos Santos Marques &lt;esmarques@brainfarma.ind.br&gt;; Edson Elias de Moura &lt;edson.moura@hypera.com.br&gt;; Marcos Costa Alves &lt;marcos.alves@hypera.com.br&gt;; Victor Da Silva Araujo &lt;victor.s.araujo@brainfarma.ind.br&gt;; Rubens Pereira Junior &lt;rubens.pereira@brainfarma.ind.br&gt;; Victor De Jesus Dos Santos &lt;victor.j.santos@hypera.com.br&gt;; George Hudson Fontoura Gondim &lt;george.fontoura@parceiro.logcp.com.br&gt;; Jordana Marta Vidigal Cardoso &lt;jordana.cardoso@logcp.com.br&gt;
**Assunto:** RES: Urgente : Acionamentos Central de Alarme de Incêndio : CD Viana Hypera
Prezados, Bom dia!
Como não tivemos retorno da prevenir entendo que não tenham interesse em nos atender, assim seguiremos com a contratação de outro prestador.
Claudeir,
Conforme nos falamos, favor fazer contato com outros fornecedores e solicitar visita para adequação do sistema e contrato de manutenção preventiva.
À disposição.
Abs.
**Carlos Eduardo Lasagno**
Hypera Pharma  _x0013_ Unidade Anápolis
Gestão de Facilities
Telefone: +55 62 3701-7536
Telefone: +55 62 99430-8590
carlos.lasagno@hypera.com.br
 ![Pesquisa na consulta da barra lateral](https://logadm.zendesk.com/attachments/token/F5aozCX5dILZ6riAIF4b4qddi/?name=inlineImage.png)
**De:** Carlos Eduardo Lasagno
**Enviada em:** sexta-feira, 26 de julho de 2024 09:36
**Para:** Kalliana Dantas Nogueira Lisboa &lt;kalliana.lisboa@hypera.com.br&gt;; leila@prevenirincendio.com.br
**Cc:** Thays Jordani da Silva Rodrigues &lt;thays.rodrigues@parceiro.logcp.com.br&gt;; Claudeir Joao Rafalski &lt;claudeir.rafalski@hypera.com.br&gt;; Evandro dos Santos Marques &lt;esmarques@brainfarma.ind.br&gt;; Edson Elias de Moura &lt;edson.moura@hypera.com.br&gt;; Marcos Costa Alves &lt;marcos.alves@hypera.com.br&gt;; Victor Da Silva Araujo &lt;victor.s.araujo@brainfarma.ind.br&gt;; Rubens Pereira Junior &lt;rubens.pereira@brainfarma.ind.br&gt;; Victor De Jesus Dos Santos &lt;victor.j.santos@hypera.com.br&gt;; George Hudson Fontoura Gondim &lt;george.fontoura@parceiro.logcp.com.br&gt;; Jordana Marta Vidigal Cardoso &lt;jordana.cardoso@logcp.com.br&gt;
**Assunto:** RES: Urgente : Acionamentos Central de Alarme de Incêndio : CD Viana Hypera
Leila, bom dia!
Acabei de tentar contato telefônico e por WhatsApp, sem êxito.
Precisamos da sua atenção para resolvermos os problemas que estamos tendo com sistema de alarmes de incêndio.
Gostaria de marcar reunião com vc ou alguém indicado por vc para darmos sequencia nas negociações para o contrato de manutenção preventiva do sistema.
Caso não tenham interesse em nos atender, favor sinalizar para buscarmos opções no mercado.
Aguardamos retorno.
Obrigado.
**Carlos Eduardo Lasagno**
Hypera Pharma  _x0013_ Unidade Anápolis
Gestão de Facilities
Telefone: +55 62 3701-7536
Telefone: +55 62 99430-8590
carlos.lasagno@hypera.com.br
 ![Pesquisa na consulta da barra lateral](https://logadm.zendesk.com/attachments/token/7XlTVbR88nvYJeCMCZkIOM9UG/?name=inlineImage.png)
**De:** Kalliana Dantas Nogueira Lisboa &lt;kalliana.lisboa@hypera.com.br&gt;
**Enviada em:** segunda-feira, 22 de julho de 2024 15:18
**Para:** leila@prevenirincendio.com.br
**Cc:** Thays Jordani da Silva Rodrigues &lt;thays.rodrigues@parceiro.logcp.com.br&gt;; Claudeir Joao Rafalski &lt;claudeir.rafalski@hypera.com.br&gt;; Evandro dos Santos Marques &lt;esmarques@brainfarma.ind.br&gt;; Edson Elias de Moura &lt;edson.moura@hypera.com.br&gt;; Carlos Eduardo Lasagno &lt;carlos.lasagno@hypera.com.br&gt;; Marcos Costa Alves &lt;marcos.alves@hypera.com.br&gt;; Victor Da Silva Araujo &lt;victor.s.araujo@brainfarma.ind.br&gt;; Rubens Pereira Junior &lt;rubens.pereira@brainfarma.ind.br&gt;; Victor De Jesus Dos Santos &lt;victor.j.santos@hypera.com.br&gt;; George Hudson Fontoura Gondim &lt;george.fontoura@parceiro.logcp.com.br&gt;; Jordana Marta Vidigal Cardoso &lt;jordana.cardoso@logcp.com.br&gt;
**Assunto:** RES: Urgente : Acionamentos Central de Alarme de Incêndio : CD Viana Hypera
Boa tarde @leila@prevenirincendio.com.br
Estamos no aguardo de um retorno seu para resolver a pendência abaixo, assim como o orçamento com a proposta de manutenção.
Att.
Kalliana
**De:** Claudeir Jo Rafalski &lt;claudeir.rafalski@hypera.com.br&gt;
**Enviada em:** segunda-feira, 22 de julho de 2024 14:19
**Para:** George Hudson Fontoura Gondim &lt;george.fontoura@parceiro.logcp.com.br&gt;; Jordana Marta Vidigal Cardoso &lt;jordana.cardoso@logcp.com.br&gt;; leila@prevenirincendio.com.br; Victor De Jesus Dos Santos &lt;victor.j.santos@hypera.com.br&gt;; Evandro dos Santos Marques &lt;esmarques@brainfarma.ind.br&gt;; Edson Elias de Moura &lt;edson.moura@hypera.com.br&gt;; Carlos Eduardo Lasagno &lt;carlos.lasagno@hypera.com.br&gt;; Marcos Costa Alves &lt;marcos.alves@hypera.com.br&gt;; Victor Da Silva Araujo &lt;victor.s.araujo@brainfarma.ind.br&gt;; Rubens Pereira Junior &lt;rubens.pereira@brainfarma.ind.br&gt;; Kalliana Dantas Nogueira Lisboa &lt;kalliana.lisboa@hypera.com.br&gt;
**Cc:** Thays Jordani da Silva Rodrigues &lt;thays.rodrigues@parceiro.logcp.com.br&gt;
**Assunto:** RES: Urgente : Acionamentos Central de Alarme de Incêndio : CD Viana Hypera
Boa tarde!
Até o momento, continuamos aguardando a visita da Prevenir.
Aguardamos a Prevenir quanto a manutenção do mód 27 e também apresentação de  _x001C_**orçamento para manutenção preventiva no sistema de alarme e incêndio** _x001D_ da Hypera.
Na reunião de 19/07 com @George Hudson Fontoura Gondim, foi contactado o fornecedor "Leila" e ficou agendado que técnico estaria vindo à Hypera hoje (22/07).
Acrescento que o mód 27 não tem responsabilidade direta pela comunicação com central LOG e foi constatado pelo George que **"Central Hypera está atendendo a diretriz da seguradora e bombeiros e nunca estivemos  desconectados".**
At.te
**De:** George Hudson Fontoura Gondim &lt;george.fontoura@parceiro.logcp.com.br&gt;
**Enviada em:** segunda-feira, 22 de julho de 2024 14:13
**Para:** Jordana Marta Vidigal Cardoso &lt;jordana.cardoso@logcp.com.br&gt;; Claudeir Joao Rafalski &lt;claudeir.rafalski@hypera.com.br&gt;; leila@prevenirincendio.com.br; Victor De Jesus Dos Santos &lt;victor.j.santos@hypera.com.br&gt;; Evandro dos Santos Marques &lt;esmarques@brainfarma.ind.br&gt;; Edson Elias de Moura &lt;edson.moura@hypera.com.br&gt;; Carlos Eduardo Lasagno &lt;carlos.lasagno@hypera.com.br&gt;; Marcos Costa Alves &lt;marcos.alves@hypera.com.br&gt;; Victor Da Silva Araujo &lt;victor.s.araujo@brainfarma.ind.br&gt;; Rubens Pereira Junior &lt;rubens.pereira@brainfarma.ind.br&gt;; Kalliana Dantas Nogueira Lisboa &lt;kalliana.lisboa@hypera.com.br&gt;
**Cc:** Thays Jordani da Silva Rodrigues &lt;thays.rodrigues@parceiro.logcp.com.br&gt;
**Assunto:** RE: Urgente : Acionamentos Central de Alarme de Incêndio : CD Viana Hypera
  **E-MAIL EXTERNO:** Esta mensagem foi enviada de fora da organização. Somente clique em links ou abra anexos se tiver certeza que são seguros e o remetente confiável. Na dúvida, encaminhe a mensagem para seguranca.informacao@hypera.com.br
Boa tarde!
Dia 19/07, fiz uma breve reunião com Claudeir que nos relatou que está tendo um pouco de dificuldades de contato com a Previnir, no qual foi contratada para verificar a central do mesmo.
Na oportunidade conseguimos exceto em falar com a Previnir, que se comprometeu em realizar a visita no dia 22/07.
* * *
**De:** Jordana Marta Vidigal Cardoso &lt;jordana.cardoso@logcp.com.br&gt;
**Enviado:** sexta-feira, 19 de julho de 2024 12:37
**Para:** Claudeir Joao Rafalski &lt;claudeir.rafalski@hypera.com.br&gt;; leila@prevenirincendio.com.br &lt;leila@prevenirincendio.com.br&gt;; Victor De Jesus Dos Santos &lt;victor.j.santos@hypera.com.br&gt;; Evandro dos Santos Marques &lt;esmarques@brainfarma.ind.br&gt;; Edson Elias de Moura &lt;edson.moura@hypera.com.br&gt;; Carlos Eduardo Lasagno &lt;carlos.lasagno@hypera.com.br&gt;; Marcos Costa Alves &lt;marcos.alves@hypera.com.br&gt;; Victor Da Silva Araujo &lt;victor.s.araujo@brainfarma.ind.br&gt;; Rubens Pereira Junior &lt;rubens.pereira@brainfarma.ind.br&gt;; Kalliana Dantas Nogueira Lisboa &lt;kalliana.lisboa@hypera.com.br&gt;; George Hudson Fontoura Gondim &lt;george.fontoura@parceiro.logcp.com.br&gt;
**Cc:** Thays Jordani da Silva Rodrigues &lt;thays.rodrigues@parceiro.logcp.com.br&gt;; George Hudson Fontoura Gondim &lt;george.fontoura@parceiro.logcp.com.br&gt;
**Assunto:** RES: Urgente : Acionamentos Central de Alarme de Incêndio : CD Viana Hypera
Boa tarde!
Prezados importante ressaltar que todas as tratativas de central de alarme do locatário na area interna é de reponsabilidade do locatário.
Outro ponto importantíssimo, nesse histórico é citado no e-mail de 17/05  _x001C_Além do citado, necessito registrar e citar o módulo que comunica com a central da LOG II teve que ser desligado e atividade for realizado com orientação remoto do Fábio da Prevenir _x001D_. Se isso realmente está acontecendo é muito sério, pois, as centrais precisam estar interligadas conforme previsto em norma e conforme diretriz da seguradora e bombeiro.
@George Hudson Fontoura Gondim por favor agendar uma reunião com o locatário para entender o que está conhecendo e como você pode ajudar
**De:** Claudeir Joao Rafalski &lt;claudeir.rafalski@hypera.com.br&gt;
**Enviada em:** sexta-feira, 19 de julho de 2024 12:30
**Para:** leila@prevenirincendio.com.br
**Cc:** Victor De Jesus Dos Santos &lt;victor.j.santos@hypera.com.br&gt;; Evandro dos Santos Marques &lt;esmarques@brainfarma.ind.br&gt;; Edson Elias de Moura &lt;edson.moura@hypera.com.br&gt;; Carlos Eduardo Lasagno &lt;carlos.lasagno@hypera.com.br&gt;; Marcos Costa Alves &lt;marcos.alves@hypera.com.br&gt;; Victor Da Silva Araujo &lt;victor.s.araujo@brainfarma.ind.br&gt;; Jordana Marta Vidigal Cardoso &lt;jordana.cardoso@logcp.com.br&gt;; Rubens Pereira Junior &lt;rubens.pereira@brainfarma.ind.br&gt;; George Hudson Fontoura Gondim &lt;george.fontoura@parceiro.logcp.com.br&gt;; Kalliana Dantas Nogueira Lisboa &lt;kalliana.lisboa@hypera.com.br&gt;
**Assunto:** RES: Urgente : Acionamentos Central de Alarme de Incêndio : CD Viana Hypera
Atenção: Este e-mail foi enviado de fora da nossa empresa. Não abra anexos ou clique em links a menos que você conheça o remetente e saiba que o conteúdo é confiável. Em caso de qualquer suspeita, encaminhe o e-mail como anexo para spam_logcp@logcp.com.br
Leia, boa tarde!
Hoje às 8h10m, tivemos mais um acionamento espontâneo do alarme em decorrência da **falha do módulo 27**, esse acionamento partiu da central Hypera e replica para todos locatários da LOG II. Constatamos que mesmo com cabos desconectados em 15/05 a comunicação entre centrais permanecem interligadas e o alarme da LOG é acionado a partir da central Hypera.
Houveram 5 acionamentos de alarme do módulo 27 nos últimos 65 dias.
Contamos com a colaboração da Prevenir para sanarmos os problemas e termos um sistema confiável.
 ![](https://logadm.zendesk.com/attachments/token/a3uwLYiychEy9p1R6bgxRLp8T/?name=image.png)
disposição.
**Claudeir João Rafalski**
Hypera Pharma  _x0013_ Unidade Viana / ES
Gestão de Facilities
Telefone: +55 27 99242-8278
claudeir.rafalski@hypera.com.br
 ![Pesquisa na consulta da barra lateral](https://logadm.zendesk.com/attachments/token/4zkO8QVd6eWmyFDx7FJRwFmZu/?name=inlineImage.png)
**De:** Rubens Pereira Junior &lt;rubens.pereira@brainfarma.ind.br&gt;
**Enviada em:** quarta-feira, 10 de julho de 2024 15:57
**Para:** Claudeir Joao Rafalski &lt;claudeir.rafalski@hypera.com.br&gt;; leila@prevenirincendio.com.br; Jordana Marta Vidigal Cardoso &lt;jordana.cardoso@logcp.com.br&gt;
**Cc:** Victor De Jesus Dos Santos &lt;victor.j.santos@hypera.com.br&gt;; Evandro dos Santos Marques &lt;esmarques@brainfarma.ind.br&gt;; Edson Elias de Moura &lt;edson.moura@hypera.com.br&gt;; Carlos Eduardo Lasagno &lt;carlos.lasagno@hypera.com.br&gt;; Marcos Costa Alves &lt;marcos.alves@hypera.com.br&gt;; Victor Da Silva Araujo &lt;victor.s.araujo@brainfarma.ind.br&gt;
**Assunto:** RES: Urgente : Acionamentos Central de Alarme de Incêndio : CD Viana Hypera
@leila@prevenirincendio.com.br , pode nos ajudar ?
@Jordana Marta Vidigal Cardoso pode nos ajudar ?
Grato
**Rubens Pereira Junior**
Brainfarma -  Unidade Alphaville
Gerência Engenharia  _x0013_ Manutenção
Celular: +55 (11) 99388-8056
* rubens.pereira@brainfarma.ind.br
 ![](https://logadm.zendesk.com/attachments/token/iQx05bccQpEOcXAPZamF92xef/?name=inlineImage.png)
**De:** Claudeir Joao Rafalski &lt;claudeir.rafalski@hypera.com.br&gt;
**Enviada em:** quarta-feira, 10 de julho de 2024 14:27
**Para:** leila@prevenirincendio.com.br
**Cc:** Victor De Jesus Dos Santos &lt;victor.j.santos@hypera.com.br&gt;; Evandro dos Santos Marques &lt;esmarques@brainfarma.ind.br&gt;; Edson Elias de Moura &lt;edson.moura@hypera.com.br&gt;; Carlos Eduardo Lasagno &lt;carlos.lasagno@hypera.com.br&gt;; Rubens Pereira Junior &lt;rubens.pereira@brainfarma.ind.br&gt;; Marcos Costa Alves &lt;marcos.alves@hypera.com.br&gt;; Victor Da Silva Araujo &lt;victor.s.araujo@brainfarma.ind.br&gt;
**Assunto:** RES: Urgente : Acionamentos Central de Alarme de Incêndio : CD Viana Hypera
Leila, boa tarde!
Tudo bem?
Conforme histórico de mensagens, estamos no aguardo de proposta de manutenção preventiva para sistema de detecção e alarme de incêndio. Além do citado, continuamos com disparos / falha no módulo 27 desde 15/05 nesse equipamento que realiza a interligação das centrais Hypera e LOG.
Registro de falhas da central: 15/05 + 30/06 (2X) + 10/07/24
@Claudeir Joao Rafalski - Por favor obteve sucesso ?
Atenciosamente,
Anexo e-mail de 17/05 onde está reportado falha e intervenção realizada em 15/05 para sistema de alarme ser reestabelecido provisoriamente.
No aguardo de orçamento para intervenções necessárias.
At.te
**Claudeir João Rafalski**
Hypera Pharma  _x0013_ Unidade Viana / ES
Gestão de Facilities
Telefone: +55 27 99242-8278
claudeir.rafalski@hypera.com.br
 ![Pesquisa na consulta da barra lateral](https://logadm.zendesk.com/attachments/token/SfCAaFujXX70s4YLODX797JEX/?name=inlineImage.png)
**De:** Claudeir Joao Rafalski
**Enviada em:** sexta-feira, 24 de maio de 2024 10:43
**Para:** leila@prevenirincendio.com.br
**Cc:** Renan Cintra Manzoli &lt;renan.manzoli@brainfarma.ind.br&gt;; Victor De Jesus Dos Santos &lt;victor.j.santos@hypera.com.br&gt;; Evandro dos Santos Marques &lt;esmarques@brainfarma.ind.br&gt;; Edson Elias de Moura &lt;edson.moura@hypera.com.br&gt;; Carlos Eduardo Lasagno &lt;carlos.lasagno@hypera.com.br&gt;; Rubens Pereira Junior &lt;rubens.pereira@brainfarma.ind.br&gt;; Marcos Costa Alves &lt;marcos.alves@hypera.com.br&gt;; Victor Da Silva Araujo &lt;victor.s.araujo@brainfarma.ind.br&gt;
**Assunto:** RES: Urgente : Acionamentos Central de Alarme de Incêndio : CD Viana Hypera
Leila, bom dia!
Tudo bem?
Gostaria de citar que estamos no aguardo do orçamento e necessitamos reestabelecer  a comunicação das centrais da Hypera com a LOG II.
Caso ocorra algum incidente na Hypera no horário que estamos fora de operação a LOG II será sinalizada eletronicamente e não terá como nos acionar para avalição e tomada de decisão.
No aguardo.
At.te
**Claudeir João Rafalski**
Hypera Pharma  _x0013_ Unidade Viana / ES
Gestão de Facilities
Telefone: +55 27 99242-8278
claudeir.rafalski@hypera.com.br
 ![Pesquisa na consulta da barra lateral](https://logadm.zendesk.com/attachments/token/cAF4rwo375TvOc9xOiCrEzU2J/?name=inlineImage.png)
**De:** Claudeir Joao Rafalski
**Enviada em:** sexta-feira, 17 de maio de 2024 17:01
**Para:** leila@prevenirincendio.com.br
**Cc:** Renan Cintra Manzoli &lt;renan.manzoli@brainfarma.ind.br&gt;; Victor De Jesus Dos Santos &lt;victor.j.santos@hypera.com.br&gt;; Evandro dos Santos Marques &lt;esmarques@brainfarma.ind.br&gt;; Edson Elias de Moura &lt;edson.moura@hypera.com.br&gt;; Carlos Eduardo Lasagno &lt;carlos.lasagno@hypera.com.br&gt;; Rubens Pereira Junior &lt;rubens.pereira@brainfarma.ind.br&gt;; Marcos Costa Alves &lt;marcos.alves@hypera.com.br&gt;; Victor Da Silva Araujo &lt;victor.s.araujo@brainfarma.ind.br&gt;
**Assunto:** RES: Urgente : Acionamentos Central de Alarme de Incêndio : CD Viana Hypera
Leila, boa tarde!
Tudo bem?
Assim que possível, informe a data prevista para envio de orçamento de manutenção preventiva central Hypera.
Além do citado, necessito registrar e citar o módulo que comunica com a central da LOG II teve que ser desligado e atividade for realizado com orientação remoto do Fábio da Prevenir.
Participo que em 15/05 o alarme Hypera acionou por volta de 11h e mesmo reiniciando centrais, a central Hypera se manteve com acionamento ativo e a central da LOG II constava falha. Foram mais de 5 reset ao longo do dia, inspeção nos lineares e só foi possível restabelecer o pleno funcionamento após desconectarmos cabos do módulo 27 que realiza a comunicação das centrais Hypera e LOG II. No momento está sem comunicação e se faz necessário restabelecer.
- Diante desses, favor avaliar junto equipe PREVENIR ações necessárias para atuarem no mód 27 e também uma inspeção/manutenção nos detectores linear que ficam na parte superior do galpão. Para atuar no linear, será necessário apresentar orçamento e ressalto que temos PTA disponível para utilizarem ao longo do mês de maio.
**VISOR CENTRAL DE ALARME HYPEERA / MÓDULO 27 DESLIGADO / CABOS DESCONECTADOS EM 15/05/2024**</t>
  </si>
  <si>
    <t>usuario16627.017705189061@dominio74033.817861440592.com</t>
  </si>
  <si>
    <t>(77.645162670883735) 97244.9510436864994-4952.7288796610928</t>
  </si>
  <si>
    <t>usuario64241.965818435689@dominio47208.268007531668.com</t>
  </si>
  <si>
    <t>(7.6955118943611751) 9546.14915683340553-112.86424417658155</t>
  </si>
  <si>
    <t>usuario55849.684595319923@dominio6666.1513725224067.com</t>
  </si>
  <si>
    <t>(91.912686821180458) 9417.75609200745623-1025.0592367649142</t>
  </si>
  <si>
    <t>usuario70190.736736600244@dominio64471.877272574755.com</t>
  </si>
  <si>
    <t>(65.255782661864941) 96410.4796240263286-9678.1082922817041</t>
  </si>
  <si>
    <t>usuario10736.464310159254@dominio9227.8978882134634.com</t>
  </si>
  <si>
    <t>(74.1138285266038) 98256.2983896714559-8834.70732441388</t>
  </si>
  <si>
    <t>usuario22216.945799589939@dominio99697.177223862949.com</t>
  </si>
  <si>
    <t>(21.668549474741557) 93475.7063893770187-6252.4355104603665</t>
  </si>
  <si>
    <t>usuario15721.418542016454@dominio56194.835271085649.com</t>
  </si>
  <si>
    <t>(18.312659957694105) 95550.8821191170618-1299.3914980088914</t>
  </si>
  <si>
    <t>usuario15368.479354773499@dominio95294.3591490585.com</t>
  </si>
  <si>
    <t>(96.782861695139971) 94571.8866606458787-2681.075745507726</t>
  </si>
  <si>
    <t>usuario38031.412232830138@dominio58730.461249174827.com</t>
  </si>
  <si>
    <t>(69.016433347900744) 92326.1487392718936-8651.4748037678764</t>
  </si>
  <si>
    <t>usuario80168.78886658077@dominio77662.24381856079.com</t>
  </si>
  <si>
    <t>(50.658190623358671) 95776.2494091268363-8683.9237862243226</t>
  </si>
  <si>
    <t>usuario79746.235481157084@dominio99888.8348474203.com</t>
  </si>
  <si>
    <t>(78.425872592595752) 92976.1688133234275-6665.9118709311024</t>
  </si>
  <si>
    <t>usuario57737.707425438624@dominio87040.0485064648.com</t>
  </si>
  <si>
    <t>(61.021510042437725) 96080.6883488934709-6761.0830638208836</t>
  </si>
  <si>
    <t>usuario99661.0472156395@dominio74237.827949244776.com</t>
  </si>
  <si>
    <t>(85.836628497884334) 93612.8001694478548-6365.5692691923578</t>
  </si>
  <si>
    <t>usuario10377.608845768604@dominio59866.736690146026.com</t>
  </si>
  <si>
    <t>(93.28198603377929) 91714.6555091503285-6586.4469012902664</t>
  </si>
  <si>
    <t>G4/M2 - Desobstrução de acionador manual - RACK 53</t>
  </si>
  <si>
    <t>Após vistoria da Alertron realizada em 06/07 foi verificado obstrução no acesso a acionador manual 53</t>
  </si>
  <si>
    <t>usuario50562.01224133611@dominio98879.977866858011.com</t>
  </si>
  <si>
    <t>(50.293680586509971) 96436.0638009102477-3912.1844564403154</t>
  </si>
  <si>
    <t>usuario33594.247051190396@dominio60925.609549371206.com</t>
  </si>
  <si>
    <t>(73.926321011259034) 98599.8939618868317-7720.6548371808112</t>
  </si>
  <si>
    <t>usuario19666.471333783669@dominio68380.590837622367.com</t>
  </si>
  <si>
    <t>(56.766466262430576) 98624.6397772916152-3609.9239450976343</t>
  </si>
  <si>
    <t>usuario93544.117965313882@dominio40535.155128097744.com</t>
  </si>
  <si>
    <t>(95.509356029012366) 95784.7026254110478-1664.1933157824662</t>
  </si>
  <si>
    <t>usuario14160.554452882603@dominio32999.333383458958.com</t>
  </si>
  <si>
    <t>(72.414398393380637) 98949.1787083832751-1692.8074203416895</t>
  </si>
  <si>
    <t>usuario14514.659328539765@dominio42779.087861477972.com</t>
  </si>
  <si>
    <t>(14.709137895146892) 99267.0539327025581-191.39995925172482</t>
  </si>
  <si>
    <t>usuario34270.520315075817@dominio39757.146970922484.com</t>
  </si>
  <si>
    <t>(64.808956541160285) 94594.3433285034725-6950.1465593892208</t>
  </si>
  <si>
    <t>usuario19057.815005269542@dominio99328.36527280978.com</t>
  </si>
  <si>
    <t>(92.034008183220521) 92404.898523815385-2047.8734449537358</t>
  </si>
  <si>
    <t>usuario5164.288068762884@dominio45344.389545058257.com</t>
  </si>
  <si>
    <t>(83.013925810149743) 99564.6438695522247-2316.8792096718671</t>
  </si>
  <si>
    <t>usuario58945.703858562083@dominio34786.168050482251.com</t>
  </si>
  <si>
    <t>(54.544085707250495) 96378.4794400822466-3193.5453950709411</t>
  </si>
  <si>
    <t>usuario22256.723304378869@dominio55266.978425351095.com</t>
  </si>
  <si>
    <t>(80.67118930889967) 96720.8226991268266-8362.15110971758</t>
  </si>
  <si>
    <t>usuario97759.544272500614@dominio19734.732267801559.com</t>
  </si>
  <si>
    <t>(62.336894803711907) 92879.3913668525615-8973.4608603404413</t>
  </si>
  <si>
    <t>usuario1610.3799262190028@dominio87256.9693220391.com</t>
  </si>
  <si>
    <t>(26.645570645653056) 92248.3288386360719-7270.6758102768054</t>
  </si>
  <si>
    <t>usuario10508.131145920719@dominio36180.952516364676.com</t>
  </si>
  <si>
    <t>(10.78104406323046) 99483.5882281873619-9260.3492865469943</t>
  </si>
  <si>
    <t>usuario15294.594740708233@dominio26532.684001462363.com</t>
  </si>
  <si>
    <t>(97.22293231564187) 99129.3253485325949-2553.0471065392348</t>
  </si>
  <si>
    <t>usuario77407.547535692371@dominio34006.481286014321.com</t>
  </si>
  <si>
    <t>(67.78330318837736) 94943.0212476742954-6853.3104429960422</t>
  </si>
  <si>
    <t>usuario50424.179513013143@dominio16949.626144727506.com</t>
  </si>
  <si>
    <t>(6.5491531632188567) 92422.7723501709161-4749.757342520923</t>
  </si>
  <si>
    <t>usuario7147.3547096367247@dominio54625.047075157119.com</t>
  </si>
  <si>
    <t>(92.369340099035213) 95414.1767315327552-600.93582420919086</t>
  </si>
  <si>
    <t>usuario23337.948727664691@dominio12227.109363847872.com</t>
  </si>
  <si>
    <t>(20.526113687714364) 92814.4807563684358-1352.1929373192086</t>
  </si>
  <si>
    <t>usuario34087.132904446436@dominio61807.49274727716.com</t>
  </si>
  <si>
    <t>(42.155687220651544) 95814.4401828819982-2928.7735181266371</t>
  </si>
  <si>
    <t>usuario51351.7643776717@dominio23726.7022557043.com</t>
  </si>
  <si>
    <t>(48.648633158988737) 9836.87568037692074-569.34477212497222</t>
  </si>
  <si>
    <t>usuario44675.707901995018@dominio59358.855149914045.com</t>
  </si>
  <si>
    <t>(84.364044684033587) 9779.869112811161-5789.5062178100334</t>
  </si>
  <si>
    <t>usuario765.93525193728158@dominio5656.4839730941421.com</t>
  </si>
  <si>
    <t>(69.0510880833439) 9782.281356908373-7372.1786975313016</t>
  </si>
  <si>
    <t>usuario48522.85450068424@dominio94813.648483841214.com</t>
  </si>
  <si>
    <t>(20.979545317551686) 92222.7735228788583-1555.0302916738294</t>
  </si>
  <si>
    <t>usuario99362.637134036631@dominio96349.957518519645.com</t>
  </si>
  <si>
    <t>(70.195053065798461) 9303.06336939232568-643.41655603453262</t>
  </si>
  <si>
    <t>usuario73128.197768641956@dominio49961.867117770889.com</t>
  </si>
  <si>
    <t>(2.0922307855132027) 94248.1286829562187-6301.0573362528057</t>
  </si>
  <si>
    <t>usuario8757.2034730033665@dominio51867.239806793441.com</t>
  </si>
  <si>
    <t>(53.358532490141272) 99183.2363142856484-571.39398564118108</t>
  </si>
  <si>
    <t>usuario36805.599349478631@dominio56985.338270783213.com</t>
  </si>
  <si>
    <t>(32.924880708690218) 98655.6576607015031-6638.64693444962</t>
  </si>
  <si>
    <t>usuario13123.294400239554@dominio20240.367031462618.com</t>
  </si>
  <si>
    <t>(44.175677381927684) 92240.2462708709586-5290.1346636082708</t>
  </si>
  <si>
    <t>usuario79986.492307153821@dominio86791.561659178085.com</t>
  </si>
  <si>
    <t>(15.878723355762277) 93627.6550616718896-6596.718720959786</t>
  </si>
  <si>
    <t>usuario96618.851130710435@dominio46387.01457218374.com</t>
  </si>
  <si>
    <t>(38.633773887641347) 94438.4897336355252-9203.8756968847229</t>
  </si>
  <si>
    <t>usuario61693.083529246353@dominio28645.379099411388.com</t>
  </si>
  <si>
    <t>(57.192531753882214) 97755.3062786233486-9756.6279704971057</t>
  </si>
  <si>
    <t>usuario83645.514705119946@dominio57490.567485513508.com</t>
  </si>
  <si>
    <t>(32.503775475898976) 97768.1720440234412-6616.88237257624</t>
  </si>
  <si>
    <t>usuario73741.771682641061@dominio40071.82588111634.com</t>
  </si>
  <si>
    <t>(29.662421226508535) 94782.4597685979661-2639.1697979887981</t>
  </si>
  <si>
    <t>usuario84687.55391374178@dominio51513.553018329527.com</t>
  </si>
  <si>
    <t>(21.168375821891814) 94466.845755235071-6880.8414441802715</t>
  </si>
  <si>
    <t>usuario51650.02137916175@dominio47730.451393476906.com</t>
  </si>
  <si>
    <t>(54.348882780983736) 94848.4513944592682-4118.9535981493545</t>
  </si>
  <si>
    <t>usuario99424.556577212221@dominio12994.928047795473.com</t>
  </si>
  <si>
    <t>(15.702119511843927) 98438.4706161776267-6861.9899392801</t>
  </si>
  <si>
    <t>usuario59671.746718807437@dominio89913.289268517168.com</t>
  </si>
  <si>
    <t>(55.910348163492174) 9552.21845583153913-4270.193937544328</t>
  </si>
  <si>
    <t>usuario6828.9276490158545@dominio21320.140843488494.com</t>
  </si>
  <si>
    <t>(9.0489638617357446) 97622.6290339101461-402.55074830536324</t>
  </si>
  <si>
    <t>usuario33637.744374564296@dominio66390.234696746469.com</t>
  </si>
  <si>
    <t>(15.208630908806862) 94035.4575209327609-7698.3955122758034</t>
  </si>
  <si>
    <t>usuario96873.8995160449@dominio87798.947427914827.com</t>
  </si>
  <si>
    <t>(92.7919943888362) 91379.9839349430988-2595.3649500458296</t>
  </si>
  <si>
    <t>usuario49665.257573461211@dominio9580.27410015642.com</t>
  </si>
  <si>
    <t>(49.590240940854351) 95910.5416246376235-6451.5262289635875</t>
  </si>
  <si>
    <t>usuario96063.527796237584@dominio65763.561092212534.com</t>
  </si>
  <si>
    <t>(51.1213921736501) 98943.2504854172166-9078.0586142708471</t>
  </si>
  <si>
    <t>usuario6580.8568369477853@dominio57500.020249445624.com</t>
  </si>
  <si>
    <t>(78.650558288164618) 9865.07020781260235-2235.2817231954568</t>
  </si>
  <si>
    <t>usuario46119.121016652134@dominio11762.149425237332.com</t>
  </si>
  <si>
    <t>(27.659639529099408) 97268.2539248731091-6862.2654587408551</t>
  </si>
  <si>
    <t>usuario99253.459634572413@dominio65610.0103375172.com</t>
  </si>
  <si>
    <t>(23.696681991616227) 95813.459058803-5526.85371625764</t>
  </si>
  <si>
    <t>usuario41048.296604326111@dominio44194.221052840694.com</t>
  </si>
  <si>
    <t>(84.44575027912245) 95430.8640880924959-1736.5999340723154</t>
  </si>
  <si>
    <t>usuario83775.908925511278@dominio88239.558977921028.com</t>
  </si>
  <si>
    <t>(51.226588893742893) 92326.0344176242475-9887.458376691955</t>
  </si>
  <si>
    <t>usuario90010.143473512915@dominio74371.01224563476.com</t>
  </si>
  <si>
    <t>(49.072291154092063) 92030.7549209728843-2047.5137973574053</t>
  </si>
  <si>
    <t>usuario64337.936079792846@dominio17221.980060190297.com</t>
  </si>
  <si>
    <t>(38.661187883321276) 97255.0502616366839-6908.58692299164</t>
  </si>
  <si>
    <t>usuario73494.7249717705@dominio25146.445196223904.com</t>
  </si>
  <si>
    <t>(15.829624613352145) 97738.3652426756071-9237.0784023340366</t>
  </si>
  <si>
    <t>usuario4072.9613523233411@dominio27535.356961021844.com</t>
  </si>
  <si>
    <t>(40.763026271347378) 92122.854943266-1162.8020340320534</t>
  </si>
  <si>
    <t>usuario63152.658742569591@dominio53513.517020829007.com</t>
  </si>
  <si>
    <t>(55.13916509104407) 95687.4312096030844-8778.00314356933</t>
  </si>
  <si>
    <t>usuario97845.0740171326@dominio95926.431216123456.com</t>
  </si>
  <si>
    <t>(7.6807707425099805) 99387.8590495005064-8577.789764395884</t>
  </si>
  <si>
    <t>usuario52499.362683309635@dominio52191.180330880459.com</t>
  </si>
  <si>
    <t>(32.183908381659585) 9458.91747993406563-2987.2610844128958</t>
  </si>
  <si>
    <t>usuario61355.755520905506@dominio88737.336078575114.com</t>
  </si>
  <si>
    <t>(21.753508736100631) 97107.0689974884854-9321.1109316392722</t>
  </si>
  <si>
    <t>usuario59846.340417467094@dominio95786.9627448066.com</t>
  </si>
  <si>
    <t>(62.252954407979253) 99062.0966686405-2183.132914632477</t>
  </si>
  <si>
    <t>usuario96122.124208905385@dominio95023.720546529818.com</t>
  </si>
  <si>
    <t>(37.682070717284482) 91797.0731684034463-5174.3677109429163</t>
  </si>
  <si>
    <t>usuario91554.419114288539@dominio16668.102722376545.com</t>
  </si>
  <si>
    <t>(92.529343032476248) 9419.16759672903953-6336.64363773116</t>
  </si>
  <si>
    <t>usuario73748.415193609573@dominio29445.278876610137.com</t>
  </si>
  <si>
    <t>(72.2123951373204) 932.52470537282219-6636.4431164563739</t>
  </si>
  <si>
    <t>usuario17376.155990590782@dominio69590.577900970791.com</t>
  </si>
  <si>
    <t>(63.988574563519883) 96258.133249513121-8561.0548296084162</t>
  </si>
  <si>
    <t>usuario52215.135758746081@dominio79241.750635188364.com</t>
  </si>
  <si>
    <t>(76.8391009922088) 99086.2087075550626-1861.6609068687246</t>
  </si>
  <si>
    <t>usuario33192.714101116951@dominio96269.388299130413.com</t>
  </si>
  <si>
    <t>(44.566409039571866) 97154.7194795676432-7444.2504911241913</t>
  </si>
  <si>
    <t>usuario88909.879691413167@dominio30057.338390265239.com</t>
  </si>
  <si>
    <t>(50.623703973245824) 94916.964089379002-8867.4690889475169</t>
  </si>
  <si>
    <t>usuario90702.808883749341@dominio32559.839178652284.com</t>
  </si>
  <si>
    <t>(10.74752136560716) 96633.5982911869287-3676.7167308956905</t>
  </si>
  <si>
    <t>usuario43771.0444635097@dominio81429.213945063355.com</t>
  </si>
  <si>
    <t>(10.653998235386403) 92664.3736534519385-8060.2811073427865</t>
  </si>
  <si>
    <t>usuario96788.958986665035@dominio16567.460755566754.com</t>
  </si>
  <si>
    <t>(73.953682646536649) 93478.9557184409409-3831.6540338054933</t>
  </si>
  <si>
    <t>usuario63049.782337560588@dominio61470.370355720683.com</t>
  </si>
  <si>
    <t>(2.834446914797355) 95398.1678877396316-507.89750347337969</t>
  </si>
  <si>
    <t>usuario31681.300624456533@dominio64896.581338651435.com</t>
  </si>
  <si>
    <t>(60.769127993783016) 94903.1873992627989-6080.3766292050514</t>
  </si>
  <si>
    <t>usuario47246.411657342396@dominio6934.1643115758034.com</t>
  </si>
  <si>
    <t>(65.069687780693258) 95403.874574020102-4000.44467626624</t>
  </si>
  <si>
    <t>usuario43638.773536258959@dominio3073.4180396301849.com</t>
  </si>
  <si>
    <t>(50.574067644771674) 97812.1211403512971-7918.3154897379027</t>
  </si>
  <si>
    <t>usuario25144.745493094219@dominio96154.268060679766.com</t>
  </si>
  <si>
    <t>(21.384059543241097) 98870.4089426243681-3212.895789226216</t>
  </si>
  <si>
    <t>usuario17327.847313480277@dominio13942.934796007201.com</t>
  </si>
  <si>
    <t>(98.267926515900911) 96020.0586282851627-91.3188517660691</t>
  </si>
  <si>
    <t>usuario63967.432092407427@dominio46779.054522053841.com</t>
  </si>
  <si>
    <t>(26.464954418276683) 91491.075284266466-380.0813482617076</t>
  </si>
  <si>
    <t>usuario48854.136770076344@dominio11719.575114433241.com</t>
  </si>
  <si>
    <t>(97.290120216239686) 98166.1790077205178-9820.69759229415</t>
  </si>
  <si>
    <t>usuario34298.151485372364@dominio48297.338647269644.com</t>
  </si>
  <si>
    <t>(9.548070022919589) 9970.00331995137458-8630.0444366039064</t>
  </si>
  <si>
    <t>usuario29829.45222142182@dominio27719.237858595992.com</t>
  </si>
  <si>
    <t>(47.125358791886136) 9849.88651327460775-8860.9623141234952</t>
  </si>
  <si>
    <t>usuario69217.624718237086@dominio40898.968785266035.com</t>
  </si>
  <si>
    <t>(94.503645476470368) 94642.4587838982088-393.75341745288381</t>
  </si>
  <si>
    <t>usuario23351.187363075496@dominio65616.55176205335.com</t>
  </si>
  <si>
    <t>(69.041596374317663) 96911.696089482477-6063.2968964204638</t>
  </si>
  <si>
    <t>usuario16322.455897554202@dominio71116.160172326578.com</t>
  </si>
  <si>
    <t>(67.790871219123318) 94696.8931008297823-5214.7050194670892</t>
  </si>
  <si>
    <t>usuario89352.456085770187@dominio82022.6188302724.com</t>
  </si>
  <si>
    <t>(73.130236721487734) 97660.9135115056506-6394.591164587112</t>
  </si>
  <si>
    <t>usuario63317.719618395495@dominio19457.817561864762.com</t>
  </si>
  <si>
    <t>(47.638586387514287) 92152.2276747642231-638.3308976403257</t>
  </si>
  <si>
    <t>usuario58847.1552740092@dominio35386.792865537805.com</t>
  </si>
  <si>
    <t>(89.259038436592647) 97330.6366612202091-656.91324668858829</t>
  </si>
  <si>
    <t>usuario81310.782382453966@dominio3443.9937481014927.com</t>
  </si>
  <si>
    <t>(93.353590497391238) 95772.5330062372868-5005.399324354983</t>
  </si>
  <si>
    <t>usuario73659.642696008916@dominio5465.04150254026.com</t>
  </si>
  <si>
    <t>(77.587637658745109) 91311.2851762740308-459.60511221981642</t>
  </si>
  <si>
    <t>usuario90803.056878097079@dominio30773.663879790642.com</t>
  </si>
  <si>
    <t>(27.706895216553612) 91414.1803221225293-4591.65873376473</t>
  </si>
  <si>
    <t>usuario38973.533239970428@dominio6750.9867800641887.com</t>
  </si>
  <si>
    <t>(57.259274012641562) 9341.32498531475829-6063.6698974947722</t>
  </si>
  <si>
    <t>usuario47393.465630321727@dominio92907.502434094451.com</t>
  </si>
  <si>
    <t>(89.950253314092521) 99721.171590429105-6348.5528532846874</t>
  </si>
  <si>
    <t>usuario7084.2004046028142@dominio32922.657467702964.com</t>
  </si>
  <si>
    <t>(90.27201927284284) 97725.3335566306678-5145.323434588</t>
  </si>
  <si>
    <t>usuario97490.1303755065@dominio56042.451736142721.com</t>
  </si>
  <si>
    <t>(81.893745160938508) 98945.0849870717884-7390.17218640998</t>
  </si>
  <si>
    <t>usuario45305.763270588955@dominio2531.3890568926104.com</t>
  </si>
  <si>
    <t>(39.025676338789957) 91295.2831941140507-8231.4256380268889</t>
  </si>
  <si>
    <t>usuario54899.281713433804@dominio92933.565560736315.com</t>
  </si>
  <si>
    <t>(74.34814589486183) 94028.8299513988241-3293.6514616064892</t>
  </si>
  <si>
    <t>usuario4082.1181753427768@dominio36533.934841572467.com</t>
  </si>
  <si>
    <t>(87.376279638827185) 9802.75991277663093-3144.9695685642509</t>
  </si>
  <si>
    <t>usuario42609.678841817746@dominio55060.591446642917.com</t>
  </si>
  <si>
    <t>(77.794338451986178) 91799.9016576301465-2299.3498801170408</t>
  </si>
  <si>
    <t>usuario99331.093737582109@dominio90864.8843743954.com</t>
  </si>
  <si>
    <t>(0.86492440733394027) 9182.79114890994916-1057.9418221000212</t>
  </si>
  <si>
    <t>usuario82245.263971349443@dominio426.58543227561807.com</t>
  </si>
  <si>
    <t>(58.836635373547644) 91007.6361100898562-7044.2859967934955</t>
  </si>
  <si>
    <t>usuario76560.004281536982@dominio53148.236636825954.com</t>
  </si>
  <si>
    <t>(85.2004064152859) 98011.108279128458-3291.9629068297268</t>
  </si>
  <si>
    <t>usuario4764.0247553250065@dominio85551.864374959187.com</t>
  </si>
  <si>
    <t>(18.991761400922673) 96059.3465572334535-5291.5325838288709</t>
  </si>
  <si>
    <t>usuario6841.897827037179@dominio59100.15163901815.com</t>
  </si>
  <si>
    <t>(70.432597368703114) 97148.5406952585117-8949.9008715707114</t>
  </si>
  <si>
    <t>usuario39873.6647998949@dominio97334.3811926255.com</t>
  </si>
  <si>
    <t>(9.2827812347424263) 94060.81978962191-3006.3903352136722</t>
  </si>
  <si>
    <t>usuario25092.388555991609@dominio12926.647204813411.com</t>
  </si>
  <si>
    <t>(52.0753709568726) 98972.3596464048933-8007.1978809843686</t>
  </si>
  <si>
    <t>usuario72208.248407022184@dominio63251.3632255686.com</t>
  </si>
  <si>
    <t>(61.536913734377109) 95153.4882388470478-4606.727518227196</t>
  </si>
  <si>
    <t>usuario78834.645248057888@dominio52591.905347088083.com</t>
  </si>
  <si>
    <t>(46.446181247614795) 93484.7229336599157-8114.235132943717</t>
  </si>
  <si>
    <t>usuario99180.087141446435@dominio63691.2362724486.com</t>
  </si>
  <si>
    <t>(93.937706884499889) 98419.470183006224-5925.4443067097327</t>
  </si>
  <si>
    <t>usuario70530.662881549782@dominio9278.2632605349936.com</t>
  </si>
  <si>
    <t>(96.812731981165925) 96638.3147105086773-7647.1340767269712</t>
  </si>
  <si>
    <t>usuario94006.905148685517@dominio16648.270858636759.com</t>
  </si>
  <si>
    <t>(60.024329862538885) 99509.76712893067-9393.0807472621618</t>
  </si>
  <si>
    <t>usuario44674.906539444681@dominio86185.982064250638.com</t>
  </si>
  <si>
    <t>(91.637385204321816) 93183.7501958342814-5637.61020139278</t>
  </si>
  <si>
    <t>usuario57484.600901806727@dominio69521.485487701953.com</t>
  </si>
  <si>
    <t>(28.8435684412369) 95371.2678485509723-4567.5220364821935</t>
  </si>
  <si>
    <t>usuario65093.939313130177@dominio19176.242712176474.com</t>
  </si>
  <si>
    <t>(16.519914695846712) 96496.6287193632461-716.64687829787442</t>
  </si>
  <si>
    <t>usuario53067.339348154848@dominio37216.793619659577.com</t>
  </si>
  <si>
    <t>(10.686645037713037) 95243.891396022942-9911.7275482324258</t>
  </si>
  <si>
    <t>usuario85568.098196592167@dominio71263.043406935467.com</t>
  </si>
  <si>
    <t>(21.862078399847675) 98339.1068465152111-6415.1451943335</t>
  </si>
  <si>
    <t>usuario96033.54376819449@dominio87975.601172041032.com</t>
  </si>
  <si>
    <t>(27.479018105518143) 96080.8456214487614-6401.32058599691</t>
  </si>
  <si>
    <t>usuario52534.014242159552@dominio1731.1227914226179.com</t>
  </si>
  <si>
    <t>(61.585403861913683) 91645.7563733256204-4669.6622007946262</t>
  </si>
  <si>
    <t>usuario86682.98250693937@dominio84386.440725152963.com</t>
  </si>
  <si>
    <t>(94.442295595803515) 95761.422824358403-747.84888114980527</t>
  </si>
  <si>
    <t>usuario67522.243424830041@dominio16358.251952948363.com</t>
  </si>
  <si>
    <t>(38.995271726163956) 98624.87804501041-8121.8035136357485</t>
  </si>
  <si>
    <t>usuario21787.042631362925@dominio59773.928172032072.com</t>
  </si>
  <si>
    <t>(87.630266111887863) 91204.8951776683984-2920.5736718536727</t>
  </si>
  <si>
    <t>usuario63315.002929080023@dominio50707.50344249406.com</t>
  </si>
  <si>
    <t>(20.506481594334563) 91848.8294729377681-3904.3291823546019</t>
  </si>
  <si>
    <t>usuario46383.353026000877@dominio96161.938219325777.com</t>
  </si>
  <si>
    <t>(38.531677294679739) 98225.8457585600845-3480.1195833357142</t>
  </si>
  <si>
    <t>usuario59189.077926824022@dominio31857.481254934806.com</t>
  </si>
  <si>
    <t>(12.738793067939138) 95485.897583107534-9679.9237536501223</t>
  </si>
  <si>
    <t>usuario11716.698824817231@dominio34105.298036403641.com</t>
  </si>
  <si>
    <t>(5.2241430952882659) 96726.8247600913483-2037.3782717504082</t>
  </si>
  <si>
    <t>usuario19814.199854135895@dominio83182.8614672388.com</t>
  </si>
  <si>
    <t>(85.329835188046189) 98408.0162782855678-5777.30732824229</t>
  </si>
  <si>
    <t>usuario15439.075885502461@dominio60255.886152026214.com</t>
  </si>
  <si>
    <t>(38.076843359407995) 92449.4447348674016-9649.4372849871052</t>
  </si>
  <si>
    <t>usuario88884.956568960682@dominio37844.218998486671.com</t>
  </si>
  <si>
    <t>(37.872441833436007) 91371.8716168644471-9143.1617994467179</t>
  </si>
  <si>
    <t>usuario12451.38804273186@dominio55700.954053840411.com</t>
  </si>
  <si>
    <t>(7.1863866919510793) 9891.3272361383714-2393.2340668204311</t>
  </si>
  <si>
    <t>usuario40115.7709296044@dominio50815.480453802971.com</t>
  </si>
  <si>
    <t>(38.998642133234391) 97270.3400296107247-7284.0735495400231</t>
  </si>
  <si>
    <t>usuario33832.583055315183@dominio18885.839723953904.com</t>
  </si>
  <si>
    <t>(71.836017513502782) 97739.1435776506487-106.23755318357647</t>
  </si>
  <si>
    <t>usuario81212.075352992237@dominio88615.190189982677.com</t>
  </si>
  <si>
    <t>(71.81202064253776) 98397.5630654823544-4284.0345552982044</t>
  </si>
  <si>
    <t>usuario1106.1045891490105@dominio82745.657421153213.com</t>
  </si>
  <si>
    <t>(27.24680828801938) 98811.5754190162188-4782.123305425137</t>
  </si>
  <si>
    <t>usuario55065.804463849912@dominio69312.747515273164.com</t>
  </si>
  <si>
    <t>(17.513458760655009) 91363.9737761653594-5363.6626233126372</t>
  </si>
  <si>
    <t>usuario47303.151383020988@dominio47526.21658297399.com</t>
  </si>
  <si>
    <t>(56.626765882322516) 96684.5025629593847-2431.71568879775</t>
  </si>
  <si>
    <t>usuario99239.717273868533@dominio5679.8337900062179.com</t>
  </si>
  <si>
    <t>(22.310081837286706) 9471.9454320291635-7723.287451317633</t>
  </si>
  <si>
    <t>usuario26553.041303779519@dominio94994.248909355563.com</t>
  </si>
  <si>
    <t>(43.554559969012729) 93975.4963038356259-4128.0501928047242</t>
  </si>
  <si>
    <t>usuario63083.412781613668@dominio73115.808466676986.com</t>
  </si>
  <si>
    <t>(98.673112932289129) 98134.5622697441595-7966.9515607486128</t>
  </si>
  <si>
    <t>usuario47609.518372364982@dominio26843.895088905618.com</t>
  </si>
  <si>
    <t>(18.607908000234758) 97093.8811474086961-2845.9588760938418</t>
  </si>
  <si>
    <t>usuario90846.916890707842@dominio53605.615431822509.com</t>
  </si>
  <si>
    <t>(68.312167218957924) 98308.6254111195958-5452.1511723636586</t>
  </si>
  <si>
    <t>usuario70228.178367664877@dominio70319.792332811936.com</t>
  </si>
  <si>
    <t>(79.22166226526906) 95322.9394780453231-5175.5723574914355</t>
  </si>
  <si>
    <t>usuario21962.467628499846@dominio67872.067166655615.com</t>
  </si>
  <si>
    <t>(63.763508479175812) 9286.01520838536584-6088.1141616257592</t>
  </si>
  <si>
    <t>usuario74733.218183594479@dominio87829.5261013791.com</t>
  </si>
  <si>
    <t>(72.263592054558444) 9982.45483045782373-5120.2262208286456</t>
  </si>
  <si>
    <t>usuario61935.278089554144@dominio90472.057311052238.com</t>
  </si>
  <si>
    <t>(26.41701854548371) 91613.8654655013443-7427.9132016088779</t>
  </si>
  <si>
    <t>usuario54454.839131508415@dominio73966.231238564316.com</t>
  </si>
  <si>
    <t>(23.047842548036858) 91651.8606487020577-4464.9739004806552</t>
  </si>
  <si>
    <t>usuario1641.2969176195097@dominio5563.5411759922745.com</t>
  </si>
  <si>
    <t>(93.5558576236144) 98416.8152243036911-2302.1012767005454</t>
  </si>
  <si>
    <t>usuario88813.53548839713@dominio97314.229753085383.com</t>
  </si>
  <si>
    <t>(27.464647981092018) 95023.33702466724-5440.92745248601</t>
  </si>
  <si>
    <t>usuario64833.411946516891@dominio43554.896093579024.com</t>
  </si>
  <si>
    <t>(52.099280571405821) 97311.7810819228371-4202.2928114133992</t>
  </si>
  <si>
    <t>usuario2012.0702180848511@dominio38629.706698754177.com</t>
  </si>
  <si>
    <t>(3.4121617379315672) 95599.3272525637894-1246.4982199154872</t>
  </si>
  <si>
    <t>usuario98108.844534111471@dominio59986.554589628264.com</t>
  </si>
  <si>
    <t>(53.446244163018882) 95960.7350530134363-7704.2326949996268</t>
  </si>
  <si>
    <t>usuario97483.138466604@dominio97662.806208959912.com</t>
  </si>
  <si>
    <t>(83.572382343001976) 97450.5886297079-34.409307904419755</t>
  </si>
  <si>
    <t>usuario44321.73602819701@dominio83211.584687644819.com</t>
  </si>
  <si>
    <t>(80.903389558510213) 96993.4730701069966-3478.6602437579481</t>
  </si>
  <si>
    <t>usuario96217.552092845959@dominio61618.075530899594.com</t>
  </si>
  <si>
    <t>(82.344272768338314) 9466.31123158896554-9484.5561440543879</t>
  </si>
  <si>
    <t>usuario10933.739863056649@dominio93880.09535718002.com</t>
  </si>
  <si>
    <t>(56.338820142266684) 96355.1242665067175-4348.3427152710947</t>
  </si>
  <si>
    <t>usuario21737.135515515773@dominio5630.80315527514.com</t>
  </si>
  <si>
    <t>(79.923621483307841) 91118.9119943510275-4752.2632735072693</t>
  </si>
  <si>
    <t>usuario26346.939273931559@dominio61633.492305371896.com</t>
  </si>
  <si>
    <t>(81.412969751184932) 98947.95460001552-1221.2325409593384</t>
  </si>
  <si>
    <t>usuario72373.38571346362@dominio67761.368872941151.com</t>
  </si>
  <si>
    <t>(6.7622485161429484) 91499.0577694969002-1908.5906954625066</t>
  </si>
  <si>
    <t>usuario30811.143216978144@dominio31851.401011226109.com</t>
  </si>
  <si>
    <t>(74.6606749620113) 95933.3462464259565-6674.0999788068375</t>
  </si>
  <si>
    <t>usuario64986.068065307365@dominio33576.001845290193.com</t>
  </si>
  <si>
    <t>(8.6859071477222578) 98404.9103171877468-9760.7561978198464</t>
  </si>
  <si>
    <t>usuario31593.895241141607@dominio7885.9165932009228.com</t>
  </si>
  <si>
    <t>(84.271770449241188) 98514.8064563321241-6601.5540262503982</t>
  </si>
  <si>
    <t>usuario31460.502403530681@dominio81807.707491429857.com</t>
  </si>
  <si>
    <t>(28.93931656095619) 9546.81033236308087-6098.6009945939823</t>
  </si>
  <si>
    <t>usuario12712.224001526924@dominio61570.829608122025.com</t>
  </si>
  <si>
    <t>(97.383519393660833) 93206.7567971445833-2087.17514373199</t>
  </si>
  <si>
    <t>usuario63667.347023272123@dominio9383.7557521775143.com</t>
  </si>
  <si>
    <t>(94.3881489054802) 97992.7604398709946-6595.3206790727427</t>
  </si>
  <si>
    <t>usuario61430.580060376815@dominio19015.25580544331.com</t>
  </si>
  <si>
    <t>(21.795120090306579) 96432.5256795865962-3719.7520036264459</t>
  </si>
  <si>
    <t>usuario9029.32146141967@dominio70186.442859303977.com</t>
  </si>
  <si>
    <t>(31.340766422290287) 98710.8749800325986-5897.3855960374513</t>
  </si>
  <si>
    <t>usuario45905.355542242483@dominio804.24869747683908.com</t>
  </si>
  <si>
    <t>(54.954246210058429) 98662.16811011829-3392.678963708272</t>
  </si>
  <si>
    <t>usuario56864.1267337657@dominio60075.739524833691.com</t>
  </si>
  <si>
    <t>(85.208439650191892) 92650.9694995813184-2431.8505956019471</t>
  </si>
  <si>
    <t>usuario71211.573436028091@dominio89455.388448213169.com</t>
  </si>
  <si>
    <t>(41.13381609463466) 94507.610968517879-517.9215472075241</t>
  </si>
  <si>
    <t>usuario22702.791130081019@dominio88757.247182330771.com</t>
  </si>
  <si>
    <t>(94.173320187614209) 9349.16394996555084-3419.8509403215317</t>
  </si>
  <si>
    <t>usuario63914.256511380307@dominio41545.928468638122.com</t>
  </si>
  <si>
    <t>(93.884762934629819) 92698.7524328785371-3293.684402465195</t>
  </si>
  <si>
    <t>usuario17243.050267776707@dominio17006.117447509372.com</t>
  </si>
  <si>
    <t>(3.1377233217078295) 97616.6621251990682-4263.4217880023343</t>
  </si>
  <si>
    <t>usuario93584.144719441523@dominio86778.06858912982.com</t>
  </si>
  <si>
    <t>(91.647383738027344) 91310.7289997494352-107.17526736499433</t>
  </si>
  <si>
    <t>usuario91765.976823960154@dominio87750.258157143908.com</t>
  </si>
  <si>
    <t>(21.189317848667034) 94515.07062722989-8193.3591293292266</t>
  </si>
  <si>
    <t>usuario58504.710904914326@dominio12160.10796043244.com</t>
  </si>
  <si>
    <t>(7.4127901990303053) 92888.0216038793164-5536.3257722929675</t>
  </si>
  <si>
    <t>usuario98020.820876606769@dominio17065.471439611625.com</t>
  </si>
  <si>
    <t>(79.62262314177444) 96772.1100993725586-5249.6285365551794</t>
  </si>
  <si>
    <t>usuario63813.675324159012@dominio79756.763677994866.com</t>
  </si>
  <si>
    <t>(40.628934533070826) 97737.4726263064558-8996.1882683826771</t>
  </si>
  <si>
    <t>usuario44071.189861429644@dominio88071.592259039317.com</t>
  </si>
  <si>
    <t>(65.092823585723849) 99714.5864880519985-9731.70468705095</t>
  </si>
  <si>
    <t>usuario27526.311365656496@dominio6667.9775857964414.com</t>
  </si>
  <si>
    <t>(18.848764334269532) 94316.9660247514821-6283.7242235720305</t>
  </si>
  <si>
    <t>usuario56312.569279405@dominio32237.877105433676.com</t>
  </si>
  <si>
    <t>(78.131212563266288) 97937.7131307620793-6328.8405708244109</t>
  </si>
  <si>
    <t>usuario52882.223786832241@dominio89266.9593107362.com</t>
  </si>
  <si>
    <t>(40.107846964280576) 91138.8842802561228-1942.6263381682397</t>
  </si>
  <si>
    <t>usuario30948.065357851578@dominio35780.995598404123.com</t>
  </si>
  <si>
    <t>(76.749739982714416) 95875.168325020185-1058.7552677133103</t>
  </si>
  <si>
    <t>usuario37280.317566771635@dominio1729.2396518710113.com</t>
  </si>
  <si>
    <t>(49.983816619043822) 99998.437877455528-1226.3782162682292</t>
  </si>
  <si>
    <t>usuario89858.628514849144@dominio57288.269959711979.com</t>
  </si>
  <si>
    <t>(18.856208347804369) 93083.0752972604673-3274.3707464797158</t>
  </si>
  <si>
    <t>usuario47859.613098586924@dominio70425.609650326354.com</t>
  </si>
  <si>
    <t>(34.676832258764961) 98276.3128572823134-1494.6195026632518</t>
  </si>
  <si>
    <t>usuario41693.0734248731@dominio7494.9625365454576.com</t>
  </si>
  <si>
    <t>(57.814539386639844) 99285.7028921799974-7758.7729577208338</t>
  </si>
  <si>
    <t>usuario26556.864472054349@dominio94395.335651310917.com</t>
  </si>
  <si>
    <t>(18.693944197922821) 96444.9462447953683-698.69523080253248</t>
  </si>
  <si>
    <t>usuario51628.64197421779@dominio24984.265032705203.com</t>
  </si>
  <si>
    <t>(13.398357057119203) 96213.1205242747556-7396.5294640560842</t>
  </si>
  <si>
    <t>usuario39957.249119207561@dominio24117.156065061055.com</t>
  </si>
  <si>
    <t>(14.2047575063858) 9744.320135784808-6627.2348065984415</t>
  </si>
  <si>
    <t>usuario58340.91228825313@dominio76846.174473222083.com</t>
  </si>
  <si>
    <t>(83.968932991222161) 94094.1931202013507-2989.9795751670426</t>
  </si>
  <si>
    <t>usuario4003.9774909792109@dominio76782.949202776537.com</t>
  </si>
  <si>
    <t>(97.5811262378895) 92128.61141887763-6180.4463290829908</t>
  </si>
  <si>
    <t>usuario1011.3400146462137@dominio42409.281212651193.com</t>
  </si>
  <si>
    <t>(68.249844065902863) 92969.6562595870319-795.86272316848942</t>
  </si>
  <si>
    <t>usuario16179.806924725955@dominio79102.755591955356.com</t>
  </si>
  <si>
    <t>(47.1488673700042) 9327.81885971150996-3962.852446650114</t>
  </si>
  <si>
    <t>usuario23445.937734469004@dominio13189.675054044677.com</t>
  </si>
  <si>
    <t>(3.2916427028334332) 97604.5094225265193-2615.4156800077649</t>
  </si>
  <si>
    <t>usuario25025.868862832638@dominio32026.987592882811.com</t>
  </si>
  <si>
    <t>(18.776689847146912) 94117.0352341529324-2856.2702248222208</t>
  </si>
  <si>
    <t>usuario42519.48007688018@dominio80186.677245588085.com</t>
  </si>
  <si>
    <t>(65.864568831648441) 98424.8546227680472-3821.2873657390446</t>
  </si>
  <si>
    <t>Quadro de energia ETE sem identificação - (ATIVO VENDA)</t>
  </si>
  <si>
    <t>Quadro de energia elétrica da ETE sem identificação.
 ![](https://logadm.zendesk.com/attachments/token/BSFtsyO9cqJ6Jz4Jo1g4var1O/?name=image.png)</t>
  </si>
  <si>
    <t>usuario35054.961891036968@dominio97513.0838641488.com</t>
  </si>
  <si>
    <t>(34.271584254110309) 957.777968345019119-244.92578865274405</t>
  </si>
  <si>
    <t>usuario40696.332193102375@dominio91314.5035061542.com</t>
  </si>
  <si>
    <t>(54.89630694279036) 98944.4968107155546-8750.5275048481089</t>
  </si>
  <si>
    <t>usuario22410.199655855136@dominio22867.28217891611.com</t>
  </si>
  <si>
    <t>(11.842077980463074) 92057.4749668117452-4733.5278492845518</t>
  </si>
  <si>
    <t>usuario24409.391959679167@dominio98551.84208022496.com</t>
  </si>
  <si>
    <t>(84.933908274197378) 91245.8309797060756-4375.3559532490135</t>
  </si>
  <si>
    <t>usuario14868.131095165896@dominio81715.332061062756.com</t>
  </si>
  <si>
    <t>(23.378921606347074) 99324.0849275877572-6636.58868762482</t>
  </si>
  <si>
    <t>usuario86700.800948481177@dominio91290.302120164284.com</t>
  </si>
  <si>
    <t>(98.876670783978554) 99314.4982174516063-5377.5383102312981</t>
  </si>
  <si>
    <t>usuario19925.508141935443@dominio32317.891383006197.com</t>
  </si>
  <si>
    <t>(66.144008963674281) 92837.214322719713-3790.6058885437428</t>
  </si>
  <si>
    <t>usuario45836.962790139209@dominio88946.866009093326.com</t>
  </si>
  <si>
    <t>(29.138703566152095) 94136.1886422996413-4585.6789517400312</t>
  </si>
  <si>
    <t>usuario38534.409759481248@dominio82637.299501674672.com</t>
  </si>
  <si>
    <t>(55.3719447565417) 92923.8527499850306-4312.5817333267914</t>
  </si>
  <si>
    <t>usuario12487.311976668336@dominio39640.489976302881.com</t>
  </si>
  <si>
    <t>(4.71845020179488) 9136.40342143925088-4741.4030391295255</t>
  </si>
  <si>
    <t>usuario28295.056429757344@dominio43035.391584642319.com</t>
  </si>
  <si>
    <t>(81.174730716771123) 98874.7103488257671-4992.4063845539386</t>
  </si>
  <si>
    <t>usuario4476.8654645536872@dominio29812.567385765276.com</t>
  </si>
  <si>
    <t>(9.7345928798736168) 97894.62913734486-8719.6658761989765</t>
  </si>
  <si>
    <t>usuario39885.705713897354@dominio2010.1542914822214.com</t>
  </si>
  <si>
    <t>(50.068892953303248) 9209.07716463918845-4271.546080052125</t>
  </si>
  <si>
    <t>usuario42250.1513521431@dominio48374.001543090955.com</t>
  </si>
  <si>
    <t>(39.623736868581567) 91958.9105082922601-4694.3386646407489</t>
  </si>
  <si>
    <t>usuario60673.152858987713@dominio8014.1751517826933.com</t>
  </si>
  <si>
    <t>(94.163706554014254) 95501.1860859042554-4707.2711736768269</t>
  </si>
  <si>
    <t>usuario85412.847590721445@dominio2862.889216323425.com</t>
  </si>
  <si>
    <t>(31.550573892107) 96187.5816432546126-6985.9447073815927</t>
  </si>
  <si>
    <t>usuario53028.038762092146@dominio67407.5618509121.com</t>
  </si>
  <si>
    <t>(90.153273124136092) 9586.63008255302191-7213.0745288163107</t>
  </si>
  <si>
    <t>usuario90023.842054166409@dominio24339.071189450075.com</t>
  </si>
  <si>
    <t>(28.645456554721939) 94965.5550746235112-581.59759199264613</t>
  </si>
  <si>
    <t>usuario3166.3520997807323@dominio57600.641795277676.com</t>
  </si>
  <si>
    <t>(19.461366364186926) 91585.3993935659789-684.8769753663214</t>
  </si>
  <si>
    <t>usuario66899.844759720843@dominio25210.040718656823.com</t>
  </si>
  <si>
    <t>(60.258578136963443) 97597.9759848560107-1605.5951813410577</t>
  </si>
  <si>
    <t>usuario82823.3326878256@dominio96949.732515415861.com</t>
  </si>
  <si>
    <t>(79.117210835805409) 93512.1410622137446-2789.5091233133649</t>
  </si>
  <si>
    <t>usuario343.12541374841862@dominio19837.364489027856.com</t>
  </si>
  <si>
    <t>(75.051907791154122) 96219.229183503483-1482.1343103866191</t>
  </si>
  <si>
    <t>usuario49617.032164934913@dominio83164.150025034556.com</t>
  </si>
  <si>
    <t>(13.954124612965222) 96809.8449655866207-7662.2355307909738</t>
  </si>
  <si>
    <t>usuario1444.685885010374@dominio80444.481674519062.com</t>
  </si>
  <si>
    <t>(48.225182513027924) 91854.7424880528954-1257.7738444265706</t>
  </si>
  <si>
    <t>usuario49443.385332675694@dominio48182.516984334143.com</t>
  </si>
  <si>
    <t>(81.435578747933349) 9527.13231693519117-6638.1174067496058</t>
  </si>
  <si>
    <t>usuario53508.333054605762@dominio19521.145399864181.com</t>
  </si>
  <si>
    <t>(96.16994314480074) 98476.1255008940188-1235.4330026213115</t>
  </si>
  <si>
    <t>usuario43421.91450251839@dominio93505.890117499119.com</t>
  </si>
  <si>
    <t>(82.190671984079387) 91559.9505655643563-3162.7669119246166</t>
  </si>
  <si>
    <t>usuario12271.911177459657@dominio31833.252000619887.com</t>
  </si>
  <si>
    <t>(76.7571201868719) 99674.2441607956316-9512.6327693811018</t>
  </si>
  <si>
    <t>usuario63736.107218260309@dominio82680.5621591747.com</t>
  </si>
  <si>
    <t>(97.003971193191333) 93973.1132970543904-673.91243717267866</t>
  </si>
  <si>
    <t>usuario42017.374764085616@dominio49533.576978094032.com</t>
  </si>
  <si>
    <t>(19.879903566591874) 96982.7051576155181-5428.4007333360405</t>
  </si>
  <si>
    <t>usuario66448.764960214452@dominio5268.4770793683037.com</t>
  </si>
  <si>
    <t>(92.732932898709848) 98238.8582756886972-7201.4689879300449</t>
  </si>
  <si>
    <t>usuario97242.216460287978@dominio32970.213120948618.com</t>
  </si>
  <si>
    <t>(61.375268323085429) 99921.0185800451145-7776.7590526919266</t>
  </si>
  <si>
    <t>usuario9037.3392703202862@dominio76384.328400322236.com</t>
  </si>
  <si>
    <t>(48.6618705383051) 96745.9642456094789-2074.8357259976733</t>
  </si>
  <si>
    <t>usuario52933.917414295393@dominio30585.512840649426.com</t>
  </si>
  <si>
    <t>(84.233482923200654) 91920.1814799280494-6352.78819511425</t>
  </si>
  <si>
    <t>usuario28058.691804946684@dominio27711.856192640218.com</t>
  </si>
  <si>
    <t>(82.365347642492182) 99838.6813944197511-7669.4588668991682</t>
  </si>
  <si>
    <t>usuario70905.634433008163@dominio19056.300409559586.com</t>
  </si>
  <si>
    <t>(69.682593104892689) 94923.6145532524069-6012.4782912992723</t>
  </si>
  <si>
    <t>usuario3691.3397233236028@dominio62388.823060845454.com</t>
  </si>
  <si>
    <t>(88.7581438922127) 97373.711537196803-809.547170158128</t>
  </si>
  <si>
    <t>usuario41438.563072663172@dominio20980.053609216411.com</t>
  </si>
  <si>
    <t>(10.57338028288412) 93793.0707213043142-3991.3453259349644</t>
  </si>
  <si>
    <t>usuario57516.363399760019@dominio13218.08499670635.com</t>
  </si>
  <si>
    <t>(96.132799289915909) 96682.2412593478575-6856.8912464061068</t>
  </si>
  <si>
    <t>usuario54588.895838197779@dominio438.35771710564109.com</t>
  </si>
  <si>
    <t>(81.432501648822537) 97964.3808134046176-6599.9033409529929</t>
  </si>
  <si>
    <t>usuario72562.152148533933@dominio59905.348953096982.com</t>
  </si>
  <si>
    <t>(45.161477427307425) 95466.0374681899211-7769.1786661781143</t>
  </si>
  <si>
    <t>usuario46996.82235968436@dominio82364.56403586088.com</t>
  </si>
  <si>
    <t>(46.067830822178195) 95362.8235905137244-4644.1786096111009</t>
  </si>
  <si>
    <t>usuario55433.32706053483@dominio19211.578070310639.com</t>
  </si>
  <si>
    <t>(82.25851897608608) 98071.6966025843813-2862.7152419796535</t>
  </si>
  <si>
    <t>usuario69915.607423362031@dominio20534.498001313623.com</t>
  </si>
  <si>
    <t>(50.896251600765559) 97693.3412112673277-5834.3552364193238</t>
  </si>
  <si>
    <t>usuario16876.71438184792@dominio56583.835438758142.com</t>
  </si>
  <si>
    <t>(98.817932932966713) 9652.230590956244-2025.6879824002883</t>
  </si>
  <si>
    <t>usuario11363.974695726323@dominio52048.1532348846.com</t>
  </si>
  <si>
    <t>(28.12396955504602) 9665.13972970188013-4708.2534133286872</t>
  </si>
  <si>
    <t>usuario11613.373906675339@dominio65841.9253692647.com</t>
  </si>
  <si>
    <t>(59.400733492886943) 96319.8066591839734-9752.7048999310737</t>
  </si>
  <si>
    <t>usuario76371.747021920964@dominio8821.1306785824218.com</t>
  </si>
  <si>
    <t>(85.012997531241311) 93079.4865206714112-2764.2746274441292</t>
  </si>
  <si>
    <t>usuario64916.368620796238@dominio20021.185219847783.com</t>
  </si>
  <si>
    <t>(54.256251943565253) 96265.2841249706216-7418.23431674178</t>
  </si>
  <si>
    <t>usuario97311.508045759125@dominio29140.56966905982.com</t>
  </si>
  <si>
    <t>(69.1621085318571) 96189.6268586554861-6151.1550408756466</t>
  </si>
  <si>
    <t>usuario15000.862979352947@dominio17685.993431462721.com</t>
  </si>
  <si>
    <t>(31.359971275349285) 97762.4565968949237-7768.1621660905885</t>
  </si>
  <si>
    <t>usuario28778.041508501072@dominio12351.730568268713.com</t>
  </si>
  <si>
    <t>(36.096388153611841) 96408.1192951700023-2408.0790878745224</t>
  </si>
  <si>
    <t>Revitalização de pintura - guarita.</t>
  </si>
  <si>
    <t>Realizado a revitalização de pintura da guarita, executado pela nossa equipe orgânica.</t>
  </si>
  <si>
    <t>usuario17808.991231671393@dominio92764.592387075056.com</t>
  </si>
  <si>
    <t>(76.411121916841225) 99745.74589157922-4970.705219777763</t>
  </si>
  <si>
    <t>usuario12061.440329828974@dominio57506.916107558558.com</t>
  </si>
  <si>
    <t>(60.561824417912092) 99221.3345897029267-9030.4098819502924</t>
  </si>
  <si>
    <t>usuario3186.5677367968206@dominio98818.087826343733.com</t>
  </si>
  <si>
    <t>(68.781210425147592) 92876.2716100562434-7234.8899411215743</t>
  </si>
  <si>
    <t>usuario12367.547474164432@dominio22808.477469472236.com</t>
  </si>
  <si>
    <t>(65.19732685355936) 96112.06184543238-2268.4643992547722</t>
  </si>
  <si>
    <t>usuario48035.872538661948@dominio66665.984680799127.com</t>
  </si>
  <si>
    <t>(25.369560524836452) 94666.9761087842253-6963.0176234515629</t>
  </si>
  <si>
    <t>Fresta na janela do mezanino G6/M1</t>
  </si>
  <si>
    <t>Fresta próxima janela do mezanino cliente KLey Hertz.
Material usado: espuma e PU. Espuma em estoque necessário compra de PU.
04 uns R$19,90.
TOTAL R$79,60
Mão de obra zeladoria.</t>
  </si>
  <si>
    <t>usuario23985.212454737419@dominio89737.217551065216.com</t>
  </si>
  <si>
    <t>(45.868443228903466) 96058.2810581873382-418.6429688954945</t>
  </si>
  <si>
    <t>usuario16249.518986749672@dominio91740.633837068686.com</t>
  </si>
  <si>
    <t>(98.987723815551334) 95762.4073323746788-7696.15312983258</t>
  </si>
  <si>
    <t>usuario44074.118404344816@dominio17989.904648503139.com</t>
  </si>
  <si>
    <t>(92.857238657095763) 97297.6505810514773-3901.6703971069592</t>
  </si>
  <si>
    <t>usuario2648.6203868051166@dominio88896.3324084878.com</t>
  </si>
  <si>
    <t>(94.9518896691718) 92352.8023879136554-1481.7580910614536</t>
  </si>
  <si>
    <t>usuario52687.024001085483@dominio14217.824737071571.com</t>
  </si>
  <si>
    <t>(23.708455319484916) 99183.7671410617822-1052.2747385557423</t>
  </si>
  <si>
    <t>usuario22894.235894998012@dominio7496.6931815851567.com</t>
  </si>
  <si>
    <t>(9.5901761408775545) 92440.2619826177565-6669.33520222691</t>
  </si>
  <si>
    <t>usuario60821.915932179727@dominio3341.4869047876455.com</t>
  </si>
  <si>
    <t>(39.300792543256506) 98250.2657431409752-7617.8866318712817</t>
  </si>
  <si>
    <t>usuario43027.614566290387@dominio44896.928116139854.com</t>
  </si>
  <si>
    <t>(65.153626754839891) 96879.3108418674792-7857.278656186194</t>
  </si>
  <si>
    <t>usuario42141.570903602893@dominio82946.321374099745.com</t>
  </si>
  <si>
    <t>(55.287874593484709) 95804.4413524881493-6168.8113601354589</t>
  </si>
  <si>
    <t>usuario73312.567284182878@dominio90576.7922916454.com</t>
  </si>
  <si>
    <t>(22.3534802493284) 95348.9003045533836-3214.7944092579287</t>
  </si>
  <si>
    <t>usuario39880.5799910109@dominio52320.9062154498.com</t>
  </si>
  <si>
    <t>(40.326628751296887) 97186.6339838215135-5135.2058023702557</t>
  </si>
  <si>
    <t>usuario825.61718958202368@dominio42452.06244967907.com</t>
  </si>
  <si>
    <t>(68.486102076141051) 99517.4058378469526-6770.0767284590447</t>
  </si>
  <si>
    <t>usuario64928.206919719545@dominio95792.351781068253.com</t>
  </si>
  <si>
    <t>(5.5478797258607218) 92895.3800767183679-1986.7228694839582</t>
  </si>
  <si>
    <t>usuario26907.197380756836@dominio90851.816406603582.com</t>
  </si>
  <si>
    <t>(16.588781960433337) 97284.6585629424108-7311.4898913603192</t>
  </si>
  <si>
    <t>usuario23227.167238884471@dominio86356.058520712715.com</t>
  </si>
  <si>
    <t>(52.853168919570372) 95854.7874116463117-5649.36678606026</t>
  </si>
  <si>
    <t>usuario16214.960539648835@dominio74487.259057599615.com</t>
  </si>
  <si>
    <t>(76.685900127201961) 94329.0048996977239-6647.72739722394</t>
  </si>
  <si>
    <t>usuario14712.446769506832@dominio25024.777465274456.com</t>
  </si>
  <si>
    <t>(88.6284994982063) 92171.5585301241558-1930.0652750782624</t>
  </si>
  <si>
    <t>usuario62532.226196410869@dominio17401.907510872272.com</t>
  </si>
  <si>
    <t>(62.94067252003461) 9778.30409654168193-5880.5901870895186</t>
  </si>
  <si>
    <t>usuario76835.428493366184@dominio1758.9150624720194.com</t>
  </si>
  <si>
    <t>(85.2551284013407) 95783.7265080951729-2170.8069314552345</t>
  </si>
  <si>
    <t>usuario34581.02844193083@dominio32742.350359258216.com</t>
  </si>
  <si>
    <t>(52.741840494701563) 91335.6979480273583-6203.6388169207075</t>
  </si>
  <si>
    <t>usuario28577.053578180352@dominio66771.2102323473.com</t>
  </si>
  <si>
    <t>(95.078537839990133) 98943.8248767577352-4312.9380055575193</t>
  </si>
  <si>
    <t>usuario51248.511367647239@dominio99976.216002717076.com</t>
  </si>
  <si>
    <t>(62.45672454244383) 91096.3956044739555-7146.9013026441535</t>
  </si>
  <si>
    <t>usuario14246.972991198523@dominio86510.187128594145.com</t>
  </si>
  <si>
    <t>(29.052959963300211) 97972.1781405687307-652.67701978061768</t>
  </si>
  <si>
    <t>usuario68737.23476200903@dominio68416.156462563944.com</t>
  </si>
  <si>
    <t>(21.5456849151336) 92901.8325176334906-3524.8201310933782</t>
  </si>
  <si>
    <t>usuario5510.5228800962232@dominio96931.8355307486.com</t>
  </si>
  <si>
    <t>(32.267532658881635) 91408.4437390806004-7976.8470521690842</t>
  </si>
  <si>
    <t>usuario90883.022840250254@dominio35499.455452926566.com</t>
  </si>
  <si>
    <t>(91.8303089564919) 92588.6969340677274-7181.8094275637477</t>
  </si>
  <si>
    <t>usuario91650.501639842478@dominio11751.822809068382.com</t>
  </si>
  <si>
    <t>(88.247670197521245) 94805.6039226502317-1524.0295284892698</t>
  </si>
  <si>
    <t>usuario90666.751387342418@dominio56424.354332806404.com</t>
  </si>
  <si>
    <t>(39.087869139558464) 97533.6768946611264-9254.07583632231</t>
  </si>
  <si>
    <t>usuario78905.282975766953@dominio42406.476492648319.com</t>
  </si>
  <si>
    <t>(81.567616773729654) 95631.0354699373529-8592.0623371970451</t>
  </si>
  <si>
    <t>usuario2037.1651751355291@dominio65286.351905261254.com</t>
  </si>
  <si>
    <t>(90.433298948644108) 99311.1214040534414-5852.0749188240834</t>
  </si>
  <si>
    <t>usuario52914.158231506961@dominio48984.80584883946.com</t>
  </si>
  <si>
    <t>(63.386483010225135) 98033.7591309372665-8633.18354361438</t>
  </si>
  <si>
    <t>usuario94549.577881511635@dominio44114.936927083516.com</t>
  </si>
  <si>
    <t>(7.4281240598660006) 98773.1761754835879-6304.1400299246388</t>
  </si>
  <si>
    <t>usuario23507.520452004832@dominio72223.887470091882.com</t>
  </si>
  <si>
    <t>(54.273926015763635) 9239.502241151195-6956.1794963697539</t>
  </si>
  <si>
    <t>usuario67616.79691550853@dominio4397.6751703909813.com</t>
  </si>
  <si>
    <t>(13.681171414473454) 99161.15820486788-9561.0134488107833</t>
  </si>
  <si>
    <t>usuario67230.127948594192@dominio63049.653516572587.com</t>
  </si>
  <si>
    <t>(56.250675406925843) 96181.5276612240232-4726.9217185536936</t>
  </si>
  <si>
    <t>usuario93416.858679463228@dominio48263.733283838337.com</t>
  </si>
  <si>
    <t>(98.652547256857844) 98111.8306829414-2157.5839544867872</t>
  </si>
  <si>
    <t>usuario91390.404588464109@dominio76819.55459246898.com</t>
  </si>
  <si>
    <t>(23.667112509031774) 95210.1429487804153-6954.9164245881875</t>
  </si>
  <si>
    <t>usuario44427.923818075047@dominio43290.9196959068.com</t>
  </si>
  <si>
    <t>(32.919327543090759) 97310.2831328738575-5681.2708091732884</t>
  </si>
  <si>
    <t>usuario88827.852390043874@dominio2299.3928123864771.com</t>
  </si>
  <si>
    <t>(5.1232871477706343) 94281.7489175629044-4413.6060683955684</t>
  </si>
  <si>
    <t>usuario54306.325495009747@dominio24128.888704176781.com</t>
  </si>
  <si>
    <t>(82.103492376877981) 96545.4081581764394-8027.238456200801</t>
  </si>
  <si>
    <t>usuario46248.122443830784@dominio20003.090627902497.com</t>
  </si>
  <si>
    <t>(51.405996622918) 94036.2588184586539-8514.97494730547</t>
  </si>
  <si>
    <t>usuario8939.369727693138@dominio69107.1175731568.com</t>
  </si>
  <si>
    <t>(87.930938998624782) 96926.6575283634256-9994.6988428553486</t>
  </si>
  <si>
    <t>usuario42047.292868912664@dominio71333.793099976843.com</t>
  </si>
  <si>
    <t>(60.271222058167545) 97228.5281137680295-2636.066979212791</t>
  </si>
  <si>
    <t>usuario83389.038717785283@dominio98735.023943388427.com</t>
  </si>
  <si>
    <t>(25.080353159006584) 99776.72792184656-7273.2635771829864</t>
  </si>
  <si>
    <t>usuario80421.445348605732@dominio91108.585347820554.com</t>
  </si>
  <si>
    <t>(62.066721732478683) 92627.4965034699912-2432.9215019024464</t>
  </si>
  <si>
    <t>usuario19531.110754955673@dominio74154.412115397034.com</t>
  </si>
  <si>
    <t>(18.3220730062709) 96497.991311087294-1567.892582523488</t>
  </si>
  <si>
    <t>usuario2238.2696713295327@dominio93796.287040613286.com</t>
  </si>
  <si>
    <t>(97.824671214240055) 92702.7763819929119-3020.3410429891615</t>
  </si>
  <si>
    <t>usuario80320.179415787657@dominio79249.47734344429.com</t>
  </si>
  <si>
    <t>(44.335695662357658) 95653.518163782649-98.275242048706687</t>
  </si>
  <si>
    <t>usuario59521.136433755964@dominio39044.901972247615.com</t>
  </si>
  <si>
    <t>(78.060685708028856) 926.631358924404218-9206.673233367</t>
  </si>
  <si>
    <t>usuario49479.751082020921@dominio44619.998746036174.com</t>
  </si>
  <si>
    <t>(86.15511368302937) 93010.7982958977445-2016.1827491593515</t>
  </si>
  <si>
    <t>usuario21955.972144127249@dominio33329.714268152988.com</t>
  </si>
  <si>
    <t>(38.033863684341533) 96041.7568246280589-7218.4169058531443</t>
  </si>
  <si>
    <t>Vazamento no telhado.</t>
  </si>
  <si>
    <t>usuario87925.084100405045@dominio50424.102096582537.com</t>
  </si>
  <si>
    <t>(52.489562348013173) 95192.8089101531732-7169.41183864981</t>
  </si>
  <si>
    <t>usuario86443.479070749774@dominio27781.659162094973.com</t>
  </si>
  <si>
    <t>(71.035147966576545) 97613.8095618067173-7641.8824004999406</t>
  </si>
  <si>
    <t>usuario46049.008370404437@dominio84704.00217674789.com</t>
  </si>
  <si>
    <t>(29.567645490292136) 94934.1854008852833-852.53389204101336</t>
  </si>
  <si>
    <t>usuario98970.920714527863@dominio9351.3803421077937.com</t>
  </si>
  <si>
    <t>(4.0486387707971154) 97727.6023116531705-4396.8645517526229</t>
  </si>
  <si>
    <t>usuario48340.637363943715@dominio99263.69319666813.com</t>
  </si>
  <si>
    <t>(67.629793511235917) 9448.59673975285079-5546.0907961726189</t>
  </si>
  <si>
    <t>usuario72022.719146371412@dominio92418.748131308108.com</t>
  </si>
  <si>
    <t>(5.8794987369657381) 99678.5836392781075-8584.2336308684717</t>
  </si>
  <si>
    <t>usuario28735.434074847981@dominio31105.386402979828.com</t>
  </si>
  <si>
    <t>(87.951658072818361) 93557.1221128866391-229.6384381919033</t>
  </si>
  <si>
    <t>usuario95623.504287854827@dominio34126.714811112855.com</t>
  </si>
  <si>
    <t>(67.228918400941723) 91810.4325780657157-3176.0253524092745</t>
  </si>
  <si>
    <t>usuario92440.353778026547@dominio57281.969865406332.com</t>
  </si>
  <si>
    <t>(40.923494130355138) 93837.206741109575-2896.9341430931454</t>
  </si>
  <si>
    <t>usuario89995.712934123178@dominio88263.686207260645.com</t>
  </si>
  <si>
    <t>(80.876429766803525) 99873.3474030535854-1063.7503071927745</t>
  </si>
  <si>
    <t>usuario93428.1291329898@dominio979.73501731622014.com</t>
  </si>
  <si>
    <t>(76.550273419358916) 99530.3936428679081-8188.06118763977</t>
  </si>
  <si>
    <t>usuario30556.629142929585@dominio23766.555572670841.com</t>
  </si>
  <si>
    <t>(40.177343437372983) 91432.5560018233755-4898.537484067343</t>
  </si>
  <si>
    <t>usuario5614.023859857165@dominio44199.494291537339.com</t>
  </si>
  <si>
    <t>(73.388299461384591) 92019.7092481987795-5635.6070422454195</t>
  </si>
  <si>
    <t>usuario38321.765319590537@dominio22068.95509559846.com</t>
  </si>
  <si>
    <t>(10.617319196302679) 94860.9133775297287-9052.1940788781267</t>
  </si>
  <si>
    <t>usuario37709.8293664051@dominio78862.297537068691.com</t>
  </si>
  <si>
    <t>(71.398965521754434) 9426.005096094131-2578.6417174428552</t>
  </si>
  <si>
    <t>usuario4184.7438320167421@dominio70340.83991024975.com</t>
  </si>
  <si>
    <t>(51.688505813146669) 9873.54835837119685-6949.6247471144316</t>
  </si>
  <si>
    <t>usuario85257.5557850714@dominio79072.485861298628.com</t>
  </si>
  <si>
    <t>(2.4084062693996557) 97629.8569506995054-1301.8926447700474</t>
  </si>
  <si>
    <t>usuario8252.8527691165327@dominio59410.09241033053.com</t>
  </si>
  <si>
    <t>(68.257606359507889) 96426.4123444637507-470.42123567580705</t>
  </si>
  <si>
    <t>usuario90524.301897545171@dominio1288.6805458977717.com</t>
  </si>
  <si>
    <t>(67.3395481063062) 91023.1024175972613-4253.3570924741607</t>
  </si>
  <si>
    <t>usuario38784.369133546046@dominio89875.0012965027.com</t>
  </si>
  <si>
    <t>(8.6363604884169689) 94976.8130016803016-92.011291092184422</t>
  </si>
  <si>
    <t>usuario15431.237193547769@dominio84234.117527792623.com</t>
  </si>
  <si>
    <t>(19.185655391934834) 96526.5911040166648-8586.4321492519684</t>
  </si>
  <si>
    <t>usuario32413.337820489989@dominio70237.564804298483.com</t>
  </si>
  <si>
    <t>(80.131082313357837) 98231.39115198454-777.25785198537653</t>
  </si>
  <si>
    <t>usuario77413.714122873193@dominio18587.154414844452.com</t>
  </si>
  <si>
    <t>(47.423795649921537) 91890.209686378189-5387.9633967353147</t>
  </si>
  <si>
    <t>usuario63370.0195910562@dominio50354.867844641594.com</t>
  </si>
  <si>
    <t>(76.263641174911655) 94239.0922766694712-9867.4666221035113</t>
  </si>
  <si>
    <t>usuario59019.392315940255@dominio80524.175277649483.com</t>
  </si>
  <si>
    <t>(47.539038128983954) 91817.8299199892517-4933.36285408818</t>
  </si>
  <si>
    <t>usuario35894.660944907308@dominio28297.06415195654.com</t>
  </si>
  <si>
    <t>(8.5198711933651161) 9417.78459052664618-3465.3058276601173</t>
  </si>
  <si>
    <t>usuario51571.31916002222@dominio92360.351143324908.com</t>
  </si>
  <si>
    <t>(60.349902313931032) 96978.2871143494267-1335.3488170167757</t>
  </si>
  <si>
    <t>usuario21481.652381177082@dominio22749.343983565119.com</t>
  </si>
  <si>
    <t>(53.341631468490739) 94435.5531053091718-9343.2045531915155</t>
  </si>
  <si>
    <t>usuario32348.26777792889@dominio70093.884572565177.com</t>
  </si>
  <si>
    <t>(47.41489630296109) 99345.6135500116434-6670.4008827126891</t>
  </si>
  <si>
    <t>usuario23885.600844158686@dominio28206.125952817267.com</t>
  </si>
  <si>
    <t>(31.917006578685655) 95494.6264822425692-4705.1408006766578</t>
  </si>
  <si>
    <t>usuario50622.678894847282@dominio15574.301748334146.com</t>
  </si>
  <si>
    <t>(26.165702177242959) 93394.7944056198717-5572.5925832328139</t>
  </si>
  <si>
    <t>usuario72009.109335648987@dominio91295.181696290791.com</t>
  </si>
  <si>
    <t>(32.016370364969873) 97397.42648993141-788.18531102543955</t>
  </si>
  <si>
    <t>usuario27488.208461068854@dominio49953.45545670623.com</t>
  </si>
  <si>
    <t>(75.055342350641126) 9948.43633624645179-1860.133436965865</t>
  </si>
  <si>
    <t>usuario64494.243972748409@dominio16516.687851429528.com</t>
  </si>
  <si>
    <t>(23.494255161395607) 91186.2422051977733-7264.6097060200291</t>
  </si>
  <si>
    <t>usuario18231.338845395283@dominio87808.782595130251.com</t>
  </si>
  <si>
    <t>(57.55037346653608) 94350.76614063028-9011.6759668405721</t>
  </si>
  <si>
    <t>usuario91630.576894674814@dominio49570.185194909158.com</t>
  </si>
  <si>
    <t>(43.099362239726744) 9993.5406327357706-2741.06419764776</t>
  </si>
  <si>
    <t>usuario20500.635100544547@dominio35599.184716319294.com</t>
  </si>
  <si>
    <t>(77.9946061793718) 97957.9710877336629-2836.604915178792</t>
  </si>
  <si>
    <t>usuario20715.038992097379@dominio99011.01518913325.com</t>
  </si>
  <si>
    <t>(37.117002485403049) 9392.05060316715384-9050.5580202932051</t>
  </si>
  <si>
    <t>usuario4619.635821091023@dominio96631.83618989469.com</t>
  </si>
  <si>
    <t>(53.6865727699618) 91750.9608501859939-1451.6395994670445</t>
  </si>
  <si>
    <t>usuario98478.641269489992@dominio29492.9001364364.com</t>
  </si>
  <si>
    <t>(26.461079984928276) 95589.8757244771705-7944.8724950021315</t>
  </si>
  <si>
    <t>usuario27111.407818170719@dominio87655.6649239299.com</t>
  </si>
  <si>
    <t>(79.682826415105325) 97338.1266866181422-5888.1999486816494</t>
  </si>
  <si>
    <t>usuario22769.207948571981@dominio23429.577399407637.com</t>
  </si>
  <si>
    <t>(55.900899025504557) 93259.6884201700195-1934.9626597375889</t>
  </si>
  <si>
    <t>usuario45740.111759753527@dominio47692.961863588549.com</t>
  </si>
  <si>
    <t>(50.015484683680626) 97927.9136971673233-3701.4765273641092</t>
  </si>
  <si>
    <t>usuario10435.343788624103@dominio29893.521058704133.com</t>
  </si>
  <si>
    <t>(68.63517738520801) 95898.682798566776-3013.3140437112629</t>
  </si>
  <si>
    <t>usuario43105.503513773219@dominio8687.5671297812369.com</t>
  </si>
  <si>
    <t>(72.1186180833743) 94420.9004922380118-1905.0819175849663</t>
  </si>
  <si>
    <t>usuario47484.738555427255@dominio79857.736505053414.com</t>
  </si>
  <si>
    <t>(80.935647043215269) 93412.5311264355782-5333.7056648152484</t>
  </si>
  <si>
    <t>usuario55937.08193782586@dominio25418.380253168776.com</t>
  </si>
  <si>
    <t>(87.542171037883165) 96215.463769147641-27.115540696077343</t>
  </si>
  <si>
    <t>usuario66122.062203473979@dominio9359.7484859307224.com</t>
  </si>
  <si>
    <t>(94.407126643628231) 98148.9495908640865-804.87520538846911</t>
  </si>
  <si>
    <t>usuario8456.3533928307679@dominio34183.473533195138.com</t>
  </si>
  <si>
    <t>(93.763691110992312) 99402.4180698311411-6053.1412716567111</t>
  </si>
  <si>
    <t>usuario63015.280043746978@dominio54260.093200648727.com</t>
  </si>
  <si>
    <t>(71.277857300666653) 91078.2751163840217-77.586495458603508</t>
  </si>
  <si>
    <t>usuario38141.971606963627@dominio75620.959315431362.com</t>
  </si>
  <si>
    <t>(22.243670587629016) 95773.5336958790731-3231.9838970581927</t>
  </si>
  <si>
    <t>usuario70725.089042354@dominio97536.604345739135.com</t>
  </si>
  <si>
    <t>(50.435344213460311) 94785.1845370689107-5530.9875896561</t>
  </si>
  <si>
    <t>usuario65176.308291837762@dominio51974.970279582391.com</t>
  </si>
  <si>
    <t>(94.911116005275716) 94526.7760262753918-7758.0839954687153</t>
  </si>
  <si>
    <t>usuario48173.474871080492@dominio49782.942356253887.com</t>
  </si>
  <si>
    <t>(13.508007420120885) 92001.0003290174013-3827.7289164377439</t>
  </si>
  <si>
    <t>usuario50314.864798760682@dominio5466.7005849159623.com</t>
  </si>
  <si>
    <t>(62.252702495900564) 97889.75058991415-1576.7000274075531</t>
  </si>
  <si>
    <t>usuario82912.901599640085@dominio91343.8232701029.com</t>
  </si>
  <si>
    <t>(54.427898263118088) 97331.4974834362138-8647.3297457733988</t>
  </si>
  <si>
    <t>usuario3411.5369482963233@dominio53590.759366228922.com</t>
  </si>
  <si>
    <t>(23.993534266804485) 98707.20103477714-2881.0493410714012</t>
  </si>
  <si>
    <t>usuario95087.8437610273@dominio27866.829830634531.com</t>
  </si>
  <si>
    <t>(54.819000308347093) 98185.9401187739-3376.0088663765705</t>
  </si>
  <si>
    <t>usuario58985.885901525726@dominio45791.13134910971.com</t>
  </si>
  <si>
    <t>(98.8690589309307) 93403.0985845234613-6353.1476065114812</t>
  </si>
  <si>
    <t>usuario17954.094201309832@dominio15572.094194614838.com</t>
  </si>
  <si>
    <t>(97.587889383766949) 96540.7709729463741-3812.134218549947</t>
  </si>
  <si>
    <t>usuario27860.399581703721@dominio68780.81834715241.com</t>
  </si>
  <si>
    <t>(52.801766991159688) 9619.86699916914233-4508.6608387569249</t>
  </si>
  <si>
    <t>usuario93404.286154682952@dominio90598.490709580961.com</t>
  </si>
  <si>
    <t>(62.981466807406257) 99982.1358874628986-913.93076837287617</t>
  </si>
  <si>
    <t>usuario55892.373247007585@dominio18280.181974462932.com</t>
  </si>
  <si>
    <t>(98.8131250279599) 94705.3751927804151-8636.9455198588839</t>
  </si>
  <si>
    <t>usuario84108.6030566461@dominio7675.68388447343.com</t>
  </si>
  <si>
    <t>(92.540436936805051) 94724.6546983223425-8736.0016402538859</t>
  </si>
  <si>
    <t>usuario54511.319925471871@dominio54615.404927688163.com</t>
  </si>
  <si>
    <t>(41.502646090213119) 91042.6142611439625-8598.05842559729</t>
  </si>
  <si>
    <t>usuario5112.8463968527631@dominio52651.2895623044.com</t>
  </si>
  <si>
    <t>(55.770601219288835) 91594.8346807824396-1554.3770146278428</t>
  </si>
  <si>
    <t>usuario20408.986477601771@dominio20314.427596475736.com</t>
  </si>
  <si>
    <t>(75.187572955641059) 96202.1425829542459-3207.5066108896649</t>
  </si>
  <si>
    <t>usuario4857.1100853209564@dominio88082.379254897009.com</t>
  </si>
  <si>
    <t>(31.197061644882069) 95162.6555880465357-687.34083586760676</t>
  </si>
  <si>
    <t>usuario69803.866895913554@dominio83919.485603930923.com</t>
  </si>
  <si>
    <t>(59.214822457832433) 99062.7961901564649-9851.4575171995075</t>
  </si>
  <si>
    <t>usuario42822.174925525549@dominio54442.981182347241.com</t>
  </si>
  <si>
    <t>(12.25867055622966) 93736.2008301026212-7144.6875075063253</t>
  </si>
  <si>
    <t>usuario50322.591729295375@dominio54417.802288916.com</t>
  </si>
  <si>
    <t>(28.8130781879809) 98504.4301181225783-7353.7024275841368</t>
  </si>
  <si>
    <t>usuario67081.5830679027@dominio23865.216256286418.com</t>
  </si>
  <si>
    <t>(69.553653289163137) 99636.9211013541917-7308.3492292856645</t>
  </si>
  <si>
    <t>usuario39044.403513102487@dominio8635.5218270265377.com</t>
  </si>
  <si>
    <t>(20.023142984602917) 95088.9746094083521-7418.6667368912767</t>
  </si>
  <si>
    <t>usuario80409.689015643569@dominio975.54611920843809.com</t>
  </si>
  <si>
    <t>(58.096825831701366) 99005.6192694933543-7524.2638914618828</t>
  </si>
  <si>
    <t>usuario47481.730290079882@dominio51348.944518996184.com</t>
  </si>
  <si>
    <t>(2.0730791897639875) 97815.8837989192889-1449.1842113324185</t>
  </si>
  <si>
    <t>usuario2114.3802033999364@dominio70961.010693370219.com</t>
  </si>
  <si>
    <t>(50.783840748028283) 97218.6553082778064-3921.0860474323931</t>
  </si>
  <si>
    <t>usuario89947.445555829036@dominio54335.442096294617.com</t>
  </si>
  <si>
    <t>(62.166037764117121) 93577.170509993703-8461.6500818137938</t>
  </si>
  <si>
    <t>usuario20414.14716660132@dominio59121.802669718614.com</t>
  </si>
  <si>
    <t>(94.963315517299449) 92320.1766514959854-5690.6852895335978</t>
  </si>
  <si>
    <t>usuario75671.081782398614@dominio18490.386158957885.com</t>
  </si>
  <si>
    <t>(14.549168189839195) 93565.8488454205781-9576.09564427317</t>
  </si>
  <si>
    <t>usuario5530.7505953212749@dominio54549.007145740426.com</t>
  </si>
  <si>
    <t>(74.930859585077371) 95721.7808761496353-3288.7098043308292</t>
  </si>
  <si>
    <t>usuario39230.735905715759@dominio77299.885843660231.com</t>
  </si>
  <si>
    <t>(69.18879139081109) 9532.42733799099619-8370.675661739202</t>
  </si>
  <si>
    <t>usuario43487.701417522265@dominio58067.986832373186.com</t>
  </si>
  <si>
    <t>(39.719157026396154) 98714.0454105353929-7814.3100792371606</t>
  </si>
  <si>
    <t>usuario71689.178839012558@dominio9084.52714525661.com</t>
  </si>
  <si>
    <t>(29.956067988822667) 99933.3400302305454-4466.4301818983195</t>
  </si>
  <si>
    <t>usuario78513.034786141914@dominio96443.140660272358.com</t>
  </si>
  <si>
    <t>(14.638761495326305) 94936.902216688537-9579.6318291538482</t>
  </si>
  <si>
    <t>usuario4500.1066465404192@dominio74424.160332030631.com</t>
  </si>
  <si>
    <t>(28.686886920020921) 95631.8561984142989-2263.938120977929</t>
  </si>
  <si>
    <t>usuario43163.352786689131@dominio58895.698838141485.com</t>
  </si>
  <si>
    <t>(35.5538461443515) 99779.0478969936612-4831.1761766913987</t>
  </si>
  <si>
    <t>usuario36077.89087373214@dominio47068.367315508993.com</t>
  </si>
  <si>
    <t>(28.119956888120935) 95129.5447333938982-6744.2804573909334</t>
  </si>
  <si>
    <t>usuario71420.7799163593@dominio47617.691948233231.com</t>
  </si>
  <si>
    <t>(58.952896990404376) 99464.3734336879934-6072.843667197787</t>
  </si>
  <si>
    <t>usuario1683.2929507421698@dominio2115.3295518648861.com</t>
  </si>
  <si>
    <t>(73.338448926564411) 97193.4284815589372-1658.6453211889038</t>
  </si>
  <si>
    <t>Poda das palmeiras do pátio G1 e Estacionamento externo</t>
  </si>
  <si>
    <t>Roçagem será realizada pela zeladoria.</t>
  </si>
  <si>
    <t>usuario41510.165009648081@dominio75079.334429077076.com</t>
  </si>
  <si>
    <t>(40.034177798540995) 96290.0230368621451-2966.064231550944</t>
  </si>
  <si>
    <t>usuario14188.4506388374@dominio47978.266487198962.com</t>
  </si>
  <si>
    <t>(75.722427753345485) 94244.9982264574082-4517.2237915073893</t>
  </si>
  <si>
    <t>usuario98631.191373638154@dominio39768.037420550048.com</t>
  </si>
  <si>
    <t>(10.161648259171358) 97563.3852133235105-3120.24008338168</t>
  </si>
  <si>
    <t>usuario90281.0821811039@dominio52129.941444366967.com</t>
  </si>
  <si>
    <t>(42.1219948821382) 98921.2631471241275-6659.9524206637152</t>
  </si>
  <si>
    <t>usuario59860.492408754282@dominio70511.023161206351.com</t>
  </si>
  <si>
    <t>(63.110712254308844) 91897.9399677682052-2918.5256540186115</t>
  </si>
  <si>
    <t>usuario94691.625267669951@dominio15911.911018058794.com</t>
  </si>
  <si>
    <t>(75.14912111643244) 9429.33058985687353-6363.6911233029405</t>
  </si>
  <si>
    <t>usuario35470.02919771021@dominio89689.493384264089.com</t>
  </si>
  <si>
    <t>(96.068031983126261) 994.906919909253517-3095.6729027465108</t>
  </si>
  <si>
    <t>usuario32184.890670732297@dominio48311.735047751557.com</t>
  </si>
  <si>
    <t>(83.933440972624112) 92696.1052909280579-1796.0942443692252</t>
  </si>
  <si>
    <t>usuario3116.213855314556@dominio2079.5479094777625.com</t>
  </si>
  <si>
    <t>(17.100197378303438) 92055.5926947083803-5403.9121852796588</t>
  </si>
  <si>
    <t>usuario36972.820072905408@dominio86330.717803271575.com</t>
  </si>
  <si>
    <t>(4.0121808403413217) 93407.0668246662271-7022.2794292712979</t>
  </si>
  <si>
    <t>usuario64766.329009494395@dominio25037.014943766873.com</t>
  </si>
  <si>
    <t>(97.815778264362521) 99753.0403541890973-9599.7326477503684</t>
  </si>
  <si>
    <t>usuario25382.485057369191@dominio93092.850789303484.com</t>
  </si>
  <si>
    <t>(26.7307357762064) 98331.7715826435524-273.8441786189386</t>
  </si>
  <si>
    <t>usuario57278.362233885506@dominio44492.284600094681.com</t>
  </si>
  <si>
    <t>(53.813111569005905) 98847.67931172806-151.78622200744311</t>
  </si>
  <si>
    <t>usuario63199.55667188669@dominio53059.679219057776.com</t>
  </si>
  <si>
    <t>(14.671792651362036) 92261.139339349832-7762.1146273241066</t>
  </si>
  <si>
    <t>usuario42984.926285006157@dominio43767.984214826909.com</t>
  </si>
  <si>
    <t>(90.8067657215029) 95059.8422338326491-9918.9244092135377</t>
  </si>
  <si>
    <t>usuario44261.382111416482@dominio38545.8491081433.com</t>
  </si>
  <si>
    <t>(11.650448700285642) 92965.9919296232169-8689.4503536356115</t>
  </si>
  <si>
    <t>usuario74727.116495517927@dominio53839.935040334116.com</t>
  </si>
  <si>
    <t>(57.632421059957878) 99703.0288218902242-4390.54605785911</t>
  </si>
  <si>
    <t>usuario8785.7103859756371@dominio77383.414804630811.com</t>
  </si>
  <si>
    <t>(84.899173558598946) 95998.4865561889656-7959.3698096930611</t>
  </si>
  <si>
    <t>usuario34481.835557062615@dominio49614.582320199319.com</t>
  </si>
  <si>
    <t>(77.293631452048629) 98724.7527050813387-3502.1823595710234</t>
  </si>
  <si>
    <t>usuario52076.790409844078@dominio54256.563920037785.com</t>
  </si>
  <si>
    <t>(85.253422371013244) 95236.821974073102-2313.4179839399753</t>
  </si>
  <si>
    <t>LOG FDS: Report de Incidente de Segurança 31/10/2024 (Portão)</t>
  </si>
  <si>
    <t>Boa tarde!
Peço a gentileza  notificar o locatário, providenciar o reparo e incluir o custo no condomínio na despesa especifica
Conforme alinhamos na reunião semanal, para termos o acompanhamento estou abrindo chamado para os report's de segurança do grupo do condomínios.
Por favor assim que concluído o serviço anexar fotos ou vídeo do portão ok.
Report de Incidente de Segurança 31/10/2024
O que aconteceu: Colisão no primeiro portão da inclusa.
Come do motorista: Jaison dos Santos leal
Quando aconteceu: 31/10/2024 às 18:01 hs
Onde aconteceu: Log FDS
Como aconteceu: o motorista deixou o caminhão desengrenado em frente ao portão e se deslocou até a portaria para solicitar o QR code de acesso, neste momento o caminhão desceu e bateu no portão.
Porque aconteceu: Displicência do motorista
Houve vítima: Não houve
Quanto  _x0013_ valores envolvidos, prejuízo estimado (se houver): Será realizado cotação
Enviar 4 fotos.</t>
  </si>
  <si>
    <t>usuario80737.986461420776@dominio43314.61540520074.com</t>
  </si>
  <si>
    <t>(29.332228817112487) 98478.57641184955-3849.7662203065961</t>
  </si>
  <si>
    <t>usuario88450.170774082377@dominio17801.013537676175.com</t>
  </si>
  <si>
    <t>(69.955670221110537) 91910.5507936642809-1291.2861311798831</t>
  </si>
  <si>
    <t>Bomba dosadora com defeito</t>
  </si>
  <si>
    <t>Bomba apresentando barulhos, prestador de serviço acionado.</t>
  </si>
  <si>
    <t>usuario79167.903363647929@dominio93416.849705594723.com</t>
  </si>
  <si>
    <t>(8.256297476551504) 94918.07501978131-53.211378336018115</t>
  </si>
  <si>
    <t>usuario65099.439466054086@dominio31285.65854765617.com</t>
  </si>
  <si>
    <t>(91.48279216751196) 96544.73727817646-3088.9493443580423</t>
  </si>
  <si>
    <t>usuario82086.0245687491@dominio75581.676926486834.com</t>
  </si>
  <si>
    <t>(9.7248985769918868) 99597.4515112994577-817.76266714065207</t>
  </si>
  <si>
    <t>usuario94814.0551338153@dominio55590.4356546686.com</t>
  </si>
  <si>
    <t>(57.639609014838221) 93000.1410215400756-6554.6300997891367</t>
  </si>
  <si>
    <t>usuario84060.711826172381@dominio82388.728290155981.com</t>
  </si>
  <si>
    <t>(61.490441965017375) 91313.0169486220827-9167.56504022641</t>
  </si>
  <si>
    <t>usuario46763.556754574012@dominio72342.737503153825.com</t>
  </si>
  <si>
    <t>(31.23265412511557) 98039.487454241209-3226.3843956954779</t>
  </si>
  <si>
    <t>usuario69651.438317905791@dominio98477.193598047015.com</t>
  </si>
  <si>
    <t>(93.793018562362221) 92343.8508934065017-5140.3983693962455</t>
  </si>
  <si>
    <t>usuario96217.727875144526@dominio48846.927140853957.com</t>
  </si>
  <si>
    <t>(23.341468258456441) 97266.5713714046469-1474.564376744672</t>
  </si>
  <si>
    <t>usuario86021.141358513458@dominio83657.554636858971.com</t>
  </si>
  <si>
    <t>(95.872566340474748) 99239.1393976282852-5875.2702617461109</t>
  </si>
  <si>
    <t>usuario98040.389355932115@dominio31029.735788122252.com</t>
  </si>
  <si>
    <t>(60.075644273907265) 95748.9912478826727-2321.5472822283537</t>
  </si>
  <si>
    <t>usuario87462.340367016586@dominio5208.3050659157516.com</t>
  </si>
  <si>
    <t>(41.652461681077028) 92048.4345215759786-7463.3704681988365</t>
  </si>
  <si>
    <t>usuario3402.4540441697068@dominio56649.907528833588.com</t>
  </si>
  <si>
    <t>(43.176225546941552) 99690.3241074982288-5233.1767689660437</t>
  </si>
  <si>
    <t>usuario76149.175530713284@dominio15576.491986634597.com</t>
  </si>
  <si>
    <t>(2.1783851428019507) 99700.3539416135573-9353.755741788691</t>
  </si>
  <si>
    <t>usuario98654.593277800246@dominio49803.56941083727.com</t>
  </si>
  <si>
    <t>(34.129036042500559) 96818.6826604843845-5627.5618026132761</t>
  </si>
  <si>
    <t>usuario61419.778602100894@dominio37359.219980856615.com</t>
  </si>
  <si>
    <t>(98.5029301704511) 97132.4171567983731-6295.5021530704344</t>
  </si>
  <si>
    <t>usuario56271.761547159207@dominio60432.361720910987.com</t>
  </si>
  <si>
    <t>(72.485546948723766) 95080.0260195564533-121.60981462735487</t>
  </si>
  <si>
    <t>usuario42238.328914796628@dominio78370.771995833755.com</t>
  </si>
  <si>
    <t>(59.61223719982894) 98005.3126290367709-6926.6313376737871</t>
  </si>
  <si>
    <t>usuario66074.735283242888@dominio98549.444698721883.com</t>
  </si>
  <si>
    <t>(31.932837825015323) 93764.1728206129114-1179.4214001215319</t>
  </si>
  <si>
    <t>usuario74904.899852173563@dominio7414.2572792201545.com</t>
  </si>
  <si>
    <t>(92.867172822295842) 9931.81060407770622-8764.5617595044314</t>
  </si>
  <si>
    <t>usuario45397.639440194245@dominio67150.237147242951.com</t>
  </si>
  <si>
    <t>(63.197617238875381) 96808.489486837806-4914.8392617438749</t>
  </si>
  <si>
    <t>usuario78347.588188971611@dominio66336.982295923677.com</t>
  </si>
  <si>
    <t>(59.518252455058494) 98325.161194448785-2708.6533794022712</t>
  </si>
  <si>
    <t>usuario39734.517616235018@dominio6657.4370592324776.com</t>
  </si>
  <si>
    <t>(81.390633657487427) 99043.696396795538-7768.6031588714341</t>
  </si>
  <si>
    <t>usuario85943.439394945672@dominio60249.09272384824.com</t>
  </si>
  <si>
    <t>(26.486047209154581) 91225.686677612016-1808.0022574986569</t>
  </si>
  <si>
    <t>usuario27598.458576878238@dominio61975.487635278689.com</t>
  </si>
  <si>
    <t>(72.271779142689724) 97539.6899625618435-3351.2843069517926</t>
  </si>
  <si>
    <t>usuario91766.675853432578@dominio23723.906692363496.com</t>
  </si>
  <si>
    <t>(55.580799470962333) 95445.77979128428-7825.1110562395388</t>
  </si>
  <si>
    <t>usuario1519.9618704833456@dominio21766.208583089036.com</t>
  </si>
  <si>
    <t>(45.14270289308962) 94468.1199447706185-5681.052770593592</t>
  </si>
  <si>
    <t>usuario9646.0492725772456@dominio76719.037034951762.com</t>
  </si>
  <si>
    <t>(37.871308809460871) 94800.4697554158938-1568.3341684102143</t>
  </si>
  <si>
    <t>usuario68430.1473697594@dominio70280.723382678581.com</t>
  </si>
  <si>
    <t>(19.162855525215722) 94178.9075732096653-5554.6947280983286</t>
  </si>
  <si>
    <t>usuario96381.551820495108@dominio85693.096026624844.com</t>
  </si>
  <si>
    <t>(66.9672570458087) 96343.9078232158072-1344.0919940997524</t>
  </si>
  <si>
    <t>usuario86346.440057334068@dominio76032.4026646828.com</t>
  </si>
  <si>
    <t>(32.646685908589156) 91934.7672590499772-3030.6043842939166</t>
  </si>
  <si>
    <t>usuario93382.045876832126@dominio12578.261792668442.com</t>
  </si>
  <si>
    <t>(65.687485232328314) 92661.3777109350635-7315.6547603672589</t>
  </si>
  <si>
    <t>usuario92096.1642030765@dominio21145.870964722279.com</t>
  </si>
  <si>
    <t>(95.762249344895778) 98138.4054786261968-2150.94038279651</t>
  </si>
  <si>
    <t>usuario58280.638520098939@dominio53874.78400043866.com</t>
  </si>
  <si>
    <t>(36.483340937886567) 9858.1970362364159-3997.609723689638</t>
  </si>
  <si>
    <t>usuario49532.848215822443@dominio85892.739736536663.com</t>
  </si>
  <si>
    <t>(26.595552577959996) 99386.1304132679943-2072.5274163294548</t>
  </si>
  <si>
    <t>usuario97790.846886726285@dominio62617.8594293317.com</t>
  </si>
  <si>
    <t>(32.057960680568442) 96014.03835128676-454.20077520637636</t>
  </si>
  <si>
    <t>usuario44854.871589003262@dominio51634.218579707558.com</t>
  </si>
  <si>
    <t>(39.998858959076259) 9210.16619361055072-2654.0175552693631</t>
  </si>
  <si>
    <t>usuario50388.514807908738@dominio70402.987974586955.com</t>
  </si>
  <si>
    <t>(35.446031697869174) 93139.6894746606786-8723.82281294056</t>
  </si>
  <si>
    <t>usuario18632.8816844187@dominio98712.820553850863.com</t>
  </si>
  <si>
    <t>(72.0338549156457) 99024.9538725177426-8540.8687401952957</t>
  </si>
  <si>
    <t>usuario41835.668137819375@dominio13215.026275630631.com</t>
  </si>
  <si>
    <t>(41.080398307231313) 92681.17079149557-8382.6615949762945</t>
  </si>
  <si>
    <t>usuario57090.33157539917@dominio43560.650461229867.com</t>
  </si>
  <si>
    <t>(98.229359905651279) 92180.7437616745569-6466.6571998491108</t>
  </si>
  <si>
    <t>usuario80003.837530903867@dominio79138.7341532534.com</t>
  </si>
  <si>
    <t>(81.76108471155257) 95993.6692189741289-9496.5437474706323</t>
  </si>
  <si>
    <t>usuario25458.773633734687@dominio10774.569065314561.com</t>
  </si>
  <si>
    <t>(21.138730802152278) 98179.2801698131307-7115.763014202159</t>
  </si>
  <si>
    <t>usuario96967.625714623951@dominio50919.158153745127.com</t>
  </si>
  <si>
    <t>(1.683567808541137) 91343.4416386567739-3447.2203718820037</t>
  </si>
  <si>
    <t>usuario47694.893265689905@dominio53656.697494576591.com</t>
  </si>
  <si>
    <t>(24.403118072304924) 94519.3379171642582-346.41064183501692</t>
  </si>
  <si>
    <t>usuario97503.430781525123@dominio881.06421329623151.com</t>
  </si>
  <si>
    <t>(67.522737476416268) 9127.23846285485371-9112.6683286490934</t>
  </si>
  <si>
    <t>usuario25552.710357225911@dominio16699.514961739649.com</t>
  </si>
  <si>
    <t>(54.758281913377942) 99611.76547706098-6159.4279867419864</t>
  </si>
  <si>
    <t>usuario52991.221959350718@dominio60544.959501839723.com</t>
  </si>
  <si>
    <t>(69.11693619182816) 92457.1093374002103-8622.4112988034376</t>
  </si>
  <si>
    <t>usuario55763.306725462571@dominio4344.2722601176074.com</t>
  </si>
  <si>
    <t>(48.638792884192419) 97699.9230539213213-8456.0044511725</t>
  </si>
  <si>
    <t>usuario11320.575010032082@dominio72570.767206047487.com</t>
  </si>
  <si>
    <t>(31.27259225217276) 9281.70943326303296-9902.1365668117032</t>
  </si>
  <si>
    <t>usuario78060.197878954335@dominio63313.215116056366.com</t>
  </si>
  <si>
    <t>(15.243738353783415) 97480.9674388028716-8346.8175487318149</t>
  </si>
  <si>
    <t>usuario22189.96798378634@dominio83523.952197552208.com</t>
  </si>
  <si>
    <t>(69.312852061326254) 93459.8171225328588-4045.1596877180837</t>
  </si>
  <si>
    <t>usuario23277.064156830114@dominio22432.80175373712.com</t>
  </si>
  <si>
    <t>(69.968992433246669) 93367.7490406294937-5334.6743097584877</t>
  </si>
  <si>
    <t>usuario51863.500360855905@dominio79959.158323879048.com</t>
  </si>
  <si>
    <t>(74.9047619008913) 99450.3586643986855-7159.7892919588958</t>
  </si>
  <si>
    <t>usuario68467.217478151069@dominio56284.672944108635.com</t>
  </si>
  <si>
    <t>(38.125692229317991) 94528.96049775589-972.14164623129261</t>
  </si>
  <si>
    <t>usuario16810.464756500751@dominio87122.5843097493.com</t>
  </si>
  <si>
    <t>(82.240860641201024) 9873.420348912092-3198.8518962315111</t>
  </si>
  <si>
    <t>usuario19497.978213858176@dominio93034.602294509183.com</t>
  </si>
  <si>
    <t>(85.165074855945846) 99165.63506828858-5013.9693654786042</t>
  </si>
  <si>
    <t>usuario32014.671496284023@dominio35355.59152544487.com</t>
  </si>
  <si>
    <t>(45.3336771170107) 91362.2251416413555-8771.32045058134</t>
  </si>
  <si>
    <t>usuario748.40877811709663@dominio98357.399766791583.com</t>
  </si>
  <si>
    <t>(84.134539516598409) 92644.7217853468283-3024.5642544327675</t>
  </si>
  <si>
    <t>usuario11899.435257924488@dominio79109.256088259834.com</t>
  </si>
  <si>
    <t>(48.484663928810143) 96061.3123339594895-353.88110043592485</t>
  </si>
  <si>
    <t>usuario50836.320146109538@dominio3795.4946913414506.com</t>
  </si>
  <si>
    <t>(34.361217943988962) 98417.6861597353927-3850.5657304337196</t>
  </si>
  <si>
    <t>usuario66311.027377979248@dominio47514.608336448226.com</t>
  </si>
  <si>
    <t>(96.788647876758816) 96068.8300546559731-6014.7973147549874</t>
  </si>
  <si>
    <t>usuario74088.206874838012@dominio31730.494857136055.com</t>
  </si>
  <si>
    <t>(50.787329359627421) 94995.2545424687587-6693.7844480004769</t>
  </si>
  <si>
    <t>usuario53570.944944140356@dominio20274.580501644661.com</t>
  </si>
  <si>
    <t>(55.105785191286039) 9338.64503778300917-9381.7571989144781</t>
  </si>
  <si>
    <t>usuario90045.61051555688@dominio24003.929832670514.com</t>
  </si>
  <si>
    <t>(71.225093469769689) 93276.0265374278483-7334.2862060114421</t>
  </si>
  <si>
    <t>usuario78937.413973458475@dominio92291.0741490031.com</t>
  </si>
  <si>
    <t>(59.968391391937551) 97219.3455012960576-3428.6912030972444</t>
  </si>
  <si>
    <t>usuario29385.15668556705@dominio30723.716241578968.com</t>
  </si>
  <si>
    <t>(95.209417086981276) 95097.629411550347-8307.7007567152177</t>
  </si>
  <si>
    <t>usuario97153.663393851311@dominio34994.321892810978.com</t>
  </si>
  <si>
    <t>(3.788864143089091) 97231.4406952771387-1874.7947761762766</t>
  </si>
  <si>
    <t>usuario79396.9910100149@dominio65974.396268335549.com</t>
  </si>
  <si>
    <t>(92.938838164509121) 93370.0986363690567-6558.7903996231689</t>
  </si>
  <si>
    <t>usuario6927.0790130241667@dominio50191.44127546098.com</t>
  </si>
  <si>
    <t>(13.258239935816764) 91504.9978496625292-3392.5915491227424</t>
  </si>
  <si>
    <t>usuario58765.659967018139@dominio78058.302361381939.com</t>
  </si>
  <si>
    <t>(88.937002977240667) 97113.5148135648587-104.80240208693911</t>
  </si>
  <si>
    <t>usuario48634.5965080404@dominio7469.8309580888726.com</t>
  </si>
  <si>
    <t>(53.843588090102081) 95786.9368588483621-6550.0408964637163</t>
  </si>
  <si>
    <t>Bomba Jockey SPK CB1 - Não Ligou</t>
  </si>
  <si>
    <t>Bom dia,
Dia  19/12 a J&amp;J precisou fazer uma uma manutenção no sistema de SPK deles, e ontem quando fomos realizar a pressurização da rede com a Bomba Jokey essa não ligou, identificamos que a contatora estava queimada, a mesma foi substituída pelo eletricista que atende o condomínio.
Att.
Cecília Estrela</t>
  </si>
  <si>
    <t>usuario43216.316076429721@dominio58096.192194564377.com</t>
  </si>
  <si>
    <t>(50.830738009764637) 98236.7933556952157-3973.0424709589151</t>
  </si>
  <si>
    <t>usuario82558.245541152137@dominio5493.9134709501532.com</t>
  </si>
  <si>
    <t>(62.89682429223582) 9280.40204276684187-9568.0103805481522</t>
  </si>
  <si>
    <t>usuario27473.587366490276@dominio87104.462693708556.com</t>
  </si>
  <si>
    <t>(52.510391025058013) 92430.9215720506245-3039.8793874391881</t>
  </si>
  <si>
    <t>Parede está com um buraco no bloco</t>
  </si>
  <si>
    <t>Galpão 1, Módulo 4</t>
  </si>
  <si>
    <t>usuario61338.173318329362@dominio75467.661051340372.com</t>
  </si>
  <si>
    <t>(28.60575402961155) 9529.55499932260693-9173.09149921968</t>
  </si>
  <si>
    <t>usuario80170.526713019339@dominio41413.989207959676.com</t>
  </si>
  <si>
    <t>(51.071413407151958) 9325.97636978928506-652.43442629143112</t>
  </si>
  <si>
    <t>usuario19498.866619073589@dominio22434.802645723172.com</t>
  </si>
  <si>
    <t>(80.761750356122562) 94697.1840906577809-5048.9611696117363</t>
  </si>
  <si>
    <t>usuario64676.702256366691@dominio15817.137343298222.com</t>
  </si>
  <si>
    <t>(52.779094970546218) 91174.6859936617268-6030.755169294679</t>
  </si>
  <si>
    <t>usuario6740.7391014984205@dominio6735.7823723359925.com</t>
  </si>
  <si>
    <t>(24.300425522554988) 95769.7078573768831-61.555475095044955</t>
  </si>
  <si>
    <t>usuario96326.97401346649@dominio95839.523234104767.com</t>
  </si>
  <si>
    <t>(39.7974944862317) 93151.1173975491988-8740.0250359859056</t>
  </si>
  <si>
    <t>usuario70645.325562449478@dominio1925.8251131002376.com</t>
  </si>
  <si>
    <t>(18.846708595861344) 9592.12166988211982-9436.4781666427116</t>
  </si>
  <si>
    <t>usuario59453.881924391571@dominio68564.937259173021.com</t>
  </si>
  <si>
    <t>(33.766274704461168) 91022.7688677120012-8958.2075689237463</t>
  </si>
  <si>
    <t>usuario47961.386633128372@dominio66936.099479271055.com</t>
  </si>
  <si>
    <t>(78.86648524292626) 9971.99603262209644-2659.2298571563897</t>
  </si>
  <si>
    <t>usuario11335.52037100099@dominio74782.567611818042.com</t>
  </si>
  <si>
    <t>(37.401089238015864) 92982.4883484744391-7194.6312681696018</t>
  </si>
  <si>
    <t>usuario22957.029119396506@dominio75545.937160745234.com</t>
  </si>
  <si>
    <t>(4.4811262564062275) 92851.2604162700081-7445.9497133971481</t>
  </si>
  <si>
    <t>usuario83849.511071056491@dominio53663.971576072756.com</t>
  </si>
  <si>
    <t>(83.434587430436423) 99940.2655812814155-7294.0135457312954</t>
  </si>
  <si>
    <t>usuario60256.073923917407@dominio47065.920082470373.com</t>
  </si>
  <si>
    <t>(0.348435636448845) 93864.1576420176939-2121.4632032432951</t>
  </si>
  <si>
    <t>usuario23080.167572236362@dominio53567.8098523869.com</t>
  </si>
  <si>
    <t>(38.278713974379485) 93877.9036036201514-4306.8147153704913</t>
  </si>
  <si>
    <t>usuario87513.637975832709@dominio83683.559113144045.com</t>
  </si>
  <si>
    <t>(14.431394141998178) 92484.8369228803053-7676.9105060799457</t>
  </si>
  <si>
    <t>usuario65994.651319365264@dominio45696.814568301314.com</t>
  </si>
  <si>
    <t>(25.797217083994973) 983.5900684644288-9813.9127586984323</t>
  </si>
  <si>
    <t>usuario85864.6093594208@dominio35043.083232569217.com</t>
  </si>
  <si>
    <t>(24.806499742150837) 99734.4712375695-1408.0032696669562</t>
  </si>
  <si>
    <t>usuario22268.283205478027@dominio32416.373934636013.com</t>
  </si>
  <si>
    <t>(10.776691595522959) 98184.9615471659108-6037.0715884902</t>
  </si>
  <si>
    <t>usuario39618.60818142644@dominio8346.0502681484268.com</t>
  </si>
  <si>
    <t>(67.836608440609623) 98402.8254385863129-2488.1843364916376</t>
  </si>
  <si>
    <t>usuario37023.216124289676@dominio66491.997869164727.com</t>
  </si>
  <si>
    <t>(53.360076874311865) 99401.1755642421977-7614.1142550341283</t>
  </si>
  <si>
    <t>usuario53903.557886305265@dominio39298.742327141561.com</t>
  </si>
  <si>
    <t>(56.64180809311361) 9703.38717926588811-6258.7411370748614</t>
  </si>
  <si>
    <t>usuario68932.1628849156@dominio61352.220226144163.com</t>
  </si>
  <si>
    <t>(56.509614725257535) 98413.6261468858065-1802.5448389274623</t>
  </si>
  <si>
    <t>usuario81844.362002279086@dominio53148.828138892524.com</t>
  </si>
  <si>
    <t>(41.329871023666385) 95344.8290098958432-490.0749199242274</t>
  </si>
  <si>
    <t>usuario71240.370638816486@dominio65785.591634546421.com</t>
  </si>
  <si>
    <t>(47.972042822823923) 98791.3718778512739-895.2225376175561</t>
  </si>
  <si>
    <t>usuario86104.831613389339@dominio15987.497153962218.com</t>
  </si>
  <si>
    <t>(50.854490287034025) 95260.5385807353623-142.39787410586365</t>
  </si>
  <si>
    <t>usuario8733.71368693362@dominio93203.977815211125.com</t>
  </si>
  <si>
    <t>(80.151383030508) 94354.0043661010795-6082.7867366263308</t>
  </si>
  <si>
    <t>usuario32426.359401509286@dominio52938.683918255592.com</t>
  </si>
  <si>
    <t>(19.812152683236008) 99933.2933559508365-2553.462400599421</t>
  </si>
  <si>
    <t>usuario45694.365888684406@dominio75453.268191186857.com</t>
  </si>
  <si>
    <t>(61.988175892191833) 95228.5611824061361-2766.0813137239697</t>
  </si>
  <si>
    <t>usuario24321.096219555471@dominio35352.593054984645.com</t>
  </si>
  <si>
    <t>(1.3541659845645948) 94118.1969727919541-2458.7900435039046</t>
  </si>
  <si>
    <t>usuario22421.188875818712@dominio13759.248560203818.com</t>
  </si>
  <si>
    <t>(38.617843700071241) 99967.6324423449987-89.136414957477982</t>
  </si>
  <si>
    <t>usuario91731.847722638762@dominio92297.312705832534.com</t>
  </si>
  <si>
    <t>(90.313938531982572) 93600.7696596737746-5871.6409859356154</t>
  </si>
  <si>
    <t>usuario94331.3888692176@dominio67404.536206435878.com</t>
  </si>
  <si>
    <t>(92.342677662716611) 94804.255888923065-189.49349852842647</t>
  </si>
  <si>
    <t>usuario96154.288062007647@dominio42541.524807794209.com</t>
  </si>
  <si>
    <t>(0.13508436667550752) 92514.3804106593107-1269.2368430602617</t>
  </si>
  <si>
    <t>usuario18690.125263885686@dominio90232.43801152322.com</t>
  </si>
  <si>
    <t>(24.286992777477813) 97297.720980463685-4662.7386095925449</t>
  </si>
  <si>
    <t>usuario26823.8597669675@dominio29462.355593778837.com</t>
  </si>
  <si>
    <t>(98.209758229575911) 96457.805021530382-2304.577576171293</t>
  </si>
  <si>
    <t>usuario69140.846322541925@dominio8525.6458811708453.com</t>
  </si>
  <si>
    <t>(17.86668373109573) 92196.994450276607-5012.4415344213148</t>
  </si>
  <si>
    <t>usuario73791.173748414571@dominio63726.685502977329.com</t>
  </si>
  <si>
    <t>(56.191057255080835) 92794.0417668809614-8355.1542116047076</t>
  </si>
  <si>
    <t>usuario55587.73088822898@dominio65922.981891424453.com</t>
  </si>
  <si>
    <t>(34.759367655003551) 95706.76522280094-6552.72997723495</t>
  </si>
  <si>
    <t>usuario8059.5110258687055@dominio88290.671422874482.com</t>
  </si>
  <si>
    <t>(52.603498926783253) 98795.9108152395711-5476.1613623229014</t>
  </si>
  <si>
    <t>usuario1359.2598656856085@dominio32634.267150744046.com</t>
  </si>
  <si>
    <t>(28.770874986936391) 99699.6441517605235-3085.872153748363</t>
  </si>
  <si>
    <t>usuario68122.249069855592@dominio20937.607413032179.com</t>
  </si>
  <si>
    <t>(30.904455939978423) 99265.4158572726665-7790.4924196502907</t>
  </si>
  <si>
    <t>usuario24985.201054612546@dominio64522.79159605164.com</t>
  </si>
  <si>
    <t>(56.072139244405264) 92611.4181270833074-2887.7848707684766</t>
  </si>
  <si>
    <t>usuario43627.818464942939@dominio87365.387748333465.com</t>
  </si>
  <si>
    <t>(30.29502578238354) 94268.1008501926672-131.56131217970423</t>
  </si>
  <si>
    <t>usuario36283.504905029746@dominio81078.821466842739.com</t>
  </si>
  <si>
    <t>(29.267722343143241) 94299.7006597190484-5762.3562426317367</t>
  </si>
  <si>
    <t>usuario65014.499579713825@dominio61378.588090354511.com</t>
  </si>
  <si>
    <t>(50.328052041455067) 98729.5593477657912-8513.73617825361</t>
  </si>
  <si>
    <t>usuario89082.386277916012@dominio13803.66474680594.com</t>
  </si>
  <si>
    <t>(19.210855526900236) 94596.8946044732493-837.64333971856536</t>
  </si>
  <si>
    <t>usuario57739.0578672038@dominio98395.1988286158.com</t>
  </si>
  <si>
    <t>(54.352518461092757) 97141.8216826327862-7884.1149761706092</t>
  </si>
  <si>
    <t>usuario9680.309165398121@dominio59317.741948680188.com</t>
  </si>
  <si>
    <t>(23.304383688319309) 98710.7980788317145-7640.6062128124622</t>
  </si>
  <si>
    <t>usuario79783.436211803055@dominio14675.840567218196.com</t>
  </si>
  <si>
    <t>(71.705277015166786) 95104.0579007614751-9595.7428945729971</t>
  </si>
  <si>
    <t>usuario27490.637075427232@dominio53160.292142995393.com</t>
  </si>
  <si>
    <t>(39.552001991187268) 93926.8579879750805-1397.3161745571658</t>
  </si>
  <si>
    <t>usuario14787.923958129737@dominio52760.116880299778.com</t>
  </si>
  <si>
    <t>(79.98767522043029) 97181.6416248551-4036.6626572795717</t>
  </si>
  <si>
    <t>usuario90866.71674688287@dominio84599.941738257083.com</t>
  </si>
  <si>
    <t>(48.294543808454868) 9214.77000731030978-9875.7528428861842</t>
  </si>
  <si>
    <t>usuario57060.54100776463@dominio53230.9334271445.com</t>
  </si>
  <si>
    <t>(60.780041914042933) 97120.7470138435528-3130.3471958019063</t>
  </si>
  <si>
    <t>usuario23520.268918079488@dominio32645.0960128308.com</t>
  </si>
  <si>
    <t>(4.7875677852765923) 9957.94845250133335-3036.3416939915705</t>
  </si>
  <si>
    <t>usuario13742.390465370363@dominio353.01963298477347.com</t>
  </si>
  <si>
    <t>(34.280719301670715) 94673.1376705757348-9815.9236695237778</t>
  </si>
  <si>
    <t>usuario47189.406611302118@dominio69012.318174074157.com</t>
  </si>
  <si>
    <t>(48.377056509127414) 92237.879016355469-8840.22576520559</t>
  </si>
  <si>
    <t>usuario16158.232101026308@dominio50067.760206437262.com</t>
  </si>
  <si>
    <t>(48.023261777217741) 93010.2295303918986-7551.1982160763173</t>
  </si>
  <si>
    <t>usuario91069.559884828253@dominio49411.92326270786.com</t>
  </si>
  <si>
    <t>(66.628156653819985) 91755.2626869530175-7929.3092971504811</t>
  </si>
  <si>
    <t>Melhoria: Executar calha junto ao muro no talude atrás do castelo</t>
  </si>
  <si>
    <t>usuario95219.389040392212@dominio10504.4531294841.com</t>
  </si>
  <si>
    <t>(74.194792980864534) 97364.3962815060213-407.66379222198475</t>
  </si>
  <si>
    <t>usuario99903.802876489688@dominio25989.911170772473.com</t>
  </si>
  <si>
    <t>(55.987382375734605) 98106.2268522063459-9559.03216761417</t>
  </si>
  <si>
    <t>usuario75679.0286507118@dominio70219.310096325964.com</t>
  </si>
  <si>
    <t>(41.121573217702633) 95001.8893049997369-9524.1745211557445</t>
  </si>
  <si>
    <t>usuario37517.382282150225@dominio93844.791095707551.com</t>
  </si>
  <si>
    <t>(21.035143423518669) 94349.1013395443706-1639.6784691495923</t>
  </si>
  <si>
    <t>usuario2247.0149999740165@dominio53706.709154393095.com</t>
  </si>
  <si>
    <t>(32.013916383886652) 92458.6653691002266-9197.8404059792319</t>
  </si>
  <si>
    <t>usuario73096.13309246063@dominio44612.738627384344.com</t>
  </si>
  <si>
    <t>(2.298345548223196) 9172.567746674122-9752.3221488593463</t>
  </si>
  <si>
    <t>usuario80281.597952625743@dominio748.0952362065259.com</t>
  </si>
  <si>
    <t>(60.946382181356157) 95149.3816397461715-2236.1954226634948</t>
  </si>
  <si>
    <t>usuario59527.942097086619@dominio6377.4392191216948.com</t>
  </si>
  <si>
    <t>(60.173287675747531) 97083.6481935242191-5290.16033251052</t>
  </si>
  <si>
    <t>usuario933.50692629123569@dominio16430.908647064905.com</t>
  </si>
  <si>
    <t>(73.211141563175531) 94808.5429111585609-4316.3232336953915</t>
  </si>
  <si>
    <t>usuario242.49824708753175@dominio58221.7267709343.com</t>
  </si>
  <si>
    <t>(81.996300250130986) 98013.0114951289725-433.21861409121334</t>
  </si>
  <si>
    <t>usuario78783.1596506227@dominio68657.589643690866.com</t>
  </si>
  <si>
    <t>(87.506797492177512) 98263.5358504661854-5999.7510252748571</t>
  </si>
  <si>
    <t>usuario65505.092054256973@dominio40962.312940269869.com</t>
  </si>
  <si>
    <t>(71.9742299984623) 94244.0226307990324-248.7284829547674</t>
  </si>
  <si>
    <t>usuario74505.022973542247@dominio77310.91035293274.com</t>
  </si>
  <si>
    <t>(21.00982623195085) 95787.999832356084-1891.9345307703045</t>
  </si>
  <si>
    <t>usuario19937.507855901848@dominio34298.323584929683.com</t>
  </si>
  <si>
    <t>(86.607922264713) 91382.7516877676414-4140.9176396326484</t>
  </si>
  <si>
    <t>usuario71296.152938538668@dominio69348.664166756353.com</t>
  </si>
  <si>
    <t>(74.2524701824979) 99782.4382643138924-1180.9349043960292</t>
  </si>
  <si>
    <t>usuario21829.544376281698@dominio99785.686439766359.com</t>
  </si>
  <si>
    <t>(87.571201154096286) 97192.99798500851-9751.2928932476916</t>
  </si>
  <si>
    <t>usuario63746.937034292176@dominio7376.7345993144636.com</t>
  </si>
  <si>
    <t>(55.406334002314) 96047.0605231848-281.91449228745859</t>
  </si>
  <si>
    <t>usuario62879.698230762282@dominio81478.652993630181.com</t>
  </si>
  <si>
    <t>(47.710020649769028) 98418.1176988800489-8127.9640835949995</t>
  </si>
  <si>
    <t>usuario48475.428175564892@dominio45038.374157588049.com</t>
  </si>
  <si>
    <t>(96.877793417987675) 9838.51274515963451-8005.3010954804213</t>
  </si>
  <si>
    <t>usuario23527.085465466436@dominio80997.129449713655.com</t>
  </si>
  <si>
    <t>(71.997135732240935) 99102.61236716074-5498.1529046554542</t>
  </si>
  <si>
    <t>usuario47446.559136989323@dominio68486.234985213378.com</t>
  </si>
  <si>
    <t>(71.934954521010326) 9651.76975172403957-6200.54711121804</t>
  </si>
  <si>
    <t>usuario42292.622237683667@dominio1715.025196516546.com</t>
  </si>
  <si>
    <t>(68.094420075536675) 9168.64213256487776-6096.418859247563</t>
  </si>
  <si>
    <t>usuario38232.572583951638@dominio35203.672551951793.com</t>
  </si>
  <si>
    <t>(13.314650270455386) 96816.4516568431372-1583.8492531309555</t>
  </si>
  <si>
    <t>usuario88838.525375427707@dominio95260.6118448359.com</t>
  </si>
  <si>
    <t>(67.637659962926648) 93310.3446639487192-1526.5561368769568</t>
  </si>
  <si>
    <t>usuario10967.068500006686@dominio60435.185209852883.com</t>
  </si>
  <si>
    <t>(22.579545199453392) 91500.0547132722559-5167.31358097076</t>
  </si>
  <si>
    <t>usuario63547.706925620318@dominio80762.98230372445.com</t>
  </si>
  <si>
    <t>(65.828288487701812) 94007.4430705269028-3878.0091181178609</t>
  </si>
  <si>
    <t>usuario33605.3213177996@dominio63485.384392933644.com</t>
  </si>
  <si>
    <t>(51.151666422414941) 9271.59234129611332-6940.9199464688973</t>
  </si>
  <si>
    <t>usuario11897.843350412748@dominio23651.459919582863.com</t>
  </si>
  <si>
    <t>(27.766325886855881) 93711.6863182254715-2281.5624581316783</t>
  </si>
  <si>
    <t>usuario83436.725219852786@dominio40108.822349258153.com</t>
  </si>
  <si>
    <t>(19.265108637825012) 92032.81272117907-4494.0840736040145</t>
  </si>
  <si>
    <t>usuario96718.62195834436@dominio16213.670662264298.com</t>
  </si>
  <si>
    <t>(7.918511275467532) 91784.2569029969986-3000.9606454312125</t>
  </si>
  <si>
    <t>usuario39878.13297847411@dominio25112.829224800971.com</t>
  </si>
  <si>
    <t>(69.577629082560037) 98315.03231600607-3974.1604441762483</t>
  </si>
  <si>
    <t>usuario68727.931010392509@dominio66452.8802831799.com</t>
  </si>
  <si>
    <t>(17.100298310809016) 93466.3396523847105-8655.4744552464072</t>
  </si>
  <si>
    <t>usuario71928.040277564389@dominio36768.064265615343.com</t>
  </si>
  <si>
    <t>(9.6245635371543319) 95570.984222720158-4577.4767309922845</t>
  </si>
  <si>
    <t>usuario15362.423342021089@dominio45778.788830829311.com</t>
  </si>
  <si>
    <t>(89.723230587735372) 95137.9516747047819-4572.0264291279809</t>
  </si>
  <si>
    <t>usuario34740.619585886794@dominio5004.5655306064436.com</t>
  </si>
  <si>
    <t>(44.482656792324441) 9458.67093395293421-6575.33125924803</t>
  </si>
  <si>
    <t>usuario84397.51671942469@dominio7943.1147050564723.com</t>
  </si>
  <si>
    <t>(91.88102050188121) 91399.0606989661392-6165.9021005979957</t>
  </si>
  <si>
    <t>usuario17851.518903395994@dominio25245.144670948466.com</t>
  </si>
  <si>
    <t>(24.713900663912074) 93801.7791730360882-6330.009750235643</t>
  </si>
  <si>
    <t>usuario72296.009273418764@dominio91173.761323929211.com</t>
  </si>
  <si>
    <t>(57.356589051853739) 93465.8212897101339-368.70088764153485</t>
  </si>
  <si>
    <t>usuario89787.665197320428@dominio65091.24697780818.com</t>
  </si>
  <si>
    <t>(79.779162440932666) 9626.07326283662564-1139.0927243906779</t>
  </si>
  <si>
    <t>usuario62221.001796033874@dominio4255.6865631867267.com</t>
  </si>
  <si>
    <t>(2.8001113537977718) 95909.2343361471894-2878.7581928317318</t>
  </si>
  <si>
    <t>usuario79560.037422698733@dominio76789.359411196827.com</t>
  </si>
  <si>
    <t>(86.760348862276786) 98335.4454464929913-8522.777404712042</t>
  </si>
  <si>
    <t>usuario41551.3222571839@dominio12046.299996946829.com</t>
  </si>
  <si>
    <t>(57.337125077519822) 97035.7074187053558-6846.0450231653131</t>
  </si>
  <si>
    <t>usuario17337.00706508982@dominio67669.723110833555.com</t>
  </si>
  <si>
    <t>(3.8096291536584532) 93084.1439656923963-238.30479306150033</t>
  </si>
  <si>
    <t>usuario5659.9070976589128@dominio43788.669069140393.com</t>
  </si>
  <si>
    <t>(70.869477260736744) 95580.6226340477915-3344.3372046360296</t>
  </si>
  <si>
    <t>usuario92921.478700043@dominio65928.513000952022.com</t>
  </si>
  <si>
    <t>(33.015617237439145) 99345.912629360404-7125.1600939019427</t>
  </si>
  <si>
    <t>usuario30676.340645841825@dominio56116.145821429309.com</t>
  </si>
  <si>
    <t>(36.40031711102241) 9114.73349776656956-3730.3603780371277</t>
  </si>
  <si>
    <t>usuario37892.084934408107@dominio90165.481293154327.com</t>
  </si>
  <si>
    <t>(1.91422335634559) 91614.463505438546-6018.3048742628653</t>
  </si>
  <si>
    <t>usuario56637.714355414704@dominio17231.636138345788.com</t>
  </si>
  <si>
    <t>(86.318014252941737) 9429.53779346174855-3292.9005262607525</t>
  </si>
  <si>
    <t>usuario67678.560529109527@dominio2880.0521280600315.com</t>
  </si>
  <si>
    <t>(53.683971110442961) 98877.3220364137178-3796.266114459474</t>
  </si>
  <si>
    <t>usuario67760.837866232265@dominio42547.506294289531.com</t>
  </si>
  <si>
    <t>(68.429434943873076) 92833.71885369272-5935.8747680344186</t>
  </si>
  <si>
    <t>usuario77532.570020493586@dominio47563.144218067377.com</t>
  </si>
  <si>
    <t>(17.482812701869566) 99276.37463490783-4734.5368354778666</t>
  </si>
  <si>
    <t>usuario33898.222187321@dominio35721.858936657227.com</t>
  </si>
  <si>
    <t>(26.639933936290252) 98326.0237858681885-2115.7551387360768</t>
  </si>
  <si>
    <t>usuario47843.128772506@dominio7743.1657732426174.com</t>
  </si>
  <si>
    <t>(21.556758818781717) 97340.6133514938792-3240.8485207327003</t>
  </si>
  <si>
    <t>usuario76074.986591027089@dominio45665.165982681647.com</t>
  </si>
  <si>
    <t>(7.4668399412007451) 93683.73116907338-3681.7927715337819</t>
  </si>
  <si>
    <t>usuario76773.659677047035@dominio98546.303755430214.com</t>
  </si>
  <si>
    <t>(78.693842749952566) 9902.42930520269908-7936.9624632422292</t>
  </si>
  <si>
    <t>usuario74414.014738467376@dominio55394.694663194554.com</t>
  </si>
  <si>
    <t>(77.007378394007475) 97408.894116893819-1298.7219090668918</t>
  </si>
  <si>
    <t>usuario47476.816524168222@dominio71378.326862295609.com</t>
  </si>
  <si>
    <t>(63.284564646042618) 96751.7349548494649-8389.9953299687386</t>
  </si>
  <si>
    <t>usuario96655.2266778019@dominio45193.765251726567.com</t>
  </si>
  <si>
    <t>(90.445068841678165) 93479.8604697710589-2058.9453281887218</t>
  </si>
  <si>
    <t>usuario52845.006109714865@dominio21632.58858527003.com</t>
  </si>
  <si>
    <t>(1.326725207049307) 94046.5569649630925-925.92166570815675</t>
  </si>
  <si>
    <t>usuario77194.457392924713@dominio61784.836112856188.com</t>
  </si>
  <si>
    <t>(39.013633768885683) 91536.3829845748835-2261.5925758988665</t>
  </si>
  <si>
    <t>usuario93489.000026505426@dominio79442.193684680766.com</t>
  </si>
  <si>
    <t>(98.320209423731072) 95838.1295214198472-1963.3502010614122</t>
  </si>
  <si>
    <t>usuario4592.5900880730333@dominio20963.43210415843.com</t>
  </si>
  <si>
    <t>(62.43143743665879) 94882.8577755826927-2641.8643878547682</t>
  </si>
  <si>
    <t>usuario72721.876689465076@dominio70960.5993183319.com</t>
  </si>
  <si>
    <t>(81.635170487421675) 92127.8417247487655-8382.6639361698071</t>
  </si>
  <si>
    <t>usuario39515.625246657539@dominio24321.026670609415.com</t>
  </si>
  <si>
    <t>(94.158900019986532) 96988.2106914694168-4240.0490011080938</t>
  </si>
  <si>
    <t>usuario74498.824497252062@dominio63996.259767656382.com</t>
  </si>
  <si>
    <t>(41.114781266408627) 94856.5899205342876-9012.7541229865456</t>
  </si>
  <si>
    <t>usuario75058.804664022609@dominio92778.365224839072.com</t>
  </si>
  <si>
    <t>(88.053162281716411) 97879.3959140864436-2615.8172526601543</t>
  </si>
  <si>
    <t>usuario16813.934841950551@dominio65305.596179523869.com</t>
  </si>
  <si>
    <t>(24.241235175858513) 99143.9515392410249-5439.1174513009064</t>
  </si>
  <si>
    <t>usuario83052.831237868348@dominio33576.4545786234.com</t>
  </si>
  <si>
    <t>(74.0597904850154) 91280.3055298826162-8944.1266212161772</t>
  </si>
  <si>
    <t>usuario8592.10791768735@dominio46799.211339044065.com</t>
  </si>
  <si>
    <t>(41.086910291030996) 96044.6587368016671-7693.3849035257972</t>
  </si>
  <si>
    <t>usuario2554.6034892001112@dominio76640.219284379113.com</t>
  </si>
  <si>
    <t>(32.472544304452775) 94046.1236292843109-707.1013895506984</t>
  </si>
  <si>
    <t>usuario79516.486249765934@dominio27181.631443144732.com</t>
  </si>
  <si>
    <t>(71.641181913616592) 95676.1840981757869-2293.6391601659589</t>
  </si>
  <si>
    <t>usuario33341.1633922086@dominio24513.9105228643.com</t>
  </si>
  <si>
    <t>(13.534792207384744) 96802.4025677667514-5479.7824195911289</t>
  </si>
  <si>
    <t>usuario10017.579392949887@dominio56646.121118781521.com</t>
  </si>
  <si>
    <t>(12.232038331796163) 92053.3451542050293-3509.924099318102</t>
  </si>
  <si>
    <t>usuario81544.9824515815@dominio12746.124407232837.com</t>
  </si>
  <si>
    <t>(86.9715614975956) 99330.9192798854256-1374.3558878336114</t>
  </si>
  <si>
    <t>usuario19004.062011845865@dominio44302.925339537964.com</t>
  </si>
  <si>
    <t>(62.700327584660315) 91379.4541147922885-661.85999925597775</t>
  </si>
  <si>
    <t>usuario82749.756400619721@dominio87818.386472785744.com</t>
  </si>
  <si>
    <t>(70.414848174917367) 98138.2272134909108-3544.7291631981789</t>
  </si>
  <si>
    <t>usuario24559.075267203596@dominio54480.428734734058.com</t>
  </si>
  <si>
    <t>(89.6534877044706) 97170.1003708721146-538.6406044876278</t>
  </si>
  <si>
    <t>usuario66460.9329167406@dominio3752.4749725300885.com</t>
  </si>
  <si>
    <t>(34.637868061664449) 98361.3106300682448-1840.7791895328087</t>
  </si>
  <si>
    <t>usuario87923.594762346213@dominio17455.47647247792.com</t>
  </si>
  <si>
    <t>(39.466851648288888) 92069.0883701188222-4016.3657729506317</t>
  </si>
  <si>
    <t>usuario15704.30400174293@dominio42368.210726893085.com</t>
  </si>
  <si>
    <t>(14.151616078162462) 93570.0510676723852-561.3490711038653</t>
  </si>
  <si>
    <t>usuario81983.3061236095@dominio63826.407319907084.com</t>
  </si>
  <si>
    <t>(23.964484429359924) 94696.329548606891-3276.1299566974776</t>
  </si>
  <si>
    <t>usuario44501.65658220413@dominio6563.1405188874633.com</t>
  </si>
  <si>
    <t>(65.038200037289) 96566.515175975027-78.323963407623893</t>
  </si>
  <si>
    <t>Hidrante sem tampão Storz</t>
  </si>
  <si>
    <t>Foi pontuado pela Alertron que faltava o tampão no vestiário G4, mas estava incorreto, o vestiário correto é o G3</t>
  </si>
  <si>
    <t>usuario22610.780860779974@dominio74377.113857050092.com</t>
  </si>
  <si>
    <t>(9.5695324284411623) 9532.751991223156-9780.769722482637</t>
  </si>
  <si>
    <t>usuario80747.359307604522@dominio69354.208083090125.com</t>
  </si>
  <si>
    <t>(69.1807387428836) 95579.1986060020972-6991.5362423162023</t>
  </si>
  <si>
    <t>Sinalização vertical Assaí</t>
  </si>
  <si>
    <t>usuario64082.193065593754@dominio16336.94662184349.com</t>
  </si>
  <si>
    <t>(79.998059075732826) 94414.1094938936349-4627.7722400259363</t>
  </si>
  <si>
    <t>usuario54.694568744433717@dominio20859.800065427455.com</t>
  </si>
  <si>
    <t>(36.481918301862841) 99382.16516338975-7180.4699796228024</t>
  </si>
  <si>
    <t>usuario85295.403616509575@dominio68567.879545096221.com</t>
  </si>
  <si>
    <t>(42.997651855107428) 97295.0774616787421-4897.3506818897085</t>
  </si>
  <si>
    <t>usuario84072.160750537063@dominio37066.893300570264.com</t>
  </si>
  <si>
    <t>(88.965494969532941) 98439.6138479863039-4225.3951098767247</t>
  </si>
  <si>
    <t>usuario97184.162555469@dominio12905.481076562899.com</t>
  </si>
  <si>
    <t>(84.740007894421765) 96218.8870639463194-4173.870240405864</t>
  </si>
  <si>
    <t>usuario18447.289293248417@dominio92146.859150917866.com</t>
  </si>
  <si>
    <t>(27.552839269796078) 9175.10251924614664-5943.9342980485562</t>
  </si>
  <si>
    <t>usuario57272.816906547254@dominio43193.77172414121.com</t>
  </si>
  <si>
    <t>(6.2960316874387878) 93055.145357841333-4383.9352182586426</t>
  </si>
  <si>
    <t>usuario91367.951658989841@dominio23576.134757795782.com</t>
  </si>
  <si>
    <t>(69.3967374924669) 97834.7666514088914-7733.1682421912819</t>
  </si>
  <si>
    <t>usuario92494.04827896427@dominio16364.42260909686.com</t>
  </si>
  <si>
    <t>(78.698482790725976) 95330.04640387311-5137.2656311136616</t>
  </si>
  <si>
    <t>usuario63252.454672866741@dominio20833.122585959365.com</t>
  </si>
  <si>
    <t>(91.286172522899236) 9202.9186072242203-4625.8014627425764</t>
  </si>
  <si>
    <t>usuario56281.1549862286@dominio59747.738081369738.com</t>
  </si>
  <si>
    <t>(16.783619903089079) 92154.3277528766448-8566.5254676537825</t>
  </si>
  <si>
    <t>usuario21949.469063886827@dominio51874.341612189623.com</t>
  </si>
  <si>
    <t>(19.749696129476924) 96095.1243773395927-2916.3617687826604</t>
  </si>
  <si>
    <t>usuario49321.963575063834@dominio17674.636344024679.com</t>
  </si>
  <si>
    <t>(46.417586644088765) 99908.5018935847183-616.493467791333</t>
  </si>
  <si>
    <t>usuario1298.6192227410716@dominio44486.578011392034.com</t>
  </si>
  <si>
    <t>(13.654190299459035) 9135.2529654291065-4785.9009018256838</t>
  </si>
  <si>
    <t>usuario53933.226321102433@dominio50990.39864517274.com</t>
  </si>
  <si>
    <t>(80.176553076063271) 99151.0369700741157-8355.3957191964309</t>
  </si>
  <si>
    <t>usuario99458.269855303923@dominio82773.653509455165.com</t>
  </si>
  <si>
    <t>(32.529674760422743) 92955.7453029534686-3780.6099358505376</t>
  </si>
  <si>
    <t>usuario87054.913483743032@dominio22734.074940720868.com</t>
  </si>
  <si>
    <t>(15.201409737051923) 99259.6280163908177-9649.4439750818874</t>
  </si>
  <si>
    <t>usuario96822.091800843744@dominio8879.14014276089.com</t>
  </si>
  <si>
    <t>(43.748956771907189) 94334.0602182275979-1127.4282121342446</t>
  </si>
  <si>
    <t>usuario56765.067207977794@dominio43393.903170465259.com</t>
  </si>
  <si>
    <t>(86.8632900320546) 95564.38818290456-3629.4436364283811</t>
  </si>
  <si>
    <t>usuario57922.221861070866@dominio85429.699304497262.com</t>
  </si>
  <si>
    <t>(77.974279882043547) 92461.3900401966803-5421.8023504488729</t>
  </si>
  <si>
    <t>usuario38853.383845671757@dominio41982.383383406319.com</t>
  </si>
  <si>
    <t>(49.247355901224907) 98120.171838809154-9860.5573473875411</t>
  </si>
  <si>
    <t>usuario80671.29420573602@dominio5672.1146785881192.com</t>
  </si>
  <si>
    <t>(88.12030488308784) 91393.1242226396018-9212.1492299878955</t>
  </si>
  <si>
    <t>usuario58394.7432158962@dominio41686.84150825323.com</t>
  </si>
  <si>
    <t>(24.20149809930232) 99535.276848404832-779.8399458247776</t>
  </si>
  <si>
    <t>usuario98899.985189274244@dominio87327.223475345454.com</t>
  </si>
  <si>
    <t>(44.079898489153265) 99274.4603753260762-429.27874327036295</t>
  </si>
  <si>
    <t>usuario30326.488893746417@dominio59590.862131175949.com</t>
  </si>
  <si>
    <t>(47.582762360111523) 97909.3820226998168-6956.9914926806459</t>
  </si>
  <si>
    <t>usuario9583.9495758940484@dominio19417.679143756057.com</t>
  </si>
  <si>
    <t>(70.919505233372888) 94112.6230223805842-5424.3923588002317</t>
  </si>
  <si>
    <t>usuario73174.414443843052@dominio67688.020212663323.com</t>
  </si>
  <si>
    <t>(24.592627813528644) 97970.098765310735-514.739080043118</t>
  </si>
  <si>
    <t>usuario65776.625867890631@dominio92737.372092908743.com</t>
  </si>
  <si>
    <t>(25.815159987196186) 97467.8635001037846-2469.0042186322135</t>
  </si>
  <si>
    <t>usuario75802.223162093956@dominio17267.787342069896.com</t>
  </si>
  <si>
    <t>(39.599688884738619) 99250.9664529990969-4016.2446869855444</t>
  </si>
  <si>
    <t>usuario13382.483536965345@dominio60161.661834670755.com</t>
  </si>
  <si>
    <t>(19.861136639546949) 99958.072062400608-3394.4369581242067</t>
  </si>
  <si>
    <t>usuario53737.41844978305@dominio26268.141438698174.com</t>
  </si>
  <si>
    <t>(72.059060880645134) 95135.9899324996313-1103.3525217734016</t>
  </si>
  <si>
    <t>usuario53985.903553762146@dominio39943.969393834624.com</t>
  </si>
  <si>
    <t>(43.32368239045735) 96458.2349042958867-762.36087951977822</t>
  </si>
  <si>
    <t>usuario15727.340060236069@dominio47176.521841252084.com</t>
  </si>
  <si>
    <t>(40.207578754776456) 97864.7143837073845-6914.4380192774606</t>
  </si>
  <si>
    <t>usuario87699.616888393546@dominio1604.9854338862431.com</t>
  </si>
  <si>
    <t>(76.022854015027661) 95379.6019182427553-2036.5819213183036</t>
  </si>
  <si>
    <t>usuario2285.5453769528572@dominio27941.417555411746.com</t>
  </si>
  <si>
    <t>(3.1780874620469581) 94495.5178959259292-2009.7309464019361</t>
  </si>
  <si>
    <t>usuario36294.098801214939@dominio83447.364965530753.com</t>
  </si>
  <si>
    <t>(72.166551488081623) 96002.0449250729807-2014.9042481759539</t>
  </si>
  <si>
    <t>usuario95129.227221987108@dominio76718.857186798734.com</t>
  </si>
  <si>
    <t>(83.6473366252966) 92703.1069905619538-1707.9405649692565</t>
  </si>
  <si>
    <t>usuario67867.380121888127@dominio55039.502919208637.com</t>
  </si>
  <si>
    <t>(96.262224660630466) 96418.9890337172455-3889.515701399248</t>
  </si>
  <si>
    <t>usuario98708.682560131987@dominio59636.854640654827.com</t>
  </si>
  <si>
    <t>(25.010365110375247) 94.3381936911542844-5274.6035939859394</t>
  </si>
  <si>
    <t>usuario33870.70255241522@dominio43525.367858253041.com</t>
  </si>
  <si>
    <t>(64.365460418302575) 91115.2449757577722-3112.0473146253366</t>
  </si>
  <si>
    <t>usuario92076.829129921651@dominio81624.306680515467.com</t>
  </si>
  <si>
    <t>(89.063116865800126) 92131.6722252071831-3374.4585530865961</t>
  </si>
  <si>
    <t>usuario26689.902659965697@dominio44928.786369162182.com</t>
  </si>
  <si>
    <t>(47.63969093865385) 99552.6907584290948-3105.7489457625484</t>
  </si>
  <si>
    <t>usuario31891.788450318327@dominio79255.409139563591.com</t>
  </si>
  <si>
    <t>(10.818345066486172) 94923.1699526124012-1832.7074490400912</t>
  </si>
  <si>
    <t>usuario80791.680071047711@dominio7903.2646648965865.com</t>
  </si>
  <si>
    <t>(26.377546359056584) 9855.79427102586965-402.52711539326134</t>
  </si>
  <si>
    <t>usuario86868.053026570647@dominio72884.304953658735.com</t>
  </si>
  <si>
    <t>(84.440782371389091) 97778.9397562516433-2133.3049943586443</t>
  </si>
  <si>
    <t>usuario29378.381546312034@dominio70273.39840663319.com</t>
  </si>
  <si>
    <t>(10.071225445437406) 95079.8793410961189-4567.2804327771128</t>
  </si>
  <si>
    <t>usuario64306.103830550179@dominio98059.427314696019.com</t>
  </si>
  <si>
    <t>(33.780929199590304) 93778.8858523999138-8930.4329002512222</t>
  </si>
  <si>
    <t>usuario1576.5509241408258@dominio4065.3777764567676.com</t>
  </si>
  <si>
    <t>(85.07804253939841) 91454.2098600071108-9912.3960671159148</t>
  </si>
  <si>
    <t>usuario28938.652449970232@dominio52284.557396596.com</t>
  </si>
  <si>
    <t>(44.11729055777603) 92912.9944428369563-8658.2034961226454</t>
  </si>
  <si>
    <t>usuario92621.382758001462@dominio5834.9684305143273.com</t>
  </si>
  <si>
    <t>(71.652040815120174) 91118.3166035359652-3723.1981515098437</t>
  </si>
  <si>
    <t>usuario55715.064200895256@dominio34491.568128679304.com</t>
  </si>
  <si>
    <t>(45.86151998352122) 95799.2851717126978-9550.9328823485248</t>
  </si>
  <si>
    <t>usuario39999.34089614296@dominio82871.842111032762.com</t>
  </si>
  <si>
    <t>(84.531743753752068) 93493.7011052575676-296.34308110694212</t>
  </si>
  <si>
    <t>usuario34610.40483309071@dominio94664.897136076775.com</t>
  </si>
  <si>
    <t>(3.1565618774974231) 92603.7494760759409-7843.8518020430074</t>
  </si>
  <si>
    <t>usuario16595.368231687204@dominio74261.668000490463.com</t>
  </si>
  <si>
    <t>(93.712985410670811) 92907.7820572702144-8876.7722997297</t>
  </si>
  <si>
    <t>usuario9102.8996186808035@dominio88895.007395308639.com</t>
  </si>
  <si>
    <t>(1.4213812353637629) 97501.4401106582918-5852.9782424685127</t>
  </si>
  <si>
    <t>usuario76937.621808277952@dominio35434.383317740445.com</t>
  </si>
  <si>
    <t>(19.431807358236359) 99340.7474869158414-9488.228327446217</t>
  </si>
  <si>
    <t>usuario15268.563799625712@dominio61400.37199298515.com</t>
  </si>
  <si>
    <t>(84.9235662058925) 94625.2872956718284-9518.9165955572571</t>
  </si>
  <si>
    <t>usuario90474.998186295852@dominio79206.820096247218.com</t>
  </si>
  <si>
    <t>(65.835098973877791) 9556.43943320855067-6711.2660903006581</t>
  </si>
  <si>
    <t>usuario46034.192242566838@dominio80754.501137489948.com</t>
  </si>
  <si>
    <t>(12.34192445980027) 9374.25516848386-1423.4916623120698</t>
  </si>
  <si>
    <t>usuario99639.031395499085@dominio38169.11791025284.com</t>
  </si>
  <si>
    <t>(10.267956569673153) 91547.5628179186872-5434.7829971185483</t>
  </si>
  <si>
    <t>usuario75189.116312819766@dominio69755.037073969172.com</t>
  </si>
  <si>
    <t>(91.540348274366167) 94632.5600227497771-7490.2393974563593</t>
  </si>
  <si>
    <t>usuario16976.977697092672@dominio51569.713155740727.com</t>
  </si>
  <si>
    <t>(78.324805872789554) 97185.7244297231546-9841.4048991914642</t>
  </si>
  <si>
    <t>usuario82137.87237786@dominio96400.556243589483.com</t>
  </si>
  <si>
    <t>(31.60665124069476) 9549.44089786545874-598.37217504581952</t>
  </si>
  <si>
    <t>usuario2424.2733621641851@dominio12847.529281922456.com</t>
  </si>
  <si>
    <t>(92.140772476830477) 93552.7068220117608-5206.2655852689513</t>
  </si>
  <si>
    <t>usuario39461.951486029458@dominio76418.8379170946.com</t>
  </si>
  <si>
    <t>(31.581555905596613) 99991.5653838575381-819.3693771201747</t>
  </si>
  <si>
    <t>usuario67218.138393182453@dominio72732.477827418013.com</t>
  </si>
  <si>
    <t>(70.505530026119317) 95323.1982179956694-4952.1805687560263</t>
  </si>
  <si>
    <t>usuario24522.079268553036@dominio28296.751211682964.com</t>
  </si>
  <si>
    <t>(81.58259404398234) 95526.8993026960106-2942.8704530660448</t>
  </si>
  <si>
    <t>usuario75281.3578055122@dominio9435.7628026628918.com</t>
  </si>
  <si>
    <t>(92.15486939237968) 97794.260015731792-1903.7907081538976</t>
  </si>
  <si>
    <t>usuario80058.1582322184@dominio97579.790370032075.com</t>
  </si>
  <si>
    <t>(21.064397321592168) 92013.4388536044387-4874.3979434979756</t>
  </si>
  <si>
    <t>usuario44873.029604049727@dominio27966.144015380578.com</t>
  </si>
  <si>
    <t>(38.458776267746281) 98348.5621910722821-1171.03042911548</t>
  </si>
  <si>
    <t>usuario335.62386327043146@dominio58294.902269880055.com</t>
  </si>
  <si>
    <t>(59.484071941157019) 94327.9540424627594-7511.6988210885829</t>
  </si>
  <si>
    <t>usuario20207.19367478108@dominio78461.126114478277.com</t>
  </si>
  <si>
    <t>(20.414475765522464) 93797.8760378885563-4939.1596813309916</t>
  </si>
  <si>
    <t>usuario60374.46447743092@dominio59192.59730094485.com</t>
  </si>
  <si>
    <t>(63.4826409344876) 91787.824595096459-6368.099346124317</t>
  </si>
  <si>
    <t>usuario48454.540320851032@dominio6259.2939147957286.com</t>
  </si>
  <si>
    <t>(20.527803163431816) 91269.1377578437218-1374.2440399384971</t>
  </si>
  <si>
    <t>usuario5073.8535194211117@dominio20331.103095599832.com</t>
  </si>
  <si>
    <t>(84.951919305181917) 9152.57211018146876-9820.9588972671845</t>
  </si>
  <si>
    <t>usuario63498.811485741666@dominio59290.708346792489.com</t>
  </si>
  <si>
    <t>(60.444935451280578) 9128.4836844270599-4959.7102142275044</t>
  </si>
  <si>
    <t>usuario17494.097161092504@dominio93183.013068769767.com</t>
  </si>
  <si>
    <t>(53.464783499279669) 95144.1098421904708-1393.0223264776257</t>
  </si>
  <si>
    <t>usuario93618.731991573935@dominio75338.762659609085.com</t>
  </si>
  <si>
    <t>(94.1171231555625) 97959.5964648828913-3685.4732947234561</t>
  </si>
  <si>
    <t>usuario40330.741635628132@dominio44379.191981299839.com</t>
  </si>
  <si>
    <t>(32.069427846835893) 93565.8837046237195-9870.5731208570978</t>
  </si>
  <si>
    <t>usuario84899.5872258977@dominio82699.285388861419.com</t>
  </si>
  <si>
    <t>(23.062052450079914) 99221.6951610318374-5867.9242911273159</t>
  </si>
  <si>
    <t>usuario4761.8633957512839@dominio16155.247239053697.com</t>
  </si>
  <si>
    <t>(79.237668193426273) 99585.913658401967-8149.2202834492828</t>
  </si>
  <si>
    <t>usuario27143.347638146421@dominio77251.275941217144.com</t>
  </si>
  <si>
    <t>(66.833534034244266) 99547.6697869474519-281.7990295823912</t>
  </si>
  <si>
    <t>usuario40362.815151452727@dominio13523.282608105488.com</t>
  </si>
  <si>
    <t>(23.141526180976388) 93596.2027548460833-1886.5435005779434</t>
  </si>
  <si>
    <t>usuario85714.492691000472@dominio63862.992353729976.com</t>
  </si>
  <si>
    <t>(43.214893321337023) 97326.954125133153-1943.37811618976</t>
  </si>
  <si>
    <t>usuario51135.191126487109@dominio20312.087654343719.com</t>
  </si>
  <si>
    <t>(96.0232904513907) 94004.5179965886523-9812.4406053592647</t>
  </si>
  <si>
    <t>usuario47398.88136798278@dominio43727.53816116153.com</t>
  </si>
  <si>
    <t>(78.312964317930636) 96713.0314078973415-2173.1425846383158</t>
  </si>
  <si>
    <t>usuario15881.044904297109@dominio33270.479108278094.com</t>
  </si>
  <si>
    <t>(13.05501250562377) 91676.154423796854-3134.5028524711688</t>
  </si>
  <si>
    <t>usuario55110.694597242778@dominio14598.982845015213.com</t>
  </si>
  <si>
    <t>(5.6838709061282957) 9724.17816782986927-7523.1794952911068</t>
  </si>
  <si>
    <t>usuario81017.943005280918@dominio50745.205394975172.com</t>
  </si>
  <si>
    <t>(94.509304311169558) 97237.1736566373993-1088.4105917094669</t>
  </si>
  <si>
    <t>usuario63221.73878191629@dominio53625.656127433343.com</t>
  </si>
  <si>
    <t>(33.355796190588642) 95409.69997958752-1373.7504829045126</t>
  </si>
  <si>
    <t>usuario5371.7170985036582@dominio95578.503611929147.com</t>
  </si>
  <si>
    <t>(49.198095951934121) 9935.55098626601819-3409.3005347327676</t>
  </si>
  <si>
    <t>usuario69580.508338161584@dominio86821.410242409023.com</t>
  </si>
  <si>
    <t>(8.51635029714651) 98926.960813428821-6644.8555239842144</t>
  </si>
  <si>
    <t>usuario74051.857938700021@dominio18308.944542479814.com</t>
  </si>
  <si>
    <t>(5.2164424934298967) 99193.0466232823455-8279.52865435985</t>
  </si>
  <si>
    <t>usuario70212.292208209052@dominio57550.567071450867.com</t>
  </si>
  <si>
    <t>(63.4592932034049) 91819.5591893801056-2324.4846589478821</t>
  </si>
  <si>
    <t>usuario64200.193124487116@dominio94124.348217114049.com</t>
  </si>
  <si>
    <t>(6.6235075518005289) 99393.987423208906-3334.2045605636686</t>
  </si>
  <si>
    <t>usuario53728.022654671811@dominio72514.685092058309.com</t>
  </si>
  <si>
    <t>(68.3742255193488) 94324.7933170753868-8270.7118794993366</t>
  </si>
  <si>
    <t>usuario19833.3158258451@dominio895.812565532885.com</t>
  </si>
  <si>
    <t>(33.014270464207321) 92369.5035911387363-80.510198856077551</t>
  </si>
  <si>
    <t>usuario89752.960166093151@dominio2732.9797220148939.com</t>
  </si>
  <si>
    <t>(76.184859318309975) 97190.4536482814856-3203.5434115186354</t>
  </si>
  <si>
    <t>usuario51427.9295467789@dominio50876.44403803294.com</t>
  </si>
  <si>
    <t>(26.503771358508406) 98989.62399376709-5642.0848057847088</t>
  </si>
  <si>
    <t>usuario40482.628774227807@dominio12327.601497106283.com</t>
  </si>
  <si>
    <t>(23.49655198706769) 93696.3351448207468-8472.3096203713358</t>
  </si>
  <si>
    <t>usuario13810.396488941989@dominio94745.2590117962.com</t>
  </si>
  <si>
    <t>(3.2445032435270797) 91274.5308636429143-6525.8642391554768</t>
  </si>
  <si>
    <t>usuario42760.064637755946@dominio77917.117430129336.com</t>
  </si>
  <si>
    <t>(16.185956488260402) 92526.2979238724388-6110.0459234262325</t>
  </si>
  <si>
    <t>usuario52220.934379959806@dominio46763.317262992954.com</t>
  </si>
  <si>
    <t>(63.169802315933929) 91305.1407628069851-4368.3008140517677</t>
  </si>
  <si>
    <t>usuario31736.362979105219@dominio45719.164918419272.com</t>
  </si>
  <si>
    <t>(58.743754933441451) 9405.11200494049262-4337.05923076992</t>
  </si>
  <si>
    <t>usuario99278.106934419746@dominio14772.142008607347.com</t>
  </si>
  <si>
    <t>(4.694669087828939) 91738.2304573039876-5883.0445143345623</t>
  </si>
  <si>
    <t>usuario12538.419540391909@dominio54197.953891956109.com</t>
  </si>
  <si>
    <t>(15.700588129300414) 96386.850096228005-6306.2264652301719</t>
  </si>
  <si>
    <t>usuario68426.215286779639@dominio96073.857024516386.com</t>
  </si>
  <si>
    <t>(92.583384855497783) 94998.35787073021-9845.6223746043561</t>
  </si>
  <si>
    <t>usuario43091.547240019005@dominio93371.988616646151.com</t>
  </si>
  <si>
    <t>(26.330325112377988) 99040.9977696842343-4003.3948899636621</t>
  </si>
  <si>
    <t>usuario7943.2488967368545@dominio7330.0985095901688.com</t>
  </si>
  <si>
    <t>(49.594495689229149) 93499.148624204056-7748.6092352458982</t>
  </si>
  <si>
    <t>usuario97594.4878965358@dominio32302.441254953668.com</t>
  </si>
  <si>
    <t>(27.480675834560234) 99725.3995068413824-6121.7498771742557</t>
  </si>
  <si>
    <t>usuario27835.952082062882@dominio90341.25449630573.com</t>
  </si>
  <si>
    <t>(4.3412345654119395) 96691.6486435774823-9485.6181449681517</t>
  </si>
  <si>
    <t>usuario17597.40959046283@dominio66351.637848405866.com</t>
  </si>
  <si>
    <t>(94.617361614520178) 93822.9167868458844-7324.5812201821209</t>
  </si>
  <si>
    <t>usuario12919.861983512454@dominio72962.133109363946.com</t>
  </si>
  <si>
    <t>(89.235523339307591) 94914.972295117148-8815.4446618497259</t>
  </si>
  <si>
    <t>usuario66949.100525451009@dominio53817.823909370607.com</t>
  </si>
  <si>
    <t>(40.634518545413478) 92520.0890516552904-8878.3985175006728</t>
  </si>
  <si>
    <t>usuario90320.544203635742@dominio32316.792390976156.com</t>
  </si>
  <si>
    <t>(47.995309102556604) 97719.0746480969865-7351.4283003077617</t>
  </si>
  <si>
    <t>usuario48059.655733688109@dominio70377.597654758443.com</t>
  </si>
  <si>
    <t>(44.376585911057923) 9409.8638940765116-137.39199215751984</t>
  </si>
  <si>
    <t>usuario12971.372529906905@dominio28140.324036329566.com</t>
  </si>
  <si>
    <t>(85.884950600787263) 99594.744867283438-6026.3428222436241</t>
  </si>
  <si>
    <t>usuario59542.289630216037@dominio42096.3744091026.com</t>
  </si>
  <si>
    <t>(57.989076764537394) 92604.2658616075673-7898.4689582041292</t>
  </si>
  <si>
    <t>usuario66556.693197906308@dominio98285.9873141223.com</t>
  </si>
  <si>
    <t>(21.811240931373188) 91552.1258146106015-313.54927130733967</t>
  </si>
  <si>
    <t>usuario11521.780456293387@dominio70809.4732191204.com</t>
  </si>
  <si>
    <t>(15.410056669977394) 96163.1731179334447-3513.1795710923484</t>
  </si>
  <si>
    <t>usuario58593.010940021792@dominio53592.914342075172.com</t>
  </si>
  <si>
    <t>(51.703081220060696) 99572.58681165906-888.31264772654868</t>
  </si>
  <si>
    <t>usuario61925.664358166221@dominio92560.504717364325.com</t>
  </si>
  <si>
    <t>(44.156773636509243) 91337.526496500464-7672.6446226923954</t>
  </si>
  <si>
    <t>usuario35451.729427429615@dominio39074.007429982739.com</t>
  </si>
  <si>
    <t>(37.657022090357607) 99777.0770198584341-1147.4312754049909</t>
  </si>
  <si>
    <t>usuario22937.06163401276@dominio29746.235778354861.com</t>
  </si>
  <si>
    <t>(34.989847888876263) 93741.5246445855792-9037.9950731511217</t>
  </si>
  <si>
    <t>usuario50151.926554473168@dominio41517.446509433721.com</t>
  </si>
  <si>
    <t>(90.6305555459296) 95867.70422022047-8679.2439352482743</t>
  </si>
  <si>
    <t>usuario43443.599708927053@dominio50968.633190031709.com</t>
  </si>
  <si>
    <t>(3.6397246463431525) 92476.9214108658953-2473.4248391854362</t>
  </si>
  <si>
    <t>usuario91932.947550155237@dominio66894.905878603007.com</t>
  </si>
  <si>
    <t>(23.168231691828986) 94100.66021799498-608.23708613526082</t>
  </si>
  <si>
    <t>usuario21565.816272726737@dominio77439.726259526724.com</t>
  </si>
  <si>
    <t>(87.3618807630297) 93853.3146589863627-4335.0320280878013</t>
  </si>
  <si>
    <t>usuario38150.301825399656@dominio35930.495711005009.com</t>
  </si>
  <si>
    <t>(46.298555850733791) 91962.5850455394493-4669.55638030223</t>
  </si>
  <si>
    <t>Retirada de niveladoras das docas</t>
  </si>
  <si>
    <t>Bom dia,
O serviço de retirada das niveladoras das docas foram concluídas, conforme fotos em anexo.</t>
  </si>
  <si>
    <t>usuario29278.3385683548@dominio92411.595728015542.com</t>
  </si>
  <si>
    <t>(46.93044537608715) 93555.6811746983326-3632.0762151595463</t>
  </si>
  <si>
    <t>usuario64877.078766611914@dominio21548.366920555807.com</t>
  </si>
  <si>
    <t>(48.340860670396708) 91716.747149332891-3734.7385308970574</t>
  </si>
  <si>
    <t>usuario19643.501421600136@dominio74113.358163053315.com</t>
  </si>
  <si>
    <t>(20.641827361048051) 91154.9800174491884-3990.7877373098495</t>
  </si>
  <si>
    <t>usuario97653.509152332612@dominio4543.3362347191905.com</t>
  </si>
  <si>
    <t>(88.0921389136235) 96425.5038066345933-4349.8650089808834</t>
  </si>
  <si>
    <t>usuario98560.916319034252@dominio18878.775437587163.com</t>
  </si>
  <si>
    <t>(74.44731051438248) 97305.68067126776-9505.6471405328175</t>
  </si>
  <si>
    <t>usuario44663.69854378832@dominio8543.101412434833.com</t>
  </si>
  <si>
    <t>(96.5107454206834) 95198.8239912693716-7471.1676634685036</t>
  </si>
  <si>
    <t>usuario76647.517786745724@dominio6069.228968583534.com</t>
  </si>
  <si>
    <t>(50.413151509683708) 9643.1125523724337-2296.726893414645</t>
  </si>
  <si>
    <t>usuario91274.95734764298@dominio26084.367412202137.com</t>
  </si>
  <si>
    <t>(64.876857845249717) 93779.9578041873679-6657.03545885221</t>
  </si>
  <si>
    <t>usuario5110.8428886845477@dominio55295.806955096479.com</t>
  </si>
  <si>
    <t>(48.098925455485528) 98664.6068018570859-1302.8209361310849</t>
  </si>
  <si>
    <t>usuario2996.329198390024@dominio55264.723964448589.com</t>
  </si>
  <si>
    <t>(16.416586647285342) 91539.2718165216374-7758.8050075715882</t>
  </si>
  <si>
    <t>usuario13992.93430709962@dominio93673.995939856613.com</t>
  </si>
  <si>
    <t>(9.21197263524969) 99618.6119275861147-1108.4381329603234</t>
  </si>
  <si>
    <t>usuario38791.849678888626@dominio41653.8291334892.com</t>
  </si>
  <si>
    <t>(92.136842180831437) 95825.3149188425377-4320.891391309422</t>
  </si>
  <si>
    <t>usuario99114.997590990242@dominio41743.874436025741.com</t>
  </si>
  <si>
    <t>(83.010799337941435) 97063.9271299779193-9043.4745304285625</t>
  </si>
  <si>
    <t>usuario65727.871835643426@dominio90450.574610657059.com</t>
  </si>
  <si>
    <t>(62.26340562363373) 99073.2027899458444-8004.7858049485112</t>
  </si>
  <si>
    <t>usuario59985.785528677028@dominio16492.509495368478.com</t>
  </si>
  <si>
    <t>(91.594725910843692) 98574.684088208387-2108.3172402566661</t>
  </si>
  <si>
    <t>usuario63992.497066034215@dominio71904.695753512176.com</t>
  </si>
  <si>
    <t>(17.367818034282102) 93329.335072088285-5528.1890305625375</t>
  </si>
  <si>
    <t>usuario22615.517373874514@dominio81044.551034640826.com</t>
  </si>
  <si>
    <t>(82.479078735090624) 94799.66777520098-3055.0558509630296</t>
  </si>
  <si>
    <t>usuario31219.136459995865@dominio50815.6798927424.com</t>
  </si>
  <si>
    <t>(47.68224101135862) 99825.33544154935-701.910041578144</t>
  </si>
  <si>
    <t>usuario80375.67401377167@dominio29940.915012142526.com</t>
  </si>
  <si>
    <t>(36.120635084394472) 96554.69313105981-9986.70532748306</t>
  </si>
  <si>
    <t>usuario2133.942439772165@dominio5530.3579642135937.com</t>
  </si>
  <si>
    <t>(94.247937886315526) 93953.622919991959-1724.5823971317868</t>
  </si>
  <si>
    <t>usuario97466.159900932282@dominio89952.216896721788.com</t>
  </si>
  <si>
    <t>(90.3239607232355) 94213.6955558809395-7224.5087566991133</t>
  </si>
  <si>
    <t>usuario62270.6557219471@dominio7308.1427694780614.com</t>
  </si>
  <si>
    <t>(58.9089691637158) 95494.728980444268-4904.5340138185438</t>
  </si>
  <si>
    <t>usuario57876.880404483025@dominio20980.83781239601.com</t>
  </si>
  <si>
    <t>(71.037481257464719) 9569.43993408018912-3392.5799902019994</t>
  </si>
  <si>
    <t>usuario60624.8912860712@dominio89977.019846589421.com</t>
  </si>
  <si>
    <t>(61.501259939091895) 99425.8457775947227-2726.7418899830491</t>
  </si>
  <si>
    <t>usuario16718.021192133114@dominio44128.039116392138.com</t>
  </si>
  <si>
    <t>(51.194114099642974) 93335.9511106575897-575.71410047508141</t>
  </si>
  <si>
    <t>usuario21033.144165163616@dominio68120.470734057133.com</t>
  </si>
  <si>
    <t>(36.261403819999977) 97575.6826293932172-1597.655951086907</t>
  </si>
  <si>
    <t>usuario37113.354558125189@dominio88467.913700331279.com</t>
  </si>
  <si>
    <t>(37.572211020814215) 99956.2950723809681-5445.425527592517</t>
  </si>
  <si>
    <t>usuario46718.00513620946@dominio74028.883866381613.com</t>
  </si>
  <si>
    <t>(67.545509502828622) 9394.46024378811336-687.37450649938592</t>
  </si>
  <si>
    <t>usuario32556.463439941326@dominio24584.954396904421.com</t>
  </si>
  <si>
    <t>(46.184626275233043) 98906.4263788415428-2180.6558323140789</t>
  </si>
  <si>
    <t>usuario75685.93101151@dominio44229.015262467154.com</t>
  </si>
  <si>
    <t>(38.718413146834138) 96215.1494383179524-6839.6670192882048</t>
  </si>
  <si>
    <t>Colisão cerca perimetral</t>
  </si>
  <si>
    <t>Chamado referente a colisão de motorista terceiro à cerca perimetral do condomínio.
Motorista do Mart Minas. ![](https://logadm.zendesk.com/attachments/token/uCq2aMCK3bLEkjzau4YrW1zAD/?name=WhatsApp+Image+2024-07-31+at+09.32.42.jpeg) ![](https://logadm.zendesk.com/attachments/token/7E7FQqwRJPlkTPwYvDtW6ufJf/?name=WhatsApp+Image+2024-07-31+at+09.32.41.jpeg) ![](https://logadm.zendesk.com/attachments/token/RP4frGfeB6Uh3d4fHfqkDTbVc/?name=WhatsApp+Image+2024-07-31+at+09.32.41+%281%29.jpeg) ![](https://logadm.zendesk.com/attachments/token/FzgSspg4zKSIX4LFXe4NL1QZh/?name=WhatsApp+Image+2024-07-31+at+09.32.39.jpeg) ![](https://logadm.zendesk.com/attachments/token/XD9Bxsvxo4GgxWmx097tD2Iw0/?name=WhatsApp+Image+2024-07-31+at+09.32.26.jpeg)</t>
  </si>
  <si>
    <t>usuario44887.195326040448@dominio6481.3683367613448.com</t>
  </si>
  <si>
    <t>(23.805156003748312) 97294.9436023787594-2391.6508886473221</t>
  </si>
  <si>
    <t>usuario22042.245507063617@dominio3408.0261564338703.com</t>
  </si>
  <si>
    <t>(25.479085564207054) 98918.033796075737-7562.29719197889</t>
  </si>
  <si>
    <t>usuario42391.902363793371@dominio43676.33142402774.com</t>
  </si>
  <si>
    <t>(52.376314720264858) 97023.1753672777086-3777.5967428976078</t>
  </si>
  <si>
    <t>usuario80037.746809160933@dominio69070.005220057777.com</t>
  </si>
  <si>
    <t>(19.118713082810117) 96827.6005738438062-1979.995602337616</t>
  </si>
  <si>
    <t>usuario3458.07538344544@dominio95541.6397401667.com</t>
  </si>
  <si>
    <t>(89.563008928321338) 94464.4572035395131-6023.4746008671982</t>
  </si>
  <si>
    <t>usuario62462.578153064183@dominio60570.0338489877.com</t>
  </si>
  <si>
    <t>(57.774365780643507) 95800.9871300449131-8759.8520797200381</t>
  </si>
  <si>
    <t>usuario742.48607995963744@dominio94382.902007571189.com</t>
  </si>
  <si>
    <t>(84.5784656204044) 95783.4706679397059-1682.3648419198266</t>
  </si>
  <si>
    <t>usuario6424.03869642927@dominio55785.410566513463.com</t>
  </si>
  <si>
    <t>(69.151939942194446) 99713.1402642909143-1708.6149823966427</t>
  </si>
  <si>
    <t>usuario42612.476183235267@dominio79750.25134962688.com</t>
  </si>
  <si>
    <t>(52.752993780795727) 93432.5430954069056-8573.6115950059066</t>
  </si>
  <si>
    <t>usuario45546.866041054462@dominio9612.8638449112423.com</t>
  </si>
  <si>
    <t>(42.720348284532641) 91449.063796310649-9921.1507827764417</t>
  </si>
  <si>
    <t>usuario92023.2446496348@dominio46770.332148126567.com</t>
  </si>
  <si>
    <t>(67.821337556194777) 93684.434535808075-9734.39096304801</t>
  </si>
  <si>
    <t>usuario23998.400896173411@dominio33304.225327139808.com</t>
  </si>
  <si>
    <t>(65.853246837206413) 96624.1338752869378-7527.5741754423207</t>
  </si>
  <si>
    <t>usuario87308.83164052527@dominio56683.294285698939.com</t>
  </si>
  <si>
    <t>(95.558635101484683) 93837.4852910556097-4589.547685699702</t>
  </si>
  <si>
    <t>usuario19169.312783483274@dominio6587.0731041239487.com</t>
  </si>
  <si>
    <t>(68.636195067678088) 99388.6058123123239-7299.903030170537</t>
  </si>
  <si>
    <t>usuario78934.89305851789@dominio97078.048954623926.com</t>
  </si>
  <si>
    <t>(41.45460480740703) 92961.3814432924482-3126.4447114685604</t>
  </si>
  <si>
    <t>usuario73065.81070643141@dominio21397.436423413048.com</t>
  </si>
  <si>
    <t>(67.36388614085196) 92674.0998710003123-2348.1206683892137</t>
  </si>
  <si>
    <t>usuario48892.204046213919@dominio34775.408822647754.com</t>
  </si>
  <si>
    <t>(11.664055011314518) 98581.3649406157256-6064.327535540895</t>
  </si>
  <si>
    <t>usuario29453.640917541936@dominio83540.598480898.com</t>
  </si>
  <si>
    <t>(56.391979541108945) 93714.4367534812823-8030.8979119054893</t>
  </si>
  <si>
    <t>usuario1581.9153322081268@dominio4405.2249589621088.com</t>
  </si>
  <si>
    <t>(11.940983398819428) 92252.6844996886334-4509.17454272515</t>
  </si>
  <si>
    <t>usuario5213.7803832163054@dominio22414.646676819742.com</t>
  </si>
  <si>
    <t>(87.102209564410757) 97225.5830086403084-3117.2178244071074</t>
  </si>
  <si>
    <t>usuario35629.536972067835@dominio50237.116815582784.com</t>
  </si>
  <si>
    <t>(24.00378528560536) 95358.3573812066934-4820.7161877469061</t>
  </si>
  <si>
    <t>usuario24181.705780997647@dominio91746.0207159609.com</t>
  </si>
  <si>
    <t>(72.290631232686664) 98939.108782478279-8080.9381411247987</t>
  </si>
  <si>
    <t>usuario23056.820290257161@dominio23776.8728714415.com</t>
  </si>
  <si>
    <t>(10.768076704660626) 97106.0550345837155-2588.9500547943385</t>
  </si>
  <si>
    <t>usuario48255.111956135763@dominio37288.686095846038.com</t>
  </si>
  <si>
    <t>(85.233329585678874) 99773.4311450649075-2017.9661229231681</t>
  </si>
  <si>
    <t>usuario13691.040621235339@dominio39357.205535620706.com</t>
  </si>
  <si>
    <t>(88.289170467853609) 91338.6254848742026-7894.14226805035</t>
  </si>
  <si>
    <t>usuario66992.43489499444@dominio54537.170231774471.com</t>
  </si>
  <si>
    <t>(92.335839331831536) 94369.4583936373856-376.8746159219919</t>
  </si>
  <si>
    <t>usuario97073.128183618566@dominio31483.593763600715.com</t>
  </si>
  <si>
    <t>(96.463586737736151) 98125.6672512783452-7911.6387196142259</t>
  </si>
  <si>
    <t>usuario86914.384016214142@dominio36196.841781323383.com</t>
  </si>
  <si>
    <t>(68.984586449015666) 97805.68304370397-2928.320216497832</t>
  </si>
  <si>
    <t>usuario98977.2376264768@dominio32846.227609506052.com</t>
  </si>
  <si>
    <t>(93.940010468684889) 95803.65930931099-6143.6251420502831</t>
  </si>
  <si>
    <t>usuario17288.84151979506@dominio86232.845186451174.com</t>
  </si>
  <si>
    <t>(65.458695786159055) 92514.9275345743895-5011.996066827016</t>
  </si>
  <si>
    <t>usuario88037.978013606378@dominio9881.6297737948025.com</t>
  </si>
  <si>
    <t>(67.507379212686445) 92034.9880622454702-2669.33225516954</t>
  </si>
  <si>
    <t>usuario2330.4959890083478@dominio58969.248215447442.com</t>
  </si>
  <si>
    <t>(51.100989594926105) 99969.72029706455-8194.1443704951216</t>
  </si>
  <si>
    <t>usuario87866.187693238011@dominio88012.511534350851.com</t>
  </si>
  <si>
    <t>(98.882867676334314) 98471.7335840018222-6626.8421925038792</t>
  </si>
  <si>
    <t>usuario17417.977064056089@dominio93917.450847198153.com</t>
  </si>
  <si>
    <t>(3.8046045793057455) 94325.73158590266-3852.8794459136429</t>
  </si>
  <si>
    <t>usuario15861.048183538671@dominio93085.769862076966.com</t>
  </si>
  <si>
    <t>(94.353322303160979) 9373.68671123368119-3619.33554960722</t>
  </si>
  <si>
    <t>usuario46250.473323046157@dominio41119.098581340666.com</t>
  </si>
  <si>
    <t>(0.68692766963440088) 99905.5952554235864-982.69729503348526</t>
  </si>
  <si>
    <t>usuario39190.8732735485@dominio11514.321819337652.com</t>
  </si>
  <si>
    <t>(49.72047828703019) 92343.8682239001482-909.50882589258208</t>
  </si>
  <si>
    <t>usuario85879.786072621922@dominio37075.833657867639.com</t>
  </si>
  <si>
    <t>(42.566480676215392) 99242.6366434050124-9319.8961378437525</t>
  </si>
  <si>
    <t>usuario5632.4235646136576@dominio75747.856498500332.com</t>
  </si>
  <si>
    <t>(24.460918634849428) 94748.1267024653953-3053.1536911816</t>
  </si>
  <si>
    <t>usuario74800.247272462017@dominio92704.05853258213.com</t>
  </si>
  <si>
    <t>(11.972355714649281) 91434.4441179245741-2204.6452098092482</t>
  </si>
  <si>
    <t>usuario94790.747133109617@dominio74995.948724690374.com</t>
  </si>
  <si>
    <t>(38.054335825874659) 99527.5247261944842-987.88382885957287</t>
  </si>
  <si>
    <t>usuario93420.612689023939@dominio58340.380053277382.com</t>
  </si>
  <si>
    <t>(67.624530615899715) 95679.4121484445513-6015.9344767060911</t>
  </si>
  <si>
    <t>usuario29390.922844200955@dominio21678.406403174566.com</t>
  </si>
  <si>
    <t>(49.81642872865504) 96314.3095012712984-2710.0928752583322</t>
  </si>
  <si>
    <t>usuario43266.267000455337@dominio65789.891242232712.com</t>
  </si>
  <si>
    <t>(48.541179163443267) 91197.5191367746625-4626.5288843243106</t>
  </si>
  <si>
    <t>usuario32200.240825080728@dominio94697.508749065091.com</t>
  </si>
  <si>
    <t>(54.06298843042017) 92721.8736805287417-9148.1978961670811</t>
  </si>
  <si>
    <t>usuario62724.794807943508@dominio27874.384567209305.com</t>
  </si>
  <si>
    <t>(77.796118852073917) 93667.9512505390862-4592.32447173539</t>
  </si>
  <si>
    <t>usuario13188.882593371234@dominio24196.89304164944.com</t>
  </si>
  <si>
    <t>(24.7129014465768) 93792.2442278352687-5208.1462728413162</t>
  </si>
  <si>
    <t>usuario91060.239165305713@dominio88529.136584910855.com</t>
  </si>
  <si>
    <t>(43.363158186401719) 95431.7884351712291-425.70383508808465</t>
  </si>
  <si>
    <t>usuario32058.617648113897@dominio93442.415715908661.com</t>
  </si>
  <si>
    <t>(72.815291418235887) 96780.864119685195-5904.6028261099846</t>
  </si>
  <si>
    <t>usuario20389.472667571252@dominio89801.702476801744.com</t>
  </si>
  <si>
    <t>(88.7390919727613) 91333.0467161775609-4530.5274420375708</t>
  </si>
  <si>
    <t>usuario36268.691132847605@dominio80245.859113369545.com</t>
  </si>
  <si>
    <t>(31.217661806545873) 98920.6486848614622-5271.2228558802672</t>
  </si>
  <si>
    <t>usuario55716.4526441576@dominio52915.107975361789.com</t>
  </si>
  <si>
    <t>(62.114362468420445) 98176.5266945696458-8152.9200245571292</t>
  </si>
  <si>
    <t>usuario59148.001355648914@dominio13980.319623414152.com</t>
  </si>
  <si>
    <t>(9.4302282393632382) 98490.714783279469-7622.8935688545544</t>
  </si>
  <si>
    <t>usuario73166.980050565282@dominio12482.935515350431.com</t>
  </si>
  <si>
    <t>(26.690265112365591) 91135.6051273757473-6701.3195078185317</t>
  </si>
  <si>
    <t>usuario72139.057802090567@dominio51725.5085612358.com</t>
  </si>
  <si>
    <t>(26.647220723300581) 98113.5405053207578-4688.7343278354674</t>
  </si>
  <si>
    <t>usuario78547.889091764882@dominio95114.073410386758.com</t>
  </si>
  <si>
    <t>(63.310456860185951) 93815.6439048620855-1654.6528488742995</t>
  </si>
  <si>
    <t>usuario60776.88450375753@dominio77015.122308071514.com</t>
  </si>
  <si>
    <t>(98.55362357890813) 99416.899029553304-9256.1457766880212</t>
  </si>
  <si>
    <t>usuario45852.9472938959@dominio57496.771530353682.com</t>
  </si>
  <si>
    <t>(1.7196569050825612) 98550.1022597843312-9807.1111437194049</t>
  </si>
  <si>
    <t>usuario50417.1197658998@dominio60970.605718718565.com</t>
  </si>
  <si>
    <t>(62.418025377153135) 97030.5905872859594-7497.178523615843</t>
  </si>
  <si>
    <t>usuario37994.666312948619@dominio40649.203759791344.com</t>
  </si>
  <si>
    <t>(78.559110669681331) 97920.3723027935757-562.124502815743</t>
  </si>
  <si>
    <t>usuario73935.760996303274@dominio18046.698186976864.com</t>
  </si>
  <si>
    <t>(98.623874846970523) 94077.6950913374176-6881.2238246152383</t>
  </si>
  <si>
    <t>usuario94549.213331408522@dominio84187.731252929676.com</t>
  </si>
  <si>
    <t>(73.6018597082146) 97187.0147519470038-5710.8643400197134</t>
  </si>
  <si>
    <t>usuario41494.307103942563@dominio68972.68856856272.com</t>
  </si>
  <si>
    <t>(84.71879552413742) 95681.2433635109819-6247.5824885832717</t>
  </si>
  <si>
    <t>usuario3721.6116195233622@dominio60141.9473431934.com</t>
  </si>
  <si>
    <t>(24.34989478839416) 97544.3344412416609-9690.6969030666187</t>
  </si>
  <si>
    <t>usuario90525.350872702344@dominio87308.255227304675.com</t>
  </si>
  <si>
    <t>(58.044189204690426) 93927.9111571444428-1855.9967625352638</t>
  </si>
  <si>
    <t>usuario43541.288307818664@dominio14969.750152017235.com</t>
  </si>
  <si>
    <t>(13.934759995990202) 94154.1912031538541-3333.5891498896808</t>
  </si>
  <si>
    <t>usuario67423.961799509387@dominio72448.910446067428.com</t>
  </si>
  <si>
    <t>(97.435460903949647) 98937.7223238940915-1208.5642677651488</t>
  </si>
  <si>
    <t>usuario1752.8459410100377@dominio6272.464688965124.com</t>
  </si>
  <si>
    <t>(0.36778685018000445) 9465.18455957494461-6524.9001545217006</t>
  </si>
  <si>
    <t>usuario13631.797600926773@dominio32720.012965079692.com</t>
  </si>
  <si>
    <t>(1.5236766581699317) 97382.4212222373408-1326.1746894717805</t>
  </si>
  <si>
    <t>usuario11006.265756444172@dominio27143.992533091998.com</t>
  </si>
  <si>
    <t>(60.504631553436312) 99037.6049094821046-4766.8237147559339</t>
  </si>
  <si>
    <t>usuario76454.34492643566@dominio34878.419115805133.com</t>
  </si>
  <si>
    <t>(76.387978375565908) 97783.5115037880187-5618.812856569969</t>
  </si>
  <si>
    <t>usuario710.65027115824591@dominio98830.29894515971.com</t>
  </si>
  <si>
    <t>(44.422905964336493) 91460.5504974312792-7958.9896876696048</t>
  </si>
  <si>
    <t>usuario60076.01699196532@dominio87935.1395464153.com</t>
  </si>
  <si>
    <t>(63.5008957580771) 95649.59307692121-1223.2763925615118</t>
  </si>
  <si>
    <t>usuario90077.4417145143@dominio19756.048317761644.com</t>
  </si>
  <si>
    <t>(3.5583029279432892) 95985.6501495008379-9631.2667447759686</t>
  </si>
  <si>
    <t>usuario97699.958774343962@dominio94773.643780179671.com</t>
  </si>
  <si>
    <t>(47.210694664280922) 9120.3356176868563-7603.0905295288685</t>
  </si>
  <si>
    <t>usuario29024.713881266562@dominio54548.955082556131.com</t>
  </si>
  <si>
    <t>(1.8587210937449028) 96171.9628582608366-2454.5785431579411</t>
  </si>
  <si>
    <t>usuario67633.8489639516@dominio87602.352994862231.com</t>
  </si>
  <si>
    <t>(11.616638426173692) 91067.9452625726792-2970.3029124731161</t>
  </si>
  <si>
    <t>usuario72332.6397094326@dominio70161.850852764124.com</t>
  </si>
  <si>
    <t>(5.56261766686032) 9655.27468961728789-5654.9846316356534</t>
  </si>
  <si>
    <t>usuario76520.633225627316@dominio84552.248173885746.com</t>
  </si>
  <si>
    <t>(3.0053792616811523) 91590.7937810631088-3572.5777195553324</t>
  </si>
  <si>
    <t>usuario18012.422108902014@dominio14941.450308216465.com</t>
  </si>
  <si>
    <t>(19.31963572908824) 91946.7256301152211-426.92562112405466</t>
  </si>
  <si>
    <t>usuario37110.029167769913@dominio73772.278565199944.com</t>
  </si>
  <si>
    <t>(37.694293744857674) 98460.4157088358024-5707.0971622018815</t>
  </si>
  <si>
    <t>usuario58967.289915491885@dominio67518.513184534851.com</t>
  </si>
  <si>
    <t>(51.988619854387842) 97335.1094346627351-4292.9508286099572</t>
  </si>
  <si>
    <t>usuario29828.355590459705@dominio84847.020452609577.com</t>
  </si>
  <si>
    <t>(5.8076187141159705) 94988.0646004237115-8153.4197592253486</t>
  </si>
  <si>
    <t>usuario14273.490436991964@dominio66661.680769163562.com</t>
  </si>
  <si>
    <t>(60.431756702702963) 98581.2162818441575-6824.77621876416</t>
  </si>
  <si>
    <t>usuario86926.864979691512@dominio27039.147954237276.com</t>
  </si>
  <si>
    <t>(31.145527688730592) 92280.6245585308211-6792.7568177438325</t>
  </si>
  <si>
    <t>usuario79006.956416275469@dominio15238.68799835475.com</t>
  </si>
  <si>
    <t>(23.11280740416597) 99473.5072631557086-1118.9044739840747</t>
  </si>
  <si>
    <t>usuario67707.628459219733@dominio87796.619621080536.com</t>
  </si>
  <si>
    <t>(11.156817113353236) 95570.574325180849-4599.7627588901332</t>
  </si>
  <si>
    <t>usuario29548.96583205802@dominio59145.793930734682.com</t>
  </si>
  <si>
    <t>(51.076322053065425) 99178.8610925599442-7491.6491800224085</t>
  </si>
  <si>
    <t>usuario14751.094249142005@dominio94162.5018567096.com</t>
  </si>
  <si>
    <t>(74.834718062013891) 93035.4389899211365-1511.2537590255183</t>
  </si>
  <si>
    <t>usuario4633.453527480724@dominio92266.350104279452.com</t>
  </si>
  <si>
    <t>(58.47491499276002) 97905.9022504335171-5505.4504360511073</t>
  </si>
  <si>
    <t>usuario20614.298849142211@dominio61901.079634805268.com</t>
  </si>
  <si>
    <t>(71.810687002653566) 98244.0246078978671-9610.6521504365774</t>
  </si>
  <si>
    <t>usuario93206.924538386476@dominio33250.085054585652.com</t>
  </si>
  <si>
    <t>(78.901193433575415) 92870.3303681478915-8252.5047495751569</t>
  </si>
  <si>
    <t>usuario44846.006079961131@dominio75784.905974815367.com</t>
  </si>
  <si>
    <t>(42.296357892717872) 94836.7083689417495-1376.4788868131131</t>
  </si>
  <si>
    <t>usuario11803.805586743338@dominio4121.8104302862057.com</t>
  </si>
  <si>
    <t>(44.840127559070162) 93313.2677259068505-991.00795687868492</t>
  </si>
  <si>
    <t>usuario28565.606931530587@dominio11924.895808935686.com</t>
  </si>
  <si>
    <t>(64.291499137449378) 94361.2382294746785-779.38734077204367</t>
  </si>
  <si>
    <t>usuario21779.5564982442@dominio65479.401681892814.com</t>
  </si>
  <si>
    <t>(1.8135780455263348) 99008.7325359197748-5085.0172012440689</t>
  </si>
  <si>
    <t>usuario83943.287622525866@dominio75655.102021370461.com</t>
  </si>
  <si>
    <t>(35.496746816890074) 96289.9977826399581-227.56957799248769</t>
  </si>
  <si>
    <t>usuario75480.212427256192@dominio86991.0649428863.com</t>
  </si>
  <si>
    <t>(26.060722045967402) 97893.9112603037811-193.69149854207973</t>
  </si>
  <si>
    <t>usuario92098.041217770617@dominio52927.964032538119.com</t>
  </si>
  <si>
    <t>(69.311784294072652) 91109.3434407212264-6368.0642081911828</t>
  </si>
  <si>
    <t>usuario88625.762370492521@dominio99082.4364318665.com</t>
  </si>
  <si>
    <t>(50.681512408310809) 9352.3097396364343-5739.045851811773</t>
  </si>
  <si>
    <t>usuario36940.617031855938@dominio74903.971493160847.com</t>
  </si>
  <si>
    <t>(78.24495717665917) 95050.4156873874663-49.765236668523627</t>
  </si>
  <si>
    <t>usuario1789.2800246228337@dominio33860.350385766993.com</t>
  </si>
  <si>
    <t>(95.845593593373636) 96139.7149217480173-4068.4623596169004</t>
  </si>
  <si>
    <t>usuario81980.72336902903@dominio75850.975161689785.com</t>
  </si>
  <si>
    <t>(69.067601356789083) 98508.5962440748553-8445.98659337231</t>
  </si>
  <si>
    <t>usuario69168.684566491647@dominio89253.246942265614.com</t>
  </si>
  <si>
    <t>(83.833349855242147) 97096.0680090887563-1536.4358282568235</t>
  </si>
  <si>
    <t>usuario14637.027940032949@dominio53871.412903091041.com</t>
  </si>
  <si>
    <t>(94.337155314227928) 93353.7161555956818-8696.2226046834221</t>
  </si>
  <si>
    <t>usuario4839.3519897111828@dominio8549.2622890044931.com</t>
  </si>
  <si>
    <t>(86.672911699219938) 91727.4434547752212-2479.9391897522737</t>
  </si>
  <si>
    <t>usuario78038.932013191574@dominio95071.854257709347.com</t>
  </si>
  <si>
    <t>(1.1136975259695012) 91943.1354127055349-4892.2184653785944</t>
  </si>
  <si>
    <t>usuario40405.471526162342@dominio94161.590851898145.com</t>
  </si>
  <si>
    <t>(44.3134568992118) 94973.8573401396716-2109.3854258198076</t>
  </si>
  <si>
    <t>usuario13028.540699282901@dominio14316.944531141455.com</t>
  </si>
  <si>
    <t>(29.306905666408596) 93058.6976799065014-5912.1342475928159</t>
  </si>
  <si>
    <t>usuario19928.100891839134@dominio50449.055762315889.com</t>
  </si>
  <si>
    <t>(38.11252834727393) 95072.9808574675517-1585.6463715369489</t>
  </si>
  <si>
    <t>usuario19066.090002935125@dominio98220.258812211876.com</t>
  </si>
  <si>
    <t>(46.039333007180296) 97287.3734355446977-1927.5357493149525</t>
  </si>
  <si>
    <t>usuario46029.122701755325@dominio24678.655224481907.com</t>
  </si>
  <si>
    <t>(13.465911728205329) 98975.1375541994912-5149.07985939882</t>
  </si>
  <si>
    <t>usuario89160.477895058357@dominio9710.79792106854.com</t>
  </si>
  <si>
    <t>(83.009513775660466) 92466.6644817722145-9777.8918802589833</t>
  </si>
  <si>
    <t>usuario41815.967449129079@dominio72147.988691087521.com</t>
  </si>
  <si>
    <t>(95.494474685449788) 96661.3994976712847-4806.3228026681927</t>
  </si>
  <si>
    <t>usuario16278.801808989@dominio1045.5743639808729.com</t>
  </si>
  <si>
    <t>(76.196829533489165) 98061.0547792270027-7174.4761345244187</t>
  </si>
  <si>
    <t>usuario3103.6489978061027@dominio175.8380053642318.com</t>
  </si>
  <si>
    <t>(72.061974048934374) 94713.8653270421755-175.32231600615677</t>
  </si>
  <si>
    <t>usuario40575.274979388472@dominio35385.677417851031.com</t>
  </si>
  <si>
    <t>(80.638279286692125) 9821.61855592482709-4564.2795198584081</t>
  </si>
  <si>
    <t>usuario19324.608818017521@dominio88911.050903502182.com</t>
  </si>
  <si>
    <t>(70.4486660650809) 98757.6595358262348-4930.2808573377679</t>
  </si>
  <si>
    <t>usuario99642.480575991038@dominio75143.661387201108.com</t>
  </si>
  <si>
    <t>(1.0757228920741915) 98150.4185273596759-9882.197213799267</t>
  </si>
  <si>
    <t>usuario76937.200256833123@dominio20006.225647493229.com</t>
  </si>
  <si>
    <t>(0.96425644737900029) 93865.9338530649998-2845.7389532892953</t>
  </si>
  <si>
    <t>usuario14801.174720112504@dominio65773.5297451932.com</t>
  </si>
  <si>
    <t>(0.26064803647578894) 94552.371385804855-2450.0373131880042</t>
  </si>
  <si>
    <t>usuario96266.767965886174@dominio72152.141468031332.com</t>
  </si>
  <si>
    <t>(75.638125770095215) 95893.1202818039774-8759.8569237200663</t>
  </si>
  <si>
    <t>usuario43783.568613615309@dominio54774.944291028951.com</t>
  </si>
  <si>
    <t>(59.994042399756104) 91642.7613844848122-7745.3664897579156</t>
  </si>
  <si>
    <t>usuario17864.955647690793@dominio16592.168008746728.com</t>
  </si>
  <si>
    <t>(54.036183313993277) 91648.0478776826621-8273.6580822818069</t>
  </si>
  <si>
    <t>usuario76661.4471727099@dominio92210.4417143894.com</t>
  </si>
  <si>
    <t>(57.606331836655535) 94757.132608686733-440.53715419061405</t>
  </si>
  <si>
    <t>usuario69621.654065442111@dominio31996.364367062248.com</t>
  </si>
  <si>
    <t>(84.267846018423725) 94689.60161587099-8301.3268122135087</t>
  </si>
  <si>
    <t>usuario75130.764683226575@dominio62948.194313566142.com</t>
  </si>
  <si>
    <t>(37.99734388123273) 98558.7763737701225-4523.1233690526542</t>
  </si>
  <si>
    <t>usuario92105.198145616378@dominio43070.5417001208.com</t>
  </si>
  <si>
    <t>(19.960980776163797) 98085.82142455628-7299.5428642866618</t>
  </si>
  <si>
    <t>usuario29795.01721235822@dominio80827.757286330132.com</t>
  </si>
  <si>
    <t>(60.213308040606243) 972.780546942488158-2991.5586880088949</t>
  </si>
  <si>
    <t>INSTALAÇÕES HIDRÁULICAS - MANÔMETRO CASTELO</t>
  </si>
  <si>
    <t>Manômetro do castelo d'água necessita limpeza e polimento.
Att; Willian</t>
  </si>
  <si>
    <t>usuario85196.132264721819@dominio55174.389228357846.com</t>
  </si>
  <si>
    <t>(94.324693972961441) 97486.3208813799711-1225.3612844947691</t>
  </si>
  <si>
    <t>usuario8149.1732818927885@dominio18331.391229606663.com</t>
  </si>
  <si>
    <t>(1.7730964229061228) 95356.8186521998523-6978.3469061202331</t>
  </si>
  <si>
    <t>usuario3512.2016503057152@dominio96199.230428256342.com</t>
  </si>
  <si>
    <t>(47.682666830053087) 94923.720778214677-6608.4152239383284</t>
  </si>
  <si>
    <t>usuario71033.625270385732@dominio27200.655367326533.com</t>
  </si>
  <si>
    <t>(15.476894386028363) 98513.01630734107-7818.4034855518248</t>
  </si>
  <si>
    <t>usuario72502.850559171042@dominio15016.606648278988.com</t>
  </si>
  <si>
    <t>(10.347790975764923) 93722.5118128039703-2062.6133002088118</t>
  </si>
  <si>
    <t>usuario80288.791625351965@dominio55307.178988423664.com</t>
  </si>
  <si>
    <t>(26.871870569509866) 92064.0229952812351-8915.0589041375279</t>
  </si>
  <si>
    <t>usuario25871.512129023205@dominio9114.8909166589528.com</t>
  </si>
  <si>
    <t>(87.414861645346264) 95483.4488530323233-8339.58849030023</t>
  </si>
  <si>
    <t>usuario53080.434505639409@dominio29032.512125465269.com</t>
  </si>
  <si>
    <t>(0.69929335867698939) 96279.5303754463057-8627.5694498761641</t>
  </si>
  <si>
    <t>usuario36183.112859085551@dominio71262.468497910813.com</t>
  </si>
  <si>
    <t>(94.3389667101992) 99561.78916684012-1285.9289453402541</t>
  </si>
  <si>
    <t>usuario1085.2123079255462@dominio81016.591357728117.com</t>
  </si>
  <si>
    <t>(91.599367909124268) 98176.9891221305725-3222.8826448530376</t>
  </si>
  <si>
    <t>usuario82579.486257298646@dominio34827.702592590955.com</t>
  </si>
  <si>
    <t>(23.343993921532569) 92975.948621605467-4823.6401203269024</t>
  </si>
  <si>
    <t>usuario12356.229636212929@dominio88283.50533322338.com</t>
  </si>
  <si>
    <t>(70.90713815009552) 91621.0182977282652-8662.83500488718</t>
  </si>
  <si>
    <t>usuario40880.374496573779@dominio15461.010655341159.com</t>
  </si>
  <si>
    <t>(61.463194676362065) 91492.6463595678183-5500.950714432769</t>
  </si>
  <si>
    <t>usuario66196.262592092316@dominio56880.711253661706.com</t>
  </si>
  <si>
    <t>(33.953492416326711) 98291.36389343217-1788.4783359408914</t>
  </si>
  <si>
    <t>usuario73122.1268811592@dominio33394.073276529467.com</t>
  </si>
  <si>
    <t>(85.078146386357943) 98264.843018734442-4740.4124597182226</t>
  </si>
  <si>
    <t>usuario76961.1661345941@dominio91094.410316070353.com</t>
  </si>
  <si>
    <t>(48.160655008493556) 96133.1645667247112-9371.0335916585536</t>
  </si>
  <si>
    <t>usuario84729.553110096982@dominio65906.697659518861.com</t>
  </si>
  <si>
    <t>(79.567840157865959) 93436.9807201593462-7841.4227585834215</t>
  </si>
  <si>
    <t>usuario26665.198679853391@dominio86185.746856065409.com</t>
  </si>
  <si>
    <t>(54.761225550833622) 91462.4599506186469-5091.8473457615009</t>
  </si>
  <si>
    <t>usuario8954.8353422042364@dominio70191.980516485579.com</t>
  </si>
  <si>
    <t>(2.4772218175561656) 95992.4687099093771-5381.8428253054381</t>
  </si>
  <si>
    <t>usuario93114.488807599861@dominio2.2616366132262682.com</t>
  </si>
  <si>
    <t>(39.336372424224322) 92862.2661880616256-6487.5015054061205</t>
  </si>
  <si>
    <t>usuario4847.1501501005423@dominio48476.1111329348.com</t>
  </si>
  <si>
    <t>(3.284880500932251) 93853.6774009116348-2845.831391845084</t>
  </si>
  <si>
    <t>usuario11093.709568091163@dominio49304.503391421611.com</t>
  </si>
  <si>
    <t>(29.51071128018825) 99363.9812727834578-4395.2144675668442</t>
  </si>
  <si>
    <t>usuario94775.225011183487@dominio79377.447553944658.com</t>
  </si>
  <si>
    <t>(66.283910159732855) 95830.8632688703274-384.57560959214919</t>
  </si>
  <si>
    <t>usuario95889.3510988649@dominio82054.529723959364.com</t>
  </si>
  <si>
    <t>(65.37820435641693) 97387.5689288559615-2842.1545249938872</t>
  </si>
  <si>
    <t>usuario3827.2077375698791@dominio84840.467697840926.com</t>
  </si>
  <si>
    <t>(60.045713457102181) 97385.559825411543-1268.8470131465274</t>
  </si>
  <si>
    <t>usuario79509.4326386557@dominio47332.31954016324.com</t>
  </si>
  <si>
    <t>(0.63198331736391067) 94755.6919399200106-1735.5283042632414</t>
  </si>
  <si>
    <t>Vazamento Tanque de Diesel casa de bombas</t>
  </si>
  <si>
    <t>usuario49508.569342399976@dominio12002.82271500766.com</t>
  </si>
  <si>
    <t>(41.455723142934289) 99704.3895845999778-4609.144023522902</t>
  </si>
  <si>
    <t>usuario26961.219997190248@dominio24068.216565018662.com</t>
  </si>
  <si>
    <t>(40.19641328944568) 93914.090566241849-2195.2139847443436</t>
  </si>
  <si>
    <t>usuario7109.7337880427312@dominio44975.482291035085.com</t>
  </si>
  <si>
    <t>(83.168671733370829) 95748.9887913716029-6939.1054693776514</t>
  </si>
  <si>
    <t>usuario34243.359040854128@dominio28322.108763104985.com</t>
  </si>
  <si>
    <t>(31.233232847118224) 99492.01065165297-8349.2528577213343</t>
  </si>
  <si>
    <t>usuario2097.8131478045384@dominio2786.7440628702561.com</t>
  </si>
  <si>
    <t>(35.5398339551186) 97944.9729668311174-9401.5829546781424</t>
  </si>
  <si>
    <t>usuario17896.320101044592@dominio35393.78619374166.com</t>
  </si>
  <si>
    <t>(58.836491870678572) 95243.66944696543-267.38715494454124</t>
  </si>
  <si>
    <t>usuario90437.802865793245@dominio27967.688971769854.com</t>
  </si>
  <si>
    <t>(39.017290932048205) 98697.24951034233-2600.5901727211167</t>
  </si>
  <si>
    <t>usuario11820.540901053722@dominio58588.336303724864.com</t>
  </si>
  <si>
    <t>(69.417268780344216) 98250.3627402142338-225.01947751379774</t>
  </si>
  <si>
    <t>usuario27542.27264555747@dominio46518.508865757081.com</t>
  </si>
  <si>
    <t>(45.885212631933818) 94202.81163880924-6405.8360162411382</t>
  </si>
  <si>
    <t>usuario87401.581321492064@dominio27592.677443098.com</t>
  </si>
  <si>
    <t>(89.1238332551969) 92558.0505872157032-8481.3256499657582</t>
  </si>
  <si>
    <t>usuario44156.644629208291@dominio85964.66126280975.com</t>
  </si>
  <si>
    <t>(81.295727394035453) 9889.62818410324542-128.29244810661453</t>
  </si>
  <si>
    <t>usuario46940.353087864663@dominio50266.497445125904.com</t>
  </si>
  <si>
    <t>(93.994950935345983) 92339.67633246767-2387.6778328914315</t>
  </si>
  <si>
    <t>usuario63299.495055793021@dominio44425.790308237541.com</t>
  </si>
  <si>
    <t>(84.601541243030141) 94604.0131162646012-9184.1705388274713</t>
  </si>
  <si>
    <t>usuario10544.648438468419@dominio82684.589571223216.com</t>
  </si>
  <si>
    <t>(70.953441768779783) 915.169077818950283-3149.9179780687177</t>
  </si>
  <si>
    <t>usuario84634.210562327571@dominio27290.089799157908.com</t>
  </si>
  <si>
    <t>(30.090323119874679) 93817.4785672621551-2321.8155487490926</t>
  </si>
  <si>
    <t>usuario66725.593809184633@dominio40989.049010366834.com</t>
  </si>
  <si>
    <t>(46.135956757880528) 99767.4597192147758-2747.857670003074</t>
  </si>
  <si>
    <t>usuario22844.869594418542@dominio75062.692980842345.com</t>
  </si>
  <si>
    <t>(84.547386579746856) 95187.6584643705683-1654.4586304998011</t>
  </si>
  <si>
    <t>usuario23917.72322735444@dominio48077.383254411.com</t>
  </si>
  <si>
    <t>(12.913290481339839) 93109.0696167804922-3638.1555255318613</t>
  </si>
  <si>
    <t>usuario62659.104636640928@dominio59479.931892678818.com</t>
  </si>
  <si>
    <t>(59.347834681697726) 91107.1709951037883-2749.3609325836296</t>
  </si>
  <si>
    <t>usuario9950.6329446948857@dominio43242.854145451085.com</t>
  </si>
  <si>
    <t>(91.044782225837309) 92837.2618487232648-4525.915885182927</t>
  </si>
  <si>
    <t>Parede de Divisória G1-M14/15</t>
  </si>
  <si>
    <t>['maceiog1m14', 'maceiog1m15']</t>
  </si>
  <si>
    <t>usuario42117.839669083733@dominio40197.737343586145.com</t>
  </si>
  <si>
    <t>(3.5643629106464183) 9267.53389703300394-8852.7878086176988</t>
  </si>
  <si>
    <t>usuario96306.157317570032@dominio42977.933343463119.com</t>
  </si>
  <si>
    <t>(75.3970145505388) 91472.6939541577774-5000.4566874178818</t>
  </si>
  <si>
    <t>usuario29263.165923666802@dominio60492.868700334482.com</t>
  </si>
  <si>
    <t>(88.8339565140439) 96157.0057481853628-7330.3840971040718</t>
  </si>
  <si>
    <t>usuario94440.548646530326@dominio25474.426647796881.com</t>
  </si>
  <si>
    <t>(69.610855884296157) 96846.5727834485524-3286.1703750483703</t>
  </si>
  <si>
    <t>usuario53045.983413314949@dominio93748.528206214.com</t>
  </si>
  <si>
    <t>(29.303282021553553) 96615.5480142463011-6868.6496892744844</t>
  </si>
  <si>
    <t>usuario54699.747973909376@dominio92171.436113234333.com</t>
  </si>
  <si>
    <t>(0.68631840242184738) 94992.8687677343842-4637.697500950555</t>
  </si>
  <si>
    <t>usuario1542.928704297171@dominio88175.956222508757.com</t>
  </si>
  <si>
    <t>(80.438768017244286) 95554.4776998780726-1124.180627940367</t>
  </si>
  <si>
    <t>usuario86953.5785338359@dominio41065.616061982415.com</t>
  </si>
  <si>
    <t>(44.836016864774315) 94856.142591275423-979.65558341750466</t>
  </si>
  <si>
    <t>usuario26641.403033777096@dominio6801.2178839200715.com</t>
  </si>
  <si>
    <t>(33.162261271372792) 95177.1083438708747-7620.8537010498048</t>
  </si>
  <si>
    <t>usuario33415.140692740162@dominio29319.161283907008.com</t>
  </si>
  <si>
    <t>(36.656346285433216) 93223.468246051365-8733.6365774543756</t>
  </si>
  <si>
    <t>usuario36365.080018212095@dominio93277.117085576785.com</t>
  </si>
  <si>
    <t>(56.33831073782379) 96611.9398306864332-1710.8810825821179</t>
  </si>
  <si>
    <t>usuario22947.372645870859@dominio81532.293655922113.com</t>
  </si>
  <si>
    <t>(16.787751066292621) 99206.5037361107152-2708.999593086709</t>
  </si>
  <si>
    <t>usuario57518.877463010656@dominio83190.327436359919.com</t>
  </si>
  <si>
    <t>(86.700173645091454) 94801.0614585378153-9064.2815524361358</t>
  </si>
  <si>
    <t>usuario95557.268301647535@dominio48294.027822365257.com</t>
  </si>
  <si>
    <t>(21.759122539503437) 96745.4629058633027-2371.9441836700807</t>
  </si>
  <si>
    <t>usuario8667.8561893436727@dominio85197.5305275232.com</t>
  </si>
  <si>
    <t>(78.3676398138583) 9617.99905118607467-5131.5103160556655</t>
  </si>
  <si>
    <t>usuario85837.53665340718@dominio44927.779181365935.com</t>
  </si>
  <si>
    <t>(5.6090631216542945) 94123.29534069406-1803.7377474951818</t>
  </si>
  <si>
    <t>usuario29941.074666213412@dominio73784.63518069603.com</t>
  </si>
  <si>
    <t>(14.546040294744509) 96966.9002898330609-2474.8918785471383</t>
  </si>
  <si>
    <t>usuario67684.396335936952@dominio93664.8769994189.com</t>
  </si>
  <si>
    <t>(73.420426590629162) 92239.2855819614324-7636.1213731619127</t>
  </si>
  <si>
    <t>usuario36008.977071377565@dominio73557.434038690408.com</t>
  </si>
  <si>
    <t>(0.87185729958146174) 94199.6421446255436-5005.1152296395749</t>
  </si>
  <si>
    <t>usuario83179.163022699577@dominio6220.8925505414381.com</t>
  </si>
  <si>
    <t>(78.169789267454732) 94340.0109693890136-6340.5720163077049</t>
  </si>
  <si>
    <t>usuario76210.035030244515@dominio53701.729841528366.com</t>
  </si>
  <si>
    <t>(74.917504814680726) 92513.32160367704-0.5281662724809042</t>
  </si>
  <si>
    <t>usuario4659.89610579936@dominio22601.235699386587.com</t>
  </si>
  <si>
    <t>(2.2750920820020744) 93285.1539760800088-5360.5315102092363</t>
  </si>
  <si>
    <t>usuario24235.695024988523@dominio27243.723568525325.com</t>
  </si>
  <si>
    <t>(19.590961170438483) 96756.1880816617386-2083.3625434075361</t>
  </si>
  <si>
    <t>usuario14717.537483410586@dominio13768.699877452678.com</t>
  </si>
  <si>
    <t>(18.777318945574848) 99017.3609370715239-5926.7912369778542</t>
  </si>
  <si>
    <t>usuario43021.426026779918@dominio45338.00988142276.com</t>
  </si>
  <si>
    <t>(28.422102187339522) 92514.3980805490473-2280.5862727313979</t>
  </si>
  <si>
    <t>usuario12144.850413615148@dominio40501.187370906875.com</t>
  </si>
  <si>
    <t>(69.6611423701496) 97688.6803049102991-5025.1170459006607</t>
  </si>
  <si>
    <t>usuario37806.0397627405@dominio67696.19223667655.com</t>
  </si>
  <si>
    <t>(33.573989412288583) 94335.1369740906021-7932.2032026789157</t>
  </si>
  <si>
    <t>usuario986.95163898257624@dominio37791.799201265218.com</t>
  </si>
  <si>
    <t>(84.671331730568937) 99897.85487511308-2534.9953910572435</t>
  </si>
  <si>
    <t>usuario89831.7915816026@dominio41785.199664438929.com</t>
  </si>
  <si>
    <t>(18.624897481184593) 9934.39573425650553-4273.7072014388141</t>
  </si>
  <si>
    <t>usuario89994.519681299833@dominio5313.2631395331164.com</t>
  </si>
  <si>
    <t>(0.20394935279612977) 92329.3040751506933-4678.0241856247567</t>
  </si>
  <si>
    <t>usuario63668.61479365571@dominio56369.978147121292.com</t>
  </si>
  <si>
    <t>(76.408552217420763) 94932.47787911715-7128.073287523398</t>
  </si>
  <si>
    <t>usuario34112.73878118131@dominio25660.641244478182.com</t>
  </si>
  <si>
    <t>(25.911653442583191) 99207.111048138413-7950.9986429776027</t>
  </si>
  <si>
    <t>usuario49750.13585492922@dominio70134.145960119262.com</t>
  </si>
  <si>
    <t>(80.546168736031561) 99925.5523216183574-5869.4461942065527</t>
  </si>
  <si>
    <t>usuario61827.260723158164@dominio18059.616256010086.com</t>
  </si>
  <si>
    <t>(21.591120847478297) 98338.0039003738548-2255.7641575447824</t>
  </si>
  <si>
    <t>usuario24425.169363657122@dominio64605.066947150881.com</t>
  </si>
  <si>
    <t>(22.855382544768485) 9726.60583235804472-9167.6725195788567</t>
  </si>
  <si>
    <t>usuario5717.8703152406033@dominio37716.216329992341.com</t>
  </si>
  <si>
    <t>(6.3761987293412341) 99917.484849166889-6939.8852007409714</t>
  </si>
  <si>
    <t>usuario57961.109230931754@dominio86971.028432386447.com</t>
  </si>
  <si>
    <t>(24.847181071685657) 92660.7440633886727-9333.7755440456913</t>
  </si>
  <si>
    <t>usuario9879.0400285522646@dominio32437.776370806172.com</t>
  </si>
  <si>
    <t>(1.9627515740907668) 92438.6209354188322-8340.7133454991854</t>
  </si>
  <si>
    <t>usuario56731.979246019291@dominio7530.6977430994193.com</t>
  </si>
  <si>
    <t>(49.185791692459034) 99099.0026705617238-469.56073923808827</t>
  </si>
  <si>
    <t>usuario41938.261547562091@dominio7760.14999790668.com</t>
  </si>
  <si>
    <t>(98.660361435175261) 96675.8795657114179-7061.0588391722558</t>
  </si>
  <si>
    <t>usuario29655.05187631628@dominio45884.870666830684.com</t>
  </si>
  <si>
    <t>(98.809190212298873) 91498.1689436357817-329.3462140210716</t>
  </si>
  <si>
    <t>usuario98228.528381197844@dominio12190.225868990992.com</t>
  </si>
  <si>
    <t>(13.852981318216921) 95024.2045977828084-5925.1657372256459</t>
  </si>
  <si>
    <t>usuario76856.255845282489@dominio17707.710983048233.com</t>
  </si>
  <si>
    <t>(79.7154410560471) 9178.2987082388494-5776.175647016069</t>
  </si>
  <si>
    <t>usuario26425.015971743582@dominio43546.976441962142.com</t>
  </si>
  <si>
    <t>(11.769536525357658) 99122.3951262420487-8597.1353073650262</t>
  </si>
  <si>
    <t>usuario98637.196769121088@dominio57130.554991398843.com</t>
  </si>
  <si>
    <t>(58.138398887162261) 96647.7339176105852-6254.984924116774</t>
  </si>
  <si>
    <t>usuario85131.0227925699@dominio97700.428418026422.com</t>
  </si>
  <si>
    <t>(33.6109690170673) 95934.4489842550438-8237.8090845683328</t>
  </si>
  <si>
    <t>usuario83979.549068287844@dominio10818.475377007613.com</t>
  </si>
  <si>
    <t>(98.2524618145692) 95815.8632233913077-9660.8083585573149</t>
  </si>
  <si>
    <t>usuario49533.156498821147@dominio50158.881608291886.com</t>
  </si>
  <si>
    <t>(84.82791000065086) 94968.037391615524-6579.573438067704</t>
  </si>
  <si>
    <t>usuario85434.512762714265@dominio68545.120212957438.com</t>
  </si>
  <si>
    <t>(15.935002707025614) 97344.1796049705117-5179.4525240776356</t>
  </si>
  <si>
    <t>usuario43719.908694897538@dominio37650.607701069035.com</t>
  </si>
  <si>
    <t>(74.452253650833327) 97054.9032165005019-3910.1903114364641</t>
  </si>
  <si>
    <t>usuario28842.601612006951@dominio17034.069386361021.com</t>
  </si>
  <si>
    <t>(93.18333618346945) 99886.3693730115174-4945.18703577013</t>
  </si>
  <si>
    <t>usuario75271.301630613743@dominio42912.851576550645.com</t>
  </si>
  <si>
    <t>(67.1234245760054) 99993.6706866531858-1831.4321019069978</t>
  </si>
  <si>
    <t>usuario17214.014142522639@dominio40978.9137613902.com</t>
  </si>
  <si>
    <t>(35.857609931661919) 94534.4751557101317-6768.3861689624418</t>
  </si>
  <si>
    <t>usuario95567.975449905178@dominio16914.457152033941.com</t>
  </si>
  <si>
    <t>(78.429510520800278) 94196.3861473636125-7364.204883009048</t>
  </si>
  <si>
    <t>usuario53296.3608187313@dominio78399.745236858013.com</t>
  </si>
  <si>
    <t>(33.022411129127661) 97555.8943582725142-2724.6394660487076</t>
  </si>
  <si>
    <t>usuario84621.649965702512@dominio91079.344843447368.com</t>
  </si>
  <si>
    <t>(28.357786318200262) 95914.4261848999413-104.00375030288365</t>
  </si>
  <si>
    <t>usuario71077.474610742633@dominio67495.4780885187.com</t>
  </si>
  <si>
    <t>(60.432962960497264) 97286.8357054995049-5769.3152058202031</t>
  </si>
  <si>
    <t>usuario21343.915851833914@dominio73474.735698835066.com</t>
  </si>
  <si>
    <t>(95.337398295671491) 94026.4185466969334-358.63128359853471</t>
  </si>
  <si>
    <t>usuario45625.756636092963@dominio1589.4143553553133.com</t>
  </si>
  <si>
    <t>(5.0003000048126811) 9436.66204527988083-8979.9160959892251</t>
  </si>
  <si>
    <t>usuario4499.0017329634511@dominio12968.945532563925.com</t>
  </si>
  <si>
    <t>(58.748960366756) 99676.8078379496947-1286.1255175809511</t>
  </si>
  <si>
    <t>usuario9937.215054322538@dominio5503.4939543327755.com</t>
  </si>
  <si>
    <t>(28.943101475681104) 93461.2175750336082-4789.2943895098279</t>
  </si>
  <si>
    <t>usuario52668.883132964118@dominio99690.377135794246.com</t>
  </si>
  <si>
    <t>(51.650489752198034) 93558.1223676746108-4247.04524154014</t>
  </si>
  <si>
    <t>usuario74191.834280403462@dominio51664.879607322786.com</t>
  </si>
  <si>
    <t>(10.812046796044363) 96434.4667431124371-3088.281308923607</t>
  </si>
  <si>
    <t>usuario39100.064148473088@dominio89819.294501202356.com</t>
  </si>
  <si>
    <t>(82.127192994808638) 99201.8640765407727-6562.6397557575183</t>
  </si>
  <si>
    <t>usuario76919.018623235563@dominio71339.976489014574.com</t>
  </si>
  <si>
    <t>(94.532905178071118) 98590.5279200242258-264.13791202165771</t>
  </si>
  <si>
    <t>usuario80649.145118237386@dominio94704.12434170788.com</t>
  </si>
  <si>
    <t>(68.3911323361969) 96828.484135074531-3349.4929523174715</t>
  </si>
  <si>
    <t>usuario5605.0311848773053@dominio61610.42505013867.com</t>
  </si>
  <si>
    <t>(95.160808074996922) 9134.47200963418331-3454.6604677959481</t>
  </si>
  <si>
    <t>usuario18711.311136469449@dominio41408.47497148432.com</t>
  </si>
  <si>
    <t>(49.697370318188085) 9826.64478554454467-1946.2687334614652</t>
  </si>
  <si>
    <t>usuario99381.7027612729@dominio83598.705301876282.com</t>
  </si>
  <si>
    <t>(65.0565621117566) 97315.7053280336722-6589.6907886022764</t>
  </si>
  <si>
    <t>usuario25557.112750581917@dominio45168.55697041325.com</t>
  </si>
  <si>
    <t>(52.3457433813899) 96429.2582820592725-9263.4747965509359</t>
  </si>
  <si>
    <t>usuario83672.181966629156@dominio87185.333573787328.com</t>
  </si>
  <si>
    <t>(71.006031456370607) 98333.5783309875187-3917.3902659606451</t>
  </si>
  <si>
    <t>usuario39805.705661444765@dominio27422.12302285889.com</t>
  </si>
  <si>
    <t>(71.693528911425915) 99229.2771584812235-4980.6972383633056</t>
  </si>
  <si>
    <t>usuario21923.201140454403@dominio39175.565511875626.com</t>
  </si>
  <si>
    <t>(49.095055854009694) 96551.5711425591462-7970.2401739959123</t>
  </si>
  <si>
    <t>usuario83139.395647613608@dominio18824.705201518474.com</t>
  </si>
  <si>
    <t>(97.754714493098774) 93027.8087831212438-2695.5182501089635</t>
  </si>
  <si>
    <t>usuario77394.359426824769@dominio16756.105933400686.com</t>
  </si>
  <si>
    <t>(32.218383853097222) 96866.0314193601916-8928.4476886326465</t>
  </si>
  <si>
    <t>usuario54704.796196691874@dominio48580.082386377529.com</t>
  </si>
  <si>
    <t>(97.2363870175492) 99064.4508271699578-5548.6680551056725</t>
  </si>
  <si>
    <t>usuario63340.193791090984@dominio41141.783129634132.com</t>
  </si>
  <si>
    <t>(46.893300507837779) 96362.0657905545158-5171.10038901055</t>
  </si>
  <si>
    <t>usuario64278.073317634451@dominio22684.707451527316.com</t>
  </si>
  <si>
    <t>(86.1004639730034) 94498.032826421826-3141.9565993893539</t>
  </si>
  <si>
    <t>usuario29019.911516945096@dominio60892.951059613719.com</t>
  </si>
  <si>
    <t>(22.604215628377897) 99920.6773756289385-6224.7018040823987</t>
  </si>
  <si>
    <t>usuario50670.438656700389@dominio78927.594904544458.com</t>
  </si>
  <si>
    <t>(43.464647929361924) 9834.25171524459643-9446.6515180909719</t>
  </si>
  <si>
    <t>usuario18529.049180842463@dominio92122.385687633461.com</t>
  </si>
  <si>
    <t>(68.2971213727369) 99218.5954669944877-9835.5833258492876</t>
  </si>
  <si>
    <t>usuario20896.892004300556@dominio53666.383642730718.com</t>
  </si>
  <si>
    <t>(19.660579336077046) 97062.1329298470746-4899.5450431313748</t>
  </si>
  <si>
    <t>usuario92380.433984021947@dominio69801.231126502011.com</t>
  </si>
  <si>
    <t>(42.64674874380006) 91560.3834830036503-320.89497666719524</t>
  </si>
  <si>
    <t>usuario1806.9329629716437@dominio12222.370236216957.com</t>
  </si>
  <si>
    <t>(43.708634653896972) 97174.8597596552918-5868.8849252551554</t>
  </si>
  <si>
    <t>usuario26148.317493528677@dominio72858.652141681538.com</t>
  </si>
  <si>
    <t>(83.071917359363283) 99712.88935954708-5678.4743828993724</t>
  </si>
  <si>
    <t>usuario50538.928760737719@dominio84535.620835504451.com</t>
  </si>
  <si>
    <t>(39.450284364810152) 97322.9912226453444-5293.6224074224856</t>
  </si>
  <si>
    <t>usuario15824.571624072525@dominio9326.86623612587.com</t>
  </si>
  <si>
    <t>(28.553519303324162) 97936.4080759115577-2396.9215038791922</t>
  </si>
  <si>
    <t>usuario11899.229284420864@dominio59378.12733061063.com</t>
  </si>
  <si>
    <t>(87.673905079700646) 92117.7501185826036-6433.4559769260377</t>
  </si>
  <si>
    <t>usuario56108.313980426705@dominio63167.64450133124.com</t>
  </si>
  <si>
    <t>(79.217220395457431) 97181.5558469485895-4287.5658018924632</t>
  </si>
  <si>
    <t>usuario78592.4420990048@dominio63614.981008698822.com</t>
  </si>
  <si>
    <t>(22.813938094761429) 91795.1896261805487-266.19011960302</t>
  </si>
  <si>
    <t>usuario98069.247030864775@dominio26023.147505533718.com</t>
  </si>
  <si>
    <t>(58.232447055190477) 96561.4913659731146-4707.3338101537929</t>
  </si>
  <si>
    <t>usuario73209.770193595061@dominio11635.896188041188.com</t>
  </si>
  <si>
    <t>(2.5635592771448867) 96154.1588129182073-2252.8579723889693</t>
  </si>
  <si>
    <t>usuario73289.13204972411@dominio13620.526531171023.com</t>
  </si>
  <si>
    <t>(44.931664595153954) 93795.2825209470889-5961.2788077449368</t>
  </si>
  <si>
    <t>usuario83411.966110790439@dominio4599.8932328332849.com</t>
  </si>
  <si>
    <t>(80.477585495808924) 91321.55449894922-4403.3112880494646</t>
  </si>
  <si>
    <t>usuario78546.279120455365@dominio55847.417023823742.com</t>
  </si>
  <si>
    <t>(52.627803918375669) 94218.869971233964-2994.7188019846485</t>
  </si>
  <si>
    <t>usuario75705.662828943343@dominio93572.885059680848.com</t>
  </si>
  <si>
    <t>(98.247646704739239) 94727.1840225889546-3254.0142023071667</t>
  </si>
  <si>
    <t>usuario22980.787967678698@dominio95127.291230958741.com</t>
  </si>
  <si>
    <t>(6.7733005726778446) 94539.2351368949394-5822.7221224419682</t>
  </si>
  <si>
    <t>usuario28366.199069948998@dominio8481.5035097809032.com</t>
  </si>
  <si>
    <t>(54.858386218787082) 97351.4219126331263-7739.783532889157</t>
  </si>
  <si>
    <t>usuario27376.991424136588@dominio45035.595101602958.com</t>
  </si>
  <si>
    <t>(30.925132751939849) 92609.0786531974031-661.82928160516315</t>
  </si>
  <si>
    <t>usuario23971.196700088007@dominio99756.198139108164.com</t>
  </si>
  <si>
    <t>(58.24282776062504) 93139.2088584993971-6487.8379356943424</t>
  </si>
  <si>
    <t>usuario37854.232694609804@dominio55439.199255366511.com</t>
  </si>
  <si>
    <t>(9.3178739118566991) 91797.6041223583704-8816.87824375862</t>
  </si>
  <si>
    <t>usuario63271.532204238058@dominio31210.452212511915.com</t>
  </si>
  <si>
    <t>(34.845117564366667) 94837.2330312346567-4991.199501920928</t>
  </si>
  <si>
    <t>usuario36537.02332790535@dominio27604.8646771551.com</t>
  </si>
  <si>
    <t>(93.773922959695412) 95514.3200146626077-6631.2281651719313</t>
  </si>
  <si>
    <t>usuario3373.8445999918908@dominio81096.567610086611.com</t>
  </si>
  <si>
    <t>(44.922570452414924) 97028.4474177381971-171.5637917080592</t>
  </si>
  <si>
    <t>usuario86223.782066634783@dominio5652.4767030861785.com</t>
  </si>
  <si>
    <t>(48.803931664730939) 91661.0672175585203-3177.9469022995004</t>
  </si>
  <si>
    <t>usuario75974.674840164953@dominio84510.981730648826.com</t>
  </si>
  <si>
    <t>(1.2776265273433327) 95074.3351510800985-6912.5117414450078</t>
  </si>
  <si>
    <t>usuario3164.1519279592576@dominio66957.315110832831.com</t>
  </si>
  <si>
    <t>(78.661596581984838) 94084.9996277545124-5318.5025340198526</t>
  </si>
  <si>
    <t>usuario90890.560377049434@dominio78637.074484979341.com</t>
  </si>
  <si>
    <t>(76.233530468440136) 99983.6410978888343-5678.0268864694081</t>
  </si>
  <si>
    <t>usuario28120.253249461653@dominio71295.397140744331.com</t>
  </si>
  <si>
    <t>(33.533228528502192) 98965.5524265670228-3415.7897962898542</t>
  </si>
  <si>
    <t>usuario35083.331961691729@dominio82958.107393386774.com</t>
  </si>
  <si>
    <t>(25.194869893811148) 95201.8126517078863-933.72917500255937</t>
  </si>
  <si>
    <t>usuario98686.793229902818@dominio57595.343058529979.com</t>
  </si>
  <si>
    <t>(21.122684389334992) 9106.64919315207459-858.398883707754</t>
  </si>
  <si>
    <t>usuario75306.34682588@dominio57725.272663331481.com</t>
  </si>
  <si>
    <t>(32.971103340700054) 92940.7227326602938-1724.4198078695065</t>
  </si>
  <si>
    <t>usuario4801.6400392575069@dominio15291.970978631738.com</t>
  </si>
  <si>
    <t>(73.100137418632883) 9715.8089268234362-3887.4536340648328</t>
  </si>
  <si>
    <t>usuario11894.832923591028@dominio66044.544880464076.com</t>
  </si>
  <si>
    <t>(0.58278062613804282) 96113.88385866314-1345.8863891176507</t>
  </si>
  <si>
    <t>usuario17581.617994112989@dominio61327.881809554245.com</t>
  </si>
  <si>
    <t>(73.121192867477689) 91006.8092334167783-4396.1030614296769</t>
  </si>
  <si>
    <t>usuario83463.235140418808@dominio74288.738188779986.com</t>
  </si>
  <si>
    <t>(1.4732104754430788) 94892.2903279600087-9751.5007829456936</t>
  </si>
  <si>
    <t>usuario46003.475870977833@dominio41039.784294526391.com</t>
  </si>
  <si>
    <t>(56.78534496003055) 99325.2577860201163-1737.3357141889655</t>
  </si>
  <si>
    <t>usuario96831.575823475156@dominio5497.60614988926.com</t>
  </si>
  <si>
    <t>(73.938065349429365) 93360.0302883248328-3152.0125041424303</t>
  </si>
  <si>
    <t>usuario19428.195034586744@dominio73457.393636131019.com</t>
  </si>
  <si>
    <t>(29.242299856965563) 93512.6082737909828-5437.8864049835256</t>
  </si>
  <si>
    <t>usuario31205.848916912491@dominio42927.020796101751.com</t>
  </si>
  <si>
    <t>(40.991006969812226) 94573.0911757167087-7117.2064965334866</t>
  </si>
  <si>
    <t>usuario36861.865064637714@dominio53400.0111755049.com</t>
  </si>
  <si>
    <t>(65.82336554844062) 94020.524401793612-9756.51534704228</t>
  </si>
  <si>
    <t>usuario15991.824712275618@dominio95674.596383924378.com</t>
  </si>
  <si>
    <t>(66.0657956339747) 95226.0351567018861-6702.1555102370739</t>
  </si>
  <si>
    <t>usuario19049.790251836217@dominio71815.861396596287.com</t>
  </si>
  <si>
    <t>(84.5382377673056) 93942.707932839784-9295.1615170861842</t>
  </si>
  <si>
    <t>usuario70056.170299749429@dominio34421.679570760884.com</t>
  </si>
  <si>
    <t>(24.376825612576212) 91599.1243214192873-9181.0500519761154</t>
  </si>
  <si>
    <t>usuario11528.124050245595@dominio64013.853822386249.com</t>
  </si>
  <si>
    <t>(60.1878843755729) 96143.63667289153-3826.5897282675114</t>
  </si>
  <si>
    <t>usuario4260.1298142163814@dominio18464.593290748409.com</t>
  </si>
  <si>
    <t>(6.7032790512284963) 91820.3894965498005-4080.5172108769893</t>
  </si>
  <si>
    <t>usuario3579.466214202791@dominio52986.592709166478.com</t>
  </si>
  <si>
    <t>(7.0084445096992489) 91542.5818684432079-6215.6953881219761</t>
  </si>
  <si>
    <t>usuario48581.339197103785@dominio93422.349895094885.com</t>
  </si>
  <si>
    <t>(17.704396424552797) 95898.5633930284266-4237.978582118214</t>
  </si>
  <si>
    <t>usuario9560.6286463627239@dominio64108.907281017782.com</t>
  </si>
  <si>
    <t>(97.712423363867941) 96216.052782943837-5836.028890193923</t>
  </si>
  <si>
    <t>usuario88035.1998658792@dominio48951.785716126076.com</t>
  </si>
  <si>
    <t>(1.2028058418154026) 9315.14259044903349-5024.9616389177245</t>
  </si>
  <si>
    <t>usuario6171.8979257318679@dominio50189.936949775096.com</t>
  </si>
  <si>
    <t>(52.843317708939914) 98047.2426424157493-5894.7910538449569</t>
  </si>
  <si>
    <t>usuario92936.408000137089@dominio37751.343614085628.com</t>
  </si>
  <si>
    <t>(28.139266494035674) 91507.4549651029688-4330.8978092922889</t>
  </si>
  <si>
    <t>usuario8365.4683557801418@dominio49165.913202793308.com</t>
  </si>
  <si>
    <t>(2.7665190087893725) 99241.0247210959387-4624.0198082181278</t>
  </si>
  <si>
    <t>usuario72480.46535095539@dominio93542.1732365919.com</t>
  </si>
  <si>
    <t>(58.186383225117744) 92081.1529572169816-7611.076789798607</t>
  </si>
  <si>
    <t>usuario45029.493784229722@dominio67995.653332539514.com</t>
  </si>
  <si>
    <t>(39.522226871959028) 96436.958876798386-1941.0561658338338</t>
  </si>
  <si>
    <t>usuario91812.5222058393@dominio33378.241654957914.com</t>
  </si>
  <si>
    <t>(54.179567309873981) 93150.8962022099831-2127.7301317351848</t>
  </si>
  <si>
    <t>usuario60485.342731071287@dominio13245.039391831933.com</t>
  </si>
  <si>
    <t>(76.188539055552326) 94407.4312771238592-2875.287206208533</t>
  </si>
  <si>
    <t>usuario17255.288652226984@dominio41765.245921132344.com</t>
  </si>
  <si>
    <t>(75.2729270342999) 92691.5061923526118-2011.2048477726714</t>
  </si>
  <si>
    <t>usuario68081.771371399751@dominio83722.236962953917.com</t>
  </si>
  <si>
    <t>(90.531249729015073) 93599.3700385491129-7800.0163677598839</t>
  </si>
  <si>
    <t>usuario66523.790846393822@dominio16490.540094790511.com</t>
  </si>
  <si>
    <t>(60.67464936895535) 9823.45670394401475-7703.0654453437683</t>
  </si>
  <si>
    <t>usuario70936.981552092679@dominio30917.417109924765.com</t>
  </si>
  <si>
    <t>(59.883736273429491) 97402.2696543435422-3188.570953680714</t>
  </si>
  <si>
    <t>usuario30346.943313854346@dominio75926.460788127253.com</t>
  </si>
  <si>
    <t>(91.32702588858713) 96981.0648661333425-8778.0040070903287</t>
  </si>
  <si>
    <t>usuario89075.414400580077@dominio99483.576670370327.com</t>
  </si>
  <si>
    <t>(57.715887553018014) 97443.9067073065062-8807.4357253112939</t>
  </si>
  <si>
    <t>usuario94839.041424927389@dominio44686.340407836426.com</t>
  </si>
  <si>
    <t>(7.9046931282673558) 93169.2608327877674-7591.0259699917642</t>
  </si>
  <si>
    <t>usuario24075.012893964391@dominio37093.665505535384.com</t>
  </si>
  <si>
    <t>(7.9068823960704471) 9526.4961712972289-1643.43190736224</t>
  </si>
  <si>
    <t>usuario59013.011952673623@dominio38133.476460624239.com</t>
  </si>
  <si>
    <t>(45.1758040940078) 93539.9505387853305-6690.9550653356491</t>
  </si>
  <si>
    <t>usuario37144.724712916148@dominio41865.241127473091.com</t>
  </si>
  <si>
    <t>(58.08770892858913) 91424.9754629268864-3028.2074749483618</t>
  </si>
  <si>
    <t>usuario20672.150339954813@dominio59510.8529474149.com</t>
  </si>
  <si>
    <t>(17.001964058449168) 99436.7723183429553-4280.3577611735209</t>
  </si>
  <si>
    <t>usuario19236.206350019351@dominio41325.699770976324.com</t>
  </si>
  <si>
    <t>(52.157700166930987) 96418.4420401283378-3464.4697433344613</t>
  </si>
  <si>
    <t>usuario42366.919487074425@dominio23800.165535038039.com</t>
  </si>
  <si>
    <t>(69.420982361198483) 99669.1677148903818-4792.6794555319266</t>
  </si>
  <si>
    <t>usuario58666.045819312683@dominio26740.631000129557.com</t>
  </si>
  <si>
    <t>(46.067722853666957) 9563.08102353023025-2723.0435236691983</t>
  </si>
  <si>
    <t>usuario40550.747934578372@dominio36498.666605801045.com</t>
  </si>
  <si>
    <t>(93.650501142103238) 97819.1665404271007-6394.0818951168276</t>
  </si>
  <si>
    <t>usuario41890.108345501176@dominio8197.485354655797.com</t>
  </si>
  <si>
    <t>(70.636327801571042) 9317.64351412590617-3315.98951226838</t>
  </si>
  <si>
    <t>usuario67315.123495060878@dominio17606.136513978243.com</t>
  </si>
  <si>
    <t>(31.306194443521132) 96006.5024831017463-1908.5340075727897</t>
  </si>
  <si>
    <t>usuario64659.545230118631@dominio89207.099633108417.com</t>
  </si>
  <si>
    <t>(34.175394567063641) 92670.4370138354575-1031.9648034367879</t>
  </si>
  <si>
    <t>usuario5971.4630295165152@dominio18000.328654869842.com</t>
  </si>
  <si>
    <t>(94.012097511622571) 93503.9205666383118-2177.895513126743</t>
  </si>
  <si>
    <t>usuario16326.399919018344@dominio48468.303275322178.com</t>
  </si>
  <si>
    <t>(33.7165587099127) 96917.3411529514533-5699.8280970661363</t>
  </si>
  <si>
    <t>usuario8049.9854809841872@dominio33397.481194873682.com</t>
  </si>
  <si>
    <t>(44.08914940657494) 93020.7500134531092-4858.98380807709</t>
  </si>
  <si>
    <t>usuario83777.900414491087@dominio47460.580793755289.com</t>
  </si>
  <si>
    <t>(30.094432391478296) 91402.333928341571-8835.3193173524287</t>
  </si>
  <si>
    <t>Fixação de cabo de alo guard-rail G5</t>
  </si>
  <si>
    <t>usuario28152.912805661555@dominio50712.217138638596.com</t>
  </si>
  <si>
    <t>(49.247096759191763) 92024.7764117793351-5878.6457602553592</t>
  </si>
  <si>
    <t>usuario48529.804493641983@dominio47375.172907803964.com</t>
  </si>
  <si>
    <t>(20.569307532919144) 95228.0077874816916-6045.40600376951</t>
  </si>
  <si>
    <t>usuario14.759878275110312@dominio36605.962141723423.com</t>
  </si>
  <si>
    <t>(92.82430928674448) 92717.3402384692708-8050.8910636618511</t>
  </si>
  <si>
    <t>usuario74145.010344825845@dominio61562.312554254582.com</t>
  </si>
  <si>
    <t>(2.704328803254497) 94416.2875735337411-9636.5952938544488</t>
  </si>
  <si>
    <t>usuario30727.553003873098@dominio17740.851118208633.com</t>
  </si>
  <si>
    <t>(83.757921188727948) 95830.8544604456629-3931.7307728186861</t>
  </si>
  <si>
    <t>usuario45345.274124466159@dominio45889.952642801276.com</t>
  </si>
  <si>
    <t>(70.831895293363544) 98608.9076545079024-3342.0056988480324</t>
  </si>
  <si>
    <t>usuario36486.981924357366@dominio57095.586059867717.com</t>
  </si>
  <si>
    <t>(48.293179767736568) 95295.5400655952762-7733.389950369653</t>
  </si>
  <si>
    <t>usuario56372.208658606@dominio69464.5754128403.com</t>
  </si>
  <si>
    <t>(44.002680352475032) 94965.9588394262646-9840.84398875043</t>
  </si>
  <si>
    <t>usuario31612.26160790131@dominio87353.401070701657.com</t>
  </si>
  <si>
    <t>(86.986051858795122) 95006.9330249911191-5155.4412450050595</t>
  </si>
  <si>
    <t>usuario74571.348200687979@dominio23882.971653804587.com</t>
  </si>
  <si>
    <t>(10.036486056977193) 92500.8869360616613-1861.4822810809014</t>
  </si>
  <si>
    <t>usuario8966.7950575982723@dominio93950.049326349908.com</t>
  </si>
  <si>
    <t>(39.112186895712263) 93931.3605304930538-5146.7174300485976</t>
  </si>
  <si>
    <t>usuario80529.327924755562@dominio86872.7312238724.com</t>
  </si>
  <si>
    <t>(78.506397814676788) 99620.71848138622-2630.4515250035488</t>
  </si>
  <si>
    <t>usuario32662.182458413903@dominio27207.323511908126.com</t>
  </si>
  <si>
    <t>(70.092823187791723) 92271.3637042892633-2516.2772833458903</t>
  </si>
  <si>
    <t>usuario74444.060012257367@dominio99229.894360700942.com</t>
  </si>
  <si>
    <t>(66.230293328331172) 95992.9010653407395-8351.1835555450816</t>
  </si>
  <si>
    <t>usuario6577.4380113683583@dominio36250.076428795539.com</t>
  </si>
  <si>
    <t>(73.5637825804135) 99528.70211093259-3772.016017851467</t>
  </si>
  <si>
    <t>usuario60305.814170940619@dominio63136.8989725974.com</t>
  </si>
  <si>
    <t>(34.666442297331571) 99093.611645376568-1699.6712202397105</t>
  </si>
  <si>
    <t>usuario63853.732553328278@dominio56950.323545762.com</t>
  </si>
  <si>
    <t>(78.668294274064067) 92879.9670680116269-4946.1648935687963</t>
  </si>
  <si>
    <t>usuario76073.5202973068@dominio6893.1905845015062.com</t>
  </si>
  <si>
    <t>(80.005535780714268) 91047.0861000652192-6917.0808665133354</t>
  </si>
  <si>
    <t>usuario76273.4748304386@dominio49110.306379020549.com</t>
  </si>
  <si>
    <t>(71.649501566610809) 96634.21969992247-853.95911081163115</t>
  </si>
  <si>
    <t>usuario89326.628694783256@dominio17430.458896299278.com</t>
  </si>
  <si>
    <t>(59.350509207204389) 95394.0032169266424-170.63998307314941</t>
  </si>
  <si>
    <t>usuario92721.352531774231@dominio59292.054873002679.com</t>
  </si>
  <si>
    <t>(56.479625828994024) 91107.7075391447052-9018.8684427199114</t>
  </si>
  <si>
    <t>usuario9015.3542448856588@dominio20986.577493067241.com</t>
  </si>
  <si>
    <t>(64.735452976604037) 92313.3460498231784-7241.6020437496527</t>
  </si>
  <si>
    <t>usuario5897.5569032974709@dominio74570.24869865035.com</t>
  </si>
  <si>
    <t>(6.9630135031093605) 93824.3835467504937-6376.9005044605765</t>
  </si>
  <si>
    <t>usuario18413.571568588035@dominio41425.41854015016.com</t>
  </si>
  <si>
    <t>(52.86791170981828) 97262.040939735437-5468.7253338197679</t>
  </si>
  <si>
    <t>usuario16446.842153985264@dominio12499.698469097459.com</t>
  </si>
  <si>
    <t>(27.943063045176991) 99489.3109013892736-1165.0191225173542</t>
  </si>
  <si>
    <t>usuario55712.450755384692@dominio81490.401553333752.com</t>
  </si>
  <si>
    <t>(36.839073411374194) 94883.2335636762409-7009.2861827055867</t>
  </si>
  <si>
    <t>usuario92206.6945629423@dominio76226.7588242024.com</t>
  </si>
  <si>
    <t>(69.044973382956215) 97567.53360015825-6322.0955655344451</t>
  </si>
  <si>
    <t>usuario85803.810089375547@dominio81986.167254311033.com</t>
  </si>
  <si>
    <t>(75.392608871149363) 93140.3193745596782-2566.9407638601233</t>
  </si>
  <si>
    <t>usuario26989.371158883761@dominio18358.45407761756.com</t>
  </si>
  <si>
    <t>(69.963364011189512) 94944.6010787025944-4326.6667309809936</t>
  </si>
  <si>
    <t>usuario22933.411000281525@dominio7679.264793609811.com</t>
  </si>
  <si>
    <t>(72.475047406651171) 95769.0648893059815-1404.2769328450172</t>
  </si>
  <si>
    <t>usuario36144.411855419676@dominio99864.663590883953.com</t>
  </si>
  <si>
    <t>(50.324007649115487) 91547.2815431530744-4090.9817990239512</t>
  </si>
  <si>
    <t>Revitalização pintura tubulação reservatório D'água (Castelo)</t>
  </si>
  <si>
    <t>usuario80855.69361673003@dominio33195.6304839524.com</t>
  </si>
  <si>
    <t>(49.396616007799224) 92061.1106382622811-666.23525003672876</t>
  </si>
  <si>
    <t>usuario54261.623323351429@dominio40658.874158363404.com</t>
  </si>
  <si>
    <t>(67.829388698966937) 96726.5212234383789-2293.7580829043736</t>
  </si>
  <si>
    <t>usuario54167.384714748165@dominio73821.058252177289.com</t>
  </si>
  <si>
    <t>(24.745333557365182) 94525.3479654835937-9793.7574574011815</t>
  </si>
  <si>
    <t>usuario99627.721299528348@dominio60689.827280144629.com</t>
  </si>
  <si>
    <t>(23.935284056800533) 95280.7614908620062-6991.0146913757353</t>
  </si>
  <si>
    <t>usuario21439.561490205135@dominio387.22497328836954.com</t>
  </si>
  <si>
    <t>(94.548750410419061) 92752.9576073292678-4291.864642123126</t>
  </si>
  <si>
    <t>usuario57714.547692761218@dominio37120.5041077463.com</t>
  </si>
  <si>
    <t>(93.576601676113668) 93670.4972153658541-2772.1489700555903</t>
  </si>
  <si>
    <t>usuario52290.77221776676@dominio6589.4717879017726.com</t>
  </si>
  <si>
    <t>(0.6054514378341761) 98416.75392262671-2585.922218452507</t>
  </si>
  <si>
    <t>usuario75150.625810480356@dominio60716.332003131844.com</t>
  </si>
  <si>
    <t>(11.385967604632256) 98714.561923543617-2101.3947933311238</t>
  </si>
  <si>
    <t>usuario57210.027669435949@dominio66641.3484100601.com</t>
  </si>
  <si>
    <t>(90.4101912484199) 99654.3719333475674-3038.8581180047308</t>
  </si>
  <si>
    <t>usuario8822.8978635647527@dominio10128.3397204328.com</t>
  </si>
  <si>
    <t>(81.508970435427671) 95484.9768331587165-7062.9938230659645</t>
  </si>
  <si>
    <t>usuario42715.174704459954@dominio92039.795775591832.com</t>
  </si>
  <si>
    <t>(81.529086117870918) 96417.50101249534-8030.81467143458</t>
  </si>
  <si>
    <t>usuario38004.698473111865@dominio64326.658984708964.com</t>
  </si>
  <si>
    <t>(95.640055386040771) 95318.8050302065594-4101.2489364616913</t>
  </si>
  <si>
    <t>usuario99457.060211657168@dominio14973.891934190173.com</t>
  </si>
  <si>
    <t>(85.157710194921819) 98021.9787247419126-9166.8513150228682</t>
  </si>
  <si>
    <t>usuario39019.066656429684@dominio49146.721717422974.com</t>
  </si>
  <si>
    <t>(44.4977707885056) 92139.2485358980216-981.61046047574564</t>
  </si>
  <si>
    <t>usuario2017.0718722989454@dominio5071.2127285963661.com</t>
  </si>
  <si>
    <t>(9.0143928012504677) 98360.5144692397789-9637.3035343599458</t>
  </si>
  <si>
    <t>usuario67879.49884661581@dominio34839.273626200513.com</t>
  </si>
  <si>
    <t>(46.825805769570863) 95054.0909203162173-4785.44142316776</t>
  </si>
  <si>
    <t>usuario24706.263414359393@dominio53204.462401870267.com</t>
  </si>
  <si>
    <t>(27.368708507690691) 98379.2382394780816-2337.8896184619193</t>
  </si>
  <si>
    <t>usuario95504.351097876657@dominio3027.7074578660404.com</t>
  </si>
  <si>
    <t>(90.950623556404679) 97908.7764161584246-9281.5562512838369</t>
  </si>
  <si>
    <t>usuario8745.6624911543986@dominio39582.573289726.com</t>
  </si>
  <si>
    <t>(33.506596951058484) 9215.41151719004898-1518.5700461514643</t>
  </si>
  <si>
    <t>usuario44376.5896875947@dominio5320.8219328474779.com</t>
  </si>
  <si>
    <t>(60.503574096796505) 96488.3868790173119-6931.8776007510851</t>
  </si>
  <si>
    <t>usuario65134.292105944332@dominio95782.525404958957.com</t>
  </si>
  <si>
    <t>(94.190150274557837) 96778.3834114268338-2903.8771595567828</t>
  </si>
  <si>
    <t>usuario96630.106189326092@dominio67160.383625328628.com</t>
  </si>
  <si>
    <t>(37.621478972392858) 92659.2637637011094-8495.3343931168674</t>
  </si>
  <si>
    <t>usuario60160.662214047137@dominio35079.30325248366.com</t>
  </si>
  <si>
    <t>(51.017468290652744) 9146.7505440707167-8919.5442251760651</t>
  </si>
  <si>
    <t>usuario25029.225305117714@dominio92075.048313672465.com</t>
  </si>
  <si>
    <t>(37.224125107725037) 98542.11203528395-2065.5483829227942</t>
  </si>
  <si>
    <t>usuario85100.830153493531@dominio87929.912113697268.com</t>
  </si>
  <si>
    <t>(46.654068458460571) 99841.1898764146372-9655.3200880805289</t>
  </si>
  <si>
    <t>usuario69767.044038098684@dominio88374.59405076757.com</t>
  </si>
  <si>
    <t>(3.7274696898012341) 94192.2185202459341-9015.2220600241053</t>
  </si>
  <si>
    <t>usuario39106.658283235796@dominio73744.589949161338.com</t>
  </si>
  <si>
    <t>(87.833328967826731) 95374.12587849003-4944.1811579801461</t>
  </si>
  <si>
    <t>usuario13289.476481753525@dominio26450.65030290122.com</t>
  </si>
  <si>
    <t>(48.101253185659857) 99911.239203059944-7591.8209876323344</t>
  </si>
  <si>
    <t>usuario70428.920435272972@dominio56846.782815160361.com</t>
  </si>
  <si>
    <t>(8.0869361290861139) 9170.80715776175663-289.74256784350371</t>
  </si>
  <si>
    <t>usuario28207.414332083124@dominio1026.7598906181809.com</t>
  </si>
  <si>
    <t>(71.9388218499859) 92770.947728704683-5384.6289085686749</t>
  </si>
  <si>
    <t>usuario57779.814969311985@dominio80597.737291335929.com</t>
  </si>
  <si>
    <t>(98.263028559565043) 95593.4919191718882-9282.5819031423653</t>
  </si>
  <si>
    <t>usuario64162.454438341258@dominio29416.497742071228.com</t>
  </si>
  <si>
    <t>(75.508066492251515) 99681.1203192662979-9111.2100930283</t>
  </si>
  <si>
    <t>usuario52091.034419171519@dominio68563.205032756261.com</t>
  </si>
  <si>
    <t>(36.011475403551984) 92970.3225589093531-7116.3297449471429</t>
  </si>
  <si>
    <t>usuario63038.9727173905@dominio90767.333081047618.com</t>
  </si>
  <si>
    <t>(17.077764451883084) 91329.7752722904825-7132.005477842139</t>
  </si>
  <si>
    <t>usuario27281.960754610962@dominio69570.528642451376.com</t>
  </si>
  <si>
    <t>(90.642045720005811) 98011.25807242272-119.95196292285955</t>
  </si>
  <si>
    <t>usuario96164.308052134045@dominio28102.684085972134.com</t>
  </si>
  <si>
    <t>(33.586536697105096) 95136.2670003668272-3687.9508316461574</t>
  </si>
  <si>
    <t>usuario7781.78661605433@dominio45005.839897089281.com</t>
  </si>
  <si>
    <t>(34.59846465697084) 99871.73184441703-4197.497907227109</t>
  </si>
  <si>
    <t>usuario54564.522734208513@dominio99691.107766016125.com</t>
  </si>
  <si>
    <t>(17.628325412384314) 96151.6788286053461-8009.6702725244631</t>
  </si>
  <si>
    <t>usuario25060.80564307524@dominio27795.120436342389.com</t>
  </si>
  <si>
    <t>(16.072521144278777) 98826.1855244968719-8013.3676352349794</t>
  </si>
  <si>
    <t>usuario12517.470830956274@dominio31124.692194115556.com</t>
  </si>
  <si>
    <t>(97.5794525308855) 93159.0753430473778-2348.18101151224</t>
  </si>
  <si>
    <t>usuario44983.247671708246@dominio92502.425218603428.com</t>
  </si>
  <si>
    <t>(44.2890828813947) 97296.8534073909532-8435.5435612315378</t>
  </si>
  <si>
    <t>usuario74113.0315877506@dominio28081.122645993677.com</t>
  </si>
  <si>
    <t>(36.203874002724007) 94613.2427141946582-6587.0023588655367</t>
  </si>
  <si>
    <t>usuario36240.450915114241@dominio43899.37151969043.com</t>
  </si>
  <si>
    <t>(35.767097616629805) 93464.2802271395685-1804.9407324398012</t>
  </si>
  <si>
    <t>usuario40160.822087984074@dominio46078.130085018136.com</t>
  </si>
  <si>
    <t>(23.579649598103913) 9650.26562897793576-8626.6087938864985</t>
  </si>
  <si>
    <t>usuario99862.65429477593@dominio27632.466276545732.com</t>
  </si>
  <si>
    <t>(53.368846706591405) 94965.9649852253151-3228.2385029958691</t>
  </si>
  <si>
    <t>usuario96156.199271407022@dominio97388.597493918191.com</t>
  </si>
  <si>
    <t>(90.099622765821081) 98381.1629686058386-2545.6909668390631</t>
  </si>
  <si>
    <t>usuario71483.197654662887@dominio40265.570051238734.com</t>
  </si>
  <si>
    <t>(12.11712817960939) 98833.4414251447142-8074.9029289109594</t>
  </si>
  <si>
    <t>usuario81893.475604201289@dominio61842.267382860307.com</t>
  </si>
  <si>
    <t>(15.228953312742648) 99896.271899975487-7350.4339045254319</t>
  </si>
  <si>
    <t>usuario31494.426858065683@dominio31769.207976618745.com</t>
  </si>
  <si>
    <t>(34.601289180007818) 98341.0517275561688-350.3804697696612</t>
  </si>
  <si>
    <t>usuario87421.829109042344@dominio91527.709949799639.com</t>
  </si>
  <si>
    <t>(70.892838347290052) 94056.6485342195197-5242.7891862283368</t>
  </si>
  <si>
    <t>usuario69218.081468436925@dominio17975.43172196106.com</t>
  </si>
  <si>
    <t>(89.7794542754271) 9191.51285722497516-9584.4921901384751</t>
  </si>
  <si>
    <t>usuario60257.11122497046@dominio67941.456120215924.com</t>
  </si>
  <si>
    <t>(98.632929813832121) 98260.5033355222931-1597.8533019509143</t>
  </si>
  <si>
    <t>usuario22244.157653196249@dominio97513.466977493663.com</t>
  </si>
  <si>
    <t>(94.800730380010208) 91973.3947857306932-5949.7826767379811</t>
  </si>
  <si>
    <t>usuario28030.672376944225@dominio94404.06085008262.com</t>
  </si>
  <si>
    <t>(6.2313146693371761) 96288.1743210997693-3360.2177343984958</t>
  </si>
  <si>
    <t>usuario80574.131111094743@dominio31509.980201482169.com</t>
  </si>
  <si>
    <t>(21.885477336413391) 91704.6035206552967-747.59872608298008</t>
  </si>
  <si>
    <t>usuario23693.249354139924@dominio27050.039960888473.com</t>
  </si>
  <si>
    <t>(55.964334778198008) 99002.4373494266019-2544.9658987240678</t>
  </si>
  <si>
    <t>usuario65149.310156026317@dominio161.00625011126672.com</t>
  </si>
  <si>
    <t>(94.498287041343247) 9586.21786593927254-1406.545084813722</t>
  </si>
  <si>
    <t>usuario58665.916815004552@dominio82227.0647644134.com</t>
  </si>
  <si>
    <t>(42.583149724348111) 97331.9387351035339-5932.5847586324971</t>
  </si>
  <si>
    <t>usuario98658.646015553313@dominio77348.492253138524.com</t>
  </si>
  <si>
    <t>(91.520081399173236) 92731.6618257527084-6007.6626250738109</t>
  </si>
  <si>
    <t>usuario88017.546091599725@dominio93208.269448153558.com</t>
  </si>
  <si>
    <t>(16.037904606431141) 91399.2279314174855-9500.9040791807456</t>
  </si>
  <si>
    <t>usuario54285.690487457563@dominio73001.670422848532.com</t>
  </si>
  <si>
    <t>(77.0337844893823) 93825.5353384333471-4448.3093291827436</t>
  </si>
  <si>
    <t>usuario19470.847489628904@dominio22089.489530527142.com</t>
  </si>
  <si>
    <t>(72.089430049441717) 97059.9665129642462-7900.4147526168817</t>
  </si>
  <si>
    <t>usuario28436.288708968434@dominio45621.137848394872.com</t>
  </si>
  <si>
    <t>(57.376079113425043) 99372.3398648841012-4193.3098783031528</t>
  </si>
  <si>
    <t>usuario95662.435221034146@dominio56465.593865704934.com</t>
  </si>
  <si>
    <t>(29.092224179319516) 96406.0228567776476-55.678669048041634</t>
  </si>
  <si>
    <t>usuario84536.5314649518@dominio511.28009859393489.com</t>
  </si>
  <si>
    <t>(21.073945322177696) 921.129440426705013-4655.2220226437585</t>
  </si>
  <si>
    <t>usuario60346.106865029411@dominio55905.605432531789.com</t>
  </si>
  <si>
    <t>(96.05249268184285) 96617.6229272546971-2499.4025001496193</t>
  </si>
  <si>
    <t>usuario73220.30448464604@dominio37328.939083512654.com</t>
  </si>
  <si>
    <t>(10.994188117074867) 97328.8710010047753-2782.3423923569253</t>
  </si>
  <si>
    <t>usuario66268.784154278314@dominio28709.575572375.com</t>
  </si>
  <si>
    <t>(25.959424762734411) 92848.3069387855448-7803.275993047484</t>
  </si>
  <si>
    <t>usuario45356.665123297367@dominio1500.5427649564581.com</t>
  </si>
  <si>
    <t>(8.2644260027119589) 98411.9397126588137-8719.5361130465772</t>
  </si>
  <si>
    <t>usuario80551.878283981074@dominio62379.537125021568.com</t>
  </si>
  <si>
    <t>(90.118223668843569) 93083.7110904898213-1910.4465961218282</t>
  </si>
  <si>
    <t>usuario96691.4754539432@dominio66059.385554664914.com</t>
  </si>
  <si>
    <t>(57.686349132081894) 95400.2182917585624-9750.5605365000465</t>
  </si>
  <si>
    <t>usuario55536.168631273395@dominio52615.688463422593.com</t>
  </si>
  <si>
    <t>(27.154183164144396) 94868.3947194872044-2883.7479096324519</t>
  </si>
  <si>
    <t>usuario64035.568552133445@dominio67539.639003825912.com</t>
  </si>
  <si>
    <t>(24.512677227104692) 98904.020811899436-7503.0315236202159</t>
  </si>
  <si>
    <t>usuario87451.4156092278@dominio89851.193957926836.com</t>
  </si>
  <si>
    <t>(69.147630087820644) 92469.514306782371-6754.0063787221643</t>
  </si>
  <si>
    <t>usuario62331.776424657881@dominio58285.494062487087.com</t>
  </si>
  <si>
    <t>(39.327835541269991) 922.827611807754707-7835.9006259986481</t>
  </si>
  <si>
    <t>usuario72773.582518630283@dominio84179.831424406264.com</t>
  </si>
  <si>
    <t>(7.3218140286316569) 98649.2711692743669-9627.9964574408168</t>
  </si>
  <si>
    <t>usuario10384.704446793017@dominio38722.291388815582.com</t>
  </si>
  <si>
    <t>(24.987960370378261) 91705.8947156015658-6660.4959234228372</t>
  </si>
  <si>
    <t>usuario58195.301103597478@dominio51147.256419593454.com</t>
  </si>
  <si>
    <t>(13.828622043467737) 92336.3993207149197-6358.5832836477539</t>
  </si>
  <si>
    <t>usuario2036.8033256321266@dominio60041.07349132227.com</t>
  </si>
  <si>
    <t>(74.528941927939115) 98517.32783112792-5299.7429718012927</t>
  </si>
  <si>
    <t>usuario71310.02895815394@dominio16575.786104600073.com</t>
  </si>
  <si>
    <t>(95.8671340774855) 94440.8639024263784-4892.6471679733695</t>
  </si>
  <si>
    <t>usuario95151.575256083117@dominio94054.402221764351.com</t>
  </si>
  <si>
    <t>(98.808570853145127) 97694.1833544375941-1917.3986285972653</t>
  </si>
  <si>
    <t>usuario34868.970626014@dominio49212.478405350637.com</t>
  </si>
  <si>
    <t>(89.867567627153846) 95006.7813458742421-1905.0864113213106</t>
  </si>
  <si>
    <t>usuario29231.162698950651@dominio85030.648383170919.com</t>
  </si>
  <si>
    <t>(44.977937476744728) 96553.6103532057969-2466.1341092656894</t>
  </si>
  <si>
    <t>usuario57008.152730361071@dominio79198.215375920277.com</t>
  </si>
  <si>
    <t>(70.540297064692069) 95099.0514136315178-2846.6316270684888</t>
  </si>
  <si>
    <t>usuario71605.573531271817@dominio4295.1292137484679.com</t>
  </si>
  <si>
    <t>(40.870753632603147) 95155.6140111518262-6876.4990132665253</t>
  </si>
  <si>
    <t>usuario97093.558597413168@dominio82405.21008976904.com</t>
  </si>
  <si>
    <t>(19.193225056774118) 99755.52920919505-9736.20849153149</t>
  </si>
  <si>
    <t>usuario30115.567388547082@dominio69458.5548696487.com</t>
  </si>
  <si>
    <t>(47.277815681422972) 92122.8711301643793-9803.447172135835</t>
  </si>
  <si>
    <t>usuario59316.393798004588@dominio89090.0236920557.com</t>
  </si>
  <si>
    <t>(68.959813781498937) 93747.7036163407251-9954.8946542816684</t>
  </si>
  <si>
    <t>usuario92232.973575900469@dominio74227.433448184689.com</t>
  </si>
  <si>
    <t>(1.8377238073541891) 93259.2155191409729-133.15483002309705</t>
  </si>
  <si>
    <t>usuario47663.490824587847@dominio40816.600926157611.com</t>
  </si>
  <si>
    <t>(91.670772500708082) 94076.3531437778456-1976.843370289622</t>
  </si>
  <si>
    <t>usuario32661.643665944768@dominio29717.256781238062.com</t>
  </si>
  <si>
    <t>(75.364058662471209) 9676.68332747629813-1557.7060094229396</t>
  </si>
  <si>
    <t>usuario53740.24653598333@dominio15398.746499458923.com</t>
  </si>
  <si>
    <t>(28.237039046205851) 94610.4101610060079-4635.56273531808</t>
  </si>
  <si>
    <t>usuario38157.981289722229@dominio97415.794186378233.com</t>
  </si>
  <si>
    <t>(84.027655722445346) 92129.6097878402752-5337.2761442409328</t>
  </si>
  <si>
    <t>usuario95365.554194500146@dominio49943.3988439065.com</t>
  </si>
  <si>
    <t>(2.4189260055416555) 98087.7026557403542-4558.5467061676118</t>
  </si>
  <si>
    <t>usuario17993.5085309502@dominio71058.719950883242.com</t>
  </si>
  <si>
    <t>(90.6745715973452) 95617.9329421359926-8591.3010750169578</t>
  </si>
  <si>
    <t>usuario41744.988473416757@dominio31500.820155053694.com</t>
  </si>
  <si>
    <t>(13.322273834807959) 99467.0741205540526-6153.97148779455</t>
  </si>
  <si>
    <t>usuario10548.200767993974@dominio58386.705007830649.com</t>
  </si>
  <si>
    <t>(84.660240307323349) 99934.2574592304954-3187.6696114159222</t>
  </si>
  <si>
    <t>usuario86353.582299788352@dominio46850.402200066339.com</t>
  </si>
  <si>
    <t>(63.997112242791687) 97086.7069653448025-9232.8722496380251</t>
  </si>
  <si>
    <t>usuario70897.824506717472@dominio60264.6517327549.com</t>
  </si>
  <si>
    <t>(55.102625843710719) 97885.5458211164232-4710.2442254219013</t>
  </si>
  <si>
    <t>usuario91018.31558906204@dominio39793.205784038262.com</t>
  </si>
  <si>
    <t>(86.06515212026396) 99331.7983921435043-5617.354374793721</t>
  </si>
  <si>
    <t>usuario36753.7884892376@dominio99144.5261327542.com</t>
  </si>
  <si>
    <t>(86.32086421679233) 94271.17091662893-7043.5202009058321</t>
  </si>
  <si>
    <t>usuario49992.19575665344@dominio40569.316083621707.com</t>
  </si>
  <si>
    <t>(97.689835960120178) 94682.4979010342686-1484.6313812250185</t>
  </si>
  <si>
    <t>usuario22508.959391537512@dominio7381.6784674677383.com</t>
  </si>
  <si>
    <t>(31.824533786151818) 958.896021380215245-6479.8730922128943</t>
  </si>
  <si>
    <t>usuario79573.624323372118@dominio75586.991672003351.com</t>
  </si>
  <si>
    <t>(81.429210796052359) 99650.2021799110753-8385.1515918293062</t>
  </si>
  <si>
    <t>usuario92595.100997161484@dominio82615.122228049266.com</t>
  </si>
  <si>
    <t>(70.494310653417529) 97615.2323417512389-3019.5883831170463</t>
  </si>
  <si>
    <t>usuario71636.753750101983@dominio62138.45513711754.com</t>
  </si>
  <si>
    <t>(18.9919108211755) 92607.2036081547353-4001.9056303993293</t>
  </si>
  <si>
    <t>usuario54325.574141369507@dominio84594.848689147184.com</t>
  </si>
  <si>
    <t>(84.473481278178781) 95683.893240561858-3005.1359533411087</t>
  </si>
  <si>
    <t>usuario1843.7112509735384@dominio70363.505954706823.com</t>
  </si>
  <si>
    <t>(2.5681663396852787) 93632.0248502259019-7163.9466688183747</t>
  </si>
  <si>
    <t>usuario84266.642102981219@dominio67719.063166157284.com</t>
  </si>
  <si>
    <t>(41.591702327146805) 98999.375186029336-717.27636128845609</t>
  </si>
  <si>
    <t>usuario96988.362213079483@dominio4405.0248870625273.com</t>
  </si>
  <si>
    <t>(74.004256463011714) 91500.7289861355027-2296.4692715953865</t>
  </si>
  <si>
    <t>usuario79723.0173453798@dominio54659.387242411984.com</t>
  </si>
  <si>
    <t>(45.550691550341284) 97055.8774862107757-1520.5885497757984</t>
  </si>
  <si>
    <t>usuario99942.709139238417@dominio53796.195156522917.com</t>
  </si>
  <si>
    <t>(68.472393857294833) 96885.6127497101088-1121.6365663070274</t>
  </si>
  <si>
    <t>usuario17.833310514235269@dominio96747.18327840844.com</t>
  </si>
  <si>
    <t>(7.7669653076845009) 96173.3677085648769-1656.9753852420095</t>
  </si>
  <si>
    <t>usuario10716.170344779977@dominio16511.811504250927.com</t>
  </si>
  <si>
    <t>(71.296940949790681) 97721.4996239189386-1811.8141364742298</t>
  </si>
  <si>
    <t>usuario33863.490768107338@dominio149.58783770563664.com</t>
  </si>
  <si>
    <t>(28.143553349502625) 96213.2777439267675-3305.1447198008777</t>
  </si>
  <si>
    <t>usuario4015.7992755229675@dominio93901.33820637672.com</t>
  </si>
  <si>
    <t>(52.413185561651851) 9942.68988145420133-2013.8255093803484</t>
  </si>
  <si>
    <t>usuario85438.217233764284@dominio66781.665103366249.com</t>
  </si>
  <si>
    <t>(13.174653353732349) 98658.39957784362-5401.4419781883089</t>
  </si>
  <si>
    <t>usuario75713.836044120239@dominio19714.031466308734.com</t>
  </si>
  <si>
    <t>(81.762818877319148) 98549.64453031935-8910.3469872797814</t>
  </si>
  <si>
    <t>usuario92892.049079931647@dominio31501.170874297844.com</t>
  </si>
  <si>
    <t>(8.5279482443569385) 92593.3424129100508-1674.9283175384714</t>
  </si>
  <si>
    <t>usuario85661.346769976109@dominio80676.020277988617.com</t>
  </si>
  <si>
    <t>(37.388085880350935) 9691.66880572966716-4897.2851849459694</t>
  </si>
  <si>
    <t>usuario19112.440025318065@dominio34883.801118744115.com</t>
  </si>
  <si>
    <t>(33.142800788918329) 94724.1839519161031-6647.7354760229637</t>
  </si>
  <si>
    <t>usuario43621.508686487017@dominio13037.899547086417.com</t>
  </si>
  <si>
    <t>(34.763346244475713) 99845.4283065079017-2775.2099330561455</t>
  </si>
  <si>
    <t>usuario62515.31719126492@dominio74264.804732776145.com</t>
  </si>
  <si>
    <t>(30.661531053001049) 97925.6425034270833-4144.1468535050608</t>
  </si>
  <si>
    <t>usuario8914.4711773042582@dominio25487.137238273343.com</t>
  </si>
  <si>
    <t>(13.519506153178776) 99011.4724511453314-6020.5586952419753</t>
  </si>
  <si>
    <t>usuario73491.609978524924@dominio6805.99759014504.com</t>
  </si>
  <si>
    <t>(27.345289977200984) 96503.3342960684695-728.5325306116988</t>
  </si>
  <si>
    <t>usuario97070.114253550521@dominio6221.4492391392287.com</t>
  </si>
  <si>
    <t>(57.701782532486959) 98564.874785062666-5138.6435577030215</t>
  </si>
  <si>
    <t>usuario33032.112983911175@dominio46278.617125072233.com</t>
  </si>
  <si>
    <t>(10.287271387347205) 96129.5884747395439-3862.0734959700708</t>
  </si>
  <si>
    <t>usuario6203.68133873176@dominio91465.24475688301.com</t>
  </si>
  <si>
    <t>(96.6328320338659) 97303.1331758042352-2806.6186977461984</t>
  </si>
  <si>
    <t>usuario48317.55385982991@dominio39570.173832161694.com</t>
  </si>
  <si>
    <t>(50.116813693013782) 99753.0687625096343-6736.3967023206515</t>
  </si>
  <si>
    <t>usuario51755.09701817482@dominio75759.6582998248.com</t>
  </si>
  <si>
    <t>(67.525019865360463) 98254.2110502614087-9985.0311308607361</t>
  </si>
  <si>
    <t>usuario8786.8048788558863@dominio69829.736773291384.com</t>
  </si>
  <si>
    <t>(49.609030328295034) 93423.4958559131969-8603.8469426565662</t>
  </si>
  <si>
    <t>usuario14054.488475067788@dominio24548.920679178431.com</t>
  </si>
  <si>
    <t>(27.12606519135435) 98541.9568499643374-6187.6934399439306</t>
  </si>
  <si>
    <t>usuario93124.973033040413@dominio72820.02093312837.com</t>
  </si>
  <si>
    <t>(9.8266590359896426) 96116.7208330166814-6133.6263556432923</t>
  </si>
  <si>
    <t>usuario1531.6149755045187@dominio4949.1556673089681.com</t>
  </si>
  <si>
    <t>(64.699597016102828) 92752.9127746539239-3783.8243639372608</t>
  </si>
  <si>
    <t>usuario56610.065438793259@dominio78035.142641390834.com</t>
  </si>
  <si>
    <t>(16.809461403469331) 92765.0787162979022-6973.1683767847207</t>
  </si>
  <si>
    <t>usuario96121.548113662924@dominio77459.27855944795.com</t>
  </si>
  <si>
    <t>(67.014435547707478) 97422.4181818147927-9044.227370555247</t>
  </si>
  <si>
    <t>usuario42707.842954858@dominio83611.995251100991.com</t>
  </si>
  <si>
    <t>(43.183159797382565) 9575.14464848043554-9780.0728382472189</t>
  </si>
  <si>
    <t>usuario49294.838976388026@dominio91343.176793220133.com</t>
  </si>
  <si>
    <t>(49.648559179549984) 98177.7096808812194-8547.1991845025932</t>
  </si>
  <si>
    <t>usuario98900.782192372935@dominio77739.04438394474.com</t>
  </si>
  <si>
    <t>(94.724495433437838) 98615.3785043052048-7469.9154404575538</t>
  </si>
  <si>
    <t>usuario27791.333474939955@dominio26519.026074178575.com</t>
  </si>
  <si>
    <t>(48.397745744757792) 96138.6718528806168-4190.8898625687389</t>
  </si>
  <si>
    <t>usuario92417.986788697584@dominio82409.723594783834.com</t>
  </si>
  <si>
    <t>(41.070452062386124) 95671.4308767425937-1501.4560339516913</t>
  </si>
  <si>
    <t>usuario95186.1910643915@dominio50990.694774194068.com</t>
  </si>
  <si>
    <t>(18.142499667349966) 93360.8961752053447-9488.97611882065</t>
  </si>
  <si>
    <t>usuario50098.510862198185@dominio17381.544065523598.com</t>
  </si>
  <si>
    <t>(96.739517265042224) 95780.4658028039812-7724.8393503815732</t>
  </si>
  <si>
    <t>usuario31554.936804141398@dominio20593.79965344477.com</t>
  </si>
  <si>
    <t>(89.787785513344872) 96496.33891898716-3153.4623834117829</t>
  </si>
  <si>
    <t>usuario64761.1078388719@dominio93755.353060793728.com</t>
  </si>
  <si>
    <t>(82.657354162580972) 9371.65041248362638-398.99673885388859</t>
  </si>
  <si>
    <t>usuario82429.771827053381@dominio25534.941628415.com</t>
  </si>
  <si>
    <t>(11.747850292342234) 94933.6880681265757-3232.6945324534477</t>
  </si>
  <si>
    <t>usuario13744.69426214431@dominio43855.30671160933.com</t>
  </si>
  <si>
    <t>(46.050646717395431) 98286.7431935233089-5755.4180961291913</t>
  </si>
  <si>
    <t>usuario29997.974504450929@dominio58449.505719556051.com</t>
  </si>
  <si>
    <t>(67.3818193063704) 94909.7303687336471-4232.2400770142731</t>
  </si>
  <si>
    <t>usuario82150.8433244497@dominio49090.282773063911.com</t>
  </si>
  <si>
    <t>(60.346639007097217) 97919.0521266203159-1855.0464392734159</t>
  </si>
  <si>
    <t>usuario37220.9333839216@dominio28436.472950285395.com</t>
  </si>
  <si>
    <t>(64.813879132832653) 9406.774643079797-6847.105087587026</t>
  </si>
  <si>
    <t>usuario7996.94859285554@dominio86420.857085155716.com</t>
  </si>
  <si>
    <t>(84.636266241121731) 95132.1625190774885-249.31665508521243</t>
  </si>
  <si>
    <t>usuario34367.100751304628@dominio26021.695718696043.com</t>
  </si>
  <si>
    <t>(9.7133519582085981) 93049.0475278599183-7800.399265454088</t>
  </si>
  <si>
    <t>usuario31113.461701912693@dominio68779.561396730991.com</t>
  </si>
  <si>
    <t>(81.179228897082211) 94620.09804031412-2868.4123978261669</t>
  </si>
  <si>
    <t>usuario16840.512488345881@dominio64053.302771169452.com</t>
  </si>
  <si>
    <t>(71.291759331874758) 97188.3275707679277-9890.3745982886448</t>
  </si>
  <si>
    <t>usuario91408.776337306088@dominio9354.771839406576.com</t>
  </si>
  <si>
    <t>(8.3695558754006409) 97212.2259178260447-4544.2086469678616</t>
  </si>
  <si>
    <t>usuario20332.640708610663@dominio16311.069108872509.com</t>
  </si>
  <si>
    <t>(75.985706205194646) 97946.1704939486608-8318.4284536330433</t>
  </si>
  <si>
    <t>usuario22732.610875046335@dominio6644.49344248989.com</t>
  </si>
  <si>
    <t>(4.4888057777028987) 93615.0825789390028-2639.3052376246033</t>
  </si>
  <si>
    <t>usuario34742.757288196583@dominio24688.933081518229.com</t>
  </si>
  <si>
    <t>(94.57480082555324) 97984.5683074052749-7748.8846911722776</t>
  </si>
  <si>
    <t>usuario62338.060001427162@dominio65729.5852893202.com</t>
  </si>
  <si>
    <t>(89.496005286061916) 96234.8651343121974-6754.9326151580253</t>
  </si>
  <si>
    <t>usuario32758.030225405637@dominio85201.03025143285.com</t>
  </si>
  <si>
    <t>(78.451430747432852) 93667.6144383132864-3845.3854759752453</t>
  </si>
  <si>
    <t>usuario42850.519316234066@dominio73747.057293089063.com</t>
  </si>
  <si>
    <t>(27.101295064838187) 94813.0767234012346-4224.2650109514052</t>
  </si>
  <si>
    <t>usuario95816.87449238@dominio37350.686465207422.com</t>
  </si>
  <si>
    <t>(86.158413032539144) 92866.0342008093262-4523.6046450616241</t>
  </si>
  <si>
    <t>usuario21110.461190563547@dominio88694.220349721014.com</t>
  </si>
  <si>
    <t>(19.398815635083761) 95503.7032439378645-5614.2191408439548</t>
  </si>
  <si>
    <t>usuario5217.0480314886181@dominio3118.9657654418015.com</t>
  </si>
  <si>
    <t>(3.45640686518929) 95872.2162997904761-7450.5459759494306</t>
  </si>
  <si>
    <t>usuario71990.9199674108@dominio67026.33572454199.com</t>
  </si>
  <si>
    <t>(9.7538860065121327) 99949.2172415057776-5581.3029561694193</t>
  </si>
  <si>
    <t>usuario25604.088846534865@dominio8612.5417472738372.com</t>
  </si>
  <si>
    <t>(8.6542627553749654) 93323.50145844256-3268.8290260317294</t>
  </si>
  <si>
    <t>usuario7970.37354204056@dominio9221.1184568353146.com</t>
  </si>
  <si>
    <t>(91.397838654590743) 91505.7699668569305-9997.9598753555565</t>
  </si>
  <si>
    <t>usuario4480.0976107891474@dominio93926.8458076104.com</t>
  </si>
  <si>
    <t>(20.528780892538787) 9355.77183301784629-6215.005458869703</t>
  </si>
  <si>
    <t>usuario41756.184450288049@dominio3063.4467628310954.com</t>
  </si>
  <si>
    <t>(53.329251470623468) 91896.6257098205526-8155.2519019354577</t>
  </si>
  <si>
    <t>usuario68933.940989774186@dominio5478.3342403348834.com</t>
  </si>
  <si>
    <t>(74.189571731979044) 95611.8977001325165-8828.8743410171883</t>
  </si>
  <si>
    <t>usuario78477.473002560975@dominio62753.700542419865.com</t>
  </si>
  <si>
    <t>(39.873944825130572) 96552.5890156113192-7530.7361343055927</t>
  </si>
  <si>
    <t>usuario20686.60969145978@dominio95250.63192292265.com</t>
  </si>
  <si>
    <t>(8.8233494307699516) 98285.697943551977-8102.8155377843887</t>
  </si>
  <si>
    <t>usuario83229.35959946044@dominio26318.190575182514.com</t>
  </si>
  <si>
    <t>(22.446969272094929) 91526.190088767826-7237.1853768041792</t>
  </si>
  <si>
    <t>usuario61934.024651828688@dominio49612.9755300553.com</t>
  </si>
  <si>
    <t>(57.888797956327615) 98010.6936914357293-6694.8117886656883</t>
  </si>
  <si>
    <t>usuario8749.78933970184@dominio76263.363742669084.com</t>
  </si>
  <si>
    <t>(66.0109569263792) 92050.5242081540491-1346.924724985673</t>
  </si>
  <si>
    <t>usuario19094.386490669407@dominio62077.751213799529.com</t>
  </si>
  <si>
    <t>(74.704821221723108) 99946.4093551916139-1716.91585010999</t>
  </si>
  <si>
    <t>usuario99494.429776119825@dominio96953.580598738627.com</t>
  </si>
  <si>
    <t>(85.348813857693045) 98820.33461211987-6141.1692600364959</t>
  </si>
  <si>
    <t>usuario39883.136110625645@dominio20558.785982238434.com</t>
  </si>
  <si>
    <t>(49.664034026754436) 93937.6829340795111-567.70537411377779</t>
  </si>
  <si>
    <t>usuario46134.507106497636@dominio3841.3783501249463.com</t>
  </si>
  <si>
    <t>(97.6769406553878) 96441.7178227994546-2654.485287289172</t>
  </si>
  <si>
    <t>usuario33768.643833484981@dominio73582.3643493073.com</t>
  </si>
  <si>
    <t>(77.586147759734615) 92036.2319677103071-130.58885836106469</t>
  </si>
  <si>
    <t>usuario54076.758976647769@dominio88951.73448657323.com</t>
  </si>
  <si>
    <t>(29.430994943875397) 9865.834816548325-8191.5250964566112</t>
  </si>
  <si>
    <t>usuario18798.141710299944@dominio8393.9935288287325.com</t>
  </si>
  <si>
    <t>(83.0184120492183) 92967.9342433453344-9132.5409924472642</t>
  </si>
  <si>
    <t>usuario7787.0021926879808@dominio14532.344088358399.com</t>
  </si>
  <si>
    <t>(98.5574205389296) 96270.0543980528482-6814.8140474459669</t>
  </si>
  <si>
    <t>usuario56093.141490848619@dominio80578.408909661986.com</t>
  </si>
  <si>
    <t>(5.0393377551886847) 94379.3601676128656-8485.92756672336</t>
  </si>
  <si>
    <t>usuario79261.804308278617@dominio96923.798955716673.com</t>
  </si>
  <si>
    <t>(1.3632932790814767) 96801.8237832409059-8795.8973337127536</t>
  </si>
  <si>
    <t>usuario57026.201350799085@dominio84405.100015906239.com</t>
  </si>
  <si>
    <t>(45.350863206846036) 95514.8698411698-1892.499530805027</t>
  </si>
  <si>
    <t>usuario72123.156152136711@dominio86635.134811792072.com</t>
  </si>
  <si>
    <t>(19.214315332105077) 95070.9623385500508-5361.1413071575662</t>
  </si>
  <si>
    <t>usuario2292.8676853773463@dominio8679.6244049037341.com</t>
  </si>
  <si>
    <t>(79.525834973325857) 9745.80752485753953-5302.9671394941006</t>
  </si>
  <si>
    <t>usuario86423.874939485235@dominio55957.259380602518.com</t>
  </si>
  <si>
    <t>(23.748775925074984) 99643.6337801080244-1732.8837413383228</t>
  </si>
  <si>
    <t>usuario93010.770980080153@dominio4680.9688588699055.com</t>
  </si>
  <si>
    <t>(53.226806705510164) 98435.1260925902443-3049.2421871895181</t>
  </si>
  <si>
    <t>usuario80810.192075141109@dominio69271.808591865789.com</t>
  </si>
  <si>
    <t>(97.205192792079743) 9671.83416434024264-8006.5345312693744</t>
  </si>
  <si>
    <t>usuario41407.842276936521@dominio58192.580480034019.com</t>
  </si>
  <si>
    <t>(58.639547524819065) 9303.20819360776085-83.258486349675664</t>
  </si>
  <si>
    <t>usuario33683.875555229766@dominio79461.385034141786.com</t>
  </si>
  <si>
    <t>(20.325064221300366) 9147.31553955177452-1249.9917056872819</t>
  </si>
  <si>
    <t>usuario71042.871786075222@dominio88136.772136269647.com</t>
  </si>
  <si>
    <t>(40.505186557377733) 94226.2934680629214-5737.8181702111506</t>
  </si>
  <si>
    <t>usuario104.2211129503747@dominio69976.414934755128.com</t>
  </si>
  <si>
    <t>(94.522223889295) 92333.3684491378604-5780.4565934099446</t>
  </si>
  <si>
    <t>usuario37857.5003359866@dominio4439.042583544493.com</t>
  </si>
  <si>
    <t>(95.834244262044081) 97728.198605026957-5042.8125352979887</t>
  </si>
  <si>
    <t>usuario61507.512301477262@dominio48196.668937805334.com</t>
  </si>
  <si>
    <t>(38.491875896145785) 98309.6729593939344-4130.2036987935971</t>
  </si>
  <si>
    <t>usuario23780.974110148003@dominio94264.8467968614.com</t>
  </si>
  <si>
    <t>(31.134496133773752) 91699.4107398037688-8549.77194834008</t>
  </si>
  <si>
    <t>usuario45062.641517876575@dominio92940.8698649566.com</t>
  </si>
  <si>
    <t>(81.2356504507842) 9501.11704765124767-3747.3653985021247</t>
  </si>
  <si>
    <t>usuario66878.581516306353@dominio71977.9736167929.com</t>
  </si>
  <si>
    <t>(17.084631455873133) 91635.0976039645791-3006.9358027801113</t>
  </si>
  <si>
    <t>usuario75745.566582031111@dominio77093.793817914586.com</t>
  </si>
  <si>
    <t>(70.699463378234285) 9360.47422961668144-8211.33693725976</t>
  </si>
  <si>
    <t>usuario76347.750305612848@dominio49023.235140813944.com</t>
  </si>
  <si>
    <t>(16.516137234115153) 92764.1110605702279-3291.2692939035192</t>
  </si>
  <si>
    <t>usuario67082.172070246452@dominio59159.801401991208.com</t>
  </si>
  <si>
    <t>(88.304622303135844) 9455.15101145661043-8281.9630603140813</t>
  </si>
  <si>
    <t>usuario2673.2511816417364@dominio10325.197417661408.com</t>
  </si>
  <si>
    <t>(84.564690027095438) 91833.169242826579-5995.2760373901847</t>
  </si>
  <si>
    <t>usuario20465.532706118218@dominio91614.022904764715.com</t>
  </si>
  <si>
    <t>(96.0420140289188) 93975.7213875050675-7391.7525534538236</t>
  </si>
  <si>
    <t>LOG Campos: Portão da Eclusa necessitando de pintura.</t>
  </si>
  <si>
    <t xml:space="preserve">
Bom dia!
Conforme conversamos na minha visita de 04/02/2025, peço a gentileza solicitar o manutencista a pintura do portão da eclusa .
Por favor anexar fotos após a conclusão da pintura. Obrigada.
 ![](https://logadm.zendesk.com/attachments/token/l2ZFqii6XS53KW8bYqMZUivTs/?name=image.png)
 ![PHOTO-2025-02-25-11-39-56.jpg](https://logadm.zendesk.com/attachments/token/xpRQITb1FCIaOXTUo1qbvkrJ7/?name=inlineImage.jpeg)</t>
  </si>
  <si>
    <t>usuario99536.683464872083@dominio97701.67984707751.com</t>
  </si>
  <si>
    <t>(24.076931829158973) 92171.0487474648758-6698.756965136582</t>
  </si>
  <si>
    <t>usuario90222.134463563765@dominio78268.454884946172.com</t>
  </si>
  <si>
    <t>(4.4952707854264435) 91497.9487443337891-6019.1954024199586</t>
  </si>
  <si>
    <t>usuario87657.713661181144@dominio10230.790648856928.com</t>
  </si>
  <si>
    <t>(46.048153955188752) 98634.3079113126387-9689.9798048224657</t>
  </si>
  <si>
    <t>usuario87615.578127356755@dominio40343.318029319627.com</t>
  </si>
  <si>
    <t>(20.266191050763585) 92749.7156370705043-3440.2872207164992</t>
  </si>
  <si>
    <t>usuario55428.4448693957@dominio33675.10100947359.com</t>
  </si>
  <si>
    <t>(80.047703695302644) 97208.3670353293046-3183.6354013149985</t>
  </si>
  <si>
    <t>usuario68526.8585008724@dominio69436.4053905633.com</t>
  </si>
  <si>
    <t>(49.975173441869572) 95790.6686397723379-6822.6704223485558</t>
  </si>
  <si>
    <t>usuario15130.355317161742@dominio26758.200184390324.com</t>
  </si>
  <si>
    <t>(8.389981480472553) 93542.9520597342917-8989.20732501144</t>
  </si>
  <si>
    <t>usuario92298.94558725883@dominio29313.428710029675.com</t>
  </si>
  <si>
    <t>(44.89141424615908) 97867.2931979121595-8897.2101323033767</t>
  </si>
  <si>
    <t>usuario99787.2804100543@dominio55666.315412776581.com</t>
  </si>
  <si>
    <t>(91.519679914701754) 91702.86998172644-8918.47841106439</t>
  </si>
  <si>
    <t>usuario55802.358254845676@dominio62982.799559310552.com</t>
  </si>
  <si>
    <t>(28.493483691765359) 96330.6260840523764-1362.42928857357</t>
  </si>
  <si>
    <t>Revitalização da pintura do meio fio dos jardins de entrada dos galpões e poda das plantas</t>
  </si>
  <si>
    <t>Material estocado
 Mão de obra: zeladoria e jardinagem</t>
  </si>
  <si>
    <t>usuario38105.275194377333@dominio34719.117769830984.com</t>
  </si>
  <si>
    <t>(59.410719983682043) 91364.1665842163982-6025.450856104042</t>
  </si>
  <si>
    <t>usuario46611.121015625315@dominio29079.489429462028.com</t>
  </si>
  <si>
    <t>(51.095314389108218) 98827.327542205805-7286.3561602679865</t>
  </si>
  <si>
    <t>usuario14147.063839353303@dominio4115.2694617333364.com</t>
  </si>
  <si>
    <t>(11.177830266794698) 98561.8380860979687-9075.1544247288675</t>
  </si>
  <si>
    <t>usuario71431.070734431@dominio94741.409032332071.com</t>
  </si>
  <si>
    <t>(74.413736416983255) 97152.4320628701862-8623.9568001113621</t>
  </si>
  <si>
    <t>usuario95906.095329946678@dominio4692.3703565793467.com</t>
  </si>
  <si>
    <t>(66.832227044299131) 99159.6793072469627-8846.299869591252</t>
  </si>
  <si>
    <t>usuario28365.006763090889@dominio19234.147154274237.com</t>
  </si>
  <si>
    <t>(9.8240885182285744) 93714.5942987569788-539.85549970356044</t>
  </si>
  <si>
    <t>usuario91163.809956072189@dominio60649.545207749434.com</t>
  </si>
  <si>
    <t>(79.468300030603473) 94375.7405660647428-9991.1531745577577</t>
  </si>
  <si>
    <t>usuario9576.52797481104@dominio10787.37939584784.com</t>
  </si>
  <si>
    <t>(7.6544917389117035) 98249.5497513915489-4361.2663747326669</t>
  </si>
  <si>
    <t>ALVENARIA : muro fundos do G7</t>
  </si>
  <si>
    <t>Equipe de vigilância identificou furo no muro dos fundos do condomínio, próximo ao bolsão G7 e a via expressa.
Att; Willian</t>
  </si>
  <si>
    <t>usuario23255.601890260208@dominio29247.594995398838.com</t>
  </si>
  <si>
    <t>(38.69266800488797) 9771.71920974223929-5487.4311051816248</t>
  </si>
  <si>
    <t>usuario26806.504162378082@dominio85623.515994764661.com</t>
  </si>
  <si>
    <t>(69.078156808927062) 91842.3855851622143-7774.3945385987208</t>
  </si>
  <si>
    <t>usuario63160.776248474889@dominio1848.1187470471734.com</t>
  </si>
  <si>
    <t>(42.484932904252489) 94214.575088494782-1527.8558689667639</t>
  </si>
  <si>
    <t>usuario78613.392281603679@dominio80540.044577382083.com</t>
  </si>
  <si>
    <t>(35.14727163457848) 95948.682910700375-6799.0068839748719</t>
  </si>
  <si>
    <t>usuario74070.951514117871@dominio27656.569966152067.com</t>
  </si>
  <si>
    <t>(6.7422366976412844) 97952.2897396575472-1037.0229837445891</t>
  </si>
  <si>
    <t>usuario4143.5436163460854@dominio97426.9829968734.com</t>
  </si>
  <si>
    <t>(11.718044115180335) 93560.04892036316-8595.6733861015728</t>
  </si>
  <si>
    <t>usuario90448.302438309285@dominio2586.2045115453807.com</t>
  </si>
  <si>
    <t>(34.599784844047093) 93989.47348252323-6862.2798893036379</t>
  </si>
  <si>
    <t>usuario9200.3637428265083@dominio27706.679319584826.com</t>
  </si>
  <si>
    <t>(89.470019196555981) 95272.3766881945767-7756.764059920798</t>
  </si>
  <si>
    <t>usuario30710.093438346586@dominio25854.683371831328.com</t>
  </si>
  <si>
    <t>(25.712185117491931) 91686.1806224083557-4027.559811100763</t>
  </si>
  <si>
    <t>usuario17111.649660747575@dominio52065.5664570065.com</t>
  </si>
  <si>
    <t>(30.712809460626005) 91581.3559380369118-7790.8621794686615</t>
  </si>
  <si>
    <t>usuario85517.785071445323@dominio98462.084425747031.com</t>
  </si>
  <si>
    <t>(55.926204956026638) 96262.454053942407-5625.9919330143139</t>
  </si>
  <si>
    <t>usuario89568.003264316823@dominio50504.522427171316.com</t>
  </si>
  <si>
    <t>(3.8533428318235505) 96727.4421994460345-2146.9075222187066</t>
  </si>
  <si>
    <t>usuario50700.586333568863@dominio14323.561891661851.com</t>
  </si>
  <si>
    <t>(65.31354672394707) 96330.4299406180126-3163.4285126988125</t>
  </si>
  <si>
    <t>usuario74303.908626706965@dominio70758.375986108265.com</t>
  </si>
  <si>
    <t>(41.02581220027492) 9935.03828542893291-1674.3576624747441</t>
  </si>
  <si>
    <t>usuario1160.7086128350479@dominio71069.026530937452.com</t>
  </si>
  <si>
    <t>(35.722283224354776) 99804.8558392656541-2590.8445651963543</t>
  </si>
  <si>
    <t>usuario85588.707297029876@dominio87467.327174535254.com</t>
  </si>
  <si>
    <t>(17.984993834744763) 96575.3446169452855-6441.2022402686807</t>
  </si>
  <si>
    <t>usuario33509.039161451205@dominio4130.1013270311305.com</t>
  </si>
  <si>
    <t>(43.296895413205462) 99186.66074613715-8752.58904094201</t>
  </si>
  <si>
    <t>usuario81577.212827239768@dominio46966.619967502957.com</t>
  </si>
  <si>
    <t>(75.395099378282822) 93291.7225132049207-2129.5410124465952</t>
  </si>
  <si>
    <t>usuario64405.55283069679@dominio19980.759704825028.com</t>
  </si>
  <si>
    <t>(92.217858025268981) 97511.9751720484837-8350.5660710035245</t>
  </si>
  <si>
    <t>usuario26780.415282111837@dominio69882.903887397712.com</t>
  </si>
  <si>
    <t>(46.968638299455421) 97406.2094293078562-3850.5841831723837</t>
  </si>
  <si>
    <t>usuario72004.370090915123@dominio2225.1314742824966.com</t>
  </si>
  <si>
    <t>(63.5168490242754) 9902.28413131810726-1237.5396413980386</t>
  </si>
  <si>
    <t>usuario97342.269116282318@dominio92141.863896797033.com</t>
  </si>
  <si>
    <t>(19.999000146139277) 92802.241957817454-7841.7971138248568</t>
  </si>
  <si>
    <t>Supervisionamento bomba - CASA DE BOMBAS</t>
  </si>
  <si>
    <t>usuario43336.974986860674@dominio31376.905707735907.com</t>
  </si>
  <si>
    <t>(88.365159780105742) 93968.2728256237692-9548.6086157363916</t>
  </si>
  <si>
    <t>usuario24087.328061861517@dominio69676.775206881051.com</t>
  </si>
  <si>
    <t>(37.295060877368712) 92261.1048314333443-3486.0664180092417</t>
  </si>
  <si>
    <t>usuario54202.873094333314@dominio6086.5287711872006.com</t>
  </si>
  <si>
    <t>(68.7349209108412) 9286.77950423660752-6827.5743614064031</t>
  </si>
  <si>
    <t>usuario3578.8646416389847@dominio87675.4591472245.com</t>
  </si>
  <si>
    <t>(8.6496101293934569) 97935.4195087835169-2004.7171799571729</t>
  </si>
  <si>
    <t>usuario30822.471961324267@dominio9382.0243412582331.com</t>
  </si>
  <si>
    <t>(59.600618838350989) 97109.4736350392714-7207.5167919253454</t>
  </si>
  <si>
    <t>usuario78026.454781511158@dominio23670.526647125891.com</t>
  </si>
  <si>
    <t>(65.782295461570783) 96868.0679980854911-76.603680787397238</t>
  </si>
  <si>
    <t>usuario5500.2327061182195@dominio84860.296362821071.com</t>
  </si>
  <si>
    <t>(17.054902343165551) 94500.3393059270138-2912.7593556173829</t>
  </si>
  <si>
    <t>usuario97706.753540394027@dominio92744.754006486633.com</t>
  </si>
  <si>
    <t>(22.203515013064248) 96694.3351707561123-1214.3715731688815</t>
  </si>
  <si>
    <t>usuario69036.22818018726@dominio46465.185743922113.com</t>
  </si>
  <si>
    <t>(85.300130967333033) 93000.04465369123-3936.127413988042</t>
  </si>
  <si>
    <t>usuario28359.594248660003@dominio70259.306954087748.com</t>
  </si>
  <si>
    <t>(50.632951410088765) 92627.0765228287323-757.00178154005425</t>
  </si>
  <si>
    <t>usuario89551.0122237698@dominio24476.651884661816.com</t>
  </si>
  <si>
    <t>(51.248672545946874) 92402.2276196482758-2495.0092520571452</t>
  </si>
  <si>
    <t>usuario2643.4773128445918@dominio79494.75874529696.com</t>
  </si>
  <si>
    <t>(45.2098368754515) 97671.3207210985483-7297.0588081802434</t>
  </si>
  <si>
    <t>usuario17108.623616334105@dominio10197.51205772323.com</t>
  </si>
  <si>
    <t>(67.793833416171651) 9361.721254575774-8723.1761681856224</t>
  </si>
  <si>
    <t>usuario87814.029248694074@dominio46186.619740843038.com</t>
  </si>
  <si>
    <t>(55.043422945131468) 98241.4241717515451-6584.220884615559</t>
  </si>
  <si>
    <t>usuario71963.429261824713@dominio21806.795759437242.com</t>
  </si>
  <si>
    <t>(68.315333446807756) 95010.1871739416065-6077.0820147934419</t>
  </si>
  <si>
    <t>usuario60750.625201322473@dominio17115.811015865616.com</t>
  </si>
  <si>
    <t>(24.436095254854788) 94085.2906335335488-3861.6009212896079</t>
  </si>
  <si>
    <t>usuario21490.081430931925@dominio85590.294306548327.com</t>
  </si>
  <si>
    <t>(36.002886671986964) 98436.96316770518-2307.0797418423554</t>
  </si>
  <si>
    <t>usuario97129.488927386192@dominio21824.01111083194.com</t>
  </si>
  <si>
    <t>(87.298625968869274) 97794.89884680091-741.05273683757616</t>
  </si>
  <si>
    <t>usuario33444.746253920675@dominio10594.616504894213.com</t>
  </si>
  <si>
    <t>(21.495153182225078) 96238.1521385899305-4621.5878898614328</t>
  </si>
  <si>
    <t>usuario73671.173077443455@dominio71801.555469664658.com</t>
  </si>
  <si>
    <t>(20.091490422070517) 96995.3169837879423-5336.359150712763</t>
  </si>
  <si>
    <t>usuario26552.333331200378@dominio95099.254970365015.com</t>
  </si>
  <si>
    <t>(8.97753601640446) 95445.3854431669151-4440.9291524290356</t>
  </si>
  <si>
    <t>usuario61461.255131645754@dominio38818.772154282131.com</t>
  </si>
  <si>
    <t>(64.347957008390708) 93671.7022803524869-9175.9370916751523</t>
  </si>
  <si>
    <t>usuario52271.059442404257@dominio73876.356847113726.com</t>
  </si>
  <si>
    <t>(45.600988302604144) 92278.6953132783897-8374.5794671417279</t>
  </si>
  <si>
    <t>usuario56238.570860372281@dominio55667.81257440507.com</t>
  </si>
  <si>
    <t>(28.9666764038301) 9125.38160911906459-7880.2669547676351</t>
  </si>
  <si>
    <t>usuario90444.440270098174@dominio94329.282490858008.com</t>
  </si>
  <si>
    <t>(7.63215626739599) 95345.7679654934109-732.856061506174</t>
  </si>
  <si>
    <t>usuario63078.172601891005@dominio3516.2679096569177.com</t>
  </si>
  <si>
    <t>(57.075342739443222) 96897.2674577073294-8221.8132649538165</t>
  </si>
  <si>
    <t>usuario14257.657873229537@dominio34026.498359888472.com</t>
  </si>
  <si>
    <t>(92.29474731754415) 94250.0304243030478-7334.0589878197743</t>
  </si>
  <si>
    <t>usuario77463.501104809926@dominio37700.461701054635.com</t>
  </si>
  <si>
    <t>(50.472336784562692) 96601.007621860057-8691.6670598817564</t>
  </si>
  <si>
    <t>usuario91655.343081771091@dominio23979.233931624476.com</t>
  </si>
  <si>
    <t>(30.439027413646659) 99176.9765529276174-6038.8253256926719</t>
  </si>
  <si>
    <t>usuario92880.135260922267@dominio75605.43203752274.com</t>
  </si>
  <si>
    <t>(5.8171766248744285) 96663.8025710500706-8318.8392351542025</t>
  </si>
  <si>
    <t>usuario72394.494488793454@dominio12052.211608754236.com</t>
  </si>
  <si>
    <t>(28.308660053402438) 98929.0238633359622-6249.9467612137632</t>
  </si>
  <si>
    <t>usuario66183.2090100589@dominio73171.984785034612.com</t>
  </si>
  <si>
    <t>(61.853187581009252) 9828.87088858299239-5980.3793542489248</t>
  </si>
  <si>
    <t>usuario91055.474842087919@dominio95336.451222190066.com</t>
  </si>
  <si>
    <t>(71.547434087734672) 93216.3379796473232-8116.8659113821095</t>
  </si>
  <si>
    <t>usuario3669.7389300777359@dominio47494.055264760063.com</t>
  </si>
  <si>
    <t>(37.688902220015613) 98056.0935261148888-4892.94191202571</t>
  </si>
  <si>
    <t>usuario70422.622649359284@dominio82822.03177005607.com</t>
  </si>
  <si>
    <t>(61.622199059210338) 92643.7570619843473-4590.5875206490009</t>
  </si>
  <si>
    <t>usuario20702.74046156638@dominio44833.5005893515.com</t>
  </si>
  <si>
    <t>(44.575794363765922) 92441.6090562636018-7705.8425481719078</t>
  </si>
  <si>
    <t>usuario97182.393782073559@dominio27408.7638116233.com</t>
  </si>
  <si>
    <t>(36.716394155013639) 91643.1369467446743-14.577659850224389</t>
  </si>
  <si>
    <t>usuario25807.342736580209@dominio59218.6229268575.com</t>
  </si>
  <si>
    <t>(80.86868785353056) 91073.9180364328486-5416.4828586346948</t>
  </si>
  <si>
    <t>usuario40566.724009301863@dominio67857.958314407922.com</t>
  </si>
  <si>
    <t>(13.51805776209072) 96680.4059144293533-1579.1869681784763</t>
  </si>
  <si>
    <t>usuario99762.397402023242@dominio11186.053385605202.com</t>
  </si>
  <si>
    <t>(97.55742532056432) 91250.3683489320219-4458.8258501497367</t>
  </si>
  <si>
    <t>usuario62338.712034596523@dominio14880.339719003478.com</t>
  </si>
  <si>
    <t>(93.765374225627767) 99616.5920906701012-8571.7983107594609</t>
  </si>
  <si>
    <t>Estrutura metálica corretiva - Goteira</t>
  </si>
  <si>
    <t>usuario57432.965866348088@dominio48562.547648110085.com</t>
  </si>
  <si>
    <t>(0.8839841934251329) 97577.0579015634094-1996.049902793151</t>
  </si>
  <si>
    <t>usuario84423.292579977351@dominio15379.852593569291.com</t>
  </si>
  <si>
    <t>(29.164846679203883) 97263.8969789359344-9738.7214893861455</t>
  </si>
  <si>
    <t>usuario76094.4236122424@dominio80771.405376581635.com</t>
  </si>
  <si>
    <t>(93.429325797152529) 92021.1996992710513-4482.5040199076739</t>
  </si>
  <si>
    <t>usuario16663.063772426831@dominio62091.239191778339.com</t>
  </si>
  <si>
    <t>(34.299038119074162) 94043.4839396519387-7023.1611044943947</t>
  </si>
  <si>
    <t>usuario24672.104431452521@dominio22964.863677498957.com</t>
  </si>
  <si>
    <t>(30.239212653123918) 91874.174696752403-1567.3463038668531</t>
  </si>
  <si>
    <t>usuario63804.088465266163@dominio29253.077000633853.com</t>
  </si>
  <si>
    <t>(55.637326615195171) 92861.2096721659541-3370.9477939994995</t>
  </si>
  <si>
    <t>usuario35993.566132639426@dominio84470.390580775827.com</t>
  </si>
  <si>
    <t>(36.604934022443004) 98749.8312465144791-9357.1589288697578</t>
  </si>
  <si>
    <t>usuario63254.406530228116@dominio59302.717693609076.com</t>
  </si>
  <si>
    <t>(66.442026012403574) 9868.58252713979323-7881.3540817166422</t>
  </si>
  <si>
    <t>usuario95314.73243734939@dominio55603.854179340553.com</t>
  </si>
  <si>
    <t>(11.622154604400905) 94294.160127117766-5236.1285325423532</t>
  </si>
  <si>
    <t>usuario92454.079215860038@dominio60146.181274035327.com</t>
  </si>
  <si>
    <t>(52.496209145967583) 91217.05324295264-1923.5847774655595</t>
  </si>
  <si>
    <t>usuario17312.128700010118@dominio63002.762275107983.com</t>
  </si>
  <si>
    <t>(64.4399721204526) 96581.6961071497708-1786.8647253994072</t>
  </si>
  <si>
    <t>usuario99433.781247559979@dominio5369.3313071864995.com</t>
  </si>
  <si>
    <t>(2.7983448964178437) 97564.3636917743543-6325.20619630687</t>
  </si>
  <si>
    <t>usuario49334.309622070534@dominio90125.621870438627.com</t>
  </si>
  <si>
    <t>(62.981421788799707) 96072.4505608007712-6584.7358004842881</t>
  </si>
  <si>
    <t>usuario38760.976312246479@dominio44640.784367894252.com</t>
  </si>
  <si>
    <t>(78.692968012543361) 92477.1885821836167-5822.6516744484716</t>
  </si>
  <si>
    <t>usuario65427.207506610393@dominio96107.318949636116.com</t>
  </si>
  <si>
    <t>(66.502895678094049) 94849.9764683301883-2102.6203171343868</t>
  </si>
  <si>
    <t>usuario45034.437189199831@dominio13501.862539750722.com</t>
  </si>
  <si>
    <t>(19.901583198359084) 95673.4385840527393-3186.9033586637893</t>
  </si>
  <si>
    <t>usuario99483.863549877628@dominio62416.758178792661.com</t>
  </si>
  <si>
    <t>(44.259838330303637) 92270.9578747499577-3516.4149369569882</t>
  </si>
  <si>
    <t>usuario65561.638944255741@dominio26338.691402864788.com</t>
  </si>
  <si>
    <t>(17.406598866272741) 95669.6982297061568-5476.3154181065411</t>
  </si>
  <si>
    <t>usuario29061.736068976352@dominio81297.570930090951.com</t>
  </si>
  <si>
    <t>(88.9851582548371) 91150.766980833241-1740.9334426273178</t>
  </si>
  <si>
    <t>usuario90687.934161317055@dominio30138.098425351596.com</t>
  </si>
  <si>
    <t>(13.004874310783928) 96509.2356670525151-8440.1295156237611</t>
  </si>
  <si>
    <t>usuario46034.613445659059@dominio66733.536441527875.com</t>
  </si>
  <si>
    <t>(17.541552667756811) 9301.3517987329671-6648.4161952202667</t>
  </si>
  <si>
    <t>usuario54110.738734782812@dominio13952.045215991568.com</t>
  </si>
  <si>
    <t>(53.494051200486673) 98318.57619209288-1138.9346941864408</t>
  </si>
  <si>
    <t>usuario66492.682581862231@dominio83245.69530949503.com</t>
  </si>
  <si>
    <t>(24.67395598042398) 93622.4917783801084-3018.7427252554357</t>
  </si>
  <si>
    <t>usuario71671.155690503889@dominio15570.83854263632.com</t>
  </si>
  <si>
    <t>(12.827295769802351) 92359.3389596960351-1620.8503559951089</t>
  </si>
  <si>
    <t>usuario53272.857878933464@dominio60208.8025053925.com</t>
  </si>
  <si>
    <t>(31.667543495152266) 91661.0139393564214-6357.0245305606968</t>
  </si>
  <si>
    <t>usuario72939.284768194717@dominio46942.755794789868.com</t>
  </si>
  <si>
    <t>(13.697654259236236) 98724.16049498833-4424.5707906343941</t>
  </si>
  <si>
    <t>usuario149.37866973496861@dominio38242.615672734733.com</t>
  </si>
  <si>
    <t>(54.320955888823256) 95447.0415552639579-4642.1895572655376</t>
  </si>
  <si>
    <t>usuario95918.0164639102@dominio62468.379224341719.com</t>
  </si>
  <si>
    <t>(6.1866203314289248) 93389.1505748482768-5464.6312520966567</t>
  </si>
  <si>
    <t>usuario38096.154081645953@dominio38727.604312581796.com</t>
  </si>
  <si>
    <t>(56.89287646803772) 93880.9862973783947-5921.8705582893917</t>
  </si>
  <si>
    <t>usuario65559.233433577974@dominio13860.503532351726.com</t>
  </si>
  <si>
    <t>(25.387766636019908) 95253.1799276460961-1454.7642295968599</t>
  </si>
  <si>
    <t>usuario51013.735008139185@dominio55833.959248537954.com</t>
  </si>
  <si>
    <t>(61.690631295623177) 91588.2311314379585-6707.2072608276367</t>
  </si>
  <si>
    <t>usuario91.866871947151552@dominio27857.449816996123.com</t>
  </si>
  <si>
    <t>(23.453385984494652) 97214.8289825617067-8722.5043423514653</t>
  </si>
  <si>
    <t>usuario5820.4188796593335@dominio67468.374140646076.com</t>
  </si>
  <si>
    <t>(46.759248238828349) 95981.1374229988041-1106.346887950338</t>
  </si>
  <si>
    <t>usuario38190.183986951895@dominio18171.542362853823.com</t>
  </si>
  <si>
    <t>(54.183862660546311) 9759.80220841481173-8069.0071538000129</t>
  </si>
  <si>
    <t>usuario67929.884783760979@dominio91451.6583286532.com</t>
  </si>
  <si>
    <t>(5.4708165510263385) 92006.5634972593089-5646.7471847139</t>
  </si>
  <si>
    <t>usuario999.28626696662616@dominio34107.73670812.com</t>
  </si>
  <si>
    <t>(21.20646811303671) 9743.53137233550592-6341.2717693263239</t>
  </si>
  <si>
    <t>usuario90046.686936681886@dominio49750.309148976121.com</t>
  </si>
  <si>
    <t>(40.581974531594405) 95989.5355306163474-6457.9982879567915</t>
  </si>
  <si>
    <t>usuario44561.028853377793@dominio13112.217418294575.com</t>
  </si>
  <si>
    <t>(20.938187567474749) 95178.6823911120755-594.23573438804749</t>
  </si>
  <si>
    <t>usuario11094.247640015959@dominio23008.476262490083.com</t>
  </si>
  <si>
    <t>(88.169596958629484) 91358.2144297347716-8278.9398858937966</t>
  </si>
  <si>
    <t>usuario4442.3395239230476@dominio44188.952715354731.com</t>
  </si>
  <si>
    <t>(28.733458202198459) 95004.076323318407-6252.26758021978</t>
  </si>
  <si>
    <t>usuario80046.102843166038@dominio36575.745718136743.com</t>
  </si>
  <si>
    <t>(41.328982144899939) 92914.211127513885-6024.7201804041488</t>
  </si>
  <si>
    <t>usuario17902.921829323604@dominio71491.002050201991.com</t>
  </si>
  <si>
    <t>(92.181339718724061) 94554.8749075037513-5757.3789889405843</t>
  </si>
  <si>
    <t>usuario96604.565614681123@dominio68648.303185410579.com</t>
  </si>
  <si>
    <t>(37.205579295915) 99346.1019468632439-7721.6376852295853</t>
  </si>
  <si>
    <t>usuario36108.295508220624@dominio55168.06949245857.com</t>
  </si>
  <si>
    <t>(62.756324741987029) 92656.5507462731616-3976.341272133182</t>
  </si>
  <si>
    <t>usuario91062.94632914172@dominio80811.90768280327.com</t>
  </si>
  <si>
    <t>(11.724027831743335) 97788.8943328556079-8284.1571223620012</t>
  </si>
  <si>
    <t>usuario64037.03546709619@dominio27615.168997244389.com</t>
  </si>
  <si>
    <t>(91.300834003692231) 95911.5781600002974-4280.4834676941036</t>
  </si>
  <si>
    <t>usuario80028.686172460322@dominio52899.875631190975.com</t>
  </si>
  <si>
    <t>(46.200284846725253) 99742.6716042706339-781.4980569965627</t>
  </si>
  <si>
    <t>usuario79579.906248162108@dominio74991.900330455261.com</t>
  </si>
  <si>
    <t>(38.293683406659611) 92260.9173769789863-1841.1633356126249</t>
  </si>
  <si>
    <t>usuario33142.093861782523@dominio96420.149975250068.com</t>
  </si>
  <si>
    <t>(29.673872119112691) 98304.4645010236491-5902.1176470916216</t>
  </si>
  <si>
    <t>usuario71996.179736212711@dominio45617.023550018326.com</t>
  </si>
  <si>
    <t>(10.488535339081464) 99597.4491773323971-3044.2006221734664</t>
  </si>
  <si>
    <t>usuario12972.680305044165@dominio24874.596675189412.com</t>
  </si>
  <si>
    <t>(52.9472791023716) 9597.7552336845398-7266.3711428591032</t>
  </si>
  <si>
    <t>usuario44643.714592667842@dominio66213.817333777974.com</t>
  </si>
  <si>
    <t>(97.976147617931758) 99395.4584864943627-2111.2404688680381</t>
  </si>
  <si>
    <t>usuario2231.8030532735315@dominio44760.560418172638.com</t>
  </si>
  <si>
    <t>(38.552514491944365) 96557.3105119622769-3189.6305706950352</t>
  </si>
  <si>
    <t>usuario80874.348294008523@dominio81313.621355922121.com</t>
  </si>
  <si>
    <t>(68.237633809530124) 91880.6817427144988-3769.7540405565446</t>
  </si>
  <si>
    <t>usuario44068.2334759822@dominio80009.984547293.com</t>
  </si>
  <si>
    <t>(31.335538137293568) 94197.741756587001-9567.6497638592737</t>
  </si>
  <si>
    <t>usuario32783.271824481533@dominio75574.933762174682.com</t>
  </si>
  <si>
    <t>(96.787321158045245) 98604.8461683620189-7490.9488377343432</t>
  </si>
  <si>
    <t>usuario82523.080133959244@dominio32277.772302957907.com</t>
  </si>
  <si>
    <t>(71.446482985150084) 99130.5616420175738-1237.1399279979823</t>
  </si>
  <si>
    <t>usuario92380.127835836436@dominio23905.303512179242.com</t>
  </si>
  <si>
    <t>(46.2057297953032) 91588.2606295361691-8075.9476966833536</t>
  </si>
  <si>
    <t>usuario88304.3883141893@dominio30158.829934091191.com</t>
  </si>
  <si>
    <t>(96.528848652639383) 98929.4663289158816-510.00024039207426</t>
  </si>
  <si>
    <t>usuario56268.862263221796@dominio13679.086292517964.com</t>
  </si>
  <si>
    <t>(0.37831708123039054) 95821.7227206451416-9468.2671107520655</t>
  </si>
  <si>
    <t>usuario40949.674110682354@dominio790.01815139494465.com</t>
  </si>
  <si>
    <t>(65.403691251017179) 96894.107655904214-7179.4271547166136</t>
  </si>
  <si>
    <t>usuario63612.261316012788@dominio49146.375316505044.com</t>
  </si>
  <si>
    <t>(28.786010820603224) 95205.598231454851-9557.0004795310724</t>
  </si>
  <si>
    <t>usuario48463.784160563169@dominio61854.280929586428.com</t>
  </si>
  <si>
    <t>(77.584451949995781) 91.5385283540123305-9715.2394308620278</t>
  </si>
  <si>
    <t>usuario53923.92880801807@dominio87222.218840403089.com</t>
  </si>
  <si>
    <t>(93.8317169237687) 91817.2786812059351-8168.4166099253853</t>
  </si>
  <si>
    <t>usuario64637.846324584556@dominio32141.574401453378.com</t>
  </si>
  <si>
    <t>(4.1286190459580627) 92291.6183160008859-5685.6618307606132</t>
  </si>
  <si>
    <t>usuario82720.4378867347@dominio42745.032310596172.com</t>
  </si>
  <si>
    <t>(18.886864950743977) 9783.96915598519979-4310.3999892870643</t>
  </si>
  <si>
    <t>usuario88490.864863302952@dominio772.79073431752954.com</t>
  </si>
  <si>
    <t>(29.403151220999192) 93570.4282404098012-2414.041475861779</t>
  </si>
  <si>
    <t>usuario56557.69950405469@dominio48205.377389753427.com</t>
  </si>
  <si>
    <t>(76.7420629189222) 91888.233670152955-1233.7905464691119</t>
  </si>
  <si>
    <t>usuario8447.72865307404@dominio35960.497362936541.com</t>
  </si>
  <si>
    <t>(85.488381620138128) 92309.5990801488097-8763.028086956032</t>
  </si>
  <si>
    <t>usuario19242.787829218567@dominio21659.474833818414.com</t>
  </si>
  <si>
    <t>(98.89391937783904) 96162.0887617129229-6061.0263536181392</t>
  </si>
  <si>
    <t>usuario13213.07197863@dominio9021.6196846926468.com</t>
  </si>
  <si>
    <t>(1.4896936346061491) 93445.54515047331-1381.2345243872671</t>
  </si>
  <si>
    <t>usuario50085.693659909084@dominio55872.73419767974.com</t>
  </si>
  <si>
    <t>(14.814486238725038) 95525.7987254804348-1271.5277532768846</t>
  </si>
  <si>
    <t>usuario85234.48450700898@dominio75223.487231585357.com</t>
  </si>
  <si>
    <t>(2.9237492557624241) 93235.2265852347368-3834.6088073454739</t>
  </si>
  <si>
    <t>usuario29018.580483550682@dominio91403.223411043946.com</t>
  </si>
  <si>
    <t>(27.787850893839419) 98221.2999410642678-9578.2404082873054</t>
  </si>
  <si>
    <t>usuario24004.736771990742@dominio59948.2947241127.com</t>
  </si>
  <si>
    <t>(83.507773060369544) 9703.8238163979106-3540.4469340911191</t>
  </si>
  <si>
    <t>usuario37864.83197475136@dominio87732.600905630024.com</t>
  </si>
  <si>
    <t>(95.4323101902978) 98695.78667432593-1517.2663092273426</t>
  </si>
  <si>
    <t>usuario73682.082410728573@dominio21980.910978475091.com</t>
  </si>
  <si>
    <t>(17.82522982047481) 96570.8197397318409-6286.4973799972913</t>
  </si>
  <si>
    <t>usuario10926.718554887293@dominio54409.997144516608.com</t>
  </si>
  <si>
    <t>(21.93896927648348) 95867.05754968802-4914.100855375259</t>
  </si>
  <si>
    <t>usuario91532.094105959724@dominio27375.452315190818.com</t>
  </si>
  <si>
    <t>(34.75327440698247) 98116.7358965393205-5181.4497668545173</t>
  </si>
  <si>
    <t>usuario92357.983729072541@dominio83087.558567747124.com</t>
  </si>
  <si>
    <t>(35.029288587797261) 91089.2343324140124-9879.55283022615</t>
  </si>
  <si>
    <t>usuario47291.295301005171@dominio55249.466454052133.com</t>
  </si>
  <si>
    <t>(98.5708093044517) 97988.7547020122856-7926.2354650035286</t>
  </si>
  <si>
    <t>usuario20081.627677281125@dominio53009.888472401013.com</t>
  </si>
  <si>
    <t>(9.3532241142227832) 94490.1321625899136-7705.8236156994271</t>
  </si>
  <si>
    <t>usuario35010.3866309503@dominio55838.004251791841.com</t>
  </si>
  <si>
    <t>(44.703398682653258) 95569.2125635350822-4050.9468969251634</t>
  </si>
  <si>
    <t>usuario74282.999382469643@dominio5634.1676330278387.com</t>
  </si>
  <si>
    <t>(1.4579831908202023) 93271.9443102611126-6464.5806943245871</t>
  </si>
  <si>
    <t>usuario56531.752977118056@dominio87124.551772501261.com</t>
  </si>
  <si>
    <t>(88.885824335841619) 9675.00662434518165-9254.284262362331</t>
  </si>
  <si>
    <t>usuario37876.996510914141@dominio25021.646326720132.com</t>
  </si>
  <si>
    <t>(57.868393896013664) 92438.6595485036573-9743.7053438851672</t>
  </si>
  <si>
    <t>usuario60660.15611748059@dominio35299.754162650774.com</t>
  </si>
  <si>
    <t>(83.0221396879674) 92530.0854824526127-972.51126002552655</t>
  </si>
  <si>
    <t>usuario2857.4699567633279@dominio26117.851228806703.com</t>
  </si>
  <si>
    <t>(42.793581177987569) 99085.1824292825786-9477.3003491183317</t>
  </si>
  <si>
    <t>usuario58682.597076093458@dominio53354.559232682172.com</t>
  </si>
  <si>
    <t>(27.41733815445518) 95420.7493041013413-5938.6912788136233</t>
  </si>
  <si>
    <t>usuario26939.408541077471@dominio83285.777968569877.com</t>
  </si>
  <si>
    <t>(84.345800199547725) 9228.33965172084629-7926.9610019111269</t>
  </si>
  <si>
    <t>usuario33741.661024574954@dominio82162.758609079028.com</t>
  </si>
  <si>
    <t>(72.3326759899669) 94103.4927957538657-6794.4389580245288</t>
  </si>
  <si>
    <t>usuario50455.558308496627@dominio14861.184306295361.com</t>
  </si>
  <si>
    <t>(51.570300255308062) 93759.4678282144796-8005.3061974528964</t>
  </si>
  <si>
    <t>usuario927.83357267513816@dominio88428.427767475834.com</t>
  </si>
  <si>
    <t>(3.4184598718516206) 97562.568972435366-9700.14775699177</t>
  </si>
  <si>
    <t>usuario77701.748926164131@dominio94012.989134766729.com</t>
  </si>
  <si>
    <t>(46.582304074051308) 98.4957781102457091-7109.8078122856068</t>
  </si>
  <si>
    <t>usuario76809.402214397443@dominio14964.151224817326.com</t>
  </si>
  <si>
    <t>(30.434977499481072) 92662.7519266706936-1235.077522437575</t>
  </si>
  <si>
    <t>usuario51861.918751716876@dominio81452.52634005557.com</t>
  </si>
  <si>
    <t>(98.50934945025304) 98456.0587418851574-5155.1702730034394</t>
  </si>
  <si>
    <t>usuario26866.93709972312@dominio67496.7605644444.com</t>
  </si>
  <si>
    <t>(13.125469575431664) 91012.6254326463777-9515.2206064589245</t>
  </si>
  <si>
    <t>usuario44584.731001089967@dominio78509.866354062513.com</t>
  </si>
  <si>
    <t>(56.788713986629467) 96211.6224912467433-7006.1334929832474</t>
  </si>
  <si>
    <t>usuario17611.04364807489@dominio9538.0620528655072.com</t>
  </si>
  <si>
    <t>(97.596954048039976) 95747.14276935298-2302.0448646715649</t>
  </si>
  <si>
    <t>usuario58850.038643254753@dominio14562.591762957936.com</t>
  </si>
  <si>
    <t>(97.835633778141215) 95886.24119543044-7305.42831826866</t>
  </si>
  <si>
    <t>usuario56455.468073176344@dominio426.53863033555979.com</t>
  </si>
  <si>
    <t>(27.907362378003725) 99911.3289574699775-9252.964312746215</t>
  </si>
  <si>
    <t>usuario70409.795653353576@dominio7870.6893770702045.com</t>
  </si>
  <si>
    <t>(13.406733483067978) 97520.3169474426923-2167.7581200669069</t>
  </si>
  <si>
    <t>usuario50611.430128242231@dominio83366.890760434209.com</t>
  </si>
  <si>
    <t>(91.941788891677632) 98558.2815893831284-9202.6990802229539</t>
  </si>
  <si>
    <t>usuario87236.654093827048@dominio55897.696124597329.com</t>
  </si>
  <si>
    <t>(49.580793612657693) 96881.8340232490873-7916.4797222358638</t>
  </si>
  <si>
    <t>usuario81844.782098727417@dominio99653.449563534246.com</t>
  </si>
  <si>
    <t>(62.150611782549234) 97716.3622727737657-5484.6202276498652</t>
  </si>
  <si>
    <t>usuario81684.934012539568@dominio55402.028092601904.com</t>
  </si>
  <si>
    <t>(17.620986067287152) 91398.9902479785833-9494.5029411256855</t>
  </si>
  <si>
    <t>usuario50057.626095955486@dominio23909.206237726718.com</t>
  </si>
  <si>
    <t>(81.898143492099734) 93023.3480457593369-560.775802516297</t>
  </si>
  <si>
    <t>usuario2256.3351672847716@dominio43119.1193033128.com</t>
  </si>
  <si>
    <t>(34.564191323208775) 91968.5446964064597-5665.0064774191105</t>
  </si>
  <si>
    <t>usuario86384.912573539666@dominio63324.7228546848.com</t>
  </si>
  <si>
    <t>(7.4304115148621372) 93483.3601799431494-4419.4365166452189</t>
  </si>
  <si>
    <t>usuario47225.9645605638@dominio59928.104351647846.com</t>
  </si>
  <si>
    <t>(69.047038829689427) 94734.297120575191-5342.5251266466757</t>
  </si>
  <si>
    <t>usuario97013.246846502938@dominio30959.213527589498.com</t>
  </si>
  <si>
    <t>(61.461394125585983) 98529.1696002448953-3475.395673164357</t>
  </si>
  <si>
    <t>usuario50017.967926964433@dominio90330.705979416787.com</t>
  </si>
  <si>
    <t>(89.787164991969775) 99228.1359355584973-4266.6879424598219</t>
  </si>
  <si>
    <t>usuario71318.791035258851@dominio52428.643464481327.com</t>
  </si>
  <si>
    <t>(39.984835155437871) 98532.0783404516951-6692.2868397325892</t>
  </si>
  <si>
    <t>usuario30967.023489756146@dominio87411.142204923715.com</t>
  </si>
  <si>
    <t>(16.102235358741115) 93946.0156588020286-8436.7888359136923</t>
  </si>
  <si>
    <t>usuario69214.151311150883@dominio58872.945395349372.com</t>
  </si>
  <si>
    <t>(83.325414284666792) 91231.0333539127589-4562.3786573387333</t>
  </si>
  <si>
    <t>usuario83009.451608367468@dominio64805.500529582481.com</t>
  </si>
  <si>
    <t>(54.735047381460433) 99458.4952629881191-2568.9162596353758</t>
  </si>
  <si>
    <t>usuario76756.914832823313@dominio32037.577049278865.com</t>
  </si>
  <si>
    <t>(70.0078919587161) 98746.91207974672-5782.4597947968514</t>
  </si>
  <si>
    <t>usuario68860.5694280828@dominio53253.094354533168.com</t>
  </si>
  <si>
    <t>(74.250185781838411) 98323.4036035494009-6004.225480105677</t>
  </si>
  <si>
    <t>usuario19466.206529609466@dominio74508.848110179941.com</t>
  </si>
  <si>
    <t>(24.423354408652642) 93343.4078544308913-7470.808882196171</t>
  </si>
  <si>
    <t>usuario68678.162776381418@dominio12986.399563986559.com</t>
  </si>
  <si>
    <t>(95.946355460602675) 97730.5880227518746-3204.6148014733435</t>
  </si>
  <si>
    <t>usuario47446.319338510693@dominio54007.409007349117.com</t>
  </si>
  <si>
    <t>(59.512544902009907) 97342.0423571124238-9845.2965373967181</t>
  </si>
  <si>
    <t>usuario9999.3393438431685@dominio25953.914833816361.com</t>
  </si>
  <si>
    <t>(10.312708371994006) 98942.5493918645534-8419.5312532567</t>
  </si>
  <si>
    <t>usuario5165.3781306212131@dominio21843.637751187285.com</t>
  </si>
  <si>
    <t>(4.6765307856342408) 92799.6934247949166-3637.3533670588731</t>
  </si>
  <si>
    <t>usuario24488.849932100013@dominio29938.741287962112.com</t>
  </si>
  <si>
    <t>(15.105184935429383) 9688.52997015224389-2088.4219320302182</t>
  </si>
  <si>
    <t>usuario91813.554222666513@dominio1481.601833517142.com</t>
  </si>
  <si>
    <t>(13.483940525455498) 98231.2818890886065-305.31877240695678</t>
  </si>
  <si>
    <t>usuario67992.303283932924@dominio80993.011335394243.com</t>
  </si>
  <si>
    <t>(5.7792713889885032) 97308.12385675275-3823.2554801382621</t>
  </si>
  <si>
    <t>Antonio Celso Teixeria Filho</t>
  </si>
  <si>
    <t>usuario37663.9594225351@dominio71088.566446305238.com</t>
  </si>
  <si>
    <t>(32.080772925938383) 99571.4307960236565-4114.4587744623032</t>
  </si>
  <si>
    <t>usuario70578.336402464178@dominio48982.856935163363.com</t>
  </si>
  <si>
    <t>(5.3639028502755526) 99924.2001354970962-826.3311736458619</t>
  </si>
  <si>
    <t>usuario10477.055159122592@dominio15813.583367330324.com</t>
  </si>
  <si>
    <t>(36.096332843872787) 93406.6179612793703-2178.2297968387356</t>
  </si>
  <si>
    <t>usuario67204.229876278492@dominio51355.218174358473.com</t>
  </si>
  <si>
    <t>(73.277508188147081) 92901.3186471578538-1321.0612312570042</t>
  </si>
  <si>
    <t>usuario1256.2334750097075@dominio30253.554664643845.com</t>
  </si>
  <si>
    <t>(36.05403820305574) 98840.5798161541752-5601.8378644926179</t>
  </si>
  <si>
    <t>usuario98271.109647877311@dominio39593.640787128177.com</t>
  </si>
  <si>
    <t>(81.165374912170762) 98102.7606787005971-6220.2099504783318</t>
  </si>
  <si>
    <t>usuario30994.33949404558@dominio50917.816079197321.com</t>
  </si>
  <si>
    <t>(65.019844468266527) 99628.9127954541273-3654.3542661305842</t>
  </si>
  <si>
    <t>usuario49002.506531707812@dominio2905.06825561089.com</t>
  </si>
  <si>
    <t>(45.648502640803223) 93965.7171618327457-7686.1567860354362</t>
  </si>
  <si>
    <t>usuario15579.698557948912@dominio23095.04457341351.com</t>
  </si>
  <si>
    <t>(26.211862488993106) 93825.03839756215-2369.3367688460148</t>
  </si>
  <si>
    <t>usuario17839.875101116424@dominio44618.078344632922.com</t>
  </si>
  <si>
    <t>(10.891441687511543) 9247.58830323048716-6259.561194541091</t>
  </si>
  <si>
    <t>usuario75240.661101806123@dominio18819.77311649176.com</t>
  </si>
  <si>
    <t>(36.241923072206156) 96886.5568702872242-9594.6808313615311</t>
  </si>
  <si>
    <t>usuario81564.406645398485@dominio1340.1948731240095.com</t>
  </si>
  <si>
    <t>(34.393304382508077) 93771.4656684097222-3683.5775215970716</t>
  </si>
  <si>
    <t>usuario4526.2006613377@dominio54953.437428645557.com</t>
  </si>
  <si>
    <t>(25.715365549329896) 92035.9454970822565-2067.7712208978096</t>
  </si>
  <si>
    <t>usuario94336.908585238038@dominio24059.987413235431.com</t>
  </si>
  <si>
    <t>(80.4223914231037) 91252.3862026237332-9814.3722718127665</t>
  </si>
  <si>
    <t>usuario41837.590703199632@dominio74912.219004585408.com</t>
  </si>
  <si>
    <t>(89.598221001182651) 95200.0385927337711-4746.1743407463655</t>
  </si>
  <si>
    <t>usuario87229.1615654152@dominio29384.291299972294.com</t>
  </si>
  <si>
    <t>(83.365638035483315) 97691.6798775638872-5905.8018850041772</t>
  </si>
  <si>
    <t>usuario78326.329280808175@dominio44264.436335914754.com</t>
  </si>
  <si>
    <t>(14.797560681641279) 94497.0892368795076-8234.2722985819273</t>
  </si>
  <si>
    <t>usuario6331.3765995714866@dominio17666.166204691875.com</t>
  </si>
  <si>
    <t>(30.083438017501397) 9663.5077803628069-6971.8251676061082</t>
  </si>
  <si>
    <t>usuario23721.347134890289@dominio66166.327694453823.com</t>
  </si>
  <si>
    <t>(71.48043045128945) 98449.88576672742-4113.4160779538543</t>
  </si>
  <si>
    <t>usuario60238.30756991425@dominio25039.150012574817.com</t>
  </si>
  <si>
    <t>(63.801764466464114) 9333.75807068116671-6575.69563796403</t>
  </si>
  <si>
    <t>usuario18560.028393272842@dominio44161.891032143147.com</t>
  </si>
  <si>
    <t>(0.35114262505200389) 96562.493336204916-7196.6016081163325</t>
  </si>
  <si>
    <t>usuario71359.311928060735@dominio67209.240119925584.com</t>
  </si>
  <si>
    <t>(19.825767771362603) 93544.012228207182-747.46583917836051</t>
  </si>
  <si>
    <t>usuario98205.672470313832@dominio47926.520605800695.com</t>
  </si>
  <si>
    <t>(37.813401458888961) 9910.24543446069322-9218.96767180908</t>
  </si>
  <si>
    <t>usuario65338.190205714054@dominio8594.2831445375177.com</t>
  </si>
  <si>
    <t>(39.261383486659291) 95678.8010748802226-825.720218906419</t>
  </si>
  <si>
    <t>usuario55689.670610873691@dominio68866.5248564467.com</t>
  </si>
  <si>
    <t>(18.895218225240768) 99798.8503732528843-7905.7441423746523</t>
  </si>
  <si>
    <t>usuario81435.052246451873@dominio70687.428001108725.com</t>
  </si>
  <si>
    <t>(13.906749299093356) 98560.6734892846871-9461.87059949783</t>
  </si>
  <si>
    <t>usuario40996.785197231235@dominio23310.201034776008.com</t>
  </si>
  <si>
    <t>(97.352195793325421) 95762.3096920857779-1271.9820193664984</t>
  </si>
  <si>
    <t>usuario26628.079228421058@dominio47083.119502429079.com</t>
  </si>
  <si>
    <t>(2.8606679382589113) 95749.6334356156185-2706.3426303675333</t>
  </si>
  <si>
    <t>usuario31611.426315213641@dominio25005.548215739327.com</t>
  </si>
  <si>
    <t>(5.8546867755186929) 92385.127824849204-2355.7270118659148</t>
  </si>
  <si>
    <t>usuario85130.200592937588@dominio46915.79526006923.com</t>
  </si>
  <si>
    <t>(42.945586222024438) 91100.6445067837833-3529.2214406052244</t>
  </si>
  <si>
    <t>usuario47542.116253302513@dominio62053.504887976655.com</t>
  </si>
  <si>
    <t>(80.0112129156844) 9859.91914635833245-9322.4182199418774</t>
  </si>
  <si>
    <t>usuario64118.571976402396@dominio37472.219266167231.com</t>
  </si>
  <si>
    <t>(67.134905565862979) 98151.9001905613886-4942.8870511251926</t>
  </si>
  <si>
    <t>usuario84091.283602731055@dominio77881.9777825805.com</t>
  </si>
  <si>
    <t>(71.164556171950238) 96083.583999901417-5516.8790022896183</t>
  </si>
  <si>
    <t>usuario61638.760506913757@dominio5220.4091010506727.com</t>
  </si>
  <si>
    <t>(62.13157666588819) 9378.32321314988582-1733.3312609096229</t>
  </si>
  <si>
    <t>usuario27823.725972341344@dominio60180.511336084.com</t>
  </si>
  <si>
    <t>(83.381116969618944) 97382.36949770149-5070.2282780132182</t>
  </si>
  <si>
    <t>usuario98129.8395402169@dominio66840.951289313438.com</t>
  </si>
  <si>
    <t>(37.131958826233024) 93210.9701278816087-6366.5299168581187</t>
  </si>
  <si>
    <t>usuario6220.3308320631531@dominio80766.078652120792.com</t>
  </si>
  <si>
    <t>(54.363081386404843) 98919.628396501088-4536.7953233730013</t>
  </si>
  <si>
    <t>usuario29394.518960332029@dominio73342.7933271276.com</t>
  </si>
  <si>
    <t>(78.6807229980057) 92762.595995551445-714.95641150231336</t>
  </si>
  <si>
    <t>usuario7526.2231807487742@dominio25424.267548284668.com</t>
  </si>
  <si>
    <t>(83.305725554302782) 97651.6379548931172-532.56279945056417</t>
  </si>
  <si>
    <t>usuario71025.1785580948@dominio67722.923436790079.com</t>
  </si>
  <si>
    <t>(41.187201802422393) 92788.5797934532043-8844.8745857419035</t>
  </si>
  <si>
    <t>usuario6712.8799864232078@dominio26424.201180395983.com</t>
  </si>
  <si>
    <t>(76.972410293436781) 99937.81019226765-2356.0147932703549</t>
  </si>
  <si>
    <t>usuario89003.966444163947@dominio36445.273142274265.com</t>
  </si>
  <si>
    <t>(81.196523522342659) 95507.2900767756691-9529.155304812446</t>
  </si>
  <si>
    <t>usuario4539.5483089570744@dominio6441.3125833686954.com</t>
  </si>
  <si>
    <t>(53.706885854414423) 92301.9246607567788-1315.2578646368479</t>
  </si>
  <si>
    <t>usuario97770.711986301074@dominio60726.203775840957.com</t>
  </si>
  <si>
    <t>(25.636941578448219) 97966.7530072033451-7680.62379706607</t>
  </si>
  <si>
    <t>usuario43083.682969524489@dominio16247.965827190656.com</t>
  </si>
  <si>
    <t>(11.810334038215547) 9427.89285624553526-6362.2579341413621</t>
  </si>
  <si>
    <t>usuario30838.501699440047@dominio82587.27184045779.com</t>
  </si>
  <si>
    <t>(92.941201803584647) 93619.8643783227762-3297.7217632666016</t>
  </si>
  <si>
    <t>usuario54187.274445508723@dominio78149.608157456867.com</t>
  </si>
  <si>
    <t>(48.99948245084051) 92115.8821043089088-6770.9413424971244</t>
  </si>
  <si>
    <t>usuario56327.356211126578@dominio52060.650089328206.com</t>
  </si>
  <si>
    <t>(79.031498662448215) 93034.3084107759287-8372.3502723260153</t>
  </si>
  <si>
    <t>usuario25356.989615821934@dominio72409.856561756256.com</t>
  </si>
  <si>
    <t>(44.535107053063186) 91467.0239582619317-7559.3498064119394</t>
  </si>
  <si>
    <t>usuario10171.126066892615@dominio31611.8872382041.com</t>
  </si>
  <si>
    <t>(86.2887780648403) 92888.8607612968576-7493.5408145321881</t>
  </si>
  <si>
    <t>usuario48716.869528983065@dominio61658.724155666743.com</t>
  </si>
  <si>
    <t>(22.890611580317682) 96500.9614095291208-5761.8264013295811</t>
  </si>
  <si>
    <t>usuario73895.59225552695@dominio1116.1065411698655.com</t>
  </si>
  <si>
    <t>(37.632438095125153) 91114.6277070318934-9878.1301148357725</t>
  </si>
  <si>
    <t>usuario87341.674423657@dominio33954.027749156041.com</t>
  </si>
  <si>
    <t>(77.067974187182557) 95332.3244991003239-2580.436886787008</t>
  </si>
  <si>
    <t>usuario90167.130844556654@dominio14079.560132885426.com</t>
  </si>
  <si>
    <t>(97.726746221231025) 98393.9703714325769-6146.9658165099208</t>
  </si>
  <si>
    <t>usuario93231.161340413353@dominio6110.7926044655951.com</t>
  </si>
  <si>
    <t>(20.758805941552591) 99400.8864523699431-267.272425460138</t>
  </si>
  <si>
    <t>usuario59089.528104694@dominio72296.282440995725.com</t>
  </si>
  <si>
    <t>(22.077443742028763) 97106.929587220684-8107.0727807096891</t>
  </si>
  <si>
    <t>usuario723.44605984563282@dominio35906.285239929479.com</t>
  </si>
  <si>
    <t>(87.992392187854648) 96525.5640029609513-5627.7380380689956</t>
  </si>
  <si>
    <t>usuario70503.484733824924@dominio95492.212298229366.com</t>
  </si>
  <si>
    <t>(54.3473814011952) 93509.5347669527437-8766.1958742786646</t>
  </si>
  <si>
    <t>usuario44065.402228412844@dominio10895.667811279429.com</t>
  </si>
  <si>
    <t>(10.426390453797202) 99064.8822421819732-9758.6070888928425</t>
  </si>
  <si>
    <t>usuario9897.9744639376586@dominio24135.552585051235.com</t>
  </si>
  <si>
    <t>(45.522128959504855) 98520.7148011011232-3131.2140665425641</t>
  </si>
  <si>
    <t>usuario7376.3299454203661@dominio22265.484708984506.com</t>
  </si>
  <si>
    <t>(58.209609000468021) 94297.7354175169576-4117.9229093480026</t>
  </si>
  <si>
    <t>usuario22036.132645968173@dominio93808.936661587592.com</t>
  </si>
  <si>
    <t>(81.1590621518361) 99151.9476833579611-5497.6959646710829</t>
  </si>
  <si>
    <t>usuario8471.3129529166545@dominio76054.026315685493.com</t>
  </si>
  <si>
    <t>(37.228386810134673) 95489.4803703323423-15.313003551290612</t>
  </si>
  <si>
    <t>usuario89375.963665878662@dominio23425.786458750106.com</t>
  </si>
  <si>
    <t>(93.551297540505985) 95550.8352541036948-5382.4102826560265</t>
  </si>
  <si>
    <t>usuario61759.393371644008@dominio70198.39655468268.com</t>
  </si>
  <si>
    <t>(92.377315319757358) 96495.0278885583339-8642.3705546708225</t>
  </si>
  <si>
    <t>usuario46647.407391461864@dominio44610.273190057851.com</t>
  </si>
  <si>
    <t>(79.557532523291854) 94384.655466878371-256.48058028278814</t>
  </si>
  <si>
    <t>usuario62083.561957623737@dominio15324.604413838875.com</t>
  </si>
  <si>
    <t>(59.337906494464058) 99655.5100988171544-7846.5171654893711</t>
  </si>
  <si>
    <t>usuario52624.823202020678@dominio60229.899595408664.com</t>
  </si>
  <si>
    <t>(31.78696323633444) 92003.2144635918517-7812.7471490334183</t>
  </si>
  <si>
    <t>usuario81898.93601533203@dominio58163.516993667028.com</t>
  </si>
  <si>
    <t>(36.452840762263989) 93108.1141881040176-3591.2367869742566</t>
  </si>
  <si>
    <t>usuario48663.985923534921@dominio59964.755087018108.com</t>
  </si>
  <si>
    <t>(33.930812580413345) 98783.2400979483609-2617.3803949422868</t>
  </si>
  <si>
    <t>usuario56253.2541371775@dominio5062.3853324883967.com</t>
  </si>
  <si>
    <t>(14.412415448751203) 96149.3263748184072-8528.0169963555873</t>
  </si>
  <si>
    <t>usuario46713.684223468794@dominio21216.336991813263.com</t>
  </si>
  <si>
    <t>(33.629326035573158) 98287.2741024491133-8287.4938932418045</t>
  </si>
  <si>
    <t>usuario61564.925989284391@dominio25237.379911634973.com</t>
  </si>
  <si>
    <t>(43.876155928733269) 92019.491299351427-2518.1145657336147</t>
  </si>
  <si>
    <t>usuario82950.27347677837@dominio63714.417413831194.com</t>
  </si>
  <si>
    <t>(6.7382632763356662) 99377.3956406489124-1930.273892546868</t>
  </si>
  <si>
    <t>usuario20896.491377069531@dominio8951.5393867492567.com</t>
  </si>
  <si>
    <t>(73.39137458758843) 97247.2063441264518-1202.9473237576428</t>
  </si>
  <si>
    <t>usuario66989.5166187733@dominio8363.600552870741.com</t>
  </si>
  <si>
    <t>(33.54105516160044) 98887.619281958534-7551.9812083864344</t>
  </si>
  <si>
    <t>usuario66350.3140627243@dominio3064.2923151367058.com</t>
  </si>
  <si>
    <t>(54.423815864895438) 9737.901760232959-5817.8969898934411</t>
  </si>
  <si>
    <t>usuario65253.890316556673@dominio26776.108441468365.com</t>
  </si>
  <si>
    <t>(82.197717450797512) 99588.1711742993666-9408.6616347259078</t>
  </si>
  <si>
    <t>usuario63928.143536320262@dominio64847.503207434886.com</t>
  </si>
  <si>
    <t>(33.92568208494697) 96812.513444936214-3137.2601111296021</t>
  </si>
  <si>
    <t>usuario93229.173279255381@dominio28036.18421369321.com</t>
  </si>
  <si>
    <t>(55.8482051631163) 9715.74380526399534-1611.4089852694569</t>
  </si>
  <si>
    <t>usuario95596.57471316414@dominio56501.768209825146.com</t>
  </si>
  <si>
    <t>(71.880576574075462) 96028.1647118507726-464.63686352495762</t>
  </si>
  <si>
    <t>usuario20767.283085846251@dominio54150.699110907306.com</t>
  </si>
  <si>
    <t>(15.934321303203767) 97169.0687673016782-6635.5329980120241</t>
  </si>
  <si>
    <t>usuario51686.22865197905@dominio83646.380061832388.com</t>
  </si>
  <si>
    <t>(62.918929578951186) 96275.8438840081044-9743.4495643696719</t>
  </si>
  <si>
    <t>usuario83126.177189955328@dominio33185.25339256641.com</t>
  </si>
  <si>
    <t>(40.682873092601092) 92869.4480091283585-1098.9339336045909</t>
  </si>
  <si>
    <t>usuario32268.487690100483@dominio80896.577313719928.com</t>
  </si>
  <si>
    <t>(24.324049625130119) 93393.5514428644419-4112.4630185177448</t>
  </si>
  <si>
    <t>usuario47513.84738425204@dominio57509.370137458071.com</t>
  </si>
  <si>
    <t>(25.18949489014939) 96052.8111329254361-8499.7130067245853</t>
  </si>
  <si>
    <t>usuario94894.8738403489@dominio23051.373779976726.com</t>
  </si>
  <si>
    <t>(44.990411251284641) 97449.0300225925694-4800.5726198815455</t>
  </si>
  <si>
    <t>usuario26324.655388515323@dominio59203.70728223052.com</t>
  </si>
  <si>
    <t>(76.549809540418678) 91196.0124627080995-8079.1226188004212</t>
  </si>
  <si>
    <t>usuario73366.642376117656@dominio9363.9876845316121.com</t>
  </si>
  <si>
    <t>(31.785370161830389) 96385.2390861974836-4387.0458377244777</t>
  </si>
  <si>
    <t>usuario79574.904364084592@dominio32586.842496671066.com</t>
  </si>
  <si>
    <t>(83.407236632438682) 92309.64288745903-8891.085439031418</t>
  </si>
  <si>
    <t>usuario34374.016222569284@dominio46514.828172989684.com</t>
  </si>
  <si>
    <t>(41.726504229020684) 9447.30644109219571-411.356053270012</t>
  </si>
  <si>
    <t>usuario96583.84183469796@dominio34934.9806467971.com</t>
  </si>
  <si>
    <t>(76.1593536119534) 96810.78763944817-6326.1479119808018</t>
  </si>
  <si>
    <t>usuario73914.927023976081@dominio4072.9227863843439.com</t>
  </si>
  <si>
    <t>(33.17811430602611) 99709.596271820601-9670.6034374427654</t>
  </si>
  <si>
    <t>usuario94265.612097870719@dominio48694.076603205045.com</t>
  </si>
  <si>
    <t>(65.552026130029134) 95888.5839288233528-605.44899521329421</t>
  </si>
  <si>
    <t>usuario33528.050752822935@dominio59359.510740733225.com</t>
  </si>
  <si>
    <t>(70.429211609194525) 91265.3766175672245-91.683107352135</t>
  </si>
  <si>
    <t>usuario3686.9882637074079@dominio45501.162132546742.com</t>
  </si>
  <si>
    <t>(79.1020770301921) 97303.7774361216025-3351.3021510011786</t>
  </si>
  <si>
    <t>usuario95723.531809581313@dominio56770.081791130578.com</t>
  </si>
  <si>
    <t>(92.579587373938509) 94426.4000263758271-7140.8389819695694</t>
  </si>
  <si>
    <t>usuario13970.780727058627@dominio77235.961663061884.com</t>
  </si>
  <si>
    <t>(4.2354442711217031) 99130.4960107468942-762.52105588517452</t>
  </si>
  <si>
    <t>usuario9936.6162057659567@dominio94314.619089380314.com</t>
  </si>
  <si>
    <t>(9.2173360160940021) 97949.2917509141471-5431.3268257054133</t>
  </si>
  <si>
    <t>usuario93909.035732418692@dominio84032.792424944826.com</t>
  </si>
  <si>
    <t>(46.386907675104638) 94644.5106062256355-846.94644345313725</t>
  </si>
  <si>
    <t>usuario71633.407122729652@dominio77015.475401300951.com</t>
  </si>
  <si>
    <t>(87.847589853841285) 93156.8044785089005-3753.4540009358584</t>
  </si>
  <si>
    <t>usuario18909.259333240178@dominio4841.9839160233832.com</t>
  </si>
  <si>
    <t>(8.5445206050020062) 93159.059966009238-3232.89063480707</t>
  </si>
  <si>
    <t>usuario10276.547803634714@dominio7936.7030195454836.com</t>
  </si>
  <si>
    <t>(38.716205329579587) 99092.86190860062-1696.81364858266</t>
  </si>
  <si>
    <t>usuario74005.034306669753@dominio28396.618256653455.com</t>
  </si>
  <si>
    <t>(72.072402833849566) 95592.4182740024035-4908.6953523658567</t>
  </si>
  <si>
    <t>usuario59433.103505488652@dominio44299.6062804222.com</t>
  </si>
  <si>
    <t>(19.065991910398367) 94691.2735389733207-572.22340143091151</t>
  </si>
  <si>
    <t>usuario40322.828578356821@dominio32296.246295340054.com</t>
  </si>
  <si>
    <t>(41.952462398703418) 98932.69778358278-4087.8719174237</t>
  </si>
  <si>
    <t>usuario15924.101692813094@dominio80889.7116566117.com</t>
  </si>
  <si>
    <t>(62.516311822749849) 97277.0944452324266-9415.33572298843</t>
  </si>
  <si>
    <t>usuario58393.272394073923@dominio13631.84074266095.com</t>
  </si>
  <si>
    <t>(88.65450213963409) 94284.3993401291455-2826.003701814433</t>
  </si>
  <si>
    <t>usuario81251.177073791638@dominio7542.8314553177288.com</t>
  </si>
  <si>
    <t>(93.764784015140435) 91388.6230676160853-2873.3541788217017</t>
  </si>
  <si>
    <t>usuario97941.16090592921@dominio52283.856489684033.com</t>
  </si>
  <si>
    <t>(40.442348438292413) 95112.9833706025029-9089.229161438745</t>
  </si>
  <si>
    <t>usuario93265.392313687378@dominio2160.3773986103652.com</t>
  </si>
  <si>
    <t>(84.60382536945508) 92303.2517788300047-8977.3384608591714</t>
  </si>
  <si>
    <t>usuario69749.118805485865@dominio40411.296068251992.com</t>
  </si>
  <si>
    <t>(65.447962163608025) 91824.9797459838242-2875.9561388617035</t>
  </si>
  <si>
    <t>Preventiva semestral bebedouros</t>
  </si>
  <si>
    <t>preventivas nos bebedouros do almoxarifado, portaria, apoio caminhoneiro e sala de apoio</t>
  </si>
  <si>
    <t>usuario93062.4623091738@dominio69554.0017784851.com</t>
  </si>
  <si>
    <t>(38.3175558619993) 97090.6013976528857-2452.6403055152077</t>
  </si>
  <si>
    <t>usuario21010.228301014835@dominio27479.132012440165.com</t>
  </si>
  <si>
    <t>(79.9976346158392) 96497.9730610952793-6099.2504718540586</t>
  </si>
  <si>
    <t>usuario79262.916476068989@dominio18371.451434436745.com</t>
  </si>
  <si>
    <t>(51.695259644990735) 97918.0312454798432-9093.6843853431546</t>
  </si>
  <si>
    <t>usuario14064.398058577768@dominio21744.874491813498.com</t>
  </si>
  <si>
    <t>(61.056695429018909) 9857.94598050234424-6805.9350552918058</t>
  </si>
  <si>
    <t>usuario83316.7502180159@dominio70700.830694472912.com</t>
  </si>
  <si>
    <t>(69.930569227774413) 95367.0600496357729-5580.840874074469</t>
  </si>
  <si>
    <t>usuario90151.993284154247@dominio45997.303325422028.com</t>
  </si>
  <si>
    <t>(90.504494707226712) 97401.6206990558667-2093.4070874044123</t>
  </si>
  <si>
    <t>usuario49403.636966935162@dominio4060.1959769944297.com</t>
  </si>
  <si>
    <t>(19.352349231776188) 98497.8425425844671-7801.8694440591644</t>
  </si>
  <si>
    <t>usuario26635.075209470728@dominio90026.9339967115.com</t>
  </si>
  <si>
    <t>(65.027674864230647) 93414.1115617357491-4123.16353880487</t>
  </si>
  <si>
    <t>usuario52480.2987150376@dominio18163.052993663681.com</t>
  </si>
  <si>
    <t>(0.12895433812945667) 92848.085616342396-7873.708535854983</t>
  </si>
  <si>
    <t>usuario9235.26557071627@dominio30212.016527865017.com</t>
  </si>
  <si>
    <t>(81.088085079912787) 96204.1330844865934-5064.4781349034056</t>
  </si>
  <si>
    <t>usuario80661.342570284469@dominio50685.095365478061.com</t>
  </si>
  <si>
    <t>(51.174767850319512) 97787.4202350640962-4197.613089033418</t>
  </si>
  <si>
    <t>usuario82728.788300607863@dominio3163.4453561930218.com</t>
  </si>
  <si>
    <t>(87.650104114929988) 98769.895843045173-7997.3249639081823</t>
  </si>
  <si>
    <t>usuario38902.129154362723@dominio2607.60614858057.com</t>
  </si>
  <si>
    <t>(24.088069121632369) 9867.01388364690786-8350.996265144513</t>
  </si>
  <si>
    <t>usuario36604.536942626022@dominio1406.4101320583725.com</t>
  </si>
  <si>
    <t>(88.4587984744028) 954.116438750479837-4898.6952851298829</t>
  </si>
  <si>
    <t>usuario57076.870500278965@dominio37274.138759069094.com</t>
  </si>
  <si>
    <t>(64.523124009168953) 9122.19061490837325-2231.5980363599656</t>
  </si>
  <si>
    <t>usuario77948.0571188701@dominio54175.680516116532.com</t>
  </si>
  <si>
    <t>(15.192240762742051) 98785.08090611995-3314.9396477377845</t>
  </si>
  <si>
    <t>usuario25267.756320705081@dominio24327.428553092584.com</t>
  </si>
  <si>
    <t>(13.232668582947463) 97531.7949286595795-8009.87323742585</t>
  </si>
  <si>
    <t>usuario24218.322996019222@dominio78855.323758557541.com</t>
  </si>
  <si>
    <t>(72.804479237367744) 96165.5922213417462-5011.3588327186535</t>
  </si>
  <si>
    <t>usuario25068.811682420433@dominio96177.065461836581.com</t>
  </si>
  <si>
    <t>(60.788396383042979) 91840.2226047872732-5679.41051988366</t>
  </si>
  <si>
    <t>usuario53275.652022868489@dominio78590.186519046241.com</t>
  </si>
  <si>
    <t>(16.594355844127531) 92457.4534170855673-4109.7581015479709</t>
  </si>
  <si>
    <t>usuario10547.679142392111@dominio33118.1067799096.com</t>
  </si>
  <si>
    <t>(12.623637245464662) 94520.90558855976-4480.6541184155558</t>
  </si>
  <si>
    <t>usuario31196.102467799443@dominio82369.281245675942.com</t>
  </si>
  <si>
    <t>(27.47448016224595) 98508.8982321737185-123.36833529390189</t>
  </si>
  <si>
    <t>usuario50166.582776608484@dominio92676.110596631217.com</t>
  </si>
  <si>
    <t>(27.883498047512528) 95881.8858326644049-3805.5730569226225</t>
  </si>
  <si>
    <t>usuario74108.125906065674@dominio27780.480606261804.com</t>
  </si>
  <si>
    <t>(51.961004684567328) 97571.2665761073467-3357.8510426922971</t>
  </si>
  <si>
    <t>usuario19215.843613445722@dominio10903.908121880335.com</t>
  </si>
  <si>
    <t>(6.5324372868208389) 92159.3120957480287-7003.6982031623866</t>
  </si>
  <si>
    <t>usuario12444.823448359813@dominio95363.7174747764.com</t>
  </si>
  <si>
    <t>(17.982973801671776) 93004.6958758343053-6008.9369046175</t>
  </si>
  <si>
    <t>usuario35309.923331906961@dominio72027.356519980589.com</t>
  </si>
  <si>
    <t>(19.6829669608263) 96296.2736667789122-4998.5726793712038</t>
  </si>
  <si>
    <t>usuario5940.7740892376178@dominio25866.92461332295.com</t>
  </si>
  <si>
    <t>(24.927008591808711) 93603.975344742174-5376.6291133913246</t>
  </si>
  <si>
    <t>usuario17242.97112789638@dominio89713.81999681794.com</t>
  </si>
  <si>
    <t>(62.208550819343053) 93263.9997056363941-3751.5774131658782</t>
  </si>
  <si>
    <t>usuario91577.286439706368@dominio99529.956765634459.com</t>
  </si>
  <si>
    <t>(88.970772321144153) 94396.3746149564595-5053.5457219400369</t>
  </si>
  <si>
    <t>usuario53835.346456130173@dominio96710.930778054273.com</t>
  </si>
  <si>
    <t>(69.418802442481933) 94335.7007349212581-5596.7143604829471</t>
  </si>
  <si>
    <t>usuario15385.866634458445@dominio69703.5375945329.com</t>
  </si>
  <si>
    <t>(68.353381286943687) 93197.8668679272673-6859.4091131689574</t>
  </si>
  <si>
    <t>usuario10871.734912473888@dominio616.241373260926.com</t>
  </si>
  <si>
    <t>(39.515208815312633) 99052.0450274392533-182.77624763560522</t>
  </si>
  <si>
    <t>usuario10921.299800468059@dominio23681.605927702858.com</t>
  </si>
  <si>
    <t>(52.726696190142292) 99903.7395124362938-1626.7587429298494</t>
  </si>
  <si>
    <t>usuario42125.940185420506@dominio12298.011053644021.com</t>
  </si>
  <si>
    <t>(84.160728214656686) 97491.834509141132-1799.9758084779824</t>
  </si>
  <si>
    <t>usuario79002.772968070916@dominio5949.18307505349.com</t>
  </si>
  <si>
    <t>(17.122232557898119) 93894.7738199342853-930.4965427537486</t>
  </si>
  <si>
    <t>usuario83848.600522372173@dominio32324.863654035318.com</t>
  </si>
  <si>
    <t>(32.651281041065005) 94471.9202126245309-1966.0871042980357</t>
  </si>
  <si>
    <t>usuario45838.704654303459@dominio6697.9225531771381.com</t>
  </si>
  <si>
    <t>(78.591625964475227) 96474.1069955625571-7502.7825267457783</t>
  </si>
  <si>
    <t>usuario8806.0752927247268@dominio7262.6908948877954.com</t>
  </si>
  <si>
    <t>(79.498590279390584) 99466.3552857498871-745.58784043470769</t>
  </si>
  <si>
    <t>usuario71524.584195513715@dominio79089.41385736849.com</t>
  </si>
  <si>
    <t>(70.522667078437877) 92117.600674644375-3286.6982862091759</t>
  </si>
  <si>
    <t>usuario53565.958713938788@dominio33043.752193905682.com</t>
  </si>
  <si>
    <t>(47.649291422367916) 92979.8407659668987-4656.7365820932655</t>
  </si>
  <si>
    <t>usuario66227.7587528939@dominio26878.873034446333.com</t>
  </si>
  <si>
    <t>(60.795655969613755) 94933.3785190590552-2183.8534494837982</t>
  </si>
  <si>
    <t>usuario75077.672542115251@dominio58103.375354245793.com</t>
  </si>
  <si>
    <t>(13.022680122126664) 93934.5687763884521-3651.0798027406108</t>
  </si>
  <si>
    <t>usuario47568.853380915847@dominio27988.463894717115.com</t>
  </si>
  <si>
    <t>(36.63769063751807) 96789.0182305458238-9130.4775365025071</t>
  </si>
  <si>
    <t>usuario1597.1216970450612@dominio44946.452432197424.com</t>
  </si>
  <si>
    <t>(61.2504193619211) 94443.9213394605486-8999.3816420464864</t>
  </si>
  <si>
    <t>usuario23665.678481962135@dominio72596.9341930759.com</t>
  </si>
  <si>
    <t>(89.762323514441846) 97391.5743505135915-8524.0954523471028</t>
  </si>
  <si>
    <t>usuario8897.7344287953074@dominio2061.3923166606364.com</t>
  </si>
  <si>
    <t>(73.215262625372858) 92968.0628814717988-7639.0927582947052</t>
  </si>
  <si>
    <t>usuario64520.44622242685@dominio6675.526104070781.com</t>
  </si>
  <si>
    <t>(22.781695816424435) 92819.0845912416-5137.792969584455</t>
  </si>
  <si>
    <t>usuario90303.562476657433@dominio28544.997052513809.com</t>
  </si>
  <si>
    <t>(21.125880302753835) 97392.7545191214394-1760.2918843414075</t>
  </si>
  <si>
    <t>usuario43987.504025004426@dominio71302.5656274162.com</t>
  </si>
  <si>
    <t>(22.419476600044817) 95361.6773846049527-776.54019629045752</t>
  </si>
  <si>
    <t>usuario73686.44433602519@dominio44660.170355473034.com</t>
  </si>
  <si>
    <t>(84.477203165526916) 94227.0628446212522-9341.75631851964</t>
  </si>
  <si>
    <t>usuario25986.800693324352@dominio54562.650577798042.com</t>
  </si>
  <si>
    <t>(23.6237650033788) 97773.426745887783-5012.1222358276618</t>
  </si>
  <si>
    <t>usuario73465.876202033338@dominio21543.246213053175.com</t>
  </si>
  <si>
    <t>(28.587951471598249) 94876.610086339002-2159.8619587251342</t>
  </si>
  <si>
    <t>usuario37185.561883779286@dominio94487.9875796539.com</t>
  </si>
  <si>
    <t>(69.089684050416452) 97726.9420167288372-9085.1488698503053</t>
  </si>
  <si>
    <t>usuario89512.444169565439@dominio83443.942647969176.com</t>
  </si>
  <si>
    <t>(66.166021831847274) 982.695351515675341-5726.8083924526372</t>
  </si>
  <si>
    <t>usuario96852.978639623674@dominio22847.852280948726.com</t>
  </si>
  <si>
    <t>(73.450243212155513) 91307.2777046866031-3295.8750055270521</t>
  </si>
  <si>
    <t>usuario24591.363036732702@dominio77778.357933559921.com</t>
  </si>
  <si>
    <t>(74.262914955826091) 92308.076687552978-4233.00374035423</t>
  </si>
  <si>
    <t>usuario83244.43706734039@dominio23921.762655623457.com</t>
  </si>
  <si>
    <t>(8.06627282875211) 97708.8872252829606-1424.7293607213039</t>
  </si>
  <si>
    <t>usuario98245.218408400775@dominio24165.242125781973.com</t>
  </si>
  <si>
    <t>(16.139503608740043) 99203.1489184430466-9805.5948507873891</t>
  </si>
  <si>
    <t>usuario34504.058298274933@dominio68788.126791553266.com</t>
  </si>
  <si>
    <t>(25.717031384884319) 91910.3661540903274-1109.0777435184432</t>
  </si>
  <si>
    <t>usuario44055.466863195805@dominio44757.322984682505.com</t>
  </si>
  <si>
    <t>(87.059774880900264) 94685.4301815511244-5661.86329793621</t>
  </si>
  <si>
    <t>usuario94806.2902430192@dominio5707.2740112465162.com</t>
  </si>
  <si>
    <t>(20.609800013347652) 91546.7474950037226-1654.862054317801</t>
  </si>
  <si>
    <t>usuario97595.571824778744@dominio65216.045433176761.com</t>
  </si>
  <si>
    <t>(74.021525805821454) 91378.8914571719226-299.67692968992355</t>
  </si>
  <si>
    <t>usuario58746.433108261212@dominio93372.607443301109.com</t>
  </si>
  <si>
    <t>(30.587726453160929) 91676.8382139471644-1668.9155568146748</t>
  </si>
  <si>
    <t>usuario93191.093035011916@dominio70858.621648537228.com</t>
  </si>
  <si>
    <t>(40.010157020389279) 98915.98021172258-2393.70703411356</t>
  </si>
  <si>
    <t>usuario32888.70295568103@dominio51248.8430077143.com</t>
  </si>
  <si>
    <t>(49.61407746160446) 98635.1949113499941-9077.4486519298353</t>
  </si>
  <si>
    <t>usuario24228.725193089838@dominio15763.631824711818.com</t>
  </si>
  <si>
    <t>(17.513996764623656) 96763.1925376246827-7741.7974824689663</t>
  </si>
  <si>
    <t>usuario14789.318839244121@dominio40611.273429062116.com</t>
  </si>
  <si>
    <t>(46.594251143556278) 98371.364462552021-5947.4042530042352</t>
  </si>
  <si>
    <t>usuario14995.048134787186@dominio15284.458762295008.com</t>
  </si>
  <si>
    <t>(0.8610966448478744) 97407.6913196436035-4648.5218797685375</t>
  </si>
  <si>
    <t>usuario63181.745409635638@dominio4884.6962508272109.com</t>
  </si>
  <si>
    <t>(0.28047995306337964) 96740.6549224598029-1815.8923462307973</t>
  </si>
  <si>
    <t>usuario73218.695638176418@dominio9973.3852192290287.com</t>
  </si>
  <si>
    <t>(13.986091234202203) 96378.4662383273753-8053.0016226650951</t>
  </si>
  <si>
    <t>Estrutura Metálica Corretiva</t>
  </si>
  <si>
    <t>Bom dia!
O locatário Áquila Express está com dois pontos de vazamento no mezanino, na parede lateral de uma das salas do escritório. O vazamento passa pelo forro e escorre pela parede.
Segue em anexo demarcação.
Atenciosamente,
Thais</t>
  </si>
  <si>
    <t>usuario33700.768387548167@dominio38592.958791740588.com</t>
  </si>
  <si>
    <t>(39.183877951941355) 99307.3020331376356-4749.3600811832193</t>
  </si>
  <si>
    <t>Usuário 6604</t>
  </si>
  <si>
    <t>usuario48661.282356603668@dominio17721.703912386471.com</t>
  </si>
  <si>
    <t>(16.601217823593206) 95135.6963481326629-9890.797511721159</t>
  </si>
  <si>
    <t>usuario51052.8885617591@dominio57808.492123801036.com</t>
  </si>
  <si>
    <t>(39.794519517355063) 95788.8107882092254-5380.7080650981961</t>
  </si>
  <si>
    <t>usuario54812.733799090653@dominio4903.773244524361.com</t>
  </si>
  <si>
    <t>(9.3559440670181662) 92974.184783320904-7201.88703111287</t>
  </si>
  <si>
    <t>usuario56824.1444563406@dominio78549.690919388624.com</t>
  </si>
  <si>
    <t>(47.359031200518388) 95459.6625471040843-5181.6729060770895</t>
  </si>
  <si>
    <t>usuario4072.2274452543852@dominio32244.13152964825.com</t>
  </si>
  <si>
    <t>(7.9338098979884) 91470.5380706751712-2420.24569380913</t>
  </si>
  <si>
    <t>usuario99835.075261990933@dominio84311.202088027785.com</t>
  </si>
  <si>
    <t>(71.76385882134015) 93552.4123304967857-9386.0619049736433</t>
  </si>
  <si>
    <t>usuario50113.946274467889@dominio60335.743572561485.com</t>
  </si>
  <si>
    <t>(86.481843910665432) 987.247826963100522-1217.3221960110709</t>
  </si>
  <si>
    <t>usuario66301.492747175536@dominio84893.6596287232.com</t>
  </si>
  <si>
    <t>(2.8017246440696364) 93068.2298870979544-6064.0676454539416</t>
  </si>
  <si>
    <t>usuario11032.667008859669@dominio81447.300262518373.com</t>
  </si>
  <si>
    <t>(12.706863191944498) 92643.2348554506161-5647.6331941252765</t>
  </si>
  <si>
    <t>usuario39395.036571087425@dominio15343.908696104036.com</t>
  </si>
  <si>
    <t>(13.7313793103368) 98036.0841064075748-9303.3479074516854</t>
  </si>
  <si>
    <t>usuario40540.493413761462@dominio2422.1944953706188.com</t>
  </si>
  <si>
    <t>(80.842870834666428) 9199.47461895271263-8217.68353943541</t>
  </si>
  <si>
    <t>usuario53045.740565413937@dominio61229.043803455941.com</t>
  </si>
  <si>
    <t>(9.2908173881628588) 98172.9810907062683-2965.3524360801493</t>
  </si>
  <si>
    <t>usuario43714.497235643139@dominio22370.288652071864.com</t>
  </si>
  <si>
    <t>(52.893602314362958) 97444.3335787377946-505.34854567931717</t>
  </si>
  <si>
    <t>usuario41106.690269015431@dominio85948.859062226664.com</t>
  </si>
  <si>
    <t>(33.671878601934033) 92949.8659371577296-5606.1672304259728</t>
  </si>
  <si>
    <t>usuario90769.922275123245@dominio26409.495406519607.com</t>
  </si>
  <si>
    <t>(48.587254838100748) 9353.57442426826242-9713.7773143675058</t>
  </si>
  <si>
    <t>usuario94046.419525939011@dominio23385.664578269392.com</t>
  </si>
  <si>
    <t>(52.498426475351096) 97486.3528708591484-3478.1143604548179</t>
  </si>
  <si>
    <t>usuario29219.124905697896@dominio6313.3268164345864.com</t>
  </si>
  <si>
    <t>(13.055172662984104) 96387.1769933159267-114.17467369411712</t>
  </si>
  <si>
    <t>usuario98568.853913589046@dominio24175.027924999893.com</t>
  </si>
  <si>
    <t>(25.708053105158513) 93493.0098521983691-2295.8901909701035</t>
  </si>
  <si>
    <t>usuario49495.470943845066@dominio93933.081775117229.com</t>
  </si>
  <si>
    <t>(68.52074008430364) 99916.094389359243-3418.121966763164</t>
  </si>
  <si>
    <t>usuario50945.440563286968@dominio57756.76040393013.com</t>
  </si>
  <si>
    <t>(5.9892670492927849) 94014.4530113086553-9467.587725291638</t>
  </si>
  <si>
    <t>usuario37356.17792630371@dominio18239.678807891109.com</t>
  </si>
  <si>
    <t>(19.526046624110165) 9478.25138227110079-403.83919106025041</t>
  </si>
  <si>
    <t>usuario75468.5957672634@dominio60469.505335294351.com</t>
  </si>
  <si>
    <t>(84.080531632668013) 95697.3072576891382-49.092513094551656</t>
  </si>
  <si>
    <t>usuario7813.9060931779932@dominio15612.932630159616.com</t>
  </si>
  <si>
    <t>(16.852150710741377) 98206.3438175765768-1624.1436250567713</t>
  </si>
  <si>
    <t>usuario27598.483209100665@dominio41195.145552925533.com</t>
  </si>
  <si>
    <t>(32.724981388303426) 94685.67160263749-2357.5405058114548</t>
  </si>
  <si>
    <t>usuario49191.570169993764@dominio590.5288913953749.com</t>
  </si>
  <si>
    <t>(0.48403079712812297) 92747.4693900245124-2330.84923350133</t>
  </si>
  <si>
    <t>usuario59440.051146907957@dominio72019.581690886174.com</t>
  </si>
  <si>
    <t>(78.126074121131765) 96944.6347186023377-7105.13778238107</t>
  </si>
  <si>
    <t>usuario91642.226457599347@dominio68269.409790585036.com</t>
  </si>
  <si>
    <t>(57.945924648991614) 92661.8227906277534-7910.857271387702</t>
  </si>
  <si>
    <t>usuario55756.475721490962@dominio85394.605958628032.com</t>
  </si>
  <si>
    <t>(14.505090809135204) 93674.1122540495453-5325.4152858818288</t>
  </si>
  <si>
    <t>usuario73588.527826649326@dominio86483.421202863276.com</t>
  </si>
  <si>
    <t>(7.8751881126176881) 91025.2200121618823-8650.7358999243734</t>
  </si>
  <si>
    <t>usuario2003.2463364792284@dominio76278.290653189411.com</t>
  </si>
  <si>
    <t>(32.6950173062721) 91399.5656583712212-4614.9119877688127</t>
  </si>
  <si>
    <t>usuario44847.8335680618@dominio98743.8718410226.com</t>
  </si>
  <si>
    <t>(19.547422960344033) 93274.5733550906975-3530.698375607898</t>
  </si>
  <si>
    <t>usuario44733.928995040587@dominio34445.98628087456.com</t>
  </si>
  <si>
    <t>(93.76564949375485) 91553.5255842511383-669.78358702805235</t>
  </si>
  <si>
    <t>usuario76844.05113542256@dominio17291.141195028871.com</t>
  </si>
  <si>
    <t>(56.427257076898286) 91002.7296315255551-4002.123242447959</t>
  </si>
  <si>
    <t>usuario57394.835439964889@dominio50315.939904911713.com</t>
  </si>
  <si>
    <t>(88.55347022385611) 96112.5362476253176-2796.2962370464779</t>
  </si>
  <si>
    <t>usuario27854.887496449956@dominio66718.5846084634.com</t>
  </si>
  <si>
    <t>(60.512334586225251) 95190.5916718232711-7176.8467506788938</t>
  </si>
  <si>
    <t>usuario39883.969765669535@dominio55523.814288897585.com</t>
  </si>
  <si>
    <t>(9.58700330977529) 97560.8499164109471-736.17844962689821</t>
  </si>
  <si>
    <t>usuario72907.623392273817@dominio99245.640143537326.com</t>
  </si>
  <si>
    <t>(53.782064198158928) 94065.2916616513353-299.255187389023</t>
  </si>
  <si>
    <t>usuario91502.702896280258@dominio71923.674303647771.com</t>
  </si>
  <si>
    <t>(34.312286958031486) 9140.58617296898692-7757.6700097305265</t>
  </si>
  <si>
    <t>usuario79665.838175224431@dominio29015.913897928764.com</t>
  </si>
  <si>
    <t>(55.292406458049321) 95771.33915428118-5467.5765896657995</t>
  </si>
  <si>
    <t>usuario69525.337656537944@dominio27739.165747054212.com</t>
  </si>
  <si>
    <t>(5.2619182740281145) 95390.1863536005312-2254.2377083334932</t>
  </si>
  <si>
    <t>usuario83993.780747355078@dominio94995.438780320226.com</t>
  </si>
  <si>
    <t>(40.359238518869375) 93750.7476531326229-6638.9533623666457</t>
  </si>
  <si>
    <t>usuario91365.050848393934@dominio69237.037546938736.com</t>
  </si>
  <si>
    <t>(8.834161731029754) 9262.30588201661845-2694.5549037148839</t>
  </si>
  <si>
    <t>usuario84134.450290201261@dominio95576.8404482728.com</t>
  </si>
  <si>
    <t>(30.376827128076741) 94541.8249982083553-8832.4232237602209</t>
  </si>
  <si>
    <t>usuario32176.943376497115@dominio38718.75579690672.com</t>
  </si>
  <si>
    <t>(32.282615014274327) 92380.9246150456829-9161.513278235112</t>
  </si>
  <si>
    <t>usuario85479.319917608911@dominio5688.5711962819114.com</t>
  </si>
  <si>
    <t>(45.250015785751209) 96906.9609868932066-5775.155876855214</t>
  </si>
  <si>
    <t>usuario27732.491147321754@dominio68023.355135797334.com</t>
  </si>
  <si>
    <t>(3.8246158546079867) 93074.951586828985-2744.3627603754003</t>
  </si>
  <si>
    <t>usuario6805.9485941030243@dominio11042.550394817581.com</t>
  </si>
  <si>
    <t>(94.074894088277219) 94411.3024272621369-2533.6928153033741</t>
  </si>
  <si>
    <t>usuario57465.321992111807@dominio85810.92798199282.com</t>
  </si>
  <si>
    <t>(68.582816148144587) 91628.8977268378876-4373.8040638197326</t>
  </si>
  <si>
    <t>usuario25928.118075273254@dominio33898.134062650046.com</t>
  </si>
  <si>
    <t>(27.921458737168049) 96715.3245737419684-2346.3864036623622</t>
  </si>
  <si>
    <t>usuario18640.13428221253@dominio31367.768072122872.com</t>
  </si>
  <si>
    <t>(82.280699414869261) 97838.1978580387349-4021.0934892449472</t>
  </si>
  <si>
    <t>usuario78001.670494911828@dominio74397.150272929124.com</t>
  </si>
  <si>
    <t>(66.183011841434222) 9142.2695522987101-1389.5796463934005</t>
  </si>
  <si>
    <t>usuario24993.635426369477@dominio40686.744891070193.com</t>
  </si>
  <si>
    <t>(57.743209006358263) 95670.4293902200889-4810.158235121844</t>
  </si>
  <si>
    <t>usuario99714.641279357646@dominio93793.593965715176.com</t>
  </si>
  <si>
    <t>(84.033004999341713) 97549.2856549690168-7934.09415732395</t>
  </si>
  <si>
    <t>usuario11131.097112445355@dominio60371.71924109781.com</t>
  </si>
  <si>
    <t>(60.340197589331616) 9197.61492972973465-3165.2840702464841</t>
  </si>
  <si>
    <t>usuario16334.514814921353@dominio12368.415253379322.com</t>
  </si>
  <si>
    <t>(7.0652659964093418) 99459.2449351792984-4741.4583007286146</t>
  </si>
  <si>
    <t>usuario33333.08424114091@dominio23990.797071067107.com</t>
  </si>
  <si>
    <t>(14.511234330236727) 94768.0737111484359-62.2137090370022</t>
  </si>
  <si>
    <t>usuario54821.308872357586@dominio59723.838494776661.com</t>
  </si>
  <si>
    <t>(48.404413793938055) 92396.378941048069-3578.1001216529148</t>
  </si>
  <si>
    <t>usuario96064.206214720136@dominio56656.403155003674.com</t>
  </si>
  <si>
    <t>(98.4223606092601) 91316.8442805584534-7878.2648864884841</t>
  </si>
  <si>
    <t>usuario97171.829756321473@dominio4292.4677112876134.com</t>
  </si>
  <si>
    <t>(96.24754372336578) 95309.7822503424986-7140.8538539772117</t>
  </si>
  <si>
    <t>usuario4463.0464626799439@dominio82803.515477372552.com</t>
  </si>
  <si>
    <t>(4.0468240725277109) 94531.90597021499-9029.9987805509136</t>
  </si>
  <si>
    <t>usuario64886.383803637218@dominio12458.136766230351.com</t>
  </si>
  <si>
    <t>(58.676496887745508) 91016.7618281252541-2726.9797968220887</t>
  </si>
  <si>
    <t>usuario77568.1157245456@dominio21146.203423110321.com</t>
  </si>
  <si>
    <t>(5.1229018661689887) 92340.9541861264938-3345.7654346212662</t>
  </si>
  <si>
    <t>usuario27344.25525542321@dominio47625.910357413712.com</t>
  </si>
  <si>
    <t>(10.513286863045861) 9799.49973169541511-3998.7455523171902</t>
  </si>
  <si>
    <t>usuario31065.389000482803@dominio82393.118517475552.com</t>
  </si>
  <si>
    <t>(42.967451228295069) 91082.3993381912328-2187.6076317818124</t>
  </si>
  <si>
    <t>usuario92351.259070523243@dominio22029.721833433639.com</t>
  </si>
  <si>
    <t>(75.034393269748122) 94436.8736334997739-6744.6308205570567</t>
  </si>
  <si>
    <t>usuario30861.29710640954@dominio53705.999851963657.com</t>
  </si>
  <si>
    <t>(94.2667197971461) 94584.88300620737-2990.4257864622568</t>
  </si>
  <si>
    <t>usuario87922.741099376639@dominio70957.93329217998.com</t>
  </si>
  <si>
    <t>(54.807953865649218) 93056.89657347566-8727.0027212621935</t>
  </si>
  <si>
    <t>usuario52632.187864625732@dominio26302.086232288431.com</t>
  </si>
  <si>
    <t>(62.041151290096543) 94815.6093384982623-584.37831600369793</t>
  </si>
  <si>
    <t>usuario33970.354343923631@dominio55311.519809296049.com</t>
  </si>
  <si>
    <t>(10.01899876494508) 98406.8146704110368-9532.3791226627472</t>
  </si>
  <si>
    <t>usuario75625.697347644309@dominio17251.379960684986.com</t>
  </si>
  <si>
    <t>(38.137038402466388) 9281.57071941269839-4291.0151442337183</t>
  </si>
  <si>
    <t>usuario99629.488279077457@dominio41394.514497841919.com</t>
  </si>
  <si>
    <t>(28.560292430958786) 93738.3727195883821-3476.9339376362891</t>
  </si>
  <si>
    <t>usuario40241.128305726634@dominio49198.756562290488.com</t>
  </si>
  <si>
    <t>(61.541075463730976) 97465.4961642489179-8481.67548226258</t>
  </si>
  <si>
    <t>usuario81777.890267091847@dominio39211.3164556135.com</t>
  </si>
  <si>
    <t>(7.5091656300960246) 95899.0707597312839-7787.8708395876338</t>
  </si>
  <si>
    <t>usuario5501.1616079746591@dominio36209.0952394351.com</t>
  </si>
  <si>
    <t>(6.3988249421346381) 97629.7965978334723-2107.8713904711094</t>
  </si>
  <si>
    <t>usuario2492.6069324414048@dominio74148.671161583843.com</t>
  </si>
  <si>
    <t>(27.505699598764181) 98529.8020016689-6086.4019723394122</t>
  </si>
  <si>
    <t>usuario17566.903759087709@dominio43357.531984590089.com</t>
  </si>
  <si>
    <t>(34.289504143418213) 94325.8735373481122-4374.470186344578</t>
  </si>
  <si>
    <t>usuario85475.99116815177@dominio22363.442105004531.com</t>
  </si>
  <si>
    <t>(19.465026191765705) 92814.5797040549605-4618.0802563510151</t>
  </si>
  <si>
    <t>usuario79116.104831564371@dominio6545.9878847253194.com</t>
  </si>
  <si>
    <t>(74.461296278774256) 9332.34739009372657-4508.5984639952267</t>
  </si>
  <si>
    <t>usuario21668.889971123994@dominio3317.3072436053344.com</t>
  </si>
  <si>
    <t>(7.1642396563192721) 99671.1164454736463-8563.8691146518613</t>
  </si>
  <si>
    <t>usuario23817.9396557429@dominio21567.413628307273.com</t>
  </si>
  <si>
    <t>(39.865687973818837) 95346.2625792775261-7945.7054000692569</t>
  </si>
  <si>
    <t>usuario872.38106340136108@dominio73494.665162960882.com</t>
  </si>
  <si>
    <t>(88.049787808794875) 98173.7784739134631-2337.4856446636554</t>
  </si>
  <si>
    <t>usuario82998.418878298558@dominio80562.434558548921.com</t>
  </si>
  <si>
    <t>(31.002018077575087) 98587.5655614336574-5546.1174475966936</t>
  </si>
  <si>
    <t>usuario48887.773402880965@dominio63901.349989166541.com</t>
  </si>
  <si>
    <t>(71.771769075871489) 97574.1197851986617-6122.8101377699168</t>
  </si>
  <si>
    <t>usuario96856.2620198698@dominio64242.073951533508.com</t>
  </si>
  <si>
    <t>(83.5326764491967) 95472.7369674180545-7850.9434540320981</t>
  </si>
  <si>
    <t>usuario37435.338175478304@dominio52627.369840501538.com</t>
  </si>
  <si>
    <t>(0.90799574203669065) 9216.63465993091165-7469.2036022577822</t>
  </si>
  <si>
    <t>usuario10075.089843116975@dominio79692.134298826189.com</t>
  </si>
  <si>
    <t>(3.228167460086877) 99384.11161014037-2868.5832350652167</t>
  </si>
  <si>
    <t>usuario53975.544628039883@dominio98943.555683296581.com</t>
  </si>
  <si>
    <t>(69.127371354579026) 95872.5465830031944-8678.6594656606012</t>
  </si>
  <si>
    <t>usuario15930.479754232105@dominio81741.872969688222.com</t>
  </si>
  <si>
    <t>(94.936743307949257) 95880.1618332290391-1858.4155794375404</t>
  </si>
  <si>
    <t>usuario41062.37194029372@dominio62386.783616369765.com</t>
  </si>
  <si>
    <t>(79.969440872682071) 92129.0604803955248-9695.5898234678079</t>
  </si>
  <si>
    <t>usuario21391.697109611647@dominio3120.1665491223416.com</t>
  </si>
  <si>
    <t>(13.766353444732307) 97145.1443972504312-9762.5487324801379</t>
  </si>
  <si>
    <t>usuario63265.248244286646@dominio57313.210639334648.com</t>
  </si>
  <si>
    <t>(51.374064363413027) 97425.2760428451511-1598.0806979934396</t>
  </si>
  <si>
    <t>usuario84614.340033448927@dominio22385.410174657678.com</t>
  </si>
  <si>
    <t>(32.602489928309275) 91368.7766012995323-211.18229841265583</t>
  </si>
  <si>
    <t>usuario20212.446248109129@dominio44729.285967825352.com</t>
  </si>
  <si>
    <t>(22.785312028257263) 96756.7997842150944-5197.838641598335</t>
  </si>
  <si>
    <t>usuario50224.740389482184@dominio31811.516877565431.com</t>
  </si>
  <si>
    <t>(98.382473489260889) 93133.507855306812-127.16768022930073</t>
  </si>
  <si>
    <t>usuario65917.844014887509@dominio43380.86057941473.com</t>
  </si>
  <si>
    <t>(3.9971112201637773) 95437.0367858258378-6568.1694255088378</t>
  </si>
  <si>
    <t>usuario14602.470883554428@dominio53721.449352864467.com</t>
  </si>
  <si>
    <t>(15.981152689313523) 93305.1341890931853-2769.9176180548457</t>
  </si>
  <si>
    <t>usuario32101.716691035948@dominio7687.8537721507755.com</t>
  </si>
  <si>
    <t>(22.257317502844696) 97162.0655344272445-6956.2757433721872</t>
  </si>
  <si>
    <t>usuario69103.6127047328@dominio8806.1677104678984.com</t>
  </si>
  <si>
    <t>(12.272791500577741) 93265.1794054149309-6805.1009252824751</t>
  </si>
  <si>
    <t>usuario60759.406471900322@dominio22481.191176534045.com</t>
  </si>
  <si>
    <t>(31.615044750947153) 99818.7795749809429-3551.0696906601556</t>
  </si>
  <si>
    <t>usuario30603.758331999703@dominio57708.892381761689.com</t>
  </si>
  <si>
    <t>(97.810358786544185) 96305.72066002262-4160.7268637563038</t>
  </si>
  <si>
    <t>usuario4781.0805602356922@dominio92170.0428825638.com</t>
  </si>
  <si>
    <t>(22.471190096259154) 95379.831147707433-3016.2970969965995</t>
  </si>
  <si>
    <t>usuario76561.766886894184@dominio63968.62622029327.com</t>
  </si>
  <si>
    <t>(85.551055049495758) 99408.3842848162258-8341.5953249247432</t>
  </si>
  <si>
    <t>usuario7531.6556950012755@dominio61248.864533188251.com</t>
  </si>
  <si>
    <t>(26.284333943534296) 97864.0512514500251-5554.303329454483</t>
  </si>
  <si>
    <t>usuario50036.476827828832@dominio11873.920867083832.com</t>
  </si>
  <si>
    <t>(26.540448163751766) 91347.4594578740696-9099.6194158282542</t>
  </si>
  <si>
    <t>usuario32456.660153305973@dominio44580.025322759488.com</t>
  </si>
  <si>
    <t>(34.173271206075846) 91714.9550784523788-9447.4364812588483</t>
  </si>
  <si>
    <t>usuario58520.461617448906@dominio14084.540723860304.com</t>
  </si>
  <si>
    <t>(50.609552403062743) 91321.0698933459607-4145.341679073983</t>
  </si>
  <si>
    <t>usuario16651.904615220468@dominio30520.296800539294.com</t>
  </si>
  <si>
    <t>(97.057061896281127) 92652.3848608201629-8314.6923035533564</t>
  </si>
  <si>
    <t>usuario53669.984959770045@dominio25685.994703503267.com</t>
  </si>
  <si>
    <t>(16.739058891536278) 97299.2447764115186-181.3259800576387</t>
  </si>
  <si>
    <t>usuario55894.391167775982@dominio95873.254816297878.com</t>
  </si>
  <si>
    <t>(18.265548272931522) 99960.35267863592-7571.8398472583513</t>
  </si>
  <si>
    <t>usuario22168.528545633344@dominio75241.7406259014.com</t>
  </si>
  <si>
    <t>(47.685178541262616) 99650.4339923190983-7316.26131789115</t>
  </si>
  <si>
    <t>usuario86917.3716644941@dominio42914.798110772543.com</t>
  </si>
  <si>
    <t>(33.317923843455844) 98784.5416778720355-7585.0666110741513</t>
  </si>
  <si>
    <t>usuario58639.747984699687@dominio78159.487088431662.com</t>
  </si>
  <si>
    <t>(14.201259073854175) 94350.4496386764067-382.07479797037109</t>
  </si>
  <si>
    <t>usuario66369.711503054379@dominio28806.119851952666.com</t>
  </si>
  <si>
    <t>(56.906866687020646) 95130.0079194360414-317.90382202580355</t>
  </si>
  <si>
    <t>usuario5041.323425029278@dominio43990.042122616549.com</t>
  </si>
  <si>
    <t>(13.01287642789225) 99221.32882887796-6536.0509442004641</t>
  </si>
  <si>
    <t>usuario7800.7302946803875@dominio81833.7852378293.com</t>
  </si>
  <si>
    <t>(82.526255073850734) 94888.4053223251385-8734.93529930545</t>
  </si>
  <si>
    <t>usuario52460.212527478478@dominio13284.041101775949.com</t>
  </si>
  <si>
    <t>(90.034649783339319) 99657.0520249331075-234.05261667345781</t>
  </si>
  <si>
    <t>usuario92128.180440716984@dominio3900.1654795410609.com</t>
  </si>
  <si>
    <t>(82.954429526155735) 9452.31367927040986-3832.8840330898097</t>
  </si>
  <si>
    <t>usuario58954.180658993726@dominio78953.466440694523.com</t>
  </si>
  <si>
    <t>(55.346369865194248) 91247.7420793723174-2959.3474769044924</t>
  </si>
  <si>
    <t>usuario80485.154342520065@dominio3923.5902738502818.com</t>
  </si>
  <si>
    <t>(17.79864973448743) 95842.4545528695135-2673.7665334571475</t>
  </si>
  <si>
    <t>usuario28227.920542948348@dominio89234.905599862424.com</t>
  </si>
  <si>
    <t>(41.318105344313516) 98668.4737580427882-2134.33117402548</t>
  </si>
  <si>
    <t>Horimetro painel bomba diesel.</t>
  </si>
  <si>
    <t>Reparar horímetro do painel da moto bomba diesel.
Item apontado no ultimo relatório das preventivas de incêndio.</t>
  </si>
  <si>
    <t>usuario23848.904675763268@dominio57816.426158726172.com</t>
  </si>
  <si>
    <t>(4.8257748866753527) 95779.4530040279205-3826.7714124151771</t>
  </si>
  <si>
    <t>usuario72743.769960699152@dominio40606.622251660956.com</t>
  </si>
  <si>
    <t>(98.557707800793963) 94682.9071528933318-4009.3329115007814</t>
  </si>
  <si>
    <t>usuario3563.61106923761@dominio13414.423789094881.com</t>
  </si>
  <si>
    <t>(58.317877850773719) 98035.1189740630416-8833.2068595539913</t>
  </si>
  <si>
    <t>usuario32244.461321453593@dominio67118.321445836118.com</t>
  </si>
  <si>
    <t>(78.094988071221849) 96401.8884998876638-3010.6861184955774</t>
  </si>
  <si>
    <t>usuario34079.198382440292@dominio62923.83798000637.com</t>
  </si>
  <si>
    <t>(80.676901696006325) 94305.3603994808927-6170.7084637744547</t>
  </si>
  <si>
    <t>usuario49900.214676607815@dominio34921.319357447232.com</t>
  </si>
  <si>
    <t>(40.684700335316585) 94586.1406199355151-7025.1615561119843</t>
  </si>
  <si>
    <t>usuario74915.00724711224@dominio9404.7838720462623.com</t>
  </si>
  <si>
    <t>(71.361580957962332) 93337.1465995173235-1263.1347387012256</t>
  </si>
  <si>
    <t>usuario89054.4428786981@dominio50598.163888571289.com</t>
  </si>
  <si>
    <t>(70.904750213402565) 97802.1193849656129-8434.4440045400315</t>
  </si>
  <si>
    <t>usuario76202.659243368835@dominio48393.433137146414.com</t>
  </si>
  <si>
    <t>(30.875742250526489) 98118.7459982724549-1865.9443509585869</t>
  </si>
  <si>
    <t>usuario65634.716643974069@dominio86208.910732381642.com</t>
  </si>
  <si>
    <t>(61.565173885511769) 98793.8536321473766-2566.9971734537162</t>
  </si>
  <si>
    <t>usuario98697.95531973819@dominio73829.6093109869.com</t>
  </si>
  <si>
    <t>(79.857709441667026) 98354.0085591314-932.159225495582</t>
  </si>
  <si>
    <t>usuario54910.467197466409@dominio29821.548977965485.com</t>
  </si>
  <si>
    <t>(44.178855453928072) 9253.03400079500247-1584.7702753460599</t>
  </si>
  <si>
    <t>usuario66391.368413746488@dominio46190.3147771137.com</t>
  </si>
  <si>
    <t>(98.712153932069853) 92834.4971463778734-3196.3283655620316</t>
  </si>
  <si>
    <t>usuario55608.962541365392@dominio28251.651308358661.com</t>
  </si>
  <si>
    <t>(33.877507901966666) 93929.441595556912-3380.1117202624037</t>
  </si>
  <si>
    <t>usuario32462.468929341816@dominio34901.529660516077.com</t>
  </si>
  <si>
    <t>(82.500335822716139) 97302.2373333395044-4622.7125224474794</t>
  </si>
  <si>
    <t>usuario85092.378637698988@dominio29282.755129361831.com</t>
  </si>
  <si>
    <t>(23.522174866926765) 99934.5142189648359-4963.0759736423634</t>
  </si>
  <si>
    <t>usuario89726.178866911825@dominio48903.227556345242.com</t>
  </si>
  <si>
    <t>(73.332952132853123) 94191.596041271906-5543.9211980705632</t>
  </si>
  <si>
    <t>usuario34758.468401932492@dominio22092.0951132846.com</t>
  </si>
  <si>
    <t>(42.830488545453633) 97652.0627121530915-2828.9344188895166</t>
  </si>
  <si>
    <t>usuario44117.18249113718@dominio86972.1733060079.com</t>
  </si>
  <si>
    <t>(79.0960720435494) 91529.6250386533034-6513.6643171770429</t>
  </si>
  <si>
    <t>usuario93333.781720410363@dominio98085.603782524253.com</t>
  </si>
  <si>
    <t>(78.30595452424086) 99260.0520625106528-4807.1211011412161</t>
  </si>
  <si>
    <t>usuario83211.707928635733@dominio91305.048205898493.com</t>
  </si>
  <si>
    <t>(1.8954087311085723) 91486.7557502874481-6177.538437399895</t>
  </si>
  <si>
    <t>usuario21852.204417884615@dominio62619.444673574821.com</t>
  </si>
  <si>
    <t>(84.975433600876585) 97063.8070390598823-9919.70577499963</t>
  </si>
  <si>
    <t>usuario41368.345873233287@dominio65885.726732661147.com</t>
  </si>
  <si>
    <t>(7.7712269174727355) 91623.6920988267645-4461.84746176288</t>
  </si>
  <si>
    <t>usuario73888.970006897318@dominio68734.4865275412.com</t>
  </si>
  <si>
    <t>(92.733767337093) 92138.3222607737725-7132.578692442361</t>
  </si>
  <si>
    <t>usuario66835.307433107868@dominio74841.297082596662.com</t>
  </si>
  <si>
    <t>(51.099321160838137) 96343.3498993518515-3480.9353463421235</t>
  </si>
  <si>
    <t>usuario61882.401221817454@dominio86968.2130148919.com</t>
  </si>
  <si>
    <t>(63.510843195950692) 9443.76570084497104-8529.18506225431</t>
  </si>
  <si>
    <t>usuario83884.957225704988@dominio8530.924125456977.com</t>
  </si>
  <si>
    <t>(5.8572553708348991) 98913.4484236328281-7908.4873396545954</t>
  </si>
  <si>
    <t>usuario26050.198179211071@dominio86564.522750473523.com</t>
  </si>
  <si>
    <t>(25.061095613393807) 95789.3512360507393-7953.9246729027491</t>
  </si>
  <si>
    <t>usuario12768.063983423524@dominio47721.557856223379.com</t>
  </si>
  <si>
    <t>(68.666134811558464) 94155.9142136546761-3760.8976035070655</t>
  </si>
  <si>
    <t>usuario90880.047245681577@dominio44433.246347527573.com</t>
  </si>
  <si>
    <t>(9.817759947275464) 95769.1756230570354-8945.1158265392969</t>
  </si>
  <si>
    <t>usuario68039.653886968226@dominio43532.174520579872.com</t>
  </si>
  <si>
    <t>(33.326613154055046) 95092.1685154981415-2215.4304896193253</t>
  </si>
  <si>
    <t>usuario83228.191524738417@dominio99732.7626347611.com</t>
  </si>
  <si>
    <t>(98.369376243053139) 99936.40302729315-1816.8140010961818</t>
  </si>
  <si>
    <t>usuario69750.913063420085@dominio12484.662778400851.com</t>
  </si>
  <si>
    <t>(36.514135123563513) 97007.5229441174424-2721.1566889355167</t>
  </si>
  <si>
    <t>usuario68954.936651004347@dominio47343.313781666839.com</t>
  </si>
  <si>
    <t>(50.096738129659265) 94850.6066326045266-1892.4926943401108</t>
  </si>
  <si>
    <t>usuario63026.372039590671@dominio5363.6830293561961.com</t>
  </si>
  <si>
    <t>(56.895605178109022) 95717.8967310545513-576.47900667953365</t>
  </si>
  <si>
    <t>usuario35370.0291411295@dominio70767.124494081916.com</t>
  </si>
  <si>
    <t>(43.627359614822034) 95462.06835085083-4887.419544669091</t>
  </si>
  <si>
    <t>usuario19008.390067006978@dominio93284.873333828087.com</t>
  </si>
  <si>
    <t>(48.837756178706876) 93672.7205560050979-6125.1516762238534</t>
  </si>
  <si>
    <t>usuario64445.295051072892@dominio48185.6743548593.com</t>
  </si>
  <si>
    <t>(73.156751465589579) 99627.2506622340115-3424.9832489608261</t>
  </si>
  <si>
    <t>Módulo 25 / Necessário 7 caixas de hidrantes instaladas e em bom estado.</t>
  </si>
  <si>
    <t>usuario74097.5856289287@dominio68501.004035451289.com</t>
  </si>
  <si>
    <t>(35.324164504436673) 93913.2678952678925-7431.6312086301759</t>
  </si>
  <si>
    <t>usuario74262.106761483723@dominio92625.001992470774.com</t>
  </si>
  <si>
    <t>(93.57605471967959) 9898.05993837244307-1636.9293863551741</t>
  </si>
  <si>
    <t>usuario542.39786555183844@dominio66861.7542355456.com</t>
  </si>
  <si>
    <t>(6.6598093386766166) 91830.2546044151147-2331.3806154337858</t>
  </si>
  <si>
    <t>usuario17586.109285557664@dominio96196.1305634901.com</t>
  </si>
  <si>
    <t>(94.0664711095128) 94472.2201881071287-8523.25354949371</t>
  </si>
  <si>
    <t>usuario1505.4481081667363@dominio15447.556039364077.com</t>
  </si>
  <si>
    <t>(82.617779394985376) 93819.5545301215507-550.8956940026593</t>
  </si>
  <si>
    <t>usuario26209.388579165028@dominio9126.7818367326272.com</t>
  </si>
  <si>
    <t>(5.396184390887246) 95698.5012294946928-9565.2292274868068</t>
  </si>
  <si>
    <t>usuario75225.79003406578@dominio297.27074006619085.com</t>
  </si>
  <si>
    <t>(32.661252827485754) 9181.3923159613222-1958.4933079899617</t>
  </si>
  <si>
    <t>usuario14632.235325682421@dominio86934.596158285509.com</t>
  </si>
  <si>
    <t>(35.101345483985071) 97918.4813771630588-640.70447494163932</t>
  </si>
  <si>
    <t>usuario89338.174968902371@dominio78170.8627732352.com</t>
  </si>
  <si>
    <t>(67.509392396101219) 9169.919633795199-9111.6840816549284</t>
  </si>
  <si>
    <t>usuario97028.0920179286@dominio16937.633971394545.com</t>
  </si>
  <si>
    <t>(94.753620253035066) 99480.2937723258765-5478.7431938152286</t>
  </si>
  <si>
    <t>usuario76251.756210818727@dominio1250.3356530467024.com</t>
  </si>
  <si>
    <t>(50.08497626774426) 99441.3662672919872-4857.0845473171175</t>
  </si>
  <si>
    <t>usuario29486.443313869087@dominio50975.734483421162.com</t>
  </si>
  <si>
    <t>(91.187769150546842) 92461.5963592547646-6662.8139841555467</t>
  </si>
  <si>
    <t>usuario26599.680988552987@dominio48910.491984750173.com</t>
  </si>
  <si>
    <t>(55.181393496204734) 94675.9936331687932-875.20807926776763</t>
  </si>
  <si>
    <t>usuario61712.865690855986@dominio94279.420191235811.com</t>
  </si>
  <si>
    <t>(16.582659498789994) 92300.607075330478-1442.9991203745424</t>
  </si>
  <si>
    <t>usuario9481.4383607561467@dominio33799.635535568159.com</t>
  </si>
  <si>
    <t>(28.548511139135783) 91251.8188521813329-2333.0854183550741</t>
  </si>
  <si>
    <t>usuario36853.6230438231@dominio9533.9555388099343.com</t>
  </si>
  <si>
    <t>(30.841822823420884) 94769.8995163744648-652.84083977145758</t>
  </si>
  <si>
    <t>usuario30438.86809378165@dominio25874.922358135045.com</t>
  </si>
  <si>
    <t>(43.125501138940507) 95381.3670244871637-7229.6121522801232</t>
  </si>
  <si>
    <t>usuario65393.57567777481@dominio85977.566796214247.com</t>
  </si>
  <si>
    <t>(32.93602024428386) 99313.2319606064575-5509.9102977637249</t>
  </si>
  <si>
    <t>usuario95992.39713579051@dominio46860.487586125404.com</t>
  </si>
  <si>
    <t>(46.878712064905855) 94401.4270192473123-8914.42391818898</t>
  </si>
  <si>
    <t>usuario68072.9089939193@dominio5752.1336058335282.com</t>
  </si>
  <si>
    <t>(85.77062313741493) 91861.9661257103917-2737.6719970988752</t>
  </si>
  <si>
    <t>usuario90607.204343480262@dominio90282.447983176084.com</t>
  </si>
  <si>
    <t>(42.2685082818062) 9368.60272663035204-1706.507670164722</t>
  </si>
  <si>
    <t>usuario57871.487141296959@dominio96452.305930760209.com</t>
  </si>
  <si>
    <t>(6.8994434431448877) 99681.9353680873046-8124.3113276378672</t>
  </si>
  <si>
    <t>usuario3951.5622705077026@dominio32960.168747276395.com</t>
  </si>
  <si>
    <t>(65.995728883402307) 97365.4437668636456-8845.973727687955</t>
  </si>
  <si>
    <t>usuario16949.515548887444@dominio37837.892869767777.com</t>
  </si>
  <si>
    <t>(86.8363320438096) 94035.64636836676-8718.55944366279</t>
  </si>
  <si>
    <t>usuario34598.514340764959@dominio19845.758632752008.com</t>
  </si>
  <si>
    <t>(23.117355099376777) 92898.3076546124544-1484.1258492273719</t>
  </si>
  <si>
    <t>usuario38120.395571998582@dominio92863.3651038012.com</t>
  </si>
  <si>
    <t>(81.146789430577556) 91966.4812704197363-2664.8595460436977</t>
  </si>
  <si>
    <t>usuario49925.562399934046@dominio63170.125749770676.com</t>
  </si>
  <si>
    <t>(2.3838199530393926) 97354.4228607786745-8993.7998706617018</t>
  </si>
  <si>
    <t>usuario5463.0994296934914@dominio60266.749994888072.com</t>
  </si>
  <si>
    <t>(8.2656521726638257) 94940.6061810232313-9809.3970656075726</t>
  </si>
  <si>
    <t>usuario2734.8266957457349@dominio54066.5721881881.com</t>
  </si>
  <si>
    <t>(24.938671776840131) 96741.657640361469-6699.9860486763664</t>
  </si>
  <si>
    <t>usuario30800.307423847207@dominio16140.958132801536.com</t>
  </si>
  <si>
    <t>(90.981307536806952) 98563.0494046347776-236.13112768719824</t>
  </si>
  <si>
    <t>usuario2186.7537779395789@dominio41851.632610289686.com</t>
  </si>
  <si>
    <t>(2.2555355587471762) 92880.059733514373-4857.3027560056316</t>
  </si>
  <si>
    <t>usuario84924.558339512572@dominio78822.697049889379.com</t>
  </si>
  <si>
    <t>(84.192390972475451) 99459.23723197566-5939.6116025324527</t>
  </si>
  <si>
    <t>usuario86499.603377751249@dominio63731.293299643912.com</t>
  </si>
  <si>
    <t>(40.698729402510651) 9335.20110393680955-46.513363001621308</t>
  </si>
  <si>
    <t>usuario56759.876161034081@dominio12654.398284878351.com</t>
  </si>
  <si>
    <t>(33.723712245340252) 91768.2691429662323-912.96671545992922</t>
  </si>
  <si>
    <t>usuario58101.874160140986@dominio48103.654320036068.com</t>
  </si>
  <si>
    <t>(72.941572210936272) 95797.6344446692292-7247.949327925935</t>
  </si>
  <si>
    <t>usuario89534.911892384756@dominio20771.108395883635.com</t>
  </si>
  <si>
    <t>(15.536697985391349) 99322.32595223469-5482.854332691506</t>
  </si>
  <si>
    <t>usuario75556.435047996289@dominio58422.083604973472.com</t>
  </si>
  <si>
    <t>(17.351253322518748) 92521.4908873980685-445.89934157212309</t>
  </si>
  <si>
    <t>usuario88404.836539772252@dominio69627.206133730477.com</t>
  </si>
  <si>
    <t>(97.228986016851024) 99633.5954429464728-8052.7173875173457</t>
  </si>
  <si>
    <t>usuario49032.465691120211@dominio54571.748392846064.com</t>
  </si>
  <si>
    <t>(31.621384442267875) 98493.7306058136619-226.49229425409922</t>
  </si>
  <si>
    <t>usuario3216.9054134330145@dominio81585.237067001886.com</t>
  </si>
  <si>
    <t>(16.544521931144949) 94043.191558901171-6936.819629538094</t>
  </si>
  <si>
    <t>Portas corta fogo com pintura desgastadas G1 e G5</t>
  </si>
  <si>
    <t>usuario70071.371779659879@dominio18696.078670650753.com</t>
  </si>
  <si>
    <t>(46.801790276196357) 95226.86179723122-2628.9921002621982</t>
  </si>
  <si>
    <t>usuario4411.1893397245867@dominio18232.915470575379.com</t>
  </si>
  <si>
    <t>(46.603178501063276) 94452.2417728793362-3177.4536033323498</t>
  </si>
  <si>
    <t>usuario8994.8670661428641@dominio13657.416794599674.com</t>
  </si>
  <si>
    <t>(67.920910798904742) 96696.4970365465269-5080.645719394638</t>
  </si>
  <si>
    <t>usuario92079.9401381508@dominio30408.114741399229.com</t>
  </si>
  <si>
    <t>(89.056859309779824) 95173.0484302450441-2455.3018944796358</t>
  </si>
  <si>
    <t>usuario66732.878185309484@dominio27863.356313303171.com</t>
  </si>
  <si>
    <t>(55.493502753947588) 95058.5021129115885-8336.235353111937</t>
  </si>
  <si>
    <t>usuario80341.1769932394@dominio95537.426209006269.com</t>
  </si>
  <si>
    <t>(2.3215851227472717) 94118.1027277532457-2756.1585822335392</t>
  </si>
  <si>
    <t>usuario83802.864044314934@dominio29054.409215473261.com</t>
  </si>
  <si>
    <t>(59.276090535931644) 92281.7608064874958-1054.8319912971581</t>
  </si>
  <si>
    <t>usuario95919.3594041218@dominio39477.13951040525.com</t>
  </si>
  <si>
    <t>(55.236856629974092) 93838.9909157861744-7994.6025682224672</t>
  </si>
  <si>
    <t>usuario76793.812005078129@dominio37046.341391858143.com</t>
  </si>
  <si>
    <t>(26.389446022918392) 93283.3284459438896-3921.1941133813493</t>
  </si>
  <si>
    <t>usuario90247.060668620688@dominio1288.9102387225271.com</t>
  </si>
  <si>
    <t>(64.404847056541684) 924.515603720232797-6268.9053508969846</t>
  </si>
  <si>
    <t>usuario5835.2857629787713@dominio73191.163700929988.com</t>
  </si>
  <si>
    <t>(69.650512202213889) 92026.5266649573982-8063.1779497199723</t>
  </si>
  <si>
    <t>usuario15414.118355363202@dominio87471.554438687061.com</t>
  </si>
  <si>
    <t>(56.720801745165723) 98882.6488615469225-6380.852328582092</t>
  </si>
  <si>
    <t>usuario74365.60303596445@dominio84940.261105703059.com</t>
  </si>
  <si>
    <t>(3.3747528760542664) 98667.30822617369-9156.38171630346</t>
  </si>
  <si>
    <t>usuario30993.660382419253@dominio14450.500828086673.com</t>
  </si>
  <si>
    <t>(95.835768099311679) 97647.7554035549529-7922.9891937415723</t>
  </si>
  <si>
    <t>usuario50088.773030693155@dominio46463.165208354381.com</t>
  </si>
  <si>
    <t>(83.340298535416537) 95974.5434499823123-8394.44047974179</t>
  </si>
  <si>
    <t>usuario25029.478841249063@dominio97077.650387643516.com</t>
  </si>
  <si>
    <t>(3.9755969006143959) 98599.9108632913722-8148.2903339215954</t>
  </si>
  <si>
    <t>usuario37672.264433560587@dominio91348.858307019676.com</t>
  </si>
  <si>
    <t>(40.04409099579884) 98815.5003395423973-7161.1226348526652</t>
  </si>
  <si>
    <t>usuario62076.088100035056@dominio59134.673234504677.com</t>
  </si>
  <si>
    <t>(12.269000675572125) 99687.0358237969176-2639.9094557948847</t>
  </si>
  <si>
    <t>usuario37337.394788524172@dominio2084.19233383729.com</t>
  </si>
  <si>
    <t>(37.818068441369306) 96637.8458311534987-814.94115573410727</t>
  </si>
  <si>
    <t>usuario76851.607916242021@dominio58502.738429615922.com</t>
  </si>
  <si>
    <t>(8.5390843851180964) 96037.1244977929309-304.73890504794815</t>
  </si>
  <si>
    <t>usuario26018.790437949345@dominio39903.022732914833.com</t>
  </si>
  <si>
    <t>(67.903870542843862) 99468.7228976959559-5158.5940621084337</t>
  </si>
  <si>
    <t>usuario69533.538729340726@dominio82815.20657907096.com</t>
  </si>
  <si>
    <t>(17.827373888996807) 91804.160420038543-4935.9543718203622</t>
  </si>
  <si>
    <t>usuario527.12351087753939@dominio71409.434234555651.com</t>
  </si>
  <si>
    <t>(4.5756482208533145) 96652.8309059157409-5166.33154717439</t>
  </si>
  <si>
    <t>usuario48064.335906567641@dominio50606.813229559892.com</t>
  </si>
  <si>
    <t>(23.309959111530556) 99942.9639583609751-4260.8839912442045</t>
  </si>
  <si>
    <t>usuario3466.1383214760867@dominio72975.349212156056.com</t>
  </si>
  <si>
    <t>(15.405882849347044) 92697.5888088786442-1984.1393527372413</t>
  </si>
  <si>
    <t>usuario70550.169808465027@dominio40695.406159397331.com</t>
  </si>
  <si>
    <t>(44.567609689587933) 96160.4864998592093-6271.7423961598288</t>
  </si>
  <si>
    <t>usuario8527.8529265463676@dominio10039.029762857315.com</t>
  </si>
  <si>
    <t>(6.9249256913216941) 99567.24037546257-5432.6037079756607</t>
  </si>
  <si>
    <t>usuario76968.566025520122@dominio96966.786102285725.com</t>
  </si>
  <si>
    <t>(5.6599652628801413) 96920.9778870140572-2622.5082092209009</t>
  </si>
  <si>
    <t>usuario43366.217473697405@dominio89551.86169034944.com</t>
  </si>
  <si>
    <t>(98.690826269519135) 92575.7937242358817-2436.423028631566</t>
  </si>
  <si>
    <t>usuario56570.062390093524@dominio49630.430335872683.com</t>
  </si>
  <si>
    <t>(53.8401240094861) 95470.0160556907622-3547.0418491215778</t>
  </si>
  <si>
    <t>usuario90555.96874366561@dominio77904.406202205049.com</t>
  </si>
  <si>
    <t>(37.750759334582213) 97421.3955489871869-1109.9209997204412</t>
  </si>
  <si>
    <t>usuario6084.9380600168843@dominio48785.686024976618.com</t>
  </si>
  <si>
    <t>(57.93911393635414) 9184.24980471152691-1543.7482154519867</t>
  </si>
  <si>
    <t>usuario84080.117771838966@dominio25098.796614331946.com</t>
  </si>
  <si>
    <t>(90.21815982271977) 99841.8050698171555-8179.0057089983084</t>
  </si>
  <si>
    <t>usuario60773.942387436873@dominio66322.852894326061.com</t>
  </si>
  <si>
    <t>(74.583713522210644) 94285.1421645234-8260.537232090177</t>
  </si>
  <si>
    <t>usuario46154.898207135004@dominio24331.460646954074.com</t>
  </si>
  <si>
    <t>(53.731858070625712) 93084.6109683276113-4784.3234689722449</t>
  </si>
  <si>
    <t>usuario71130.38652691817@dominio75563.694747833128.com</t>
  </si>
  <si>
    <t>(80.152275175073456) 91164.3645890848738-4405.489098359988</t>
  </si>
  <si>
    <t>usuario79198.9762202526@dominio15715.792962194506.com</t>
  </si>
  <si>
    <t>(91.641989558811773) 99529.9710587763457-90.0031949786409</t>
  </si>
  <si>
    <t>usuario19502.661389090455@dominio86598.0890647667.com</t>
  </si>
  <si>
    <t>(2.7865801176193288) 96457.9232997057834-4797.1790827766654</t>
  </si>
  <si>
    <t>usuario48319.6242690904@dominio37323.402102867767.com</t>
  </si>
  <si>
    <t>(93.47946969014744) 98347.9769526564378-1978.6625790224189</t>
  </si>
  <si>
    <t>usuario13049.356256394718@dominio11466.394885477714.com</t>
  </si>
  <si>
    <t>(26.304521348802648) 94595.7721314609389-3707.2827973330018</t>
  </si>
  <si>
    <t>usuario13349.17284917092@dominio5810.4912551698817.com</t>
  </si>
  <si>
    <t>(91.128094081121418) 98850.9744517957479-1821.4854612602219</t>
  </si>
  <si>
    <t>usuario77472.26804347524@dominio33704.010183414131.com</t>
  </si>
  <si>
    <t>(57.520499171895331) 95727.6357449103443-124.46281969312064</t>
  </si>
  <si>
    <t>usuario30212.788676564465@dominio35021.19933286064.com</t>
  </si>
  <si>
    <t>(84.2428614211123) 9324.06138064422112-7489.6529631287194</t>
  </si>
  <si>
    <t>usuario20652.599116054211@dominio58040.582915028914.com</t>
  </si>
  <si>
    <t>(66.650433577138671) 95433.6959750562082-8723.6776933710753</t>
  </si>
  <si>
    <t>usuario50878.600629333392@dominio94292.667154870054.com</t>
  </si>
  <si>
    <t>(31.991155597522077) 98762.4104549067888-6768.81063955262</t>
  </si>
  <si>
    <t>usuario24810.900965887213@dominio76286.651424281154.com</t>
  </si>
  <si>
    <t>(18.794688249624972) 91850.0265536537818-5406.8043104575027</t>
  </si>
  <si>
    <t>usuario63200.16335261536@dominio70769.267913511576.com</t>
  </si>
  <si>
    <t>(70.569655978895625) 98338.96143075259-1548.3875828203707</t>
  </si>
  <si>
    <t>usuario25715.397255671811@dominio68358.920852107083.com</t>
  </si>
  <si>
    <t>(54.555657634114638) 9953.89376448429641-8940.9513238758645</t>
  </si>
  <si>
    <t>usuario42086.481700036071@dominio53667.669486018611.com</t>
  </si>
  <si>
    <t>(75.298728154342669) 93557.2729400302546-5069.491665724926</t>
  </si>
  <si>
    <t>usuario41238.920669719431@dominio46990.819828469619.com</t>
  </si>
  <si>
    <t>(36.723573004097304) 94352.4083944981321-1257.4031082908991</t>
  </si>
  <si>
    <t>usuario35860.4125320663@dominio1247.9523485838592.com</t>
  </si>
  <si>
    <t>(82.275591836732161) 96973.306583362375-9618.22245198816</t>
  </si>
  <si>
    <t>usuario80202.051121096563@dominio3776.6744972397751.com</t>
  </si>
  <si>
    <t>(54.407251840965415) 97143.922219033373-9280.9139324008229</t>
  </si>
  <si>
    <t>usuario28373.023967558191@dominio60462.433863818434.com</t>
  </si>
  <si>
    <t>(62.887853655205561) 9701.5252354134409-9318.7875561964029</t>
  </si>
  <si>
    <t>usuario47135.952446717871@dominio8825.0268780806782.com</t>
  </si>
  <si>
    <t>(90.796187716907539) 9238.52919188920984-2348.1201839191344</t>
  </si>
  <si>
    <t>Planilha Operacional aba Anexo - Formulário de Vistoria: Portão da eclusa traseiro saída parou funcionar</t>
  </si>
  <si>
    <t>Conforme procedimento do PEX, aberto este Ticket correspondente a Planilha Operacional aba Anexo - Formulário de Vistoria, ocorrência "Portão da eclusa traseiro saída parou funcionar".
**Anexo** foto da corretiva já executada, chamado resolvido.</t>
  </si>
  <si>
    <t>usuario90318.3117860117@dominio28353.0352060316.com</t>
  </si>
  <si>
    <t>(93.865775879411373) 96197.043246577734-1395.6715013548685</t>
  </si>
  <si>
    <t>usuario51553.082979882922@dominio91873.778250225048.com</t>
  </si>
  <si>
    <t>(15.125407686978784) 93113.2889466525839-789.65264913334613</t>
  </si>
  <si>
    <t>usuario11642.238644460842@dominio81116.445172142921.com</t>
  </si>
  <si>
    <t>(24.650449183089414) 96615.4701563116323-8934.9729641462181</t>
  </si>
  <si>
    <t>usuario96116.787065725366@dominio67038.842019299831.com</t>
  </si>
  <si>
    <t>(2.8577132047671894) 93737.047559893203-2745.0195831270717</t>
  </si>
  <si>
    <t>usuario60804.866608926488@dominio55154.511606873479.com</t>
  </si>
  <si>
    <t>(37.6970539924363) 97611.0740504156929-7673.07450580017</t>
  </si>
  <si>
    <t>usuario34761.258815037618@dominio53350.524639140662.com</t>
  </si>
  <si>
    <t>(32.513294702603851) 9457.49690602221193-2649.1651971281376</t>
  </si>
  <si>
    <t>usuario68651.647726073323@dominio94645.340541631755.com</t>
  </si>
  <si>
    <t>(72.879826318531855) 98608.6265383049831-5732.1151350091977</t>
  </si>
  <si>
    <t>usuario24642.557693292332@dominio80334.901921616241.com</t>
  </si>
  <si>
    <t>(45.209728126063069) 98779.9331449969959-9726.18295010594</t>
  </si>
  <si>
    <t>usuario75965.163407222717@dominio49805.462920967693.com</t>
  </si>
  <si>
    <t>(39.018312479368944) 98110.4924753228152-4001.488632213533</t>
  </si>
  <si>
    <t>usuario55875.989048043994@dominio83117.213550106157.com</t>
  </si>
  <si>
    <t>(84.506446768289166) 95167.3050317141669-7982.86813946183</t>
  </si>
  <si>
    <t>usuario76701.041688251309@dominio67669.197387273423.com</t>
  </si>
  <si>
    <t>(5.7102326122854175) 93131.8634501725769-2503.2542622322658</t>
  </si>
  <si>
    <t>usuario11473.902201611425@dominio78739.129633524892.com</t>
  </si>
  <si>
    <t>(65.083082143436769) 91255.0539806134097-7941.8842900747086</t>
  </si>
  <si>
    <t>usuario67899.25215276955@dominio926.58443498242082.com</t>
  </si>
  <si>
    <t>(10.414663208056016) 91026.7777036748846-3698.7296230553388</t>
  </si>
  <si>
    <t>usuario86291.736453349149@dominio29631.15894710246.com</t>
  </si>
  <si>
    <t>(65.98443902392853) 98537.6161067163848-3024.3810049094263</t>
  </si>
  <si>
    <t>usuario88203.021026184142@dominio94638.529897791232.com</t>
  </si>
  <si>
    <t>(65.312456434587091) 96460.20962661117-5270.26348774287</t>
  </si>
  <si>
    <t>usuario26560.476724132721@dominio64939.598888696215.com</t>
  </si>
  <si>
    <t>(81.099856231256908) 97865.7767826391173-7881.5501317682329</t>
  </si>
  <si>
    <t>usuario58602.867907420412@dominio19212.074547559416.com</t>
  </si>
  <si>
    <t>(73.309335668559015) 92702.3997408535433-1335.5359015511506</t>
  </si>
  <si>
    <t>usuario46104.318639521916@dominio68813.203522307216.com</t>
  </si>
  <si>
    <t>(85.0232120229584) 95166.9650885648525-37.932724328358205</t>
  </si>
  <si>
    <t>MANUTENÇÃO CORRETIVA SPDA LOG BELÉM</t>
  </si>
  <si>
    <t>usuario55623.90367782535@dominio83752.131940997569.com</t>
  </si>
  <si>
    <t>(68.14000251764277) 9772.8305156473989-3651.3978443564552</t>
  </si>
  <si>
    <t>usuario53228.727601861225@dominio31479.672783141155.com</t>
  </si>
  <si>
    <t>(41.491611723591681) 98040.9644409804687-502.72657625047259</t>
  </si>
  <si>
    <t>usuario30757.182958095036@dominio86447.732376321146.com</t>
  </si>
  <si>
    <t>(15.453525958074209) 99250.6390972327645-125.56685803911331</t>
  </si>
  <si>
    <t>usuario22541.108657068544@dominio18315.316741097453.com</t>
  </si>
  <si>
    <t>(25.51861839483983) 93702.1893342206108-5808.15585381581</t>
  </si>
  <si>
    <t>usuario34343.40849897993@dominio75916.213714356869.com</t>
  </si>
  <si>
    <t>(82.523468842248434) 94794.62384066057-8176.9734830910156</t>
  </si>
  <si>
    <t>usuario16155.0595101317@dominio30884.741786942755.com</t>
  </si>
  <si>
    <t>(2.1088354516684151) 95769.1808380922284-2603.9036997346698</t>
  </si>
  <si>
    <t>usuario16208.530268356903@dominio89700.092975355728.com</t>
  </si>
  <si>
    <t>(92.512097687500074) 98563.5036688144264-9010.4800998889314</t>
  </si>
  <si>
    <t>usuario47218.544382484368@dominio82880.841479783368.com</t>
  </si>
  <si>
    <t>(2.7980603137846867) 93573.1511941075732-4143.9028188407365</t>
  </si>
  <si>
    <t>usuario95522.918960453055@dominio602.48199599699979.com</t>
  </si>
  <si>
    <t>(14.700280676897734) 96697.02084341889-3736.2415606804693</t>
  </si>
  <si>
    <t>usuario71281.4844909847@dominio75349.306515979551.com</t>
  </si>
  <si>
    <t>(18.460885730564375) 971.439446482604254-7086.9236536898579</t>
  </si>
  <si>
    <t>usuario48463.10875081284@dominio62155.592089843405.com</t>
  </si>
  <si>
    <t>(37.175292323060482) 99270.5153424566688-5824.1416397432</t>
  </si>
  <si>
    <t>usuario68696.6906570903@dominio83673.301998902112.com</t>
  </si>
  <si>
    <t>(37.847301976470447) 97781.07696662261-5600.6322037042783</t>
  </si>
  <si>
    <t>usuario45928.1566583959@dominio61964.067365155606.com</t>
  </si>
  <si>
    <t>(91.528438862345837) 93890.5725163089019-1516.780408653746</t>
  </si>
  <si>
    <t>usuario27512.13566030069@dominio22192.43395957788.com</t>
  </si>
  <si>
    <t>(50.216284490546641) 96489.6806816044-7191.1670562753943</t>
  </si>
  <si>
    <t>usuario78819.661986495033@dominio31949.568618563735.com</t>
  </si>
  <si>
    <t>(35.533453010834386) 94666.0418332871113-4475.953209437841</t>
  </si>
  <si>
    <t>usuario60504.418914347545@dominio60322.996904424363.com</t>
  </si>
  <si>
    <t>(75.43935248961688) 98698.2353905633336-8205.2624028802347</t>
  </si>
  <si>
    <t>usuario133.27195192107081@dominio81662.849971237956.com</t>
  </si>
  <si>
    <t>(9.6438674987989277) 91291.7676699590118-2341.6286334874426</t>
  </si>
  <si>
    <t>usuario97766.914035518@dominio66004.151640471246.com</t>
  </si>
  <si>
    <t>(81.936020940629078) 96628.1069232164582-6740.456529985885</t>
  </si>
  <si>
    <t>usuario21036.49487437991@dominio87043.39785890888.com</t>
  </si>
  <si>
    <t>(84.105401447439263) 94444.0178971282639-5163.7605041168654</t>
  </si>
  <si>
    <t>usuario65249.2604586991@dominio98047.895350736231.com</t>
  </si>
  <si>
    <t>(6.4125331135174326) 92435.4111102590259-5404.9458041514663</t>
  </si>
  <si>
    <t>Condomínio - Prédios de apoio necessitam pintura</t>
  </si>
  <si>
    <t>usuario24617.413333193694@dominio83227.920904972678.com</t>
  </si>
  <si>
    <t>(86.051977850943345) 92184.5980279622854-8048.7007307723343</t>
  </si>
  <si>
    <t>usuario50661.315350971046@dominio29047.9211902638.com</t>
  </si>
  <si>
    <t>(31.91340636805753) 96587.0942584830909-1525.5671342382172</t>
  </si>
  <si>
    <t>usuario19615.439859541897@dominio5690.9263866152378.com</t>
  </si>
  <si>
    <t>(91.965389717928389) 95041.5936092163547-3868.9960510546666</t>
  </si>
  <si>
    <t>Revitalização guias (meio fio) estacionamento externo.</t>
  </si>
  <si>
    <t>Realizada a revitalização das pinturas meio fio (guias), estacionamento externo.</t>
  </si>
  <si>
    <t>usuario5919.2990123722029@dominio10236.861206066164.com</t>
  </si>
  <si>
    <t>(47.818953689316082) 96305.5893785515536-1857.2304227607476</t>
  </si>
  <si>
    <t>usuario26395.9247367805@dominio41921.871264169284.com</t>
  </si>
  <si>
    <t>(91.43827795753667) 9658.16676019836734-8644.1968575483661</t>
  </si>
  <si>
    <t>usuario63854.378960174887@dominio27325.676110578872.com</t>
  </si>
  <si>
    <t>(93.245535080177589) 93821.5198859833508-7082.2375182375008</t>
  </si>
  <si>
    <t>usuario50705.436441616024@dominio92510.100135233457.com</t>
  </si>
  <si>
    <t>(28.688184802923576) 97280.7190861494255-6324.0396794023954</t>
  </si>
  <si>
    <t>usuario33558.659951033565@dominio83420.457159520927.com</t>
  </si>
  <si>
    <t>(66.355486087017638) 99771.7588310677675-9701.7641842535559</t>
  </si>
  <si>
    <t>usuario69561.154967426468@dominio62255.640411995293.com</t>
  </si>
  <si>
    <t>(78.490562459314518) 94235.7077463348678-8454.9140730098334</t>
  </si>
  <si>
    <t>usuario26160.324306017828@dominio34763.31584476665.com</t>
  </si>
  <si>
    <t>(49.609722273613791) 98683.830290795664-4668.9928798523979</t>
  </si>
  <si>
    <t>usuario10078.74136785132@dominio41263.759115411754.com</t>
  </si>
  <si>
    <t>(54.072420279413073) 979.100199888598581-695.21021835971146</t>
  </si>
  <si>
    <t>usuario11228.183538069406@dominio6572.5060113278678.com</t>
  </si>
  <si>
    <t>(41.452991444263148) 91569.6683886525097-7761.34346353446</t>
  </si>
  <si>
    <t>usuario33118.565227536863@dominio48206.014075274135.com</t>
  </si>
  <si>
    <t>(75.045503525955851) 98011.9167276256931-1689.2523677503345</t>
  </si>
  <si>
    <t>usuario51696.962737269183@dominio51028.536325487796.com</t>
  </si>
  <si>
    <t>(34.01548186657056) 97227.7310494835729-8892.2264446008849</t>
  </si>
  <si>
    <t>usuario60898.530479020606@dominio76679.679015436981.com</t>
  </si>
  <si>
    <t>(56.985140648299165) 96910.5086186297222-7226.75500335073</t>
  </si>
  <si>
    <t>usuario38614.158759132188@dominio93399.309686021108.com</t>
  </si>
  <si>
    <t>(46.675633519943077) 91971.742179675387-1225.8169068174429</t>
  </si>
  <si>
    <t>usuario20318.197139234217@dominio38806.509786184928.com</t>
  </si>
  <si>
    <t>(45.993433509085627) 95792.8065458221945-5457.9756703063358</t>
  </si>
  <si>
    <t>usuario20383.806547613807@dominio10004.880696089336.com</t>
  </si>
  <si>
    <t>(77.5054628524068) 95363.5653080654347-1824.4579737494121</t>
  </si>
  <si>
    <t>usuario28648.546892750815@dominio40551.851054304796.com</t>
  </si>
  <si>
    <t>(13.058928629660986) 94029.1345986905135-4862.8298204683451</t>
  </si>
  <si>
    <t>usuario69907.8983628739@dominio82013.423236669259.com</t>
  </si>
  <si>
    <t>(86.522391548185112) 91074.0714769223589-7941.7849934759261</t>
  </si>
  <si>
    <t>usuario32729.582228968553@dominio23167.163930560633.com</t>
  </si>
  <si>
    <t>(26.998592837507271) 92628.5647723190382-3763.8149959699449</t>
  </si>
  <si>
    <t>usuario75039.96855202601@dominio18626.793622928879.com</t>
  </si>
  <si>
    <t>(48.567989994268757) 9340.54083161602779-8750.7164408858425</t>
  </si>
  <si>
    <t>usuario17612.592573809638@dominio97270.768063641008.com</t>
  </si>
  <si>
    <t>(37.736869876701228) 98098.8542699664667-9727.67431617118</t>
  </si>
  <si>
    <t>usuario58908.186123736574@dominio41361.169929905271.com</t>
  </si>
  <si>
    <t>(60.839528018893141) 96898.1194607839807-7808.9064031504849</t>
  </si>
  <si>
    <t>usuario69635.97877365211@dominio41898.22278832864.com</t>
  </si>
  <si>
    <t>(65.6578609945) 93503.0181518626764-1995.8452165011602</t>
  </si>
  <si>
    <t>usuario43049.147608499719@dominio19646.956035879153.com</t>
  </si>
  <si>
    <t>(12.688021786152094) 98133.4511964764724-3180.0664305099735</t>
  </si>
  <si>
    <t>usuario25436.289418219403@dominio91323.065104523863.com</t>
  </si>
  <si>
    <t>(47.4843605895946) 9172.34414739890497-4986.5214173638424</t>
  </si>
  <si>
    <t>usuario10810.176502246479@dominio53549.864086327558.com</t>
  </si>
  <si>
    <t>(18.435704901984366) 95718.7827053350729-3680.0008619784035</t>
  </si>
  <si>
    <t>usuario89849.473711895436@dominio65387.472974663106.com</t>
  </si>
  <si>
    <t>(95.985075099533717) 98554.5093748185773-7538.471165530832</t>
  </si>
  <si>
    <t>usuario72077.99847927659@dominio73163.70067882695.com</t>
  </si>
  <si>
    <t>(24.392951765280209) 96342.825854886225-9165.2120500322944</t>
  </si>
  <si>
    <t>usuario1188.1450241488096@dominio42555.356743296958.com</t>
  </si>
  <si>
    <t>(1.0497186227823661) 99180.4007458526157-4278.2535752990871</t>
  </si>
  <si>
    <t>usuario25385.289934319437@dominio31594.872394445534.com</t>
  </si>
  <si>
    <t>(47.783534603767428) 92438.0823377884585-3550.6874471070241</t>
  </si>
  <si>
    <t>usuario71033.821179009@dominio43186.597278447982.com</t>
  </si>
  <si>
    <t>(87.549357661126535) 99623.0122583324719-7506.4235600503171</t>
  </si>
  <si>
    <t>usuario40334.725450502941@dominio6420.4053147275272.com</t>
  </si>
  <si>
    <t>(8.6118147361656145) 96366.6769477277021-3604.0544178614282</t>
  </si>
  <si>
    <t>usuario39910.655590557377@dominio90989.639505420433.com</t>
  </si>
  <si>
    <t>(56.205456084603647) 92079.4684076288663-6663.9870675113407</t>
  </si>
  <si>
    <t>usuario15446.307749771826@dominio2297.9537782835264.com</t>
  </si>
  <si>
    <t>(26.853982427689431) 91217.4165745381374-5459.6083138606264</t>
  </si>
  <si>
    <t>usuario15851.731900335262@dominio14031.364338717844.com</t>
  </si>
  <si>
    <t>(91.178511981972733) 97399.8455391754287-5399.9020072361045</t>
  </si>
  <si>
    <t>usuario48260.748088152475@dominio75530.500421879115.com</t>
  </si>
  <si>
    <t>(54.983732201156577) 96812.5913782171174-7588.4801450175337</t>
  </si>
  <si>
    <t>usuario96728.360113909468@dominio57671.577846733948.com</t>
  </si>
  <si>
    <t>(69.553095704992387) 96943.434290039595-1250.7285513307443</t>
  </si>
  <si>
    <t>usuario83057.223669479412@dominio40088.671185591556.com</t>
  </si>
  <si>
    <t>(65.705799425348147) 97523.3107771394516-8247.0897839338031</t>
  </si>
  <si>
    <t>usuario53864.372901898227@dominio66092.424707466475.com</t>
  </si>
  <si>
    <t>(81.282900403615471) 95137.9565690073778-7786.0020223253532</t>
  </si>
  <si>
    <t>usuario99192.547028589091@dominio24896.913639540726.com</t>
  </si>
  <si>
    <t>(90.758160334652331) 9186.33787361112198-6214.183025309625</t>
  </si>
  <si>
    <t>usuario43796.050447148475@dominio75356.395159089778.com</t>
  </si>
  <si>
    <t>(60.997376400928914) 93548.271686536159-4608.8675994985488</t>
  </si>
  <si>
    <t>usuario16862.112129621226@dominio2587.7925873366962.com</t>
  </si>
  <si>
    <t>(76.737634651985758) 9102.42924483354903-8943.5674391508273</t>
  </si>
  <si>
    <t>usuario73918.9026409128@dominio25336.38271709553.com</t>
  </si>
  <si>
    <t>(87.187732168953318) 98952.33322844097-8033.5783450512872</t>
  </si>
  <si>
    <t>usuario28360.331078028783@dominio19991.778374843987.com</t>
  </si>
  <si>
    <t>(75.701927680319173) 92846.4660949104659-381.83739641043417</t>
  </si>
  <si>
    <t>usuario23209.668418037912@dominio36500.094739895125.com</t>
  </si>
  <si>
    <t>(68.580084959950852) 94241.4304247149958-4458.0679128966976</t>
  </si>
  <si>
    <t>usuario4332.46939837548@dominio66379.546181032871.com</t>
  </si>
  <si>
    <t>(65.219552170966409) 9603.58506350390815-993.93940831703992</t>
  </si>
  <si>
    <t>usuario79097.697315806086@dominio7518.5658496970163.com</t>
  </si>
  <si>
    <t>(92.400994586268936) 94245.7375884099638-5198.7516599101173</t>
  </si>
  <si>
    <t>usuario2256.4636266254615@dominio11039.081388587403.com</t>
  </si>
  <si>
    <t>(52.252153598491311) 96210.2136173523977-9875.0840873815323</t>
  </si>
  <si>
    <t>usuario27489.428198834776@dominio21385.374160828109.com</t>
  </si>
  <si>
    <t>(23.83219395233191) 979.367395712056961-1455.4343186061237</t>
  </si>
  <si>
    <t>usuario54611.003536233264@dominio18688.756107727961.com</t>
  </si>
  <si>
    <t>(0.73902066646094788) 99624.6252976864653-1853.6629073677102</t>
  </si>
  <si>
    <t>usuario98600.95431951707@dominio26027.0972913985.com</t>
  </si>
  <si>
    <t>(15.539012706432519) 92465.8899274375535-7377.551937557887</t>
  </si>
  <si>
    <t>usuario92708.8073419012@dominio13938.729229524841.com</t>
  </si>
  <si>
    <t>(62.611824242628842) 94752.1412521862512-1776.5738936194884</t>
  </si>
  <si>
    <t>usuario61684.430453674664@dominio57832.653902443555.com</t>
  </si>
  <si>
    <t>(86.598605977784) 99300.0119149884285-732.15038055886248</t>
  </si>
  <si>
    <t>usuario13264.016843361514@dominio57889.20032924453.com</t>
  </si>
  <si>
    <t>(72.241299514343) 92418.44899500075-2790.2297200440044</t>
  </si>
  <si>
    <t>usuario86586.297598363351@dominio17609.8039392599.com</t>
  </si>
  <si>
    <t>(16.883495088539178) 99262.5105245475861-5417.3640074470914</t>
  </si>
  <si>
    <t>usuario97223.558683511365@dominio52051.681462899665.com</t>
  </si>
  <si>
    <t>(93.797445296358646) 95208.5375405755649-657.867525210602</t>
  </si>
  <si>
    <t>usuario83862.202232246491@dominio88801.828427508575.com</t>
  </si>
  <si>
    <t>(87.8887674498518) 98273.19062472811-1083.5484528868781</t>
  </si>
  <si>
    <t>usuario45841.021962782957@dominio68054.3740902034.com</t>
  </si>
  <si>
    <t>(72.644978191185487) 98920.9877256340042-7481.9608898563019</t>
  </si>
  <si>
    <t>usuario48268.412047614234@dominio9797.1058335107646.com</t>
  </si>
  <si>
    <t>(17.539506349529471) 98985.8096298982764-8191.2956153808718</t>
  </si>
  <si>
    <t>usuario2950.0620605287527@dominio52124.977523270063.com</t>
  </si>
  <si>
    <t>(86.315600965158666) 91853.5521329170506-35.40036274358301</t>
  </si>
  <si>
    <t>usuario58096.281933447535@dominio1360.4367469659476.com</t>
  </si>
  <si>
    <t>(92.297181881384432) 95485.347173870392-6053.2959537316419</t>
  </si>
  <si>
    <t>usuario91135.718599702246@dominio27562.046044765248.com</t>
  </si>
  <si>
    <t>(66.606945286824953) 93143.1431288824519-8415.0637058106749</t>
  </si>
  <si>
    <t>usuario90473.010114568082@dominio41067.301676899457.com</t>
  </si>
  <si>
    <t>(56.330882170416189) 98163.95514910356-3974.9021243146453</t>
  </si>
  <si>
    <t>usuario87057.591660568185@dominio53172.23184254751.com</t>
  </si>
  <si>
    <t>(57.597639170797706) 96602.0530002012147-6739.827067016633</t>
  </si>
  <si>
    <t>usuario73109.53962917834@dominio72079.13095797642.com</t>
  </si>
  <si>
    <t>(70.628523101142363) 96675.6629302892552-4367.4465569313952</t>
  </si>
  <si>
    <t>usuario25857.772848517387@dominio3235.0859010901295.com</t>
  </si>
  <si>
    <t>(58.223959555558039) 96504.6101497407608-2366.783198316281</t>
  </si>
  <si>
    <t>usuario19401.805836149579@dominio17376.244972834163.com</t>
  </si>
  <si>
    <t>(46.371175420597162) 98359.7325137161188-4673.085895131062</t>
  </si>
  <si>
    <t>usuario36317.083863824038@dominio20154.152396451595.com</t>
  </si>
  <si>
    <t>(61.7900653667171) 95543.5159038063084-1266.0444839812749</t>
  </si>
  <si>
    <t>usuario34433.07532061619@dominio20297.301034791672.com</t>
  </si>
  <si>
    <t>(71.766277246786984) 99876.8102831364158-77.649953111651129</t>
  </si>
  <si>
    <t>usuario89634.992397443231@dominio6478.8169897359357.com</t>
  </si>
  <si>
    <t>(83.233229407027068) 99707.8919467230353-9069.0011204867515</t>
  </si>
  <si>
    <t>usuario83432.8495004876@dominio4673.3727481779324.com</t>
  </si>
  <si>
    <t>(14.566548776983286) 9704.27342236125833-8309.1693062574577</t>
  </si>
  <si>
    <t>usuario67373.0193019799@dominio49987.628927386184.com</t>
  </si>
  <si>
    <t>(96.977818317415625) 99492.7037624006844-4184.7392655501426</t>
  </si>
  <si>
    <t>usuario92281.035216249336@dominio66244.141351680475.com</t>
  </si>
  <si>
    <t>(5.480972355377328) 91613.8091237163487-5835.610727297706</t>
  </si>
  <si>
    <t>usuario70084.518393774735@dominio46567.494503292379.com</t>
  </si>
  <si>
    <t>(72.829132664268812) 95729.7374108825989-993.11829998525252</t>
  </si>
  <si>
    <t>usuario25182.469721924273@dominio73177.438557969246.com</t>
  </si>
  <si>
    <t>(95.192579383013836) 94998.5239164516979-4293.8236721199346</t>
  </si>
  <si>
    <t>usuario97573.8039603443@dominio44788.169057411338.com</t>
  </si>
  <si>
    <t>(95.217064938454911) 92981.3064387973145-9390.6884296330936</t>
  </si>
  <si>
    <t>usuario65461.571053154374@dominio74113.386160540467.com</t>
  </si>
  <si>
    <t>(15.744016660784053) 96314.24364070675-4666.1036705203524</t>
  </si>
  <si>
    <t>usuario96710.172235995284@dominio52114.308794152028.com</t>
  </si>
  <si>
    <t>(9.61840056077467) 91545.6311976851814-1694.2075238481577</t>
  </si>
  <si>
    <t>usuario75330.914394169551@dominio38156.057163192672.com</t>
  </si>
  <si>
    <t>(16.416635672551152) 96298.8866324657492-2799.4048493906948</t>
  </si>
  <si>
    <t>usuario9263.5302438645085@dominio89903.869478360546.com</t>
  </si>
  <si>
    <t>(34.692687503505) 99604.7289921730662-7301.1136614391844</t>
  </si>
  <si>
    <t>usuario81066.261488951059@dominio59732.585259622181.com</t>
  </si>
  <si>
    <t>(98.733162941353442) 96423.9159594735675-2263.8782068864957</t>
  </si>
  <si>
    <t>usuario88261.186055266153@dominio6207.4606355853739.com</t>
  </si>
  <si>
    <t>(72.818843040518246) 9169.77077756384463-9918.65880641727</t>
  </si>
  <si>
    <t>usuario71840.094787068927@dominio68975.0638044853.com</t>
  </si>
  <si>
    <t>(91.5600156794387) 9864.09807178779818-8369.8998531274647</t>
  </si>
  <si>
    <t>usuario14744.006905360491@dominio28892.088072993454.com</t>
  </si>
  <si>
    <t>(1.6667211499449879) 91494.5580130261374-5080.0565892590066</t>
  </si>
  <si>
    <t>usuario8356.8009786161838@dominio14061.318825288083.com</t>
  </si>
  <si>
    <t>(65.332006792147951) 99579.5625818358585-5999.0326400208514</t>
  </si>
  <si>
    <t>usuario70470.7730279081@dominio92209.2727785107.com</t>
  </si>
  <si>
    <t>(15.961088019483379) 9179.71545885219157-2293.2297138361178</t>
  </si>
  <si>
    <t>usuario70535.499964474628@dominio83620.496253945559.com</t>
  </si>
  <si>
    <t>(27.332633728018376) 98842.16712229849-4471.7970848717014</t>
  </si>
  <si>
    <t>usuario55233.096383893833@dominio15611.429231897528.com</t>
  </si>
  <si>
    <t>(35.900789065652951) 97270.5844376341474-29.220586174469421</t>
  </si>
  <si>
    <t>usuario52510.738847928726@dominio18539.624457622213.com</t>
  </si>
  <si>
    <t>(43.150730683989693) 97803.5406454594431-580.65157784213022</t>
  </si>
  <si>
    <t>usuario80236.778488511918@dominio61544.462317764592.com</t>
  </si>
  <si>
    <t>(82.658569875894031) 99705.8588774097461-700.30468279548029</t>
  </si>
  <si>
    <t>usuario58707.841987626751@dominio27718.065015140066.com</t>
  </si>
  <si>
    <t>(69.3382725757127) 93817.5299949131531-4468.09343291068</t>
  </si>
  <si>
    <t>usuario89602.135008721219@dominio75994.038349754454.com</t>
  </si>
  <si>
    <t>(7.16019710287326) 94673.403336201708-8878.4393952376377</t>
  </si>
  <si>
    <t>usuario14715.017616759096@dominio32947.912019161267.com</t>
  </si>
  <si>
    <t>(3.6028652352044652) 91662.3248155991776-7496.7483967486523</t>
  </si>
  <si>
    <t>usuario93460.340867869978@dominio74709.557525663884.com</t>
  </si>
  <si>
    <t>(79.778796423954134) 97766.2041407102015-3127.8056960955532</t>
  </si>
  <si>
    <t>usuario78993.2762051294@dominio82168.195038787555.com</t>
  </si>
  <si>
    <t>(0.033932458057294133) 97031.1134277305082-3294.9157869213282</t>
  </si>
  <si>
    <t>usuario90332.017426521255@dominio29121.925190492366.com</t>
  </si>
  <si>
    <t>(50.645303603431522) 97470.8521699822277-970.69423403601729</t>
  </si>
  <si>
    <t>usuario19116.498516578646@dominio99620.676991369633.com</t>
  </si>
  <si>
    <t>(44.719542847394756) 91537.4191652208913-3013.5340843653626</t>
  </si>
  <si>
    <t>usuario54841.374310034618@dominio75591.234212307056.com</t>
  </si>
  <si>
    <t>(72.100240592321128) 92891.6633478737172-1404.0649251914017</t>
  </si>
  <si>
    <t>usuario65892.951832210878@dominio69686.403103441262.com</t>
  </si>
  <si>
    <t>(85.3006611103855) 97578.3455792303048-9873.1829173756687</t>
  </si>
  <si>
    <t>usuario44062.155258101549@dominio15458.968483570965.com</t>
  </si>
  <si>
    <t>(75.963603957337256) 96672.8224573538364-9486.6527982649222</t>
  </si>
  <si>
    <t>usuario49450.711359665082@dominio35840.836090711331.com</t>
  </si>
  <si>
    <t>(41.1272023156403) 92362.0818056861895-7277.4509696558925</t>
  </si>
  <si>
    <t>usuario36968.394723599173@dominio1419.0409084092494.com</t>
  </si>
  <si>
    <t>(47.1867154427914) 93635.15947256395-2329.023540333646</t>
  </si>
  <si>
    <t>usuario65888.362758581454@dominio6702.7194656447573.com</t>
  </si>
  <si>
    <t>(54.402691952092596) 97517.1831169962406-5898.6264986243941</t>
  </si>
  <si>
    <t>usuario13516.54550142673@dominio92184.937589203822.com</t>
  </si>
  <si>
    <t>(94.264511917126228) 92476.5639092764272-8564.49238119499</t>
  </si>
  <si>
    <t>usuario69055.408870568586@dominio9405.6785310880914.com</t>
  </si>
  <si>
    <t>(58.331662384635266) 9957.250998711517-2665.9688330491954</t>
  </si>
  <si>
    <t>usuario63945.921511582019@dominio17844.010785713253.com</t>
  </si>
  <si>
    <t>(65.958438520483242) 97269.3758965464231-6879.2822935384793</t>
  </si>
  <si>
    <t>usuario20986.753488289985@dominio32009.941546207.com</t>
  </si>
  <si>
    <t>(50.396030041379156) 9737.81619261729043-8706.144641385763</t>
  </si>
  <si>
    <t>usuario39715.965396785286@dominio1454.3765647751954.com</t>
  </si>
  <si>
    <t>(97.025819613863518) 91613.2592324704249-2422.3017960654088</t>
  </si>
  <si>
    <t>usuario98935.494930765388@dominio18019.338464028708.com</t>
  </si>
  <si>
    <t>(61.608918881515685) 98458.8944307497532-88.693907626390285</t>
  </si>
  <si>
    <t>usuario68480.157585307767@dominio46350.606707432948.com</t>
  </si>
  <si>
    <t>(60.403215990218357) 9455.460155112059-3940.9236426663033</t>
  </si>
  <si>
    <t>usuario95507.108414077986@dominio31396.27527912577.com</t>
  </si>
  <si>
    <t>(31.419496023502923) 92272.8186706980418-2991.0858265527863</t>
  </si>
  <si>
    <t>usuario98936.537399846275@dominio60248.697922158033.com</t>
  </si>
  <si>
    <t>(92.111601921188338) 93808.1578639946292-560.13067681396672</t>
  </si>
  <si>
    <t>usuario33248.087354418822@dominio71746.699745542835.com</t>
  </si>
  <si>
    <t>(59.094192838389205) 98997.7876298976225-9589.8142905975074</t>
  </si>
  <si>
    <t>usuario1506.944946416626@dominio88620.321305528676.com</t>
  </si>
  <si>
    <t>(28.733508031684742) 94594.0844336610135-3993.7321894050237</t>
  </si>
  <si>
    <t>usuario4189.380482684287@dominio78815.574643936241.com</t>
  </si>
  <si>
    <t>(24.296798617833531) 96650.5924783695182-9857.79003540281</t>
  </si>
  <si>
    <t>usuario72200.512918248467@dominio18299.86092581095.com</t>
  </si>
  <si>
    <t>(66.400079655827327) 98567.133419804939-9505.2701677642035</t>
  </si>
  <si>
    <t>usuario82336.063445943844@dominio41336.179803285653.com</t>
  </si>
  <si>
    <t>(87.64028651787541) 93206.71511155253-2673.8903219426466</t>
  </si>
  <si>
    <t>usuario32035.75930865639@dominio17638.103009875569.com</t>
  </si>
  <si>
    <t>(63.601623914687217) 93450.0728362704222-9456.3041443128823</t>
  </si>
  <si>
    <t>usuario9797.6351149738366@dominio3081.9480947805059.com</t>
  </si>
  <si>
    <t>(72.428830675253039) 96130.3497388222295-2412.0972841821522</t>
  </si>
  <si>
    <t>usuario54109.575471903823@dominio62201.69623311521.com</t>
  </si>
  <si>
    <t>(88.280706844553336) 97168.8816903539264-6348.6549028207291</t>
  </si>
  <si>
    <t>usuario3294.3334277573053@dominio80813.151156921536.com</t>
  </si>
  <si>
    <t>(8.12899530808762) 93767.5454047867761-1520.9626293043038</t>
  </si>
  <si>
    <t>usuario88219.310417806046@dominio63795.099656069091.com</t>
  </si>
  <si>
    <t>(33.106943412102822) 96555.1971765702347-3746.0189103909552</t>
  </si>
  <si>
    <t>usuario16440.43640157632@dominio60608.573073079795.com</t>
  </si>
  <si>
    <t>(50.150414148692363) 91190.9860965442233-284.33025172613225</t>
  </si>
  <si>
    <t>usuario96592.70878411083@dominio35026.25366757482.com</t>
  </si>
  <si>
    <t>(68.041219878059636) 93192.18264318723-6333.6391366959006</t>
  </si>
  <si>
    <t>usuario82013.761581854458@dominio99636.101982218854.com</t>
  </si>
  <si>
    <t>(40.819640348661224) 94079.0645485560049-3792.5812803763</t>
  </si>
  <si>
    <t>usuario23151.473224091969@dominio35508.788238997964.com</t>
  </si>
  <si>
    <t>(26.510146779637694) 93475.0975725405392-5944.0797537985636</t>
  </si>
  <si>
    <t>usuario29253.386629476219@dominio36611.788290932986.com</t>
  </si>
  <si>
    <t>(86.210699192947658) 97877.1273635935258-4611.037564235703</t>
  </si>
  <si>
    <t>usuario54658.226275249232@dominio47850.425632455728.com</t>
  </si>
  <si>
    <t>(82.744487296248082) 95151.1003529340342-2887.3171680251394</t>
  </si>
  <si>
    <t>usuario12283.021463137002@dominio39267.439951126318.com</t>
  </si>
  <si>
    <t>(66.192275281178553) 96550.1767431918815-854.78645409318483</t>
  </si>
  <si>
    <t>usuario89038.387670698037@dominio41544.830702377447.com</t>
  </si>
  <si>
    <t>(21.988599617422778) 98928.6439160234931-4552.9717096520717</t>
  </si>
  <si>
    <t>usuario60393.350204598195@dominio92428.537432808473.com</t>
  </si>
  <si>
    <t>(65.421551469146351) 92728.6213296080141-9894.3768194533259</t>
  </si>
  <si>
    <t>usuario11412.138266366292@dominio54708.445511015183.com</t>
  </si>
  <si>
    <t>(55.535598234958009) 97833.3299042234921-3368.5661050231288</t>
  </si>
  <si>
    <t>usuario2046.9296986679569@dominio83962.579743497467.com</t>
  </si>
  <si>
    <t>(79.640669375887768) 91835.7459509213479-7451.7396112577208</t>
  </si>
  <si>
    <t>usuario22533.87941328852@dominio30139.518701911733.com</t>
  </si>
  <si>
    <t>(28.174529491350182) 91796.5278311371833-3172.8692579066214</t>
  </si>
  <si>
    <t>usuario46863.485431173132@dominio68370.315645376992.com</t>
  </si>
  <si>
    <t>(78.9231561365732) 91807.2423160580133-8213.9092179220479</t>
  </si>
  <si>
    <t>usuario26836.578631107994@dominio83618.800087432071.com</t>
  </si>
  <si>
    <t>(70.265460189403782) 99364.0922961515571-1911.3859645091111</t>
  </si>
  <si>
    <t>usuario44990.517525076924@dominio85520.077872541049.com</t>
  </si>
  <si>
    <t>(61.12884803240167) 95379.8481053761989-4725.7831360019882</t>
  </si>
  <si>
    <t>usuario45286.200623949364@dominio79060.561044362912.com</t>
  </si>
  <si>
    <t>(59.041008396327321) 9479.98974015418435-7379.0553030434985</t>
  </si>
  <si>
    <t>usuario51238.936564156334@dominio78679.3966884125.com</t>
  </si>
  <si>
    <t>(59.741416360427458) 92772.2459787641465-60.599581781941659</t>
  </si>
  <si>
    <t>usuario36198.935243165513@dominio82801.949492658256.com</t>
  </si>
  <si>
    <t>(95.854772826227787) 93531.7504308359435-6387.5368931024595</t>
  </si>
  <si>
    <t>usuario81334.092636761983@dominio34654.337524213348.com</t>
  </si>
  <si>
    <t>(74.935679467097657) 91468.2574122878204-8131.3102538731955</t>
  </si>
  <si>
    <t>usuario22273.071303818851@dominio3092.99141913511.com</t>
  </si>
  <si>
    <t>(87.742507756325338) 9155.1338668281814-4696.4330850630522</t>
  </si>
  <si>
    <t>usuario62155.583664624661@dominio46131.605933535866.com</t>
  </si>
  <si>
    <t>(44.43551617365631) 91477.2332575861719-9828.6854668130272</t>
  </si>
  <si>
    <t>usuario51517.182216337751@dominio65425.484169298354.com</t>
  </si>
  <si>
    <t>(80.705015204620466) 94270.8222553238475-666.46582916322359</t>
  </si>
  <si>
    <t>usuario80188.200402146322@dominio68285.839290376185.com</t>
  </si>
  <si>
    <t>(84.029555398851755) 98400.6047590611761-7404.5737560034922</t>
  </si>
  <si>
    <t>usuario40749.854461466282@dominio81305.4466686993.com</t>
  </si>
  <si>
    <t>(28.48018233090011) 92124.3153121342471-3532.6492850143759</t>
  </si>
  <si>
    <t>usuario66431.39844349194@dominio53931.125987328007.com</t>
  </si>
  <si>
    <t>(81.437962661454137) 91402.6336034732358-6917.498865608829</t>
  </si>
  <si>
    <t>usuario27354.953590375146@dominio1307.8471082911547.com</t>
  </si>
  <si>
    <t>(21.911199281747752) 92720.8205545837936-9904.2645597302235</t>
  </si>
  <si>
    <t>usuario75928.30929504399@dominio83622.909326474779.com</t>
  </si>
  <si>
    <t>(43.204410944625387) 94065.9811434304829-6551.5414082932184</t>
  </si>
  <si>
    <t>usuario19551.098346936011@dominio54517.768903578646.com</t>
  </si>
  <si>
    <t>(69.916769392560823) 93473.6210697671086-438.10182243073774</t>
  </si>
  <si>
    <t>usuario48087.789343699915@dominio18410.762894464362.com</t>
  </si>
  <si>
    <t>(25.731773035430688) 93157.0427497937135-8662.5847424325857</t>
  </si>
  <si>
    <t>usuario16083.4845517235@dominio64265.537732446654.com</t>
  </si>
  <si>
    <t>(35.661412268016463) 979.120408399037771-1379.4327253389622</t>
  </si>
  <si>
    <t>usuario57517.013813836929@dominio72310.784257046951.com</t>
  </si>
  <si>
    <t>(21.272376590223132) 94183.6791712868489-7556.0510041794087</t>
  </si>
  <si>
    <t>usuario67733.853693533543@dominio24958.969683758674.com</t>
  </si>
  <si>
    <t>(69.007228934709318) 92476.7613731724055-3816.7176056686881</t>
  </si>
  <si>
    <t>usuario37720.10100128271@dominio98999.700246197492.com</t>
  </si>
  <si>
    <t>(11.865265960514556) 95931.1497309267106-5440.644996291061</t>
  </si>
  <si>
    <t>usuario91523.663134741873@dominio67772.296716599187.com</t>
  </si>
  <si>
    <t>(23.532124279216788) 94631.2317927979166-1476.3127165546084</t>
  </si>
  <si>
    <t>usuario40208.259676360372@dominio19192.394884978723.com</t>
  </si>
  <si>
    <t>(63.703718766804315) 98907.1089912414882-8694.5125085094678</t>
  </si>
  <si>
    <t>usuario41652.76922451063@dominio11897.910509270632.com</t>
  </si>
  <si>
    <t>(36.880902700658517) 98253.8205227680919-4227.51562261058</t>
  </si>
  <si>
    <t>usuario93415.539442840149@dominio50895.581099042363.com</t>
  </si>
  <si>
    <t>(78.808830480002683) 96463.5951131195534-46.544956023595013</t>
  </si>
  <si>
    <t>usuario41768.339061759238@dominio32473.188817783106.com</t>
  </si>
  <si>
    <t>(83.636049789945432) 98169.1570530559038-1355.7172026008532</t>
  </si>
  <si>
    <t>usuario21856.88459636948@dominio64387.355571829488.com</t>
  </si>
  <si>
    <t>(5.8533533916874134) 98070.2158277564431-5562.13351173543</t>
  </si>
  <si>
    <t>usuario25864.893891626343@dominio16817.5724059516.com</t>
  </si>
  <si>
    <t>(13.8798232869684) 93419.9403670618958-3748.7509973642377</t>
  </si>
  <si>
    <t>usuario64061.775815776346@dominio84961.80590660304.com</t>
  </si>
  <si>
    <t>(74.37650772537431) 93975.1771950241946-717.24923444334911</t>
  </si>
  <si>
    <t>usuario71987.255140671812@dominio94543.940660998065.com</t>
  </si>
  <si>
    <t>(26.66304740757737) 99951.4995666693721-1942.4708906279097</t>
  </si>
  <si>
    <t>usuario77316.034911417344@dominio60779.953813273816.com</t>
  </si>
  <si>
    <t>(56.662047675956238) 94290.2247635337708-3088.668025025956</t>
  </si>
  <si>
    <t>usuario27692.573933955849@dominio57907.051725306315.com</t>
  </si>
  <si>
    <t>(19.289448918619534) 94673.9418725508831-3243.5555609617586</t>
  </si>
  <si>
    <t>usuario85719.966970432186@dominio11562.72837842532.com</t>
  </si>
  <si>
    <t>(25.583331513971707) 92295.780087960371-7737.1151321962088</t>
  </si>
  <si>
    <t>usuario32757.757878267614@dominio2442.7052725296371.com</t>
  </si>
  <si>
    <t>(16.616539975016856) 95723.8494654180013-7058.1189584302174</t>
  </si>
  <si>
    <t>usuario24039.394608894931@dominio18286.714501989114.com</t>
  </si>
  <si>
    <t>(7.8800234516572729) 97450.35299757543-271.43115324221992</t>
  </si>
  <si>
    <t>usuario31973.05027718666@dominio25314.693084063951.com</t>
  </si>
  <si>
    <t>(59.595816249354279) 92288.7072804847257-9348.7217505206954</t>
  </si>
  <si>
    <t>usuario59193.723221933644@dominio40684.621355776078.com</t>
  </si>
  <si>
    <t>(15.891604572949065) 94512.0013565379113-8406.2503202566222</t>
  </si>
  <si>
    <t>usuario19458.594983232812@dominio74581.321892561056.com</t>
  </si>
  <si>
    <t>(47.579282646141046) 94892.8384696497114-4087.8864423342798</t>
  </si>
  <si>
    <t>usuario23869.2528979994@dominio90019.222505726313.com</t>
  </si>
  <si>
    <t>(48.353346857605267) 93948.8344375463207-1397.7809094821007</t>
  </si>
  <si>
    <t>usuario28888.229013661741@dominio43701.684395712051.com</t>
  </si>
  <si>
    <t>(17.919460073500236) 97730.497540843653-3191.2038280779734</t>
  </si>
  <si>
    <t>usuario23670.809289554494@dominio73395.221797421269.com</t>
  </si>
  <si>
    <t>(88.59397050895295) 91100.7663647622499-50.496318201986966</t>
  </si>
  <si>
    <t>usuario12706.255897955474@dominio58831.050407982577.com</t>
  </si>
  <si>
    <t>(8.8520823285861017) 99817.8905992458112-1626.1062791335423</t>
  </si>
  <si>
    <t>usuario53562.030271994918@dominio18165.648535264743.com</t>
  </si>
  <si>
    <t>(5.0954774850241131) 91457.5708551096152-1251.3659900756522</t>
  </si>
  <si>
    <t>usuario11064.171969170478@dominio94089.207272255357.com</t>
  </si>
  <si>
    <t>(40.767046071569112) 95816.4000309536032-8902.055036896636</t>
  </si>
  <si>
    <t>usuario34091.606604057713@dominio27916.007403076186.com</t>
  </si>
  <si>
    <t>(47.395578981929511) 92077.8526705608583-2163.6816415572962</t>
  </si>
  <si>
    <t>usuario8.711120679319@dominio56600.407995658832.com</t>
  </si>
  <si>
    <t>(47.026859038211633) 96160.0654769639641-4667.1614891804593</t>
  </si>
  <si>
    <t>usuario48212.606658394077@dominio76347.5382129844.com</t>
  </si>
  <si>
    <t>(22.536634854091083) 92424.2223672178384-5646.6198972686725</t>
  </si>
  <si>
    <t>usuario98993.710266842856@dominio76477.182044130372.com</t>
  </si>
  <si>
    <t>(41.077418206840669) 9641.4167335073397-9666.5762743956784</t>
  </si>
  <si>
    <t>usuario78386.780735883789@dominio32729.569994049169.com</t>
  </si>
  <si>
    <t>(47.711970425435652) 94346.5708720575421-6161.5245656822472</t>
  </si>
  <si>
    <t>usuario24946.694925291511@dominio9783.7100830628242.com</t>
  </si>
  <si>
    <t>(55.213516484162845) 91531.079270894664-1823.4288226599642</t>
  </si>
  <si>
    <t>usuario2162.0099502674789@dominio235.64164417994917.com</t>
  </si>
  <si>
    <t>(78.987119430159183) 93871.8605016768238-1984.4652082515934</t>
  </si>
  <si>
    <t>usuario90774.705346739269@dominio12816.216628277416.com</t>
  </si>
  <si>
    <t>(8.9083673824305425) 9579.37507534894-2388.4274933767115</t>
  </si>
  <si>
    <t>usuario84829.172597473022@dominio91758.037771102579.com</t>
  </si>
  <si>
    <t>(32.402287695381183) 97698.1668003448849-8563.1373038612182</t>
  </si>
  <si>
    <t>usuario53540.214534000508@dominio92511.638581559091.com</t>
  </si>
  <si>
    <t>(73.71101350057944) 91149.0354761145977-3442.7831609731743</t>
  </si>
  <si>
    <t>usuario94868.8562469994@dominio67787.021902888184.com</t>
  </si>
  <si>
    <t>(84.035297641992514) 91444.1084491979534-5364.048093988361</t>
  </si>
  <si>
    <t>usuario21066.21696886967@dominio59277.776395796907.com</t>
  </si>
  <si>
    <t>(68.840794640828989) 9177.65753817091749-4723.2309584546219</t>
  </si>
  <si>
    <t>usuario31522.92445009221@dominio72139.976147726935.com</t>
  </si>
  <si>
    <t>(64.619880228569258) 98061.0767474574232-2399.8515911529125</t>
  </si>
  <si>
    <t>usuario15071.589224820531@dominio20086.785497932273.com</t>
  </si>
  <si>
    <t>(21.649391437123573) 92272.5654577932896-7833.6670105635267</t>
  </si>
  <si>
    <t>usuario40908.840476253579@dominio72971.359182791566.com</t>
  </si>
  <si>
    <t>(53.135740609551839) 98418.4977959684-6092.0273304302227</t>
  </si>
  <si>
    <t>usuario39297.278410718274@dominio89219.3429681329.com</t>
  </si>
  <si>
    <t>(62.223575151684564) 96261.4219916353022-2441.14741873816</t>
  </si>
  <si>
    <t>usuario36945.196347881843@dominio20589.079450408757.com</t>
  </si>
  <si>
    <t>(31.732135202867603) 98578.0181670534785-7194.7429724301674</t>
  </si>
  <si>
    <t>usuario17367.112464856687@dominio79617.102205757314.com</t>
  </si>
  <si>
    <t>(80.57746597612288) 97675.5320360640317-4433.1445694139647</t>
  </si>
  <si>
    <t>usuario93726.749919695067@dominio56931.638136174886.com</t>
  </si>
  <si>
    <t>(5.8799402183488718) 91928.7210999089339-5875.6687832672987</t>
  </si>
  <si>
    <t>usuario54878.397983662362@dominio55073.515992359266.com</t>
  </si>
  <si>
    <t>(67.742449371271746) 91243.1509710444914-4293.3552611298483</t>
  </si>
  <si>
    <t>usuario91385.14527882055@dominio21039.856721217518.com</t>
  </si>
  <si>
    <t>(83.8918539454849) 91759.8970746598229-8583.1567851990785</t>
  </si>
  <si>
    <t>usuario23009.880189003441@dominio75156.905671074957.com</t>
  </si>
  <si>
    <t>(66.744055539245082) 97538.0019506239532-9722.0940156439083</t>
  </si>
  <si>
    <t>usuario66170.445629889859@dominio42639.158109571632.com</t>
  </si>
  <si>
    <t>(76.1784190030686) 95400.6719436488811-3257.17767200873</t>
  </si>
  <si>
    <t>usuario70016.298262626879@dominio33310.000640127219.com</t>
  </si>
  <si>
    <t>(2.5724852289843843) 92602.3532619827033-2009.9079342371776</t>
  </si>
  <si>
    <t>usuario22005.618139754079@dominio68451.438192155591.com</t>
  </si>
  <si>
    <t>(6.7940364263746442) 94430.1187971490881-4693.00306362445</t>
  </si>
  <si>
    <t>usuario2447.0533601918414@dominio96908.568020946972.com</t>
  </si>
  <si>
    <t>(70.888577826385685) 99198.5633247612222-1833.9557371156288</t>
  </si>
  <si>
    <t>usuario68355.146855170024@dominio20454.327448547181.com</t>
  </si>
  <si>
    <t>(29.218985008158246) 98767.5449896638038-461.14046990506262</t>
  </si>
  <si>
    <t>usuario98253.436886428753@dominio9171.13989154168.com</t>
  </si>
  <si>
    <t>(43.987047322730561) 9187.74911890726037-3158.9741233201903</t>
  </si>
  <si>
    <t>usuario6072.6544311224661@dominio57471.550498543846.com</t>
  </si>
  <si>
    <t>(34.296497345224481) 93620.3861530569375-7200.0950240042184</t>
  </si>
  <si>
    <t>usuario34855.801149148487@dominio64278.169751151916.com</t>
  </si>
  <si>
    <t>(65.381489181893315) 95260.4268345147084-7177.5681890610849</t>
  </si>
  <si>
    <t>usuario37427.654974504418@dominio29231.495198729746.com</t>
  </si>
  <si>
    <t>(44.310736443269775) 91221.8389139140324-8410.08925498356</t>
  </si>
  <si>
    <t>usuario48279.111479117819@dominio82799.951900743254.com</t>
  </si>
  <si>
    <t>(57.118316875233425) 98881.7104395154656-9743.9515071654023</t>
  </si>
  <si>
    <t>usuario25934.945371095608@dominio40431.033125171431.com</t>
  </si>
  <si>
    <t>(81.810674000160461) 924.651979281258228-6622.5102220656672</t>
  </si>
  <si>
    <t>usuario99931.451466367784@dominio37343.236372027604.com</t>
  </si>
  <si>
    <t>(72.999246617720573) 92556.5476710074449-8943.2198187650883</t>
  </si>
  <si>
    <t>usuario1025.2305713846565@dominio46096.837020699269.com</t>
  </si>
  <si>
    <t>(45.687056607305969) 91835.6336956138794-2073.7994131936061</t>
  </si>
  <si>
    <t>usuario3445.0632710874647@dominio65189.008230978165.com</t>
  </si>
  <si>
    <t>(11.718389142932581) 99548.3871894349159-9116.7380369989933</t>
  </si>
  <si>
    <t>usuario15188.124624498683@dominio51737.83581315793.com</t>
  </si>
  <si>
    <t>(69.120055197130554) 95117.31110551032-6858.0552956470347</t>
  </si>
  <si>
    <t>usuario85382.587313833385@dominio82628.277223874888.com</t>
  </si>
  <si>
    <t>(56.559687938144805) 9722.46443893363789-7531.5895313880446</t>
  </si>
  <si>
    <t>usuario78785.2561501684@dominio97806.115407875259.com</t>
  </si>
  <si>
    <t>(9.9431858573140115) 98407.397035432643-5027.3025569087</t>
  </si>
  <si>
    <t>usuario4198.02930463673@dominio87591.421502261524.com</t>
  </si>
  <si>
    <t>(0.88262533615754135) 93590.752309427925-3265.459958738008</t>
  </si>
  <si>
    <t>usuario49921.938645998918@dominio99326.437496850675.com</t>
  </si>
  <si>
    <t>(43.296786894377568) 9648.90530913453347-4117.14201249003</t>
  </si>
  <si>
    <t>usuario26456.228462016395@dominio62712.531409756288.com</t>
  </si>
  <si>
    <t>(83.566399737322584) 95422.19417509925-3366.5688695218819</t>
  </si>
  <si>
    <t>usuario3346.2195681788903@dominio80924.519730757849.com</t>
  </si>
  <si>
    <t>(28.698149096589322) 99178.0729790875048-9882.8956150390259</t>
  </si>
  <si>
    <t>usuario46912.657461697185@dominio10750.20898736257.com</t>
  </si>
  <si>
    <t>(55.532875989459072) 95071.1259100378611-1434.742210783646</t>
  </si>
  <si>
    <t>usuario33798.212051541355@dominio37443.265926984677.com</t>
  </si>
  <si>
    <t>(68.211620947516963) 98427.9910317158046-6301.0750738605</t>
  </si>
  <si>
    <t>usuario63646.662735314378@dominio52100.291904268983.com</t>
  </si>
  <si>
    <t>(28.024088112165586) 98152.9718338079429-4797.8457200371931</t>
  </si>
  <si>
    <t>usuario77836.5258411421@dominio95026.443392998146.com</t>
  </si>
  <si>
    <t>(14.877232583978591) 92221.7746680904197-4982.9589482483789</t>
  </si>
  <si>
    <t>usuario22519.718457227256@dominio56914.845346454546.com</t>
  </si>
  <si>
    <t>(32.606075488679693) 96915.8793138710607-1625.8547875754537</t>
  </si>
  <si>
    <t>usuario57588.920828699695@dominio96659.194673708887.com</t>
  </si>
  <si>
    <t>(61.041219588155116) 95085.2212922941635-4377.5111107495168</t>
  </si>
  <si>
    <t>usuario62284.5784240902@dominio95521.029859838032.com</t>
  </si>
  <si>
    <t>(25.940676104126677) 97676.5950062589227-1692.3990689111774</t>
  </si>
  <si>
    <t>usuario1519.7363042414715@dominio33314.327268903675.com</t>
  </si>
  <si>
    <t>(67.21225456558885) 99177.896004547858-4439.61242297494</t>
  </si>
  <si>
    <t>usuario99652.2532317969@dominio46641.019508473735.com</t>
  </si>
  <si>
    <t>(34.625242679250796) 92724.7287114832975-5530.6792733902466</t>
  </si>
  <si>
    <t>usuario74759.4345648619@dominio79205.733907518035.com</t>
  </si>
  <si>
    <t>(82.303036626231375) 93269.2071317912068-8871.0602992794047</t>
  </si>
  <si>
    <t>usuario71681.98195869496@dominio11689.618236016679.com</t>
  </si>
  <si>
    <t>(74.65806210940093) 96564.7112820699167-7116.8451503536253</t>
  </si>
  <si>
    <t>usuario57111.874996004@dominio42484.579745093004.com</t>
  </si>
  <si>
    <t>(97.3295008253254) 95180.7891264739319-7201.8521314084219</t>
  </si>
  <si>
    <t>usuario58263.30709687707@dominio37318.258057063184.com</t>
  </si>
  <si>
    <t>(39.462732717839224) 97315.0195320294979-4865.49853145532</t>
  </si>
  <si>
    <t>usuario16494.553927590434@dominio32441.226672756635.com</t>
  </si>
  <si>
    <t>(64.899582328924438) 9995.88502865543455-6076.6010735928458</t>
  </si>
  <si>
    <t>usuario58903.892713645553@dominio86861.964343337517.com</t>
  </si>
  <si>
    <t>(54.37600223934092) 93465.7440738087312-1558.8089247104374</t>
  </si>
  <si>
    <t>usuario32734.210658331791@dominio28510.017429049432.com</t>
  </si>
  <si>
    <t>(3.5878292051905443) 97858.8484944798511-5780.6524470686491</t>
  </si>
  <si>
    <t>usuario95166.61504113712@dominio49267.159213544612.com</t>
  </si>
  <si>
    <t>(56.299875648452236) 9955.81757977464792-5505.61748598923</t>
  </si>
  <si>
    <t>usuario94299.8648010202@dominio12782.411680697875.com</t>
  </si>
  <si>
    <t>(8.2639372475630726) 92547.3967130602205-9830.6289470180182</t>
  </si>
  <si>
    <t>usuario23989.112815581717@dominio12575.596259393335.com</t>
  </si>
  <si>
    <t>(35.797603273649514) 93793.3505306313805-4075.0682461690822</t>
  </si>
  <si>
    <t>Relatório de Inspeção, Teste e Manutenção - Casa de Bombas Sistemas de Proteção Contra Incêndio Junho/2024</t>
  </si>
  <si>
    <t>Boa tarde!
Pendências apontadas no laudo:
ITEM 2.15: Válvula de alivio não operou normalmente.
ITEM 1.8: Tubulação do flow meter não está suportada adequadamente e existe um dos suporte existente que está solto
Bomba Elétrica: Informamos que a Bomba Elétrica operou por cerca de 3 minutos, interrompemos o teste para evitar sobreaquecimento na bomba, pois a válvula de alivio que foi substituída, não está regulada adequadamente para permitir a refrigeração da bomba
Bomba Diesel: Pré aquecimento do motor diesel está inoperante
- A tubulação do Flow Metter não está suportada adequadamente, dessa forma não será possível a realização de teste de curva da bomba
- A Tubulação externa que sai do reservatório para a sucção das bombas, não possui suporte de fixação
AÇÕES A SEREM TOMADAS PELO CLIENTE
- Efetuar regulagem em na válvula de alivio da bomba elétrica
- Efetuar reparo no sistema de pré aquecimento do motor diesel.
- Realizar instalação de suportes na tubulação externa do reservatório.
- Realizar instalação de suportes na tubulação do Flow metter, para realizarmos teste de cuva da bomba diesel, pois a suportação existente não está adequada.</t>
  </si>
  <si>
    <t>usuario52940.982162722874@dominio67111.617800629218.com</t>
  </si>
  <si>
    <t>(74.075145946301078) 9878.8306726466077-8516.3559314788472</t>
  </si>
  <si>
    <t>usuario21433.806994455503@dominio90514.092860167322.com</t>
  </si>
  <si>
    <t>(13.017522785001063) 95906.2700272677321-5370.0336000955</t>
  </si>
  <si>
    <t>usuario5280.6501981034926@dominio52303.552524936582.com</t>
  </si>
  <si>
    <t>(18.521671994951426) 91911.1571668505694-4987.0773140704578</t>
  </si>
  <si>
    <t>usuario74656.784891633331@dominio81779.59221579523.com</t>
  </si>
  <si>
    <t>(9.2842052648292839) 98435.996392617888-1852.496904483176</t>
  </si>
  <si>
    <t>usuario50745.031483008286@dominio32248.322293685418.com</t>
  </si>
  <si>
    <t>(36.67884188116517) 91709.5479738483687-2338.6315531368414</t>
  </si>
  <si>
    <t>usuario47088.266630217106@dominio32853.105206972861.com</t>
  </si>
  <si>
    <t>(66.822580086762486) 97522.07347417923-4869.5602181352488</t>
  </si>
  <si>
    <t>usuario27666.281924272105@dominio25714.470640382973.com</t>
  </si>
  <si>
    <t>(45.483165032811534) 93987.4916091730493-6841.2223295162285</t>
  </si>
  <si>
    <t>usuario6080.7668524910787@dominio45274.216729443768.com</t>
  </si>
  <si>
    <t>(38.309943874252127) 96029.74588851635-449.12952907703908</t>
  </si>
  <si>
    <t>usuario80918.63518103036@dominio47642.490259596554.com</t>
  </si>
  <si>
    <t>(80.598077195486056) 97714.6027394532775-9276.8879076078956</t>
  </si>
  <si>
    <t>usuario79641.953588362128@dominio4053.7066991970514.com</t>
  </si>
  <si>
    <t>(50.330106560811281) 97534.986422141651-9399.781841662194</t>
  </si>
  <si>
    <t>usuario25379.508387228787@dominio68252.87162871589.com</t>
  </si>
  <si>
    <t>(67.343904797773334) 96043.2650920548658-7640.9243863946122</t>
  </si>
  <si>
    <t>usuario2965.6476971677034@dominio22929.059791105741.com</t>
  </si>
  <si>
    <t>(94.931123032000841) 99576.1137886714787-5929.389473978159</t>
  </si>
  <si>
    <t>usuario25652.911386790835@dominio18273.63007372275.com</t>
  </si>
  <si>
    <t>(50.043005551069527) 91451.25889312969-7289.9152945328588</t>
  </si>
  <si>
    <t>usuario20765.191757731063@dominio20238.448751158681.com</t>
  </si>
  <si>
    <t>(96.669011585374022) 91042.5651582561147-5182.0997249012453</t>
  </si>
  <si>
    <t>usuario32289.990503062509@dominio96448.235367374276.com</t>
  </si>
  <si>
    <t>(88.519489697526524) 91869.4924529409247-1309.0833387137995</t>
  </si>
  <si>
    <t>usuario64793.998932084505@dominio99561.159291088159.com</t>
  </si>
  <si>
    <t>(36.259994787478249) 94097.71757829798-8570.3245495430037</t>
  </si>
  <si>
    <t>usuario84177.120109564217@dominio80925.484440967.com</t>
  </si>
  <si>
    <t>(48.14092581756006) 93131.8092300114909-1830.8422006890191</t>
  </si>
  <si>
    <t>usuario13085.063091279537@dominio30246.984639893592.com</t>
  </si>
  <si>
    <t>(77.752332235578962) 94625.6242559819839-3688.2290590346888</t>
  </si>
  <si>
    <t>usuario46063.082571347019@dominio24571.634185680366.com</t>
  </si>
  <si>
    <t>(38.927849678859964) 94642.1057366397517-3154.982253755315</t>
  </si>
  <si>
    <t>usuario18301.497760823091@dominio57642.804534730196.com</t>
  </si>
  <si>
    <t>(39.321461419893325) 94087.0935333122993-8204.6173485834843</t>
  </si>
  <si>
    <t>usuario38644.221686932658@dominio38453.184067404232.com</t>
  </si>
  <si>
    <t>(55.711725517303094) 94987.09492948688-4866.2776088187611</t>
  </si>
  <si>
    <t>usuario38423.029568459744@dominio1202.4634549063835.com</t>
  </si>
  <si>
    <t>(58.136035069107585) 97728.3845441938684-2567.7456259567148</t>
  </si>
  <si>
    <t>usuario93458.403949018626@dominio72627.187368773317.com</t>
  </si>
  <si>
    <t>(49.484345501583086) 99406.7710075395353-1225.2976473311437</t>
  </si>
  <si>
    <t>usuario94473.158028456746@dominio87706.2909031368.com</t>
  </si>
  <si>
    <t>(97.109230719686281) 96956.3524112576661-8324.27948732799</t>
  </si>
  <si>
    <t>usuario51351.362659226696@dominio57644.532977520925.com</t>
  </si>
  <si>
    <t>(28.470279464806282) 97445.9232211753479-7300.9181232304209</t>
  </si>
  <si>
    <t>usuario64745.089115709583@dominio96909.723552181.com</t>
  </si>
  <si>
    <t>(62.973841709227777) 96464.3696695956387-9244.0168155263982</t>
  </si>
  <si>
    <t>usuario54774.9637055719@dominio68411.816771052589.com</t>
  </si>
  <si>
    <t>(55.334164293109424) 96755.2579776970724-2675.4508012267811</t>
  </si>
  <si>
    <t>usuario54874.796440797305@dominio85234.397814813681.com</t>
  </si>
  <si>
    <t>(95.154135972204088) 96456.4195216135049-755.90467175791537</t>
  </si>
  <si>
    <t>usuario46159.747358587745@dominio32448.817311146704.com</t>
  </si>
  <si>
    <t>(86.194149413473937) 92261.682103406516-6157.7238233399694</t>
  </si>
  <si>
    <t>usuario72070.78489797494@dominio65996.446156745355.com</t>
  </si>
  <si>
    <t>(85.219120243274844) 9187.84215254770189-1644.4683554900148</t>
  </si>
  <si>
    <t>usuario66930.254799518472@dominio9322.5198284785529.com</t>
  </si>
  <si>
    <t>(23.555573810134025) 98379.30121075604-7892.2321680773157</t>
  </si>
  <si>
    <t>usuario90824.522386651923@dominio65129.545626833809.com</t>
  </si>
  <si>
    <t>(46.170749643765021) 96222.1427081677357-397.40047439493065</t>
  </si>
  <si>
    <t>usuario26320.24301102215@dominio58914.338375865424.com</t>
  </si>
  <si>
    <t>(74.971848127026135) 93973.9358327613218-5238.4080552936784</t>
  </si>
  <si>
    <t>usuario92021.0169154103@dominio37807.484411978156.com</t>
  </si>
  <si>
    <t>(49.108054021367423) 93852.3680507443337-8003.4132775859689</t>
  </si>
  <si>
    <t>usuario47322.621185018666@dominio22137.871241402507.com</t>
  </si>
  <si>
    <t>(60.746625000879483) 96561.2115862958326-9110.59486867544</t>
  </si>
  <si>
    <t>usuario25901.949135712159@dominio75288.317754644537.com</t>
  </si>
  <si>
    <t>(25.078756445890374) 96955.44747110804-7496.6291067670982</t>
  </si>
  <si>
    <t>usuario89734.88572564577@dominio72537.740510116419.com</t>
  </si>
  <si>
    <t>(53.324603756953444) 9898.55048306175343-84.568343715970528</t>
  </si>
  <si>
    <t>usuario53329.935702090435@dominio24644.5587968343.com</t>
  </si>
  <si>
    <t>(38.840104503099745) 91241.6035618095354-5973.7898482731744</t>
  </si>
  <si>
    <t>usuario36823.878825878761@dominio17755.450261953272.com</t>
  </si>
  <si>
    <t>(2.1343396436592612) 92447.5143788167284-9807.5314372416578</t>
  </si>
  <si>
    <t>usuario81494.102926934167@dominio20215.013126930957.com</t>
  </si>
  <si>
    <t>(47.653438389638517) 96209.9725682229991-3434.6120296283707</t>
  </si>
  <si>
    <t>usuario4189.7823704313478@dominio88534.119145107412.com</t>
  </si>
  <si>
    <t>(79.177349076300544) 91788.0675846164434-1172.016150200104</t>
  </si>
  <si>
    <t>usuario75329.643033199667@dominio33839.280420944669.com</t>
  </si>
  <si>
    <t>(29.120620365860422) 96233.467581294467-3690.6112132230437</t>
  </si>
  <si>
    <t>usuario29901.91118105908@dominio9566.58413097213.com</t>
  </si>
  <si>
    <t>(98.196137898122018) 94453.88975302813-8527.1314476506741</t>
  </si>
  <si>
    <t>usuario32998.98402203375@dominio59902.704526333691.com</t>
  </si>
  <si>
    <t>(87.6448003132817) 99595.5859513475134-6574.7957097094877</t>
  </si>
  <si>
    <t>usuario17919.456758131942@dominio98243.565527696264.com</t>
  </si>
  <si>
    <t>(85.19375838260467) 97288.4592251476088-9124.4823572859914</t>
  </si>
  <si>
    <t>usuario10850.590549894761@dominio98707.504261879018.com</t>
  </si>
  <si>
    <t>(47.874474986214565) 94880.1002024533082-7751.2885670917231</t>
  </si>
  <si>
    <t>usuario6008.31933462057@dominio45061.883366826645.com</t>
  </si>
  <si>
    <t>(35.621579627309117) 94971.6499246146623-2642.9655206548664</t>
  </si>
  <si>
    <t>usuario18833.241422290557@dominio69824.688010045866.com</t>
  </si>
  <si>
    <t>(73.39301025094376) 95304.0611781965163-7286.4008447023052</t>
  </si>
  <si>
    <t>usuario12828.847240831561@dominio31184.33975468115.com</t>
  </si>
  <si>
    <t>(20.797516534361403) 9887.46703712885176-6065.2793949727393</t>
  </si>
  <si>
    <t>usuario48054.873132822155@dominio79528.9690031867.com</t>
  </si>
  <si>
    <t>(67.215178531253017) 99025.5549440967152-146.62329566565958</t>
  </si>
  <si>
    <t>usuario40809.557843369694@dominio55217.333269272029.com</t>
  </si>
  <si>
    <t>(65.329227550749252) 95326.5835190436628-4854.1462044545951</t>
  </si>
  <si>
    <t>usuario91976.044186480183@dominio8631.0659331478.com</t>
  </si>
  <si>
    <t>(79.338473285030432) 95306.3561107621754-3551.0809785760052</t>
  </si>
  <si>
    <t>usuario36455.744317425066@dominio11330.273756214801.com</t>
  </si>
  <si>
    <t>(65.85519479080682) 91542.9953844746049-1999.8645015272568</t>
  </si>
  <si>
    <t>usuario85988.527254927933@dominio96044.801495904132.com</t>
  </si>
  <si>
    <t>(85.8954270800271) 98700.0412045637058-4870.4790880715564</t>
  </si>
  <si>
    <t>usuario1124.0614511091783@dominio63215.011693360146.com</t>
  </si>
  <si>
    <t>(76.582068957868373) 92674.2607327130013-1627.1831478207937</t>
  </si>
  <si>
    <t>usuario69376.874570812914@dominio78996.506417482771.com</t>
  </si>
  <si>
    <t>(78.572620633848672) 98043.3510476205829-5728.7346189532318</t>
  </si>
  <si>
    <t>usuario38793.429604227553@dominio61115.737646314468.com</t>
  </si>
  <si>
    <t>(67.922351554338277) 96942.9968313054578-6571.0130647957649</t>
  </si>
  <si>
    <t>usuario16254.062280093029@dominio82558.226162574443.com</t>
  </si>
  <si>
    <t>(14.758380545161071) 95555.0212469125372-876.7404403555679</t>
  </si>
  <si>
    <t>usuario89001.6666189141@dominio5762.2751044200495.com</t>
  </si>
  <si>
    <t>(93.393949190806737) 98740.27221672548-8133.0758538570326</t>
  </si>
  <si>
    <t>usuario11367.735715429457@dominio35971.444445214081.com</t>
  </si>
  <si>
    <t>(40.394471793187151) 98781.12449007165-6211.4499267141027</t>
  </si>
  <si>
    <t>usuario64216.073185501533@dominio11806.60751340143.com</t>
  </si>
  <si>
    <t>(3.740137250270438) 94878.5058823660511-8842.2655248984538</t>
  </si>
  <si>
    <t>usuario38433.520158962572@dominio10362.831403428356.com</t>
  </si>
  <si>
    <t>(82.979251360603655) 95944.9692337342576-4333.1082777293159</t>
  </si>
  <si>
    <t>usuario88057.903595675089@dominio21867.168742858739.com</t>
  </si>
  <si>
    <t>(0.33087232546133755) 9237.52531508765276-8915.7513199880232</t>
  </si>
  <si>
    <t>usuario75765.3088024368@dominio11404.770950468037.com</t>
  </si>
  <si>
    <t>(40.669311535483551) 91639.1627142023-3457.3097391617912</t>
  </si>
  <si>
    <t>usuario6592.183377058469@dominio72188.515783492287.com</t>
  </si>
  <si>
    <t>(23.211655093084364) 93215.1859887821797-2106.0270089891064</t>
  </si>
  <si>
    <t>usuario19843.827176327493@dominio75794.103660420747.com</t>
  </si>
  <si>
    <t>(44.506234265873161) 96675.3249499580879-8833.99450462849</t>
  </si>
  <si>
    <t>usuario64897.081878158206@dominio68159.266288763931.com</t>
  </si>
  <si>
    <t>(32.2757704164035) 91699.7090365839942-6625.6070040706454</t>
  </si>
  <si>
    <t>usuario80174.636775984327@dominio11167.547435261926.com</t>
  </si>
  <si>
    <t>(21.63436571021747) 9420.20645338214564-751.273001556881</t>
  </si>
  <si>
    <t>usuario5880.1692316670287@dominio73924.718722459642.com</t>
  </si>
  <si>
    <t>(91.638390523264448) 95642.4780597258214-6206.507947063049</t>
  </si>
  <si>
    <t>usuario93647.793252566364@dominio2325.1468656715788.com</t>
  </si>
  <si>
    <t>(19.0839592731514) 94033.0348237829257-2945.0460577636941</t>
  </si>
  <si>
    <t>usuario31386.653337842912@dominio25751.12484364086.com</t>
  </si>
  <si>
    <t>(14.67254789429964) 9854.21074861735588-3166.3334661307113</t>
  </si>
  <si>
    <t>usuario48847.146877548163@dominio56658.427382420792.com</t>
  </si>
  <si>
    <t>(66.243176708153143) 96188.0492039985365-1488.4967202800428</t>
  </si>
  <si>
    <t>usuario69787.789432842124@dominio14970.057507203737.com</t>
  </si>
  <si>
    <t>(88.665647699103559) 97082.0784772228963-7716.4752790636949</t>
  </si>
  <si>
    <t>usuario51973.059990083035@dominio87775.675323253148.com</t>
  </si>
  <si>
    <t>(26.787955116922809) 93636.098939525778-4926.8889254383266</t>
  </si>
  <si>
    <t>usuario88781.8584471837@dominio96648.273287352407.com</t>
  </si>
  <si>
    <t>(17.110473059093191) 95427.614799158544-6251.6180306462129</t>
  </si>
  <si>
    <t>usuario57741.737789641287@dominio38749.72781807588.com</t>
  </si>
  <si>
    <t>(19.099365334677739) 92752.9137298650958-591.76690329236328</t>
  </si>
  <si>
    <t>usuario49538.33992064208@dominio32903.811390762508.com</t>
  </si>
  <si>
    <t>(88.990257557873079) 94107.9407180744738-7555.48303260424</t>
  </si>
  <si>
    <t>usuario92879.077072208078@dominio93864.584296219226.com</t>
  </si>
  <si>
    <t>(79.597977475259441) 97555.4283606142044-7623.9678360796233</t>
  </si>
  <si>
    <t>usuario63409.679403450362@dominio71858.3308529292.com</t>
  </si>
  <si>
    <t>(37.020199219819119) 99731.8188788687712-696.70512212617166</t>
  </si>
  <si>
    <t>usuario14830.305425449897@dominio76558.7263391641.com</t>
  </si>
  <si>
    <t>(50.835699830302531) 9611.36647992100188-7555.6870724143264</t>
  </si>
  <si>
    <t>usuario595.60257252796487@dominio56959.198610719985.com</t>
  </si>
  <si>
    <t>(16.145266377781468) 9875.46834489342621-7562.7703687616695</t>
  </si>
  <si>
    <t xml:space="preserve">FUSÍVEL POSTE G3 - queimado </t>
  </si>
  <si>
    <t>usuario3834.969984162738@dominio2248.7227247994319.com</t>
  </si>
  <si>
    <t>(24.090174786301525) 9892.509995884696-9601.4750616010588</t>
  </si>
  <si>
    <t>usuario39181.732136329236@dominio77289.7692481259.com</t>
  </si>
  <si>
    <t>(13.417763766980972) 96639.6558682672439-9506.9526737237957</t>
  </si>
  <si>
    <t>usuario64712.221879019795@dominio15373.339575006781.com</t>
  </si>
  <si>
    <t>(10.063256008056618) 97154.2924548506144-3150.1640946369389</t>
  </si>
  <si>
    <t>usuario79265.424086393512@dominio72976.804592027736.com</t>
  </si>
  <si>
    <t>(51.386895839307179) 97648.5062721685963-8533.521776361431</t>
  </si>
  <si>
    <t>usuario70948.579830321018@dominio40380.312062986421.com</t>
  </si>
  <si>
    <t>(96.840004351936344) 91897.6475534204087-8889.4641799452784</t>
  </si>
  <si>
    <t>usuario81616.442236527582@dominio17163.323622911434.com</t>
  </si>
  <si>
    <t>(2.1568136959298574) 98484.9624647112414-1558.0730719628289</t>
  </si>
  <si>
    <t>usuario46500.641321876028@dominio32588.199408272507.com</t>
  </si>
  <si>
    <t>(51.390407846801949) 98974.10812440293-2363.8696732729672</t>
  </si>
  <si>
    <t>usuario6555.4948147809382@dominio56210.301060284495.com</t>
  </si>
  <si>
    <t>(47.328300008591093) 93692.4820388251264-1870.209753321602</t>
  </si>
  <si>
    <t>usuario27763.815447405592@dominio66522.20151306178.com</t>
  </si>
  <si>
    <t>(92.380293820735588) 92627.9389878907623-9263.6742032490438</t>
  </si>
  <si>
    <t>usuario456.52563392265114@dominio85682.025039960281.com</t>
  </si>
  <si>
    <t>(53.421721888750454) 97862.0271453119849-7506.6618372537678</t>
  </si>
  <si>
    <t>usuario80354.683857478434@dominio88765.354170123872.com</t>
  </si>
  <si>
    <t>(63.327922338357638) 99651.41893071795-8997.87213443747</t>
  </si>
  <si>
    <t>usuario71317.61956752@dominio35549.363069211882.com</t>
  </si>
  <si>
    <t>(4.2793798651663861) 94139.429777865872-9032.4509713909774</t>
  </si>
  <si>
    <t>usuario20807.8166117088@dominio71123.2905171802.com</t>
  </si>
  <si>
    <t>(7.0351359669713025) 96749.5660609401548-5208.4668334857924</t>
  </si>
  <si>
    <t>usuario44757.279546489895@dominio17238.174342237635.com</t>
  </si>
  <si>
    <t>(74.457966853847083) 91416.9230127532744-5955.0518767487956</t>
  </si>
  <si>
    <t>usuario29800.381334520582@dominio34976.281935104984.com</t>
  </si>
  <si>
    <t>(80.588750275352) 96944.4548262057906-3592.6830683768435</t>
  </si>
  <si>
    <t>usuario67127.8477570418@dominio94231.805983108861.com</t>
  </si>
  <si>
    <t>(34.053673623683352) 99095.4777075746824-1236.9388573413212</t>
  </si>
  <si>
    <t>usuario44102.974757684846@dominio80326.701399051744.com</t>
  </si>
  <si>
    <t>(23.967185236469103) 97716.323868938588-4275.3162876602773</t>
  </si>
  <si>
    <t>usuario55252.808965755532@dominio36517.79706300718.com</t>
  </si>
  <si>
    <t>(19.6118851972887) 98803.4624280763728-5545.8926438476237</t>
  </si>
  <si>
    <t>usuario88236.970564807416@dominio99667.486478487976.com</t>
  </si>
  <si>
    <t>(29.0571951571933) 94903.2139128169829-2294.4273975507576</t>
  </si>
  <si>
    <t>usuario52313.3813794213@dominio67618.003790953211.com</t>
  </si>
  <si>
    <t>(69.49858442884755) 99009.40261858747-6819.070023307524</t>
  </si>
  <si>
    <t>usuario74898.031541104734@dominio26387.646723621096.com</t>
  </si>
  <si>
    <t>(36.663009265277744) 99139.5291532331157-9689.87125711886</t>
  </si>
  <si>
    <t>usuario65254.790001195106@dominio69857.763831726144.com</t>
  </si>
  <si>
    <t>(24.305627580115004) 99825.3303819842386-7216.8023274898324</t>
  </si>
  <si>
    <t>usuario13660.953704544265@dominio19293.868226123377.com</t>
  </si>
  <si>
    <t>(10.93143057786008) 91364.8664022794787-9307.5309208271483</t>
  </si>
  <si>
    <t>usuario93952.316865184461@dominio31982.511356188959.com</t>
  </si>
  <si>
    <t>(19.442097045905754) 93569.1206263567819-1854.480818518422</t>
  </si>
  <si>
    <t>usuario60189.192808405809@dominio10916.455177123609.com</t>
  </si>
  <si>
    <t>(61.3251704411236) 95004.6534707897181-4395.9750080246886</t>
  </si>
  <si>
    <t>usuario57606.186672877637@dominio35875.147448806674.com</t>
  </si>
  <si>
    <t>(42.799482353955433) 92341.8026680852845-3597.449907062562</t>
  </si>
  <si>
    <t>usuario11487.669190941086@dominio304.78044862787937.com</t>
  </si>
  <si>
    <t>(55.481501703102424) 93645.8746861776472-6107.4620322973706</t>
  </si>
  <si>
    <t>usuario25843.006221800348@dominio87048.0238937661.com</t>
  </si>
  <si>
    <t>(50.491598789444787) 97853.9617237001612-2278.6843909821646</t>
  </si>
  <si>
    <t>usuario27399.320040309998@dominio36395.230226745138.com</t>
  </si>
  <si>
    <t>(13.465403585501843) 94826.7037077918812-4842.4986594934426</t>
  </si>
  <si>
    <t>usuario55411.019790953316@dominio39568.19014509648.com</t>
  </si>
  <si>
    <t>(11.006671623781946) 94669.6295001924627-7236.6118751511513</t>
  </si>
  <si>
    <t>usuario72806.93335099917@dominio3267.2604721857933.com</t>
  </si>
  <si>
    <t>(1.5195218199246296) 99311.4269366929839-8767.7002094146</t>
  </si>
  <si>
    <t>usuario4370.3310563519753@dominio39288.782541756387.com</t>
  </si>
  <si>
    <t>(74.582832865004363) 9619.89729325432245-729.05915502264327</t>
  </si>
  <si>
    <t>usuario35194.634877147073@dominio20076.518473075903.com</t>
  </si>
  <si>
    <t>(31.426783003367088) 92581.1983416186595-4400.882930237437</t>
  </si>
  <si>
    <t>usuario14421.612618788204@dominio78578.626843723527.com</t>
  </si>
  <si>
    <t>(4.6641736351710188) 92536.0063286154545-1432.4990849133669</t>
  </si>
  <si>
    <t>usuario97164.13156752511@dominio15093.667730047049.com</t>
  </si>
  <si>
    <t>(85.676888724086709) 97948.6755192343862-3100.0344135051887</t>
  </si>
  <si>
    <t>usuario41815.122059692614@dominio58990.987826323239.com</t>
  </si>
  <si>
    <t>(23.207648769878368) 9426.79288132009339-9198.1848751280631</t>
  </si>
  <si>
    <t>usuario15705.092157490439@dominio62660.3779034062.com</t>
  </si>
  <si>
    <t>(23.409928689028906) 9707.41588931478861-6288.1960355005676</t>
  </si>
  <si>
    <t>usuario75794.996074492417@dominio45265.783075190469.com</t>
  </si>
  <si>
    <t>(36.107513713556592) 9890.68651628397788-5981.0139696786791</t>
  </si>
  <si>
    <t>usuario37315.8824116808@dominio98881.793399396469.com</t>
  </si>
  <si>
    <t>(50.913787903241214) 94847.8147843067209-2550.4991285215565</t>
  </si>
  <si>
    <t>usuario6238.243999297827@dominio67464.574322038359.com</t>
  </si>
  <si>
    <t>(30.702530968057285) 99400.8022733867983-2527.0915695888593</t>
  </si>
  <si>
    <t>usuario61762.689935948081@dominio62811.022621176191.com</t>
  </si>
  <si>
    <t>(41.772420727032362) 95856.0865634992642-2740.8780352885415</t>
  </si>
  <si>
    <t>usuario70631.527214522022@dominio68074.971243462744.com</t>
  </si>
  <si>
    <t>(10.09409961887463) 92001.099200419311-1440.6938843503931</t>
  </si>
  <si>
    <t>usuario27145.791495130721@dominio16001.256627539226.com</t>
  </si>
  <si>
    <t>(34.072748079145818) 92425.7184119688586-6548.7960333850178</t>
  </si>
  <si>
    <t>usuario21902.666570107431@dominio92007.148481903336.com</t>
  </si>
  <si>
    <t>(90.489935303567663) 98945.9074657526326-7331.0954828045869</t>
  </si>
  <si>
    <t>usuario13220.079589123674@dominio27097.502740208474.com</t>
  </si>
  <si>
    <t>(2.9095289214593358) 93928.0031961100453-533.41097105703477</t>
  </si>
  <si>
    <t>usuario11199.707689318524@dominio42550.041541806175.com</t>
  </si>
  <si>
    <t>(26.51214343818517) 93889.5235032359606-4573.1774627433915</t>
  </si>
  <si>
    <t>usuario61648.807741429613@dominio12479.570066868719.com</t>
  </si>
  <si>
    <t>(73.983166168575821) 98729.7098335905939-9667.8235968945974</t>
  </si>
  <si>
    <t>usuario18516.209773782659@dominio29788.366237992337.com</t>
  </si>
  <si>
    <t>(89.00254535681529) 98610.5631466444-6460.7043116501436</t>
  </si>
  <si>
    <t>usuario59991.3001636438@dominio20306.382538095149.com</t>
  </si>
  <si>
    <t>(8.0218068316848665) 963.302374659987542-9862.77736200429</t>
  </si>
  <si>
    <t>usuario229.02700052938562@dominio81109.055464962075.com</t>
  </si>
  <si>
    <t>(54.162986146289441) 91409.9521455335173-3079.9174048129494</t>
  </si>
  <si>
    <t>usuario12752.562355526401@dominio56862.470542016505.com</t>
  </si>
  <si>
    <t>(23.045031480673366) 96751.9662170001211-1789.4803783489756</t>
  </si>
  <si>
    <t>usuario28390.187851325478@dominio65967.390448978942.com</t>
  </si>
  <si>
    <t>(56.873585500568169) 99219.82359353839-3212.2612231240141</t>
  </si>
  <si>
    <t>usuario87049.885379753032@dominio5593.7178020176916.com</t>
  </si>
  <si>
    <t>(93.937978111543458) 94327.91906067332-9157.31546461037</t>
  </si>
  <si>
    <t>usuario67261.657120782707@dominio75827.589302171662.com</t>
  </si>
  <si>
    <t>(57.9052119306919) 94146.3031041643071-8539.8824859491469</t>
  </si>
  <si>
    <t>usuario46583.395898883311@dominio9196.2398994325649.com</t>
  </si>
  <si>
    <t>(82.951168120560965) 9219.30773464769808-2126.4787450852323</t>
  </si>
  <si>
    <t>Troca Luminária Vestiário</t>
  </si>
  <si>
    <t>Queima de luminária no Vestiário do G5.
Foi realizado a compra do Driver para substituição e trocado com a mão de obra do zelador do condomínio.</t>
  </si>
  <si>
    <t>usuario28273.927382829177@dominio2049.7496165376124.com</t>
  </si>
  <si>
    <t>(71.338192339347557) 91830.3432852826131-8418.0545512866065</t>
  </si>
  <si>
    <t>usuario28577.15023584773@dominio27238.262789638284.com</t>
  </si>
  <si>
    <t>(2.5175062153647527) 92219.2658580568122-2714.0821672102761</t>
  </si>
  <si>
    <t>usuario50285.1335819098@dominio59068.021043286848.com</t>
  </si>
  <si>
    <t>(44.525445888229179) 9423.07346351054133-7430.0592489738756</t>
  </si>
  <si>
    <t>usuario41610.674701341988@dominio33008.705678102138.com</t>
  </si>
  <si>
    <t>(1.6620394311623012) 93469.1671589527568-5156.8684288398281</t>
  </si>
  <si>
    <t>usuario87609.271977637924@dominio72620.710914362848.com</t>
  </si>
  <si>
    <t>(5.8150314092837547) 94224.6383589576553-1775.7765428522175</t>
  </si>
  <si>
    <t>usuario84925.106358573437@dominio13015.207664304207.com</t>
  </si>
  <si>
    <t>(67.346090230743457) 93647.216626983487-9562.63581011444</t>
  </si>
  <si>
    <t>usuario8195.422093334917@dominio36094.7314028384.com</t>
  </si>
  <si>
    <t>(20.748737023221061) 93754.4509740286903-5470.0941125428626</t>
  </si>
  <si>
    <t>usuario49626.253424901137@dominio46749.208912105896.com</t>
  </si>
  <si>
    <t>(22.398199467562268) 98575.0761019222318-5118.6985097825846</t>
  </si>
  <si>
    <t>usuario20546.803080238369@dominio61965.803173863365.com</t>
  </si>
  <si>
    <t>(35.446787183154342) 96577.9749957303038-5428.5895138434244</t>
  </si>
  <si>
    <t>usuario72597.379650060349@dominio5785.2807602801249.com</t>
  </si>
  <si>
    <t>(75.4033266269207) 96068.830815379114-5579.8971109760259</t>
  </si>
  <si>
    <t>usuario66354.354238552958@dominio28305.020766792688.com</t>
  </si>
  <si>
    <t>(2.3560573744999425) 92334.0709327494319-7266.626073392853</t>
  </si>
  <si>
    <t>usuario89631.787943691772@dominio93955.647560726444.com</t>
  </si>
  <si>
    <t>(68.243394840499974) 98878.0858089339617-4940.01282378816</t>
  </si>
  <si>
    <t>usuario5643.5589031215213@dominio5672.8975596261453.com</t>
  </si>
  <si>
    <t>(23.958572676453617) 93456.3286275098158-991.57674768434</t>
  </si>
  <si>
    <t>usuario28820.334802049962@dominio11438.451765069649.com</t>
  </si>
  <si>
    <t>(61.92822998619274) 96843.8895455831425-375.56029702590519</t>
  </si>
  <si>
    <t>usuario19820.462387091444@dominio96136.196532709015.com</t>
  </si>
  <si>
    <t>(67.233296809722461) 98376.5055347639027-6193.2775733823728</t>
  </si>
  <si>
    <t>usuario97668.525280355767@dominio55800.089899277162.com</t>
  </si>
  <si>
    <t>(0.71387222751222212) 95093.0523526568222-7363.3996974541778</t>
  </si>
  <si>
    <t>usuario28199.734233017087@dominio33245.570429955929.com</t>
  </si>
  <si>
    <t>(44.907792227066963) 98654.7376700727273-7072.163571512745</t>
  </si>
  <si>
    <t>usuario25681.146521217135@dominio78814.0088401577.com</t>
  </si>
  <si>
    <t>(56.995059437970482) 93819.2733083236567-6957.0740082033608</t>
  </si>
  <si>
    <t>usuario20060.359580540971@dominio54062.660782206214.com</t>
  </si>
  <si>
    <t>(90.879122169358268) 94228.8653161506772-9124.9393098731034</t>
  </si>
  <si>
    <t>usuario82806.975094008347@dominio78361.8465862855.com</t>
  </si>
  <si>
    <t>(21.720977277155804) 92676.8003326836224-4872.421151007944</t>
  </si>
  <si>
    <t>usuario52988.391591937776@dominio95388.154582624556.com</t>
  </si>
  <si>
    <t>(67.838635286635963) 96874.6560395806064-96.48444740026045</t>
  </si>
  <si>
    <t>usuario17613.254412212478@dominio14164.625026984959.com</t>
  </si>
  <si>
    <t>(68.048508071744763) 93715.1002353735817-5452.4132429744632</t>
  </si>
  <si>
    <t>usuario37996.891632784755@dominio53331.440895064989.com</t>
  </si>
  <si>
    <t>(85.68270274352669) 9543.48861188246781-5947.8286524289788</t>
  </si>
  <si>
    <t>usuario5479.517102178861@dominio12778.834035930293.com</t>
  </si>
  <si>
    <t>(85.052312194430982) 98232.0143223407576-7600.9493634613618</t>
  </si>
  <si>
    <t>usuario69893.0100513199@dominio88584.375078011188.com</t>
  </si>
  <si>
    <t>(60.328568277087577) 93030.7670260373588-8484.1548998733924</t>
  </si>
  <si>
    <t>usuario53338.380000572673@dominio63896.9665991111.com</t>
  </si>
  <si>
    <t>(89.568178177811049) 99715.8463729905543-9223.7865324491886</t>
  </si>
  <si>
    <t>usuario12236.974065040837@dominio73599.4583962266.com</t>
  </si>
  <si>
    <t>(60.265150138956315) 99126.0430480444757-7997.2105036546327</t>
  </si>
  <si>
    <t>usuario18306.743516996477@dominio6261.9507135440126.com</t>
  </si>
  <si>
    <t>(75.934146112121127) 98856.5182904072826-4161.6499591877</t>
  </si>
  <si>
    <t>usuario72150.306393753519@dominio2135.7288465044821.com</t>
  </si>
  <si>
    <t>(32.195852052642074) 97334.5768668973442-6400.7118680799367</t>
  </si>
  <si>
    <t>usuario17964.36714862724@dominio21790.495594071934.com</t>
  </si>
  <si>
    <t>(23.768431365000865) 93152.24986276624-2112.0464025354295</t>
  </si>
  <si>
    <t xml:space="preserve">Vistoria Prevenir / Pendências itens AVCB - Condominio /Sistema de Incêndio </t>
  </si>
  <si>
    <t>Bom dia! George gentileza atuar junto as demandas do condomínio e acompanhar a resolução. Por favor anexar no chamado foto do item finalizados,
**De:** Jordana Marta Vidigal Cardoso
**Enviada em:** domingo, 13 de outubro de 2024 19:50
**Para:** leila@prevenirincendio.com.br; helder@prevenirincendio.com.br; George Hudson Fontoura Gondim &lt;george.fontoura@parceiro.logcp.com.br&gt;
**Cc:** Thays Jordani da Silva Rodrigues &lt;thays.rodrigues@parceiro.logcp.com.br&gt;; Adriana Carteiro Caetano &lt;adriana.caetano@logcp.com.br&gt;; Gustavo Rabelo De Morais &lt;gustavo.morais@logcp.com.br&gt;; Carolina Guimaraes Sanches Brandao &lt;carolina.gbrandao@logcp.com.br&gt;; Wiliam Ferreira De Oliveira Junior &lt;wiliam.junior@logcp.com.br&gt;
**Assunto:** RES: LOG VIANA II: AVCB / Adequações
Boa Noite!
Leila obrigada pelo retorno, segue abaixo as considerações:
- Proposta LOG: Pode seguir. Por favor quando o funcionário consegue comparecer para instalaras placas e colocar as luminárias no lugar?
- Disfrio: Esse módulo acabou de ser entregue, vou ver com o comercial se podemos incluir esse custo na adequação comercial ;
- Reckiit: @George Hudson Fontoura Gondim peço prioridade na segunda de manha formalizar um e-mail a Reckitt e ligar no Felipe. Se autorizado podemos fazer a contratação pelo Logshopp.
**De:** leila@prevenirincendio.com.br &lt;leila@prevenirincendio.com.br&gt;
**Enviada em:** domingo, 13 de outubro de 2024 14:59
**Para:** Jordana Marta Vidigal Cardoso &lt;jordana.cardoso@logcp.com.br&gt;; helder@prevenirincendio.com.br
**Cc:** Thays Jordani da Silva Rodrigues &lt;thays.rodrigues@parceiro.logcp.com.br&gt;; Adriana Carteiro Caetano &lt;adriana.caetano@logcp.com.br&gt;; George Hudson Fontoura Gondim &lt;george.fontoura@parceiro.logcp.com.br&gt;
**Assunto:** RES: LOG VIANA II: AVCB / Falta de retorno prevenir
Bom Dia! Jordana!
Realmente você tem razão.  Tenho um  carinho especial pela LOG e sempre damos prioridade no atendimento. Mais desta vez não conseguir dar meu melhor.  Mais vamos resolver e libera o ALCB.
De acordo com a vistoria realizada, segue anexo propostas conforme locatários nos demais não houve apontamento .  Não vejo impedimentos para solicitação da vistoria do CBMES uma vez que nossos apontamentos são consideramos riscos baixo e de fácil execução.
Atenciosamente,
 ![Descrição: Descrição: Descrição: Descrição: D:\Users\Helder\Documents\Prevenir\Logo Prevenir.png](https://logadm.zendesk.com/attachments/token/id1dxJisXwBSywA8wwP121UsE/?name=inlineImage.png)
**Leiliezia Lopes Vizzoni**
Prevenir | Actual Fire
Tel: (27) 3399-8758
Cel: (27) 99970-4646
www.prevenirincendio.com.br</t>
  </si>
  <si>
    <t>usuario34315.321852074681@dominio10839.871987870085.com</t>
  </si>
  <si>
    <t>(19.422502209887472) 96582.4277549583239-1742.1831769756013</t>
  </si>
  <si>
    <t>usuario70774.5077038307@dominio12610.622631911303.com</t>
  </si>
  <si>
    <t>(74.49279676780678) 943.847962409548757-7010.40144633265</t>
  </si>
  <si>
    <t>usuario81997.055737014452@dominio46558.186935837308.com</t>
  </si>
  <si>
    <t>(94.311662873433193) 94101.8914335390436-6240.3696514789717</t>
  </si>
  <si>
    <t>usuario85410.688500776145@dominio96656.694908612379.com</t>
  </si>
  <si>
    <t>(42.019571377332092) 97586.4720517330124-6877.9261971923006</t>
  </si>
  <si>
    <t>usuario1563.6978724023829@dominio14536.930242499429.com</t>
  </si>
  <si>
    <t>(19.313402865394657) 96268.6976053074413-1348.9752197813079</t>
  </si>
  <si>
    <t>usuario29244.518273983438@dominio83895.093112575269.com</t>
  </si>
  <si>
    <t>(5.5969418930379744) 96263.0420738885623-2140.5475741367482</t>
  </si>
  <si>
    <t>usuario11671.373763443597@dominio67083.87545277855.com</t>
  </si>
  <si>
    <t>(36.130594003534405) 95093.2706219215115-8322.574852145126</t>
  </si>
  <si>
    <t>usuario5637.1440398002824@dominio38224.32464593101.com</t>
  </si>
  <si>
    <t>(4.815237307142672) 9642.86254342902407-6459.1963003831779</t>
  </si>
  <si>
    <t>usuario36424.669607641415@dominio69955.969200163017.com</t>
  </si>
  <si>
    <t>(59.158904550458921) 98305.5582996367211-5775.4713534913044</t>
  </si>
  <si>
    <t>usuario38347.3542858027@dominio83271.540730785331.com</t>
  </si>
  <si>
    <t>(32.127998050280347) 98155.2411632135318-5130.3343112371876</t>
  </si>
  <si>
    <t>usuario85646.7024159663@dominio62134.268299425457.com</t>
  </si>
  <si>
    <t>(76.344432790897343) 97180.9799945494542-2775.3658943059436</t>
  </si>
  <si>
    <t>usuario40202.270525330554@dominio51740.9183653037.com</t>
  </si>
  <si>
    <t>(85.066626828144877) 93196.7631088855451-6728.3099812342343</t>
  </si>
  <si>
    <t>usuario42681.10726386802@dominio53693.061440134057.com</t>
  </si>
  <si>
    <t>(27.45143778998376) 98368.10795020612-8845.1203622996054</t>
  </si>
  <si>
    <t>usuario40012.825475466263@dominio5404.5678492533589.com</t>
  </si>
  <si>
    <t>(7.4778306284655782) 91199.275754537407-3202.3105634390577</t>
  </si>
  <si>
    <t>usuario25933.674940912981@dominio72983.67455478519.com</t>
  </si>
  <si>
    <t>(23.978862379319185) 94164.4089306185242-7743.814437295312</t>
  </si>
  <si>
    <t>usuario83809.928498333247@dominio47421.0872226605.com</t>
  </si>
  <si>
    <t>(8.0943571810583244) 93049.2840816961057-9498.2088198131078</t>
  </si>
  <si>
    <t>usuario40803.858504972653@dominio48980.551868665592.com</t>
  </si>
  <si>
    <t>(6.7532268038848677) 97438.3525462452035-2422.8291499694346</t>
  </si>
  <si>
    <t>usuario2872.6097145741228@dominio6109.454212134623.com</t>
  </si>
  <si>
    <t>(92.917186666356727) 92717.885906298317-1236.5089547097025</t>
  </si>
  <si>
    <t>usuario27170.838373450551@dominio28456.193275549147.com</t>
  </si>
  <si>
    <t>(4.3318216546796648) 93170.9367836631673-6257.4696129301346</t>
  </si>
  <si>
    <t>usuario87361.079296986514@dominio29469.853689299613.com</t>
  </si>
  <si>
    <t>(60.512185087398976) 99827.5117774705-2711.5269399929243</t>
  </si>
  <si>
    <t>usuario15450.476801099867@dominio10265.513463601839.com</t>
  </si>
  <si>
    <t>(61.847467682199792) 97847.6869877883437-6166.6189809069865</t>
  </si>
  <si>
    <t>usuario95978.40069679312@dominio31234.835139242783.com</t>
  </si>
  <si>
    <t>(78.059499193533682) 91011.8487340410609-913.4967837187055</t>
  </si>
  <si>
    <t>usuario68520.3995312291@dominio88175.35499905808.com</t>
  </si>
  <si>
    <t>(52.571371523276561) 94636.3764815788154-498.27602386127018</t>
  </si>
  <si>
    <t>usuario58555.672742190254@dominio92588.485177384049.com</t>
  </si>
  <si>
    <t>(31.522278047912167) 93958.0390817581133-1790.5632541782425</t>
  </si>
  <si>
    <t>usuario53457.558591382673@dominio17827.587642598595.com</t>
  </si>
  <si>
    <t>(23.197921113779653) 93409.2743352461862-6773.797699950188</t>
  </si>
  <si>
    <t>usuario53864.967898272589@dominio49140.422628435277.com</t>
  </si>
  <si>
    <t>(34.811037327393578) 9855.11575902159893-312.60310992902333</t>
  </si>
  <si>
    <t>usuario82480.721358853014@dominio53306.696355790307.com</t>
  </si>
  <si>
    <t>(86.563787752837456) 91293.4890804552624-2878.7312636790352</t>
  </si>
  <si>
    <t>usuario78090.801943434446@dominio5103.9571603411132.com</t>
  </si>
  <si>
    <t>(47.2639796746225) 92252.1137415021685-2831.4238474094564</t>
  </si>
  <si>
    <t>usuario11902.718017295814@dominio77437.323450515469.com</t>
  </si>
  <si>
    <t>(18.942002021554728) 92959.7955279702874-9346.3516066804968</t>
  </si>
  <si>
    <t>usuario6768.3099732130077@dominio61700.9081020302.com</t>
  </si>
  <si>
    <t>(81.865107022144358) 94652.7081528447934-3691.7002483700517</t>
  </si>
  <si>
    <t>usuario17829.849592765677@dominio42118.131764910977.com</t>
  </si>
  <si>
    <t>(17.0148196928876) 98136.4312353337509-1148.563672846461</t>
  </si>
  <si>
    <t>usuario74604.810015539319@dominio7302.5155504268869.com</t>
  </si>
  <si>
    <t>(20.999611632379093) 94194.5547731189672-5995.220961754062</t>
  </si>
  <si>
    <t>ACABAMENTO - SUPORTES PARA LINHA DE VIDA</t>
  </si>
  <si>
    <t>usuario29755.252551535239@dominio85245.8020838605.com</t>
  </si>
  <si>
    <t>(55.286178029589578) 9893.95289864892345-9776.9511067722688</t>
  </si>
  <si>
    <t>usuario64277.040379204554@dominio82424.001819903991.com</t>
  </si>
  <si>
    <t>(8.534980081057423) 97564.9692219464123-9807.73430724594</t>
  </si>
  <si>
    <t>usuario30388.5010602989@dominio53464.99751132886.com</t>
  </si>
  <si>
    <t>(98.197782252866972) 91835.5061355569528-9348.6095926340531</t>
  </si>
  <si>
    <t>usuario67618.05977807891@dominio74159.794096361526.com</t>
  </si>
  <si>
    <t>(41.424812345658054) 97308.6006688400539-9154.176511613221</t>
  </si>
  <si>
    <t>usuario18306.640569123854@dominio3330.7949179388556.com</t>
  </si>
  <si>
    <t>(97.519547799692788) 9941.48735574104057-1310.5508900324421</t>
  </si>
  <si>
    <t>usuario32098.687086107442@dominio96572.730948061188.com</t>
  </si>
  <si>
    <t>(10.107332457688955) 94047.9478505434395-9744.1707971279029</t>
  </si>
  <si>
    <t>usuario47014.882065708196@dominio54661.401335559422.com</t>
  </si>
  <si>
    <t>(25.916107945265519) 98211.40174704471-7211.5419938057012</t>
  </si>
  <si>
    <t>usuario82424.378888003135@dominio50171.045487036172.com</t>
  </si>
  <si>
    <t>(18.304497245771884) 96628.805033116023-6603.4288870592154</t>
  </si>
  <si>
    <t>usuario87153.779910614932@dominio4814.1418284478686.com</t>
  </si>
  <si>
    <t>(20.824899939215388) 98644.1940471491071-3624.5948098421304</t>
  </si>
  <si>
    <t>Sinalização dos postes do estacionamento.</t>
  </si>
  <si>
    <t>Olá Thales, boa tarde.
Conforme solicitado em sua visita, realizamos a pintura da sinalização vertical nos postes de iluminação do estacionamento, com intuito de **chamar atenção dos motoristas ao estacionarem de ré, evitando riscos de colisões.**</t>
  </si>
  <si>
    <t>usuario69543.331794587226@dominio23677.546663124398.com</t>
  </si>
  <si>
    <t>(78.019383548103633) 96452.7548369944025-1976.9954519343405</t>
  </si>
  <si>
    <t>usuario84381.0427521732@dominio52417.838587688362.com</t>
  </si>
  <si>
    <t>(12.122830232135048) 98911.7534471571125-9347.4645852106787</t>
  </si>
  <si>
    <t>usuario47446.181744336085@dominio27094.640526649473.com</t>
  </si>
  <si>
    <t>(38.687876009342631) 92734.7711641417118-4706.4803118660229</t>
  </si>
  <si>
    <t>usuario16405.361544031@dominio55386.214896484846.com</t>
  </si>
  <si>
    <t>(43.448242001186252) 92354.7093371407927-7856.5057830983105</t>
  </si>
  <si>
    <t>usuario53690.477950341723@dominio88837.9640251431.com</t>
  </si>
  <si>
    <t>(61.4475268197894) 95555.5428623788139-6603.9806709168315</t>
  </si>
  <si>
    <t>usuario63603.345012464022@dominio85178.355196296237.com</t>
  </si>
  <si>
    <t>(81.015087075890548) 96443.92430405819-9741.6907838810057</t>
  </si>
  <si>
    <t>usuario75153.88465834262@dominio16010.425577665759.com</t>
  </si>
  <si>
    <t>(60.741355171480009) 9818.6197551263308-7786.5473778402875</t>
  </si>
  <si>
    <t>usuario78303.330735765034@dominio93068.567258531228.com</t>
  </si>
  <si>
    <t>(52.1366837116085) 9864.93199049376528-3203.561467750982</t>
  </si>
  <si>
    <t>usuario49745.249277201809@dominio18834.904917391108.com</t>
  </si>
  <si>
    <t>(4.7223080544943175) 96793.8975207438125-3314.6206717795603</t>
  </si>
  <si>
    <t>usuario14593.264723797452@dominio68665.87522444177.com</t>
  </si>
  <si>
    <t>(19.133826330573307) 92381.5129280002593-1249.2627468438961</t>
  </si>
  <si>
    <t>usuario9990.6904417220412@dominio6490.1255226355815.com</t>
  </si>
  <si>
    <t>(51.36920570742231) 93314.3648822047844-6486.7601570514953</t>
  </si>
  <si>
    <t>usuario33973.523093672578@dominio64627.782943787613.com</t>
  </si>
  <si>
    <t>(88.167946988481276) 92646.0895494232136-8935.4253180281539</t>
  </si>
  <si>
    <t>usuario42707.202898253563@dominio74123.3081575578.com</t>
  </si>
  <si>
    <t>(73.577223693224127) 93316.3323530902471-5088.949374094972</t>
  </si>
  <si>
    <t>usuario90415.406338140587@dominio49461.425924387026.com</t>
  </si>
  <si>
    <t>(63.247648763428437) 97563.9629501452227-4295.9011195763005</t>
  </si>
  <si>
    <t>usuario96370.028070040164@dominio92582.3275871744.com</t>
  </si>
  <si>
    <t>(11.15353843233085) 97727.7809796760621-4542.5444897406533</t>
  </si>
  <si>
    <t>usuario18630.775918899311@dominio18660.856361740589.com</t>
  </si>
  <si>
    <t>(61.725747866293695) 91832.4802359985331-8796.6518791011149</t>
  </si>
  <si>
    <t>usuario59607.316189023804@dominio33476.09217497654.com</t>
  </si>
  <si>
    <t>(2.818923660454447) 99235.7809393190946-1611.8567434587346</t>
  </si>
  <si>
    <t>usuario13111.74805545434@dominio81282.2378740039.com</t>
  </si>
  <si>
    <t>(7.8567408897373667) 94970.8682046657859-966.56847241929518</t>
  </si>
  <si>
    <t>usuario19820.539415984993@dominio79007.9166455021.com</t>
  </si>
  <si>
    <t>(62.058805040357349) 92745.5462520640895-4423.0875744499444</t>
  </si>
  <si>
    <t>usuario9273.3147669436476@dominio55072.058224968147.com</t>
  </si>
  <si>
    <t>(85.352554308973083) 91548.1792687239372-1563.7391757089217</t>
  </si>
  <si>
    <t>usuario84723.811415635457@dominio79189.070672574249.com</t>
  </si>
  <si>
    <t>(3.2015022188696571) 95877.550710245303-5732.1546481121877</t>
  </si>
  <si>
    <t>usuario26378.810039952255@dominio29619.091112584945.com</t>
  </si>
  <si>
    <t>(59.855290678048235) 93171.063250470685-1718.6762781998079</t>
  </si>
  <si>
    <t>usuario25576.077261368951@dominio80918.578301057845.com</t>
  </si>
  <si>
    <t>(6.1614922012396871) 92763.1020805798407-7837.5361904643487</t>
  </si>
  <si>
    <t>usuario11712.958225581346@dominio29429.683873001104.com</t>
  </si>
  <si>
    <t>(34.086737014556086) 92365.7077418310569-2039.8657808690177</t>
  </si>
  <si>
    <t>usuario28160.868186762782@dominio49979.703279101072.com</t>
  </si>
  <si>
    <t>(57.6123352179835) 93044.054051121173-6956.2798540437489</t>
  </si>
  <si>
    <t>usuario10470.602299875811@dominio96344.429422448287.com</t>
  </si>
  <si>
    <t>(41.199680747065287) 96417.3410534811637-9743.8683923513327</t>
  </si>
  <si>
    <t>usuario29900.938926018254@dominio93011.006260799244.com</t>
  </si>
  <si>
    <t>(39.244116568529172) 97323.6360360309118-8850.3416914923637</t>
  </si>
  <si>
    <t>usuario84267.4112192297@dominio71076.805035304.com</t>
  </si>
  <si>
    <t>(41.109754235936236) 92872.8015261355649-2150.3149921800696</t>
  </si>
  <si>
    <t>usuario27893.797741904462@dominio33792.386356598821.com</t>
  </si>
  <si>
    <t>(63.472222847307641) 95852.2379008159069-5401.4772286804955</t>
  </si>
  <si>
    <t>usuario87741.91721749882@dominio41237.321058990696.com</t>
  </si>
  <si>
    <t>(77.370121856904134) 9120.97831761716844-8101.9327228424254</t>
  </si>
  <si>
    <t>usuario51041.07449828925@dominio14988.763882136818.com</t>
  </si>
  <si>
    <t>(73.489170845548415) 92286.3297789314706-8546.2583528063224</t>
  </si>
  <si>
    <t>usuario94806.1936578274@dominio75582.887936360145.com</t>
  </si>
  <si>
    <t>(68.469987363327931) 94572.5720276809006-7416.4334916019125</t>
  </si>
  <si>
    <t>usuario58288.584809020729@dominio41444.4332341863.com</t>
  </si>
  <si>
    <t>(38.9357076381862) 92471.5703615127159-293.18066312210726</t>
  </si>
  <si>
    <t>usuario45884.974800979937@dominio10005.340113629325.com</t>
  </si>
  <si>
    <t>(72.245169731336276) 95651.7748499247937-4870.3390288475266</t>
  </si>
  <si>
    <t>usuario83114.57253184529@dominio35513.2347610877.com</t>
  </si>
  <si>
    <t>(58.3832700431727) 94753.7287597168934-3657.2345002368206</t>
  </si>
  <si>
    <t>usuario29815.779210219018@dominio14739.362745738641.com</t>
  </si>
  <si>
    <t>(46.137980497747051) 93715.8012188177213-4069.0590910768206</t>
  </si>
  <si>
    <t>usuario94258.800815614683@dominio16202.506236029934.com</t>
  </si>
  <si>
    <t>(5.2544881826495651) 94294.0599983871589-9843.7554397373315</t>
  </si>
  <si>
    <t>usuario74623.59417544055@dominio75643.652896169035.com</t>
  </si>
  <si>
    <t>(36.835814183839986) 93153.7822382397571-1527.7178533012559</t>
  </si>
  <si>
    <t>usuario48578.312183502232@dominio95841.038211402556.com</t>
  </si>
  <si>
    <t>(42.823104208286416) 98069.2366207701471-5497.5454833457743</t>
  </si>
  <si>
    <t>usuario69987.4775022699@dominio25439.985239847323.com</t>
  </si>
  <si>
    <t>(8.2006744903039976) 98380.1763956855575-8879.5121539205284</t>
  </si>
  <si>
    <t>usuario39022.126448205119@dominio34340.940987163558.com</t>
  </si>
  <si>
    <t>(45.546470201761572) 99535.23785653356-3993.1998125911409</t>
  </si>
  <si>
    <t>usuario68143.724647402414@dominio8326.2544019937268.com</t>
  </si>
  <si>
    <t>(89.2722835091476) 98153.3177542069634-10.923111624475554</t>
  </si>
  <si>
    <t>usuario45496.761368895175@dominio46342.00276594139.com</t>
  </si>
  <si>
    <t>(68.585765267380836) 9914.46813498278368-9936.9900734915864</t>
  </si>
  <si>
    <t>usuario98724.082510102467@dominio22323.799343018618.com</t>
  </si>
  <si>
    <t>(32.937059446847343) 91637.5836237833494-1236.1498689621608</t>
  </si>
  <si>
    <t>usuario32969.314871375755@dominio90173.1928008862.com</t>
  </si>
  <si>
    <t>(83.827821417948613) 95194.2759564759381-636.87610734915211</t>
  </si>
  <si>
    <t>usuario88224.493679548381@dominio40255.243511520865.com</t>
  </si>
  <si>
    <t>(45.687560625309061) 94420.4042851153117-5653.8669035409357</t>
  </si>
  <si>
    <t>usuario32007.461491731457@dominio56385.835273366632.com</t>
  </si>
  <si>
    <t>(40.513654137303746) 98894.44101477531-8796.5896708011751</t>
  </si>
  <si>
    <t>usuario16463.255665966128@dominio76045.09471268217.com</t>
  </si>
  <si>
    <t>(88.534989900310279) 97829.5980411570918-8087.1350595776757</t>
  </si>
  <si>
    <t>usuario98085.552658165427@dominio46777.637341844638.com</t>
  </si>
  <si>
    <t>(81.964667164587183) 93201.5351740754986-7349.0293608228567</t>
  </si>
  <si>
    <t>usuario38108.241873774306@dominio43576.952855804.com</t>
  </si>
  <si>
    <t>(42.922968264531313) 95041.4074884829961-7779.683606329012</t>
  </si>
  <si>
    <t>usuario35623.670284104221@dominio16667.904151114311.com</t>
  </si>
  <si>
    <t>(79.567002595685935) 96643.5570217805434-4241.0044868468194</t>
  </si>
  <si>
    <t>usuario32927.433002783771@dominio2845.0318207406331.com</t>
  </si>
  <si>
    <t>(61.257648301058722) 92563.0375364112556-967.84514668141821</t>
  </si>
  <si>
    <t>usuario48634.215270589084@dominio37228.952770062133.com</t>
  </si>
  <si>
    <t>(61.162538334688222) 9994.45247132819145-3924.3205279143522</t>
  </si>
  <si>
    <t>usuario37462.185342929413@dominio58257.605916688815.com</t>
  </si>
  <si>
    <t>(14.7552022063331) 9687.56736015258377-9691.4617714685555</t>
  </si>
  <si>
    <t>usuario77456.703396291588@dominio27860.83948118232.com</t>
  </si>
  <si>
    <t>(12.568996349661262) 9203.92137715876783-2775.8846527225364</t>
  </si>
  <si>
    <t>usuario23944.992595847787@dominio52878.506644175868.com</t>
  </si>
  <si>
    <t>(68.365023615285864) 9549.51539121219548-1774.1337950517675</t>
  </si>
  <si>
    <t>usuario61751.784144547863@dominio97303.43535365061.com</t>
  </si>
  <si>
    <t>(93.665897999321984) 97917.3454324938821-3802.456751649202</t>
  </si>
  <si>
    <t>usuario26076.617567176025@dominio81190.785900353119.com</t>
  </si>
  <si>
    <t>(15.624901014811034) 97591.0418575737658-619.254878433267</t>
  </si>
  <si>
    <t>usuario81840.93949260941@dominio59209.995954331185.com</t>
  </si>
  <si>
    <t>(50.577994225484282) 95082.742983312849-4194.3969644692106</t>
  </si>
  <si>
    <t>usuario28122.92716375495@dominio50293.593911330936.com</t>
  </si>
  <si>
    <t>(64.3518163724099) 91117.9042712342268-2996.4024734226923</t>
  </si>
  <si>
    <t>usuario63417.67612921846@dominio36370.9466774965.com</t>
  </si>
  <si>
    <t>(95.288339885334452) 94274.6649956727824-1014.3441696750201</t>
  </si>
  <si>
    <t>usuario69117.085431601241@dominio17308.225036836397.com</t>
  </si>
  <si>
    <t>(66.180345187618371) 97203.08079883634-5298.9371183049507</t>
  </si>
  <si>
    <t>Gradil estacionamento ADM danificaso</t>
  </si>
  <si>
    <t>Carro encostou no gradil e danificou
Mão de obra: zeladoria
Não terá custo</t>
  </si>
  <si>
    <t>usuario34211.329454299674@dominio81369.154878744026.com</t>
  </si>
  <si>
    <t>(69.88699921577124) 98460.0839080719943-2159.6015385688111</t>
  </si>
  <si>
    <t>usuario27231.087806055864@dominio32121.458587317207.com</t>
  </si>
  <si>
    <t>(31.262686998805261) 98639.2785326818284-371.768061605743</t>
  </si>
  <si>
    <t>usuario18521.470028777061@dominio34410.338459259568.com</t>
  </si>
  <si>
    <t>(58.777846333749181) 93890.9381781385187-9072.6825111429462</t>
  </si>
  <si>
    <t>usuario68619.403635910872@dominio76990.840495311713.com</t>
  </si>
  <si>
    <t>(4.7091381885812993) 98494.8714076048182-9668.7039323324116</t>
  </si>
  <si>
    <t>usuario29452.012029999263@dominio61312.390099067714.com</t>
  </si>
  <si>
    <t>(96.478318815367146) 93533.4645762966379-4889.2775960403269</t>
  </si>
  <si>
    <t>usuario64530.452059036936@dominio46140.535417378829.com</t>
  </si>
  <si>
    <t>(2.4096953430710766) 99205.1708637414831-691.81871100856665</t>
  </si>
  <si>
    <t>usuario7102.8267897146916@dominio86836.924949819484.com</t>
  </si>
  <si>
    <t>(18.853444600677058) 95862.5555187317386-8579.7326288555068</t>
  </si>
  <si>
    <t>usuario35282.533788012835@dominio45711.224527736485.com</t>
  </si>
  <si>
    <t>(77.367277174622345) 96423.0943537608509-9717.2758744646162</t>
  </si>
  <si>
    <t>usuario95474.428839153275@dominio52310.566988150931.com</t>
  </si>
  <si>
    <t>(59.6827780440456) 93433.5935002032707-145.05697007136749</t>
  </si>
  <si>
    <t>usuario88129.7595594379@dominio29139.825965814776.com</t>
  </si>
  <si>
    <t>(92.546841201524117) 91667.419071276865-1947.4585803333539</t>
  </si>
  <si>
    <t>usuario1869.9242750064352@dominio10809.4172568165.com</t>
  </si>
  <si>
    <t>(94.634787643911835) 97893.3616325869243-7921.0379068816419</t>
  </si>
  <si>
    <t>usuario85500.757424322219@dominio11438.660711356029.com</t>
  </si>
  <si>
    <t>(62.883578344180961) 9384.07126696162595-4618.330012866285</t>
  </si>
  <si>
    <t>usuario22196.313330712404@dominio20966.068135790472.com</t>
  </si>
  <si>
    <t>(49.085476854297177) 94062.9623377957228-9617.101684465506</t>
  </si>
  <si>
    <t>usuario20941.419853410614@dominio344.93380579217916.com</t>
  </si>
  <si>
    <t>(59.866144265963108) 96166.4151748471486-6851.0518543067292</t>
  </si>
  <si>
    <t>usuario66463.097905798189@dominio89153.55192071393.com</t>
  </si>
  <si>
    <t>(71.083345752056346) 93273.2809807334197-3542.364413946847</t>
  </si>
  <si>
    <t>usuario90604.677424107489@dominio5549.16143021507.com</t>
  </si>
  <si>
    <t>(46.688279357883019) 94761.1195019746792-5581.4618355084885</t>
  </si>
  <si>
    <t>usuario73444.970679153135@dominio32355.580292732877.com</t>
  </si>
  <si>
    <t>(77.192147741547871) 95957.8103800972494-6073.7404324198824</t>
  </si>
  <si>
    <t>usuario53169.070382000871@dominio2854.6660868698141.com</t>
  </si>
  <si>
    <t>(62.938469807337135) 9333.89849837250716-9298.42323250405</t>
  </si>
  <si>
    <t>usuario2680.1828843199592@dominio93788.099566146382.com</t>
  </si>
  <si>
    <t>(37.78071557926927) 94214.8039222688521-7396.5168281277129</t>
  </si>
  <si>
    <t>usuario20802.095551660666@dominio62271.333885040018.com</t>
  </si>
  <si>
    <t>(67.609797102842066) 98004.593625992462-5074.0307227942567</t>
  </si>
  <si>
    <t>usuario53205.731615905541@dominio93715.754801200674.com</t>
  </si>
  <si>
    <t>(27.357481247233896) 94096.9512748963461-9084.0085775397165</t>
  </si>
  <si>
    <t>usuario35616.711839621217@dominio39996.632551421353.com</t>
  </si>
  <si>
    <t>(14.637152228979215) 94550.2306267745207-5080.6967148540416</t>
  </si>
  <si>
    <t>usuario24144.726639746543@dominio91232.89394941536.com</t>
  </si>
  <si>
    <t>(74.247996900399983) 95098.8682404363281-7886.3128733269787</t>
  </si>
  <si>
    <t>usuario27345.710265244794@dominio36570.732818021468.com</t>
  </si>
  <si>
    <t>(51.393543871588037) 92643.0390443710894-1166.5387059741477</t>
  </si>
  <si>
    <t>usuario19399.756732694848@dominio14237.303397729245.com</t>
  </si>
  <si>
    <t>(64.257618298276938) 91548.9816117421828-3157.5821456212693</t>
  </si>
  <si>
    <t>usuario26357.633531636337@dominio29839.925080119116.com</t>
  </si>
  <si>
    <t>(29.983200800616082) 96475.78542712448-7913.6930083022689</t>
  </si>
  <si>
    <t>usuario75793.264281484473@dominio29737.371596817942.com</t>
  </si>
  <si>
    <t>(21.715087401397337) 96149.85923119244-9291.6723703360658</t>
  </si>
  <si>
    <t>usuario93258.694689255237@dominio42433.872798870543.com</t>
  </si>
  <si>
    <t>(45.764739625167159) 91078.27210642872-5458.35322284191</t>
  </si>
  <si>
    <t>usuario18805.705205803079@dominio99015.86408704205.com</t>
  </si>
  <si>
    <t>(59.155425162004192) 97021.5690608479645-8111.335895468892</t>
  </si>
  <si>
    <t>usuario13689.043761155886@dominio15476.295250848207.com</t>
  </si>
  <si>
    <t>(27.914517603183342) 99560.5019335536235-1975.2296403174432</t>
  </si>
  <si>
    <t>usuario66943.5548185481@dominio28134.333579227205.com</t>
  </si>
  <si>
    <t>(11.482916004204863) 93518.91306520761-1976.0600142115431</t>
  </si>
  <si>
    <t>usuario38974.1455085961@dominio46987.3623372088.com</t>
  </si>
  <si>
    <t>(57.6267090488121) 98049.1546023720412-7195.9859241675749</t>
  </si>
  <si>
    <t>usuario59335.425691439137@dominio28877.469548158835.com</t>
  </si>
  <si>
    <t>(32.5858484135112) 97890.366078287223-2871.941830481016</t>
  </si>
  <si>
    <t>usuario67759.5439553062@dominio92326.049018911071.com</t>
  </si>
  <si>
    <t>(42.017172040492348) 91313.1520397796558-911.58439688151338</t>
  </si>
  <si>
    <t>usuario77780.909507336735@dominio14889.009702633584.com</t>
  </si>
  <si>
    <t>(46.872467843555043) 94247.05559471574-3077.4172820422004</t>
  </si>
  <si>
    <t>usuario98827.528296705917@dominio96756.124007547434.com</t>
  </si>
  <si>
    <t>(69.530321169213053) 95143.3996079429407-5227.3922345170486</t>
  </si>
  <si>
    <t>usuario54563.156055014675@dominio46054.66249901722.com</t>
  </si>
  <si>
    <t>(85.979560394028383) 92341.4754636476719-3430.3409073968774</t>
  </si>
  <si>
    <t>usuario72243.721963034448@dominio95947.5114633734.com</t>
  </si>
  <si>
    <t>(86.691242164138814) 92534.076910571725-4154.4800514137378</t>
  </si>
  <si>
    <t>usuario73133.431954641332@dominio68486.441436385576.com</t>
  </si>
  <si>
    <t>(74.958524907293139) 94507.5456515186715-8118.7032990601037</t>
  </si>
  <si>
    <t>usuario83427.49085181985@dominio53201.7904116739.com</t>
  </si>
  <si>
    <t>(79.960510444683891) 95096.0793500339087-5271.4024838200266</t>
  </si>
  <si>
    <t>usuario44638.4698671798@dominio1882.5175147389455.com</t>
  </si>
  <si>
    <t>(34.253708800654891) 98608.6504491498617-9406.0759709294216</t>
  </si>
  <si>
    <t>usuario18676.097454411229@dominio10769.486713430852.com</t>
  </si>
  <si>
    <t>(4.6223081324924173) 91244.1841707708825-763.93133414957254</t>
  </si>
  <si>
    <t>usuario20.014608804775758@dominio81327.380475051148.com</t>
  </si>
  <si>
    <t>(1.9745496188312384) 92441.2519718305839-3191.7567949053346</t>
  </si>
  <si>
    <t>usuario34404.110553760147@dominio42955.362351715325.com</t>
  </si>
  <si>
    <t>(75.695129584006636) 93728.1642886545778-8632.3843428433265</t>
  </si>
  <si>
    <t>usuario61149.160924782467@dominio15011.715623991289.com</t>
  </si>
  <si>
    <t>(82.6771076933122) 92450.5231713439039-2255.0621623236943</t>
  </si>
  <si>
    <t>usuario25410.343759866417@dominio4082.8513125260133.com</t>
  </si>
  <si>
    <t>(2.2230142911660908) 94424.7008921574825-8825.6855290236253</t>
  </si>
  <si>
    <t>usuario70161.415910836469@dominio67042.800642701157.com</t>
  </si>
  <si>
    <t>(85.328907233658512) 9123.38943213772731-4292.6445183849273</t>
  </si>
  <si>
    <t>usuario83400.08895455215@dominio20029.4864301515.com</t>
  </si>
  <si>
    <t>(78.3284294872415) 97788.7179014830281-8771.7793720659483</t>
  </si>
  <si>
    <t>usuario27983.556844567538@dominio53660.723506613074.com</t>
  </si>
  <si>
    <t>(48.582562214583781) 99957.0916522670923-528.39609918721567</t>
  </si>
  <si>
    <t>usuario82720.952324430153@dominio83562.163173211738.com</t>
  </si>
  <si>
    <t>(60.518865437237942) 9157.37466882410575-9547.96147065419</t>
  </si>
  <si>
    <t>usuario60452.189801943445@dominio118.63582315070882.com</t>
  </si>
  <si>
    <t>(63.2428084087773) 99714.7927906051227-9862.7094953030628</t>
  </si>
  <si>
    <t>usuario64255.6232226434@dominio13123.664348819571.com</t>
  </si>
  <si>
    <t>(87.901441236592561) 95496.0610767147873-5782.8462360683343</t>
  </si>
  <si>
    <t>usuario38658.593927376693@dominio20051.063034537725.com</t>
  </si>
  <si>
    <t>(49.622084870372973) 92852.5875171189537-5732.7625588509527</t>
  </si>
  <si>
    <t>usuario4561.5697523562067@dominio29844.390362669572.com</t>
  </si>
  <si>
    <t>(41.385927560134142) 98182.7016203601588-1947.8495036395509</t>
  </si>
  <si>
    <t>usuario24829.945735648416@dominio75229.789077332171.com</t>
  </si>
  <si>
    <t>(57.820809515265992) 95670.9968267671538-5512.3200061777125</t>
  </si>
  <si>
    <t>usuario43508.838486558634@dominio97181.31555818826.com</t>
  </si>
  <si>
    <t>(78.823502441651641) 95219.124935718236-3738.3268369258585</t>
  </si>
  <si>
    <t>usuario46546.795151789913@dominio85336.157268696043.com</t>
  </si>
  <si>
    <t>(87.507289320758886) 96856.9311384453868-895.79665121271921</t>
  </si>
  <si>
    <t>usuario76279.090060919363@dominio2455.9259702818194.com</t>
  </si>
  <si>
    <t>(8.5435136193956964) 93907.732493905165-2654.3034759916791</t>
  </si>
  <si>
    <t>usuario65491.8418696786@dominio95511.288596732687.com</t>
  </si>
  <si>
    <t>(57.963908810146684) 96887.5670621727477-7143.5498398879</t>
  </si>
  <si>
    <t>usuario92578.84689257569@dominio5339.84879149049.com</t>
  </si>
  <si>
    <t>(58.782417819460861) 9300.25844725300317-3723.8490943352817</t>
  </si>
  <si>
    <t>usuario81952.169532924716@dominio2426.1404222808656.com</t>
  </si>
  <si>
    <t>(51.064997852559316) 99577.87035147996-1596.2963685827945</t>
  </si>
  <si>
    <t>usuario90743.504574031365@dominio17694.878176597726.com</t>
  </si>
  <si>
    <t>(40.147184370565505) 9999.54011366400755-3152.5552157944812</t>
  </si>
  <si>
    <t>usuario2982.7286410253355@dominio36596.745254373134.com</t>
  </si>
  <si>
    <t>(53.016493035664951) 97874.7917068460292-7946.4392664326879</t>
  </si>
  <si>
    <t>usuario79131.015642521888@dominio58181.866283193274.com</t>
  </si>
  <si>
    <t>(9.7588936092488314) 97468.7062331660863-1525.7370866033232</t>
  </si>
  <si>
    <t>usuario66410.692902279348@dominio11791.403086450784.com</t>
  </si>
  <si>
    <t>(21.400132379251339) 97183.6382126559047-1870.5591043159914</t>
  </si>
  <si>
    <t>usuario29233.874080598092@dominio53461.367963460769.com</t>
  </si>
  <si>
    <t>(73.9509982116586) 91970.9171623822806-2851.4270490315566</t>
  </si>
  <si>
    <t>usuario94612.781708068462@dominio33083.401382070137.com</t>
  </si>
  <si>
    <t>(78.782654042806143) 94068.7637857318628-7847.9734506362793</t>
  </si>
  <si>
    <t>usuario14079.988666806237@dominio41412.376444038651.com</t>
  </si>
  <si>
    <t>(64.529231395532122) 96918.1366701863626-2841.0592248345592</t>
  </si>
  <si>
    <t>usuario39188.19146764894@dominio9170.9388463636169.com</t>
  </si>
  <si>
    <t>(73.443853382271371) 96650.7009901872379-7458.6396762803024</t>
  </si>
  <si>
    <t>usuario88728.659321709027@dominio86042.917646780421.com</t>
  </si>
  <si>
    <t>(25.617259177904948) 97991.56432033912-6432.167386194621</t>
  </si>
  <si>
    <t>usuario59674.743595522341@dominio52264.226506668456.com</t>
  </si>
  <si>
    <t>(97.608428521342518) 93666.5805969468815-432.71979448073262</t>
  </si>
  <si>
    <t>usuario81242.330078309111@dominio92060.864944541172.com</t>
  </si>
  <si>
    <t>(34.667363929383811) 93738.4219131283076-5464.9066042884569</t>
  </si>
  <si>
    <t>usuario36755.703129102672@dominio32020.574884534381.com</t>
  </si>
  <si>
    <t>(24.905519179417954) 93774.0921385024226-5255.1122852134849</t>
  </si>
  <si>
    <t>Finalizar depósito G3- Modulo 4</t>
  </si>
  <si>
    <t>usuario91340.055940766673@dominio88623.752891391036.com</t>
  </si>
  <si>
    <t>(41.510692691757079) 9784.89239578523916-8518.5640665516639</t>
  </si>
  <si>
    <t>usuario57360.641753822281@dominio74315.804825767511.com</t>
  </si>
  <si>
    <t>(13.5432829416802) 94426.7486951869287-3388.9671479547628</t>
  </si>
  <si>
    <t>usuario60420.634721173941@dominio46704.388278671147.com</t>
  </si>
  <si>
    <t>(80.712795465529254) 93832.9115585462291-5048.242816420453</t>
  </si>
  <si>
    <t>usuario88127.836260902346@dominio64092.825738870153.com</t>
  </si>
  <si>
    <t>(13.135733707497019) 97152.270947076323-9036.8224792223136</t>
  </si>
  <si>
    <t>usuario66984.806244804844@dominio22396.513264633792.com</t>
  </si>
  <si>
    <t>(57.5621859602318) 92195.5338089536976-5317.762570579438</t>
  </si>
  <si>
    <t>usuario34511.915765149955@dominio33182.49996229414.com</t>
  </si>
  <si>
    <t>(42.568087291420667) 92909.6480093443147-1669.2783938289097</t>
  </si>
  <si>
    <t>usuario52101.876937036606@dominio60805.018171365053.com</t>
  </si>
  <si>
    <t>(28.59233437515493) 95909.9048772651859-1312.7439258187721</t>
  </si>
  <si>
    <t>usuario61986.8973754247@dominio51602.460234588645.com</t>
  </si>
  <si>
    <t>(88.289933092340846) 93276.5743326807733-7660.2725932243457</t>
  </si>
  <si>
    <t>usuario43993.232000884629@dominio98501.066131607891.com</t>
  </si>
  <si>
    <t>(87.2471972183925) 96839.3496559900514-9724.24822634855</t>
  </si>
  <si>
    <t>G6/M2 Base da trava do acionador manual quebrada</t>
  </si>
  <si>
    <t>Após vistoria da Alertron  em 06/07 foi verificado que a base da trava do acionador estava quebrada</t>
  </si>
  <si>
    <t>usuario48825.809003528484@dominio62216.3784121323.com</t>
  </si>
  <si>
    <t>(20.742854837522565) 95515.4411761755018-9371.3026198546922</t>
  </si>
  <si>
    <t>usuario78459.9116808627@dominio3281.765343606266.com</t>
  </si>
  <si>
    <t>(98.248867826797934) 95311.1728351806087-3826.4915832340425</t>
  </si>
  <si>
    <t>usuario52336.5474276458@dominio23269.127328358409.com</t>
  </si>
  <si>
    <t>(78.1185106111282) 97309.1196867019116-195.14187040151194</t>
  </si>
  <si>
    <t>usuario6711.0434257679681@dominio44585.733285194212.com</t>
  </si>
  <si>
    <t>(32.744645568121754) 94695.0882084481218-6873.0144313685214</t>
  </si>
  <si>
    <t>usuario34212.574984000996@dominio58942.136914332434.com</t>
  </si>
  <si>
    <t>(44.621527761769187) 91250.2284425188473-2942.9409439464748</t>
  </si>
  <si>
    <t>usuario21500.949485171241@dominio99653.89005175147.com</t>
  </si>
  <si>
    <t>(55.159359653951412) 96192.152623915922-1408.7430331443525</t>
  </si>
  <si>
    <t>usuario86059.995933842976@dominio57350.198561045494.com</t>
  </si>
  <si>
    <t>(59.283933211733057) 91069.6128769614743-6105.97875483994</t>
  </si>
  <si>
    <t>usuario49758.357878229857@dominio85014.946078115667.com</t>
  </si>
  <si>
    <t>(71.699378763739816) 94803.407486053834-2720.5311192331337</t>
  </si>
  <si>
    <t>usuario65515.725778222622@dominio88673.521041884233.com</t>
  </si>
  <si>
    <t>(3.5768321454063563) 91183.1012632953316-1995.4374387701976</t>
  </si>
  <si>
    <t>usuario29369.900593326303@dominio65050.355884663069.com</t>
  </si>
  <si>
    <t>(46.089405340643715) 9494.886931990206-2724.9618744461736</t>
  </si>
  <si>
    <t>usuario36958.373995187176@dominio23051.974835241406.com</t>
  </si>
  <si>
    <t>(46.46712372526661) 92146.2025302934176-9026.9506767034763</t>
  </si>
  <si>
    <t>usuario53063.967477104212@dominio83981.395804107466.com</t>
  </si>
  <si>
    <t>(92.879918017189581) 96969.6125988887361-7789.4197810515634</t>
  </si>
  <si>
    <t>usuario54233.550416650476@dominio12133.797008968191.com</t>
  </si>
  <si>
    <t>(28.675162387294634) 92013.6602909574085-1098.8197801058218</t>
  </si>
  <si>
    <t>usuario91461.968929124108@dominio30321.647395965396.com</t>
  </si>
  <si>
    <t>(74.20932328621781) 97318.6204140573373-2148.142093348732</t>
  </si>
  <si>
    <t>usuario59071.255956102985@dominio38093.972251972737.com</t>
  </si>
  <si>
    <t>(63.769686333520141) 96272.6731951251886-9924.8225726199544</t>
  </si>
  <si>
    <t>usuario39629.162175613434@dominio41501.315182386963.com</t>
  </si>
  <si>
    <t>(2.2027921888878859) 99970.7449667560431-7465.9666423658946</t>
  </si>
  <si>
    <t>usuario17344.553942643666@dominio5969.7986453460071.com</t>
  </si>
  <si>
    <t>(58.834228147597592) 93458.7537069686437-3524.8165714512879</t>
  </si>
  <si>
    <t>usuario61570.875106037827@dominio66550.967486142836.com</t>
  </si>
  <si>
    <t>(7.1118689116844038) 96890.4721807511387-187.98280862303025</t>
  </si>
  <si>
    <t>usuario62224.453194827533@dominio83408.949861363857.com</t>
  </si>
  <si>
    <t>(78.8808276641569) 91473.3539878363197-1009.6173728798921</t>
  </si>
  <si>
    <t>usuario98060.908714205856@dominio62164.895094872387.com</t>
  </si>
  <si>
    <t>(24.684122141883222) 97032.5572457212857-4804.0706281879811</t>
  </si>
  <si>
    <t>usuario17248.47644064921@dominio1153.5992044911125.com</t>
  </si>
  <si>
    <t>(78.52932686951398) 99577.8198742244167-8766.6615600253954</t>
  </si>
  <si>
    <t>usuario27616.908451731724@dominio55726.732763045453.com</t>
  </si>
  <si>
    <t>(24.094467972375206) 91858.5891236513005-945.59189103622941</t>
  </si>
  <si>
    <t>usuario17292.208907125725@dominio25827.667483569989.com</t>
  </si>
  <si>
    <t>(50.597146949563864) 9761.29558791005331-3122.7412772364664</t>
  </si>
  <si>
    <t>usuario87764.165358138489@dominio6273.6534556380393.com</t>
  </si>
  <si>
    <t>(52.724857401726325) 94358.0259825634448-1982.4601809823355</t>
  </si>
  <si>
    <t>usuario84026.266383561015@dominio16259.427394465038.com</t>
  </si>
  <si>
    <t>(16.518197276153138) 92306.8518687519572-4861.3623126251605</t>
  </si>
  <si>
    <t>usuario92924.564408043763@dominio45380.909264785347.com</t>
  </si>
  <si>
    <t>(56.505127897672814) 9259.36240922821196-9042.7706273843814</t>
  </si>
  <si>
    <t>usuario34089.471693111467@dominio34343.338927005381.com</t>
  </si>
  <si>
    <t>(86.160811664624077) 92811.3980141491325-2252.7970543470688</t>
  </si>
  <si>
    <t>usuario6300.5205724514817@dominio45995.2069062577.com</t>
  </si>
  <si>
    <t>(73.029955688529654) 99085.1804482965072-7944.5419221354314</t>
  </si>
  <si>
    <t>usuario79190.413258738@dominio63806.099935998252.com</t>
  </si>
  <si>
    <t>(24.364464631898347) 91649.5860467706159-7024.4327047505712</t>
  </si>
  <si>
    <t>usuario91707.974774380637@dominio67781.109776110054.com</t>
  </si>
  <si>
    <t>(7.4795244122416289) 9153.2593754482551-5307.9804979424052</t>
  </si>
  <si>
    <t>usuario83319.052887134909@dominio8924.2074837098917.com</t>
  </si>
  <si>
    <t>(11.003632791020724) 9531.90063376429714-9376.3267616535468</t>
  </si>
  <si>
    <t>usuario45318.288530256577@dominio21751.136277802743.com</t>
  </si>
  <si>
    <t>(67.164079525064679) 93174.0983359249567-1907.2462363810332</t>
  </si>
  <si>
    <t>usuario87643.49532102306@dominio10506.238569321986.com</t>
  </si>
  <si>
    <t>(31.445774180181758) 97386.4773983859823-3981.7446698384583</t>
  </si>
  <si>
    <t>usuario81427.260923566719@dominio38343.50127162673.com</t>
  </si>
  <si>
    <t>(88.736720508802449) 98895.5860487680111-2349.9606762097328</t>
  </si>
  <si>
    <t>usuario40928.021640949337@dominio60444.563397426064.com</t>
  </si>
  <si>
    <t>(94.809036721770426) 95398.8556975250212-9513.482929416723</t>
  </si>
  <si>
    <t>usuario61517.718663125379@dominio45101.499401952751.com</t>
  </si>
  <si>
    <t>(19.928397046558121) 92839.2559960937551-4146.5852364003649</t>
  </si>
  <si>
    <t>usuario4145.0556563319669@dominio76932.2444699717.com</t>
  </si>
  <si>
    <t>(17.921183503866327) 91460.3886860255509-8044.776239944712</t>
  </si>
  <si>
    <t>usuario28745.998342390365@dominio83023.074763234355.com</t>
  </si>
  <si>
    <t>(96.233165590595874) 94144.9922679128076-2206.15508694941</t>
  </si>
  <si>
    <t>usuario34527.005932251988@dominio25019.447056866211.com</t>
  </si>
  <si>
    <t>(29.678919364024896) 96156.9250806155624-4397.5846065627638</t>
  </si>
  <si>
    <t>usuario12595.752359552635@dominio88464.792563152922.com</t>
  </si>
  <si>
    <t>(10.529100231460072) 98411.46575205016-1258.0477982262339</t>
  </si>
  <si>
    <t>usuario14083.865851138413@dominio53434.902919583379.com</t>
  </si>
  <si>
    <t>(77.007546606663411) 97872.5857583504567-1504.227730557823</t>
  </si>
  <si>
    <t>usuario83778.877349198@dominio82802.973777115083.com</t>
  </si>
  <si>
    <t>(5.6788269819171786) 94580.23659519703-2598.83981724039</t>
  </si>
  <si>
    <t>usuario58356.545447273355@dominio70378.47398242238.com</t>
  </si>
  <si>
    <t>(53.450102466071051) 94924.5080884605177-5494.5231169632452</t>
  </si>
  <si>
    <t>usuario1374.9205571323996@dominio3797.9574169471744.com</t>
  </si>
  <si>
    <t>(11.17760691445373) 9447.03521804804768-1174.3490794701916</t>
  </si>
  <si>
    <t>usuario28163.79554196987@dominio59155.019260161593.com</t>
  </si>
  <si>
    <t>(59.712246579753561) 93130.6786594482587-1343.9451025519259</t>
  </si>
  <si>
    <t>usuario93834.565088572766@dominio2593.623371192255.com</t>
  </si>
  <si>
    <t>(81.7694455306919) 91116.1269531552896-4177.1685315883951</t>
  </si>
  <si>
    <t>usuario12124.714883997973@dominio34214.801965818908.com</t>
  </si>
  <si>
    <t>(8.05765727377255) 91681.3230784465122-4563.3112786260344</t>
  </si>
  <si>
    <t>usuario70194.902390325631@dominio48908.8715171959.com</t>
  </si>
  <si>
    <t>(49.151746070345531) 93017.2144487439368-2544.376193182582</t>
  </si>
  <si>
    <t>usuario15508.501543524233@dominio65141.240323375416.com</t>
  </si>
  <si>
    <t>(71.3209613845877) 94.9083736101451176-682.90131386165683</t>
  </si>
  <si>
    <t>usuario84094.310141870024@dominio10377.520395417716.com</t>
  </si>
  <si>
    <t>(16.221908657086384) 97603.4224585366856-9119.2293560733342</t>
  </si>
  <si>
    <t>usuario70079.708510904718@dominio76267.2718682095.com</t>
  </si>
  <si>
    <t>(59.758563761821932) 98765.48923020038-6644.7889800652119</t>
  </si>
  <si>
    <t>usuario25439.356864334863@dominio13453.853358477683.com</t>
  </si>
  <si>
    <t>(45.445567585183476) 9145.99856776695759-4429.2337705752479</t>
  </si>
  <si>
    <t>usuario73369.045202330191@dominio19762.619257652252.com</t>
  </si>
  <si>
    <t>(77.251916366534061) 97224.27991916012-2032.2208331109948</t>
  </si>
  <si>
    <t>usuario3345.3759796788836@dominio15512.757257913918.com</t>
  </si>
  <si>
    <t>(70.350401755581416) 98696.7542305412153-2483.5443519714381</t>
  </si>
  <si>
    <t>usuario23277.37967760806@dominio2353.0302676135339.com</t>
  </si>
  <si>
    <t>(36.561465007327186) 9576.09029913214192-9407.26206859499</t>
  </si>
  <si>
    <t>usuario74023.1189275289@dominio15772.04135281349.com</t>
  </si>
  <si>
    <t>(75.123058104461762) 95643.12095757485-1028.973166121473</t>
  </si>
  <si>
    <t>usuario41107.766137479375@dominio92135.994672422865.com</t>
  </si>
  <si>
    <t>(6.0293869864344094) 95317.98440432237-9244.06908002864</t>
  </si>
  <si>
    <t>usuario65388.235038440536@dominio74134.905647387219.com</t>
  </si>
  <si>
    <t>(17.152040586362308) 99829.2753341569514-1141.0017601922802</t>
  </si>
  <si>
    <t>usuario63768.590377718647@dominio56803.363749158874.com</t>
  </si>
  <si>
    <t>(91.867743281206515) 97863.2157985954736-1630.9697071661901</t>
  </si>
  <si>
    <t>usuario10245.203716178341@dominio18223.239335743245.com</t>
  </si>
  <si>
    <t>(83.66665474012828) 98242.0596141288224-9736.1920912618989</t>
  </si>
  <si>
    <t>usuario10015.658696363636@dominio93948.7139179087.com</t>
  </si>
  <si>
    <t>(91.983155086442238) 95014.5419652606342-676.64186927279</t>
  </si>
  <si>
    <t>usuario48810.587910841263@dominio43291.753972048631.com</t>
  </si>
  <si>
    <t>(79.640790380498373) 97147.51385993182-2690.676595819979</t>
  </si>
  <si>
    <t>usuario72022.861886044862@dominio32200.903063086716.com</t>
  </si>
  <si>
    <t>(93.2390312819147) 93825.8797974458453-5842.74583876022</t>
  </si>
  <si>
    <t>usuario49494.984581430377@dominio5962.0396883240073.com</t>
  </si>
  <si>
    <t>(37.069313010373826) 91864.4691165524521-3775.8971557341679</t>
  </si>
  <si>
    <t>usuario62252.068932190537@dominio32578.629600657634.com</t>
  </si>
  <si>
    <t>(93.667789038109277) 93156.0543222604692-7236.7676549608213</t>
  </si>
  <si>
    <t>usuario67392.237568722863@dominio30339.806549056881.com</t>
  </si>
  <si>
    <t>(4.0748458706675867) 97512.0474979852952-3251.317798653427</t>
  </si>
  <si>
    <t>usuario60810.741237055547@dominio39675.10022034173.com</t>
  </si>
  <si>
    <t>(37.538546747803508) 96918.4763918247418-9844.8011169667643</t>
  </si>
  <si>
    <t>usuario61987.6445772432@dominio68759.44009737781.com</t>
  </si>
  <si>
    <t>(24.848748922342391) 93856.1562653695005-7585.3425484610916</t>
  </si>
  <si>
    <t>usuario56991.851731087329@dominio4045.8580663792368.com</t>
  </si>
  <si>
    <t>(77.782643903337657) 93381.6182099922712-4049.0808102481051</t>
  </si>
  <si>
    <t>usuario52746.067272955464@dominio19277.921519755477.com</t>
  </si>
  <si>
    <t>(83.1291565866408) 93186.1503521046197-7258.9562345595232</t>
  </si>
  <si>
    <t>usuario64997.687404507473@dominio86210.522549252069.com</t>
  </si>
  <si>
    <t>(26.533778637790835) 93532.4488514421473-6954.6129754887752</t>
  </si>
  <si>
    <t>usuario88948.623994331749@dominio31079.169933322748.com</t>
  </si>
  <si>
    <t>(88.899235862113528) 96202.3321642395167-5612.7313571689783</t>
  </si>
  <si>
    <t>usuario18881.165384618245@dominio59760.424789246361.com</t>
  </si>
  <si>
    <t>(69.792829154135177) 95674.1465955779477-3659.2692381245238</t>
  </si>
  <si>
    <t>usuario60069.9490918152@dominio88640.198596177564.com</t>
  </si>
  <si>
    <t>(72.162220633001084) 98907.2829818479877-2380.3610853658884</t>
  </si>
  <si>
    <t>usuario63310.354280992731@dominio75137.928271157652.com</t>
  </si>
  <si>
    <t>(52.828594158326467) 93117.1750720536388-4424.77904154335</t>
  </si>
  <si>
    <t>usuario46294.496541970766@dominio83937.632427531847.com</t>
  </si>
  <si>
    <t>(92.865897211149786) 95470.584447324939-8156.2436112183623</t>
  </si>
  <si>
    <t>usuario75615.660294129@dominio71521.714965003252.com</t>
  </si>
  <si>
    <t>(96.897944967031179) 98826.9037075067554-8888.85405547789</t>
  </si>
  <si>
    <t>usuario12721.434755316055@dominio20028.256242925017.com</t>
  </si>
  <si>
    <t>(4.9970789037078278) 94154.3319434710356-4378.3709069457891</t>
  </si>
  <si>
    <t>usuario4253.2190804335705@dominio67462.605956818137.com</t>
  </si>
  <si>
    <t>(32.868317849587726) 99421.8819520436045-7080.69275648777</t>
  </si>
  <si>
    <t>Log Salvador - Alarme Falha Curto circuito G3 13.02.2025</t>
  </si>
  <si>
    <t>Boa tarde!
Plano de Ação: Cotar com a Protecto, enviar a cotação ao locatário, solicitar aprovação e acompanhar a execução.
**De:** Marcos Luis Ribeiro De Carvalho &lt;marcos.luis@logcp.com.br&gt;
**Enviada em:** quinta-feira, 13 de fevereiro de 2025 18:21
**Para:** Ivi@protectotec.com.br; mabelarmino@protectotec.com.br; fgoncalves@alertronsistemas.com.br; vavalle@protectotec.com.br; npbonani@protectotec.com.br; 'Célio Teixeira do Valle' &lt;ctvalle@protectotec.com.br&gt;; engenharia@protectotec.com.br; Aline &lt;aacarniato@protectotec.com.br&gt;; Pauline &lt;pplopes@protectotec.com.br&gt;; Sandra Almeida &lt;sralmeida@alertronsistemas.com.br&gt;; mrneto@alertronsistemas.com.br; 'Rodrigo (Alertron)' &lt;rslima@alertronsistemas.com.br&gt;; ssmonte@protectotec.com.br; pcosako@protectotec.com.br; jpcarvalho@protectotec.com.br; 'Tania T. - Protecto-Tec' &lt;ttjesus@protectotec.com.br&gt;; 'Cc: 'Patricia'' &lt;patricia@protectotec.com.br&gt;
**Cc:** Querolaine Da Cunha Conceicao &lt;querolaine.conceicao@logcp.com.br&gt;; Jordana Marta Vidigal Cardoso &lt;jordana.cardoso@logcp.com.br&gt;
**Assunto:** Log Salvador - Alarme Falha Curto circuito G3 13.02.2025
Boa tarde, @Ivi@protectotec.com.br
Segue registo de falha apresentada na central, solicito visita técnica para avaliação e orientações de como proceder.
 ![](https://logadm.zendesk.com/attachments/token/qiW1NG0EdIFbuvJtvUrjl65pN/?name=inlineImage.jpeg)
Atenciosamente,
**Marcos Carvalho**
Gerente Condomínio
Cel.: (71) 98550.0700
 ![Ícone de facebook - Log](https://logadm.zendesk.com/attachments/token/iisJDwXDKad6CcMXts12sNL16/?name=inlineImage.png) ![Ícone de twitter - Log](https://logadm.zendesk.com/attachments/token/kHAcoJLnPBZHhe2cFJC4mnfYz/?name=inlineImage.png) ![Ícone de linkedin - Log](https://logadm.zendesk.com/attachments/token/QETNj7GWEWmmCW2EdcUac6jog/?name=inlineImage.png) ![Ícone de Youtube - Log](https://logadm.zendesk.com/attachments/token/6GgmTJj3EGKjm7ZaN1EPt7k2T/?name=inlineImage.png) ![Ícone de instagram - Log](https://logadm.zendesk.com/attachments/token/LclTdILYP7Y1MjAK6Bd1JEC4s/?name=inlineImage.png) ![Ícone de ouvidoria - Log](https://logadm.zendesk.com/attachments/token/fVAJqW9xLqhu6BdZVIPaO7EvD/?name=inlineImage.png) ![Ícone de site - Log](https://logadm.zendesk.com/attachments/token/Yfo9UsB64RdAeyHTRZ4dH3ivW/?name=inlineImage.png)
  ![Logo - Log](https://logadm.zendesk.com/attachments/token/rZe46c607gNuE3qfZKQexBQcu/?name=inlineImage.png)
 ![](https://logadm.zendesk.com/attachments/token/5aZjUlKfkAplEAy7v6k8CGraS/?name=image.png)</t>
  </si>
  <si>
    <t>usuario57671.364986610693@dominio31490.908187323559.com</t>
  </si>
  <si>
    <t>(49.266829174693527) 91725.9267377514873-6388.5842379364585</t>
  </si>
  <si>
    <t>usuario91053.2921842881@dominio65545.625308234419.com</t>
  </si>
  <si>
    <t>(1.4263778993382443) 91968.2864920688521-1090.6854471065542</t>
  </si>
  <si>
    <t>usuario85460.852853610675@dominio61736.15216592764.com</t>
  </si>
  <si>
    <t>(17.738798835031094) 9884.60045405060828-8841.7379458977521</t>
  </si>
  <si>
    <t>usuario91762.056227656@dominio17658.4664688592.com</t>
  </si>
  <si>
    <t>(29.705280154461171) 95619.1800019457241-9651.2240643024252</t>
  </si>
  <si>
    <t>usuario46932.185526560439@dominio41305.807257781431.com</t>
  </si>
  <si>
    <t>(33.9622138320248) 99606.3872462169365-9419.69269895096</t>
  </si>
  <si>
    <t>usuario80695.769025792513@dominio97150.887889592821.com</t>
  </si>
  <si>
    <t>(13.883045402319985) 98173.986448268085-4579.2001128291331</t>
  </si>
  <si>
    <t>usuario43721.070288966606@dominio28954.087441469284.com</t>
  </si>
  <si>
    <t>(54.606762408503116) 94658.132880295213-3491.6395224821986</t>
  </si>
  <si>
    <t>usuario82655.64190452249@dominio12543.080595219502.com</t>
  </si>
  <si>
    <t>(52.352701996310955) 9701.5316279907031-4516.6325038070509</t>
  </si>
  <si>
    <t>usuario68775.05451163667@dominio61445.064892183291.com</t>
  </si>
  <si>
    <t>(43.365050931837629) 93674.06632824744-5123.834847179548</t>
  </si>
  <si>
    <t>usuario40767.295033667615@dominio75126.4227886957.com</t>
  </si>
  <si>
    <t>(53.550867689547708) 93368.579564831829-5504.5240678122746</t>
  </si>
  <si>
    <t>usuario45968.961419167848@dominio79547.1687655526.com</t>
  </si>
  <si>
    <t>(45.242949085600145) 91361.4059809078292-3653.9875127893442</t>
  </si>
  <si>
    <t>usuario28110.720431968468@dominio25339.849746168689.com</t>
  </si>
  <si>
    <t>(16.586966577774049) 95479.5652426167981-8311.8116117530935</t>
  </si>
  <si>
    <t>usuario10389.888501144118@dominio60218.414205651425.com</t>
  </si>
  <si>
    <t>(2.3325390606659129) 99529.4015306033343-1572.8947412014193</t>
  </si>
  <si>
    <t>usuario302.31071120225005@dominio66387.116845530065.com</t>
  </si>
  <si>
    <t>(64.921449310689113) 94461.3006594996923-8275.7197320479881</t>
  </si>
  <si>
    <t>usuario16255.52380480741@dominio38008.417900822838.com</t>
  </si>
  <si>
    <t>(27.295736185863888) 92345.1267505018855-2417.1410967828328</t>
  </si>
  <si>
    <t>usuario87585.080622024267@dominio52335.660536620577.com</t>
  </si>
  <si>
    <t>(40.8829630532557) 9396.17031577100443-3516.2328986569451</t>
  </si>
  <si>
    <t>usuario63133.099728304631@dominio21838.811916507482.com</t>
  </si>
  <si>
    <t>(12.370875592153899) 94657.0070569068976-1200.4656574806356</t>
  </si>
  <si>
    <t>usuario93761.294897755492@dominio44044.161278937376.com</t>
  </si>
  <si>
    <t>(70.329345594189689) 93315.9184870778463-7967.4434683044783</t>
  </si>
  <si>
    <t>usuario69067.765199899819@dominio34323.8300040507.com</t>
  </si>
  <si>
    <t>(36.111117453421365) 95101.6332343337535-1485.0976666505023</t>
  </si>
  <si>
    <t>usuario37518.700144617738@dominio91530.451645264067.com</t>
  </si>
  <si>
    <t>(41.366264605105243) 95224.7144093758843-4576.7553368431654</t>
  </si>
  <si>
    <t>usuario21634.333529982498@dominio35747.183808469796.com</t>
  </si>
  <si>
    <t>(75.449206721624165) 94613.8958239536614-4775.2755541468041</t>
  </si>
  <si>
    <t>usuario73179.584584703189@dominio51643.832555470028.com</t>
  </si>
  <si>
    <t>(50.160467491463905) 93925.4200339333952-6365.1954063926978</t>
  </si>
  <si>
    <t>usuario15905.205824976709@dominio96714.862481742472.com</t>
  </si>
  <si>
    <t>(62.291136196254065) 93754.4011661201475-6054.3585891087941</t>
  </si>
  <si>
    <t>usuario530.77152681564723@dominio36187.969944655539.com</t>
  </si>
  <si>
    <t>(55.401749869151956) 92532.4939735498215-8301.4354794976789</t>
  </si>
  <si>
    <t>usuario91353.114919633808@dominio41292.780666533145.com</t>
  </si>
  <si>
    <t>(27.8093059429455) 97666.8738722677608-7820.32359634312</t>
  </si>
  <si>
    <t>usuario45824.876648727884@dominio59663.648977981618.com</t>
  </si>
  <si>
    <t>(86.73320447710357) 93010.9082519580538-6199.4564803632866</t>
  </si>
  <si>
    <t>usuario34667.0800532003@dominio95505.032329037436.com</t>
  </si>
  <si>
    <t>(17.557502793561575) 94732.10970891016-7035.9067119634565</t>
  </si>
  <si>
    <t>usuario1669.4856738916787@dominio31737.664485099936.com</t>
  </si>
  <si>
    <t>(54.020884369785044) 9494.46469075440626-9004.369142031017</t>
  </si>
  <si>
    <t>usuario44445.546324419185@dominio86108.287530125584.com</t>
  </si>
  <si>
    <t>(86.8091128233842) 91052.3938307876406-9937.8109128777451</t>
  </si>
  <si>
    <t>usuario64798.091785781762@dominio37327.268050986015.com</t>
  </si>
  <si>
    <t>(92.086422102295344) 93039.0803830039404-5112.5073043138455</t>
  </si>
  <si>
    <t>usuario15787.393968050228@dominio69310.884870630034.com</t>
  </si>
  <si>
    <t>(53.101032235117721) 97684.1176585796011-1828.3351409630598</t>
  </si>
  <si>
    <t>usuario36375.105250027307@dominio25122.794197204279.com</t>
  </si>
  <si>
    <t>(22.525623097333089) 92303.194281645382-997.75162807721085</t>
  </si>
  <si>
    <t>usuario35403.6871354744@dominio87510.948320908079.com</t>
  </si>
  <si>
    <t>(67.299433207539934) 98797.6342088889342-665.58684910102033</t>
  </si>
  <si>
    <t>usuario20642.118157249974@dominio18870.718728971853.com</t>
  </si>
  <si>
    <t>(79.204630312535613) 98578.1072940723971-9128.4743362196132</t>
  </si>
  <si>
    <t>usuario93465.849509701948@dominio43192.499902205527.com</t>
  </si>
  <si>
    <t>(83.438579449175307) 92180.1352150403504-6828.4264177460163</t>
  </si>
  <si>
    <t>usuario52500.932052764547@dominio36181.49868138192.com</t>
  </si>
  <si>
    <t>(45.95462835627761) 9877.63506938147555-2372.8532760102203</t>
  </si>
  <si>
    <t>usuario2404.0642594745113@dominio28711.186673913515.com</t>
  </si>
  <si>
    <t>(32.446804770712632) 92112.3784384190403-2227.7280181340316</t>
  </si>
  <si>
    <t>usuario42487.8712960902@dominio94530.7205694114.com</t>
  </si>
  <si>
    <t>(77.466534887707667) 99004.08744792555-2234.5607657635933</t>
  </si>
  <si>
    <t>usuario68580.617874471267@dominio56076.097601332694.com</t>
  </si>
  <si>
    <t>(81.185163530836718) 9280.02723200547172-9055.7425867565762</t>
  </si>
  <si>
    <t>usuario36355.506866960139@dominio3685.9372083255057.com</t>
  </si>
  <si>
    <t>(31.159020824449854) 94324.5818765284348-1457.7662619198998</t>
  </si>
  <si>
    <t>usuario28263.402334086375@dominio62608.499049835234.com</t>
  </si>
  <si>
    <t>(73.369442191410656) 97448.7302048980773-9838.79893587096</t>
  </si>
  <si>
    <t>usuario63584.768617060014@dominio38832.684166753708.com</t>
  </si>
  <si>
    <t>(21.154756666638907) 93176.5621030658735-501.14808707456507</t>
  </si>
  <si>
    <t>usuario58893.962983796409@dominio40509.704486216971.com</t>
  </si>
  <si>
    <t>(21.025099049572724) 96093.80821289494-6911.5181004104179</t>
  </si>
  <si>
    <t>usuario96188.631433162591@dominio10560.201565775473.com</t>
  </si>
  <si>
    <t>(51.211098405216134) 91576.3853732563421-4932.2445870514548</t>
  </si>
  <si>
    <t>usuario37500.391387429321@dominio52417.227358439086.com</t>
  </si>
  <si>
    <t>(2.15048531307859) 99323.5034502109283-4237.1274148281036</t>
  </si>
  <si>
    <t>usuario34440.66605036192@dominio82679.183108004159.com</t>
  </si>
  <si>
    <t>(39.007319559282436) 9461.8924574950791-322.81031946502969</t>
  </si>
  <si>
    <t>usuario25079.963946175059@dominio22684.823853754617.com</t>
  </si>
  <si>
    <t>(26.921767755420948) 94116.0238223336437-5911.022715076997</t>
  </si>
  <si>
    <t>usuario17401.096430256777@dominio13215.718251946728.com</t>
  </si>
  <si>
    <t>(11.468464503702025) 97130.899908897316-3904.6626569869909</t>
  </si>
  <si>
    <t>usuario32722.743069036653@dominio5974.1047984341858.com</t>
  </si>
  <si>
    <t>(60.241436583309749) 99083.9786775057746-6085.5543472778236</t>
  </si>
  <si>
    <t>usuario63887.736112900158@dominio73582.1232600052.com</t>
  </si>
  <si>
    <t>(85.4856107998321) 99971.3103695069422-3887.3250654696558</t>
  </si>
  <si>
    <t>usuario19705.621897135679@dominio74827.526917441573.com</t>
  </si>
  <si>
    <t>(48.273257480087238) 97999.1343900210932-2832.53206872577</t>
  </si>
  <si>
    <t>usuario77666.569479396392@dominio98548.188116446239.com</t>
  </si>
  <si>
    <t>(37.538113632487018) 96203.3470931697648-7822.9204208796391</t>
  </si>
  <si>
    <t>usuario4439.6000125433247@dominio32656.237600878834.com</t>
  </si>
  <si>
    <t>(65.4812341189412) 94378.2283849842388-795.13733176613266</t>
  </si>
  <si>
    <t>usuario1665.6162832179893@dominio71304.947946362721.com</t>
  </si>
  <si>
    <t>(65.612405358655977) 96443.9695569869154-8598.4792883868831</t>
  </si>
  <si>
    <t>usuario6522.9885785010547@dominio40086.8605365662.com</t>
  </si>
  <si>
    <t>(24.372146281991949) 93859.4955695291433-9223.50057420278</t>
  </si>
  <si>
    <t>usuario97599.264013349646@dominio35159.783554433452.com</t>
  </si>
  <si>
    <t>(47.084573305073455) 99740.775682853453-5948.81907215958</t>
  </si>
  <si>
    <t>usuario72269.524430711142@dominio5881.4809481727443.com</t>
  </si>
  <si>
    <t>(89.2690488421497) 98600.0567976507173-261.68476510576136</t>
  </si>
  <si>
    <t>usuario94906.632652247135@dominio94581.001949978454.com</t>
  </si>
  <si>
    <t>(8.3902934922405414) 97433.480003495757-8050.0130438073347</t>
  </si>
  <si>
    <t>usuario37736.371966937506@dominio28562.321542136455.com</t>
  </si>
  <si>
    <t>(80.903219422581046) 97056.1760830121875-2192.7594020174961</t>
  </si>
  <si>
    <t>usuario57468.147769411225@dominio49655.010115795791.com</t>
  </si>
  <si>
    <t>(45.517638294740564) 99898.2890688245934-1904.7153130349545</t>
  </si>
  <si>
    <t>usuario20881.69626318576@dominio2699.3419751090519.com</t>
  </si>
  <si>
    <t>(59.301134120615046) 96148.5287649811489-4874.0524434652116</t>
  </si>
  <si>
    <t>usuario40206.969546595596@dominio70512.28936228581.com</t>
  </si>
  <si>
    <t>(43.755113739410113) 91953.7105651210913-3995.6238134995774</t>
  </si>
  <si>
    <t>usuario156.21509927698662@dominio54457.78847244296.com</t>
  </si>
  <si>
    <t>(17.127515857945912) 93794.3584770894413-8837.6629541110451</t>
  </si>
  <si>
    <t>usuario64246.836642511938@dominio18311.689521571221.com</t>
  </si>
  <si>
    <t>(61.787288920868342) 95617.3405310697935-5901.8555117663291</t>
  </si>
  <si>
    <t>usuario88625.8048773008@dominio93157.7856187968.com</t>
  </si>
  <si>
    <t>(66.5861310275528) 99254.3161555026854-8690.396613976036</t>
  </si>
  <si>
    <t>usuario60270.311903240261@dominio17762.575305271152.com</t>
  </si>
  <si>
    <t>(3.7228950717803491) 91318.7515033892653-2438.9910149835578</t>
  </si>
  <si>
    <t>usuario9761.0412479875959@dominio90713.677992983314.com</t>
  </si>
  <si>
    <t>(74.923071804613343) 96586.7020021584585-6683.3277237342845</t>
  </si>
  <si>
    <t>usuario29667.639966347982@dominio75743.804356922788.com</t>
  </si>
  <si>
    <t>(89.176386330058619) 9904.37282382912952-5076.5491963570394</t>
  </si>
  <si>
    <t>usuario46935.023443496924@dominio71845.07039146118.com</t>
  </si>
  <si>
    <t>(52.897312995093287) 943.835704851599495-4201.771401083709</t>
  </si>
  <si>
    <t>usuario48254.44718285212@dominio4899.7339555422886.com</t>
  </si>
  <si>
    <t>(48.882600525752657) 93957.2535518908885-7238.165455799277</t>
  </si>
  <si>
    <t>usuario95276.1072392124@dominio49580.8969877999.com</t>
  </si>
  <si>
    <t>(10.955737753347766) 95375.583286665782-6670.419926152329</t>
  </si>
  <si>
    <t>usuario28473.519782739804@dominio7421.8471266760744.com</t>
  </si>
  <si>
    <t>(69.819959494129378) 99951.1169216503586-3122.349112830128</t>
  </si>
  <si>
    <t>usuario50656.409018236271@dominio76367.849779186756.com</t>
  </si>
  <si>
    <t>(54.374338557901233) 95130.0234610550287-7551.4046311869488</t>
  </si>
  <si>
    <t>usuario97882.80012479685@dominio45500.948561995268.com</t>
  </si>
  <si>
    <t>(92.7669449367612) 9302.403460700368-7376.0062206420262</t>
  </si>
  <si>
    <t>usuario39356.215306601953@dominio56822.149080329778.com</t>
  </si>
  <si>
    <t>(27.148595137251167) 99069.01042955387-3637.4196602637721</t>
  </si>
  <si>
    <t>usuario12546.697182796399@dominio73453.237106725617.com</t>
  </si>
  <si>
    <t>(70.362256485196824) 98352.6183435019866-9190.9911494347671</t>
  </si>
  <si>
    <t>usuario23469.997176600278@dominio92798.110489152721.com</t>
  </si>
  <si>
    <t>(86.198002836324747) 9745.5181304396483-1128.7936507787165</t>
  </si>
  <si>
    <t>usuario18128.15551164412@dominio62940.731013399709.com</t>
  </si>
  <si>
    <t>(97.41093610352678) 96848.2461377570035-2821.076416531816</t>
  </si>
  <si>
    <t>usuario33695.01552551191@dominio71167.397259664227.com</t>
  </si>
  <si>
    <t>(43.635054006043177) 93422.4412198503774-5568.2118271003937</t>
  </si>
  <si>
    <t>usuario22434.852311917974@dominio14237.729396258232.com</t>
  </si>
  <si>
    <t>(12.219939060873415) 92241.0593990770126-3863.6665495698121</t>
  </si>
  <si>
    <t>usuario97698.685998763656@dominio38752.276428378951.com</t>
  </si>
  <si>
    <t>(1.4830874986096003) 99436.4198671755858-4390.19641161389</t>
  </si>
  <si>
    <t>usuario69639.90984712576@dominio34960.166435466774.com</t>
  </si>
  <si>
    <t>(38.871651659076683) 95167.2410501847462-1411.8545907727289</t>
  </si>
  <si>
    <t>usuario8938.0089019786119@dominio78274.132198941545.com</t>
  </si>
  <si>
    <t>(41.291069609427417) 95892.0552890113868-6303.4802998517744</t>
  </si>
  <si>
    <t>usuario48028.63970350381@dominio29986.214870725802.com</t>
  </si>
  <si>
    <t>(2.3405362108200158) 9950.34331800333609-5745.9542693344129</t>
  </si>
  <si>
    <t>usuario50073.488965852819@dominio49179.9700204058.com</t>
  </si>
  <si>
    <t>(24.778285820991321) 94326.723695253716-25.917964447360976</t>
  </si>
  <si>
    <t>usuario29671.832299581634@dominio27058.716035224094.com</t>
  </si>
  <si>
    <t>(2.9343447227383357) 94326.95049546214-1680.665757914689</t>
  </si>
  <si>
    <t>usuario23854.593224310123@dominio47355.883951674732.com</t>
  </si>
  <si>
    <t>(8.7041237456058447) 91322.6333252230365-5693.5394112735776</t>
  </si>
  <si>
    <t>usuario18577.185479654974@dominio56334.221654050532.com</t>
  </si>
  <si>
    <t>(29.143869697916557) 92728.74946936991-45.879793240973072</t>
  </si>
  <si>
    <t>usuario1143.7097909427609@dominio67007.474122271611.com</t>
  </si>
  <si>
    <t>(76.577010258977353) 99140.6101121259162-7392.2470459550659</t>
  </si>
  <si>
    <t>usuario25988.4977007858@dominio91649.186049330165.com</t>
  </si>
  <si>
    <t>(24.086779541920624) 93338.9677407546428-1755.4102720711107</t>
  </si>
  <si>
    <t>usuario57542.171565758093@dominio83133.5241823469.com</t>
  </si>
  <si>
    <t>(36.489467947057719) 97735.24406577403-9891.4094547141485</t>
  </si>
  <si>
    <t>usuario51800.124100594621@dominio69619.633722011728.com</t>
  </si>
  <si>
    <t>(92.314406018733678) 95495.6189520854023-2766.7188690510643</t>
  </si>
  <si>
    <t>usuario41797.7423378476@dominio2194.2779470011023.com</t>
  </si>
  <si>
    <t>(14.65245106231464) 9800.57745158720627-2995.2297557543789</t>
  </si>
  <si>
    <t>usuario41014.801684959704@dominio65466.084196620955.com</t>
  </si>
  <si>
    <t>(46.073446339942357) 91137.2528176765613-3957.0637779937865</t>
  </si>
  <si>
    <t>usuario52690.586153307537@dominio71230.606636691286.com</t>
  </si>
  <si>
    <t>(35.034272128928464) 99920.5740260897655-2833.1006674368628</t>
  </si>
  <si>
    <t>usuario28928.236112685772@dominio29852.005122781837.com</t>
  </si>
  <si>
    <t>(27.176861196831378) 99742.5853170130031-2949.5450315720414</t>
  </si>
  <si>
    <t>usuario45805.767546390838@dominio87262.532361132777.com</t>
  </si>
  <si>
    <t>(25.040803558467026) 95112.4592799417314-4362.2858305884256</t>
  </si>
  <si>
    <t>usuario46378.924866958216@dominio77309.887806072642.com</t>
  </si>
  <si>
    <t>(91.096051558377425) 92793.9452951525345-5670.1704150236619</t>
  </si>
  <si>
    <t>usuario71936.536281350651@dominio61448.731427588609.com</t>
  </si>
  <si>
    <t>(83.64251667272157) 9880.67184118066314-6214.7332774060569</t>
  </si>
  <si>
    <t>usuario8745.8597644877427@dominio2050.9506500788812.com</t>
  </si>
  <si>
    <t>(55.3318829087927) 92194.9145374663972-6597.3776373614892</t>
  </si>
  <si>
    <t>usuario2583.6970740562019@dominio98835.126832078662.com</t>
  </si>
  <si>
    <t>(71.612026261151982) 96939.6808771714441-4980.2616490382</t>
  </si>
  <si>
    <t>usuario35806.1142029907@dominio99682.397951990657.com</t>
  </si>
  <si>
    <t>(59.149953223792821) 94124.2150655381338-3967.7038416491814</t>
  </si>
  <si>
    <t>usuario24857.388237282157@dominio71880.0023347064.com</t>
  </si>
  <si>
    <t>(21.218817367421302) 99913.8785740423336-2558.6491205604784</t>
  </si>
  <si>
    <t>usuario48559.308220903331@dominio54480.190283725773.com</t>
  </si>
  <si>
    <t>(57.978113912059236) 93658.8767959853717-9866.7097463388855</t>
  </si>
  <si>
    <t>usuario89275.079885401879@dominio60830.27920941927.com</t>
  </si>
  <si>
    <t>(92.491514659894435) 98451.5209023718326-7081.6992178543624</t>
  </si>
  <si>
    <t>usuario51853.800764170352@dominio67271.885915403545.com</t>
  </si>
  <si>
    <t>(89.261478027296249) 97318.77592396695-1707.5182821507806</t>
  </si>
  <si>
    <t>usuario5279.923012192874@dominio45106.567161503473.com</t>
  </si>
  <si>
    <t>(94.166749399198309) 92734.4409660869023-1117.8980286175467</t>
  </si>
  <si>
    <t>usuario13854.211196441036@dominio20305.006412473846.com</t>
  </si>
  <si>
    <t>(86.260211891853587) 95951.6461424072959-8367.24245068774</t>
  </si>
  <si>
    <t>usuario42935.5593066598@dominio67158.843451444744.com</t>
  </si>
  <si>
    <t>(67.144239147305186) 94659.0715661688337-7814.4402116421779</t>
  </si>
  <si>
    <t>usuario61536.436165829437@dominio4147.502132869392.com</t>
  </si>
  <si>
    <t>(15.84613912835596) 95390.2298056655172-3383.4909741592642</t>
  </si>
  <si>
    <t>usuario14045.822309879144@dominio70674.689362313555.com</t>
  </si>
  <si>
    <t>(87.115518432263443) 93271.0446770281405-6642.9861488682791</t>
  </si>
  <si>
    <t>usuario43076.992023072264@dominio21637.832592118113.com</t>
  </si>
  <si>
    <t>(75.192790245500788) 93698.7898541540053-1921.8644763595139</t>
  </si>
  <si>
    <t>usuario31820.320068531804@dominio83164.621089141961.com</t>
  </si>
  <si>
    <t>(49.114375377197824) 99875.00029742898-6014.5116124098131</t>
  </si>
  <si>
    <t>usuario52363.266611730964@dominio85126.643465321264.com</t>
  </si>
  <si>
    <t>(63.373890772092878) 95914.0490155119187-5172.2474150937369</t>
  </si>
  <si>
    <t>usuario43018.742127653844@dominio60885.377804869226.com</t>
  </si>
  <si>
    <t>(66.113715801767569) 96846.2558950209468-7715.2608010884578</t>
  </si>
  <si>
    <t>Revitalização da placa de identificação do G2</t>
  </si>
  <si>
    <t>Devido alguns desgastes na pintura e plotagem da placa de identificação do galpão 2.
Foi realizada a revitalização de toda a estrutura em 30.04.2024
Anexo alguns registros.</t>
  </si>
  <si>
    <t>usuario48299.8364563508@dominio83155.468532132436.com</t>
  </si>
  <si>
    <t>(14.645277151013168) 97890.4573794555226-5275.4762897267046</t>
  </si>
  <si>
    <t>usuario84956.146222003124@dominio23296.532990642914.com</t>
  </si>
  <si>
    <t>(62.57410089944716) 98710.9920926518935-6815.3263163464908</t>
  </si>
  <si>
    <t>usuario30386.596800911582@dominio59066.083075647926.com</t>
  </si>
  <si>
    <t>(85.867295659004242) 91616.4093217201789-9705.7157447286863</t>
  </si>
  <si>
    <t>usuario59439.651072526656@dominio21141.640381811121.com</t>
  </si>
  <si>
    <t>(21.385810192128719) 98387.8459742376272-5326.4147808296984</t>
  </si>
  <si>
    <t>usuario92148.116348191077@dominio48128.8313628389.com</t>
  </si>
  <si>
    <t>(39.286610539523515) 96677.7512817618563-8889.4016845341484</t>
  </si>
  <si>
    <t>usuario9629.552703032874@dominio92100.412607992534.com</t>
  </si>
  <si>
    <t>(36.670487365504052) 91236.5831650898538-2802.607223334086</t>
  </si>
  <si>
    <t>usuario75271.707330554011@dominio20705.064955039092.com</t>
  </si>
  <si>
    <t>(73.889463586355987) 96757.3762464494475-8533.97039142144</t>
  </si>
  <si>
    <t>usuario58706.236433901075@dominio84479.594210876428.com</t>
  </si>
  <si>
    <t>(36.822490581902834) 94336.1034522380924-860.73575912779609</t>
  </si>
  <si>
    <t>usuario42581.539576366304@dominio15622.465229617852.com</t>
  </si>
  <si>
    <t>(16.750250321148094) 98971.4676561621764-3907.7633145625923</t>
  </si>
  <si>
    <t>usuario48065.278622485042@dominio12062.241582712708.com</t>
  </si>
  <si>
    <t>(45.829349475507044) 98541.9949513789943-1065.8191911062497</t>
  </si>
  <si>
    <t>usuario19638.285111858731@dominio69465.111823161642.com</t>
  </si>
  <si>
    <t>(66.690321820168748) 9362.28503658920096-2952.307299744597</t>
  </si>
  <si>
    <t>usuario83392.9232075882@dominio51923.947393412607.com</t>
  </si>
  <si>
    <t>(35.236536270837853) 91126.9772134911832-1430.9522702873417</t>
  </si>
  <si>
    <t>usuario38091.472014214087@dominio24856.02427272993.com</t>
  </si>
  <si>
    <t>(67.599769845890364) 97760.4554157003649-2008.0400875023211</t>
  </si>
  <si>
    <t>usuario72.336285107384484@dominio52780.583246720693.com</t>
  </si>
  <si>
    <t>(52.670624908161486) 95766.1793754576183-461.02979555188045</t>
  </si>
  <si>
    <t>usuario79975.391327958831@dominio87353.984916219633.com</t>
  </si>
  <si>
    <t>(87.304248413495486) 91001.3912741322479-1216.5788726542885</t>
  </si>
  <si>
    <t>usuario3071.9090313740271@dominio29021.511403794892.com</t>
  </si>
  <si>
    <t>(54.595781236233) 98546.445481802697-7466.3042026549638</t>
  </si>
  <si>
    <t>usuario55750.920747100186@dominio4869.1649088062468.com</t>
  </si>
  <si>
    <t>(90.642624907678368) 97843.3928205080092-9105.0794847768757</t>
  </si>
  <si>
    <t>usuario93298.768078968686@dominio28056.486392824892.com</t>
  </si>
  <si>
    <t>(7.0477027950347395) 92662.9199491149425-3818.7999357925655</t>
  </si>
  <si>
    <t>usuario43325.392603652959@dominio63341.057844165807.com</t>
  </si>
  <si>
    <t>(83.455668561031459) 94177.2790527818352-1360.8587512199038</t>
  </si>
  <si>
    <t>usuario22120.686398444937@dominio29247.91770146598.com</t>
  </si>
  <si>
    <t>(79.958769117331641) 98007.9492408489277-6442.7003618565668</t>
  </si>
  <si>
    <t>usuario75978.92058720591@dominio59020.069988082236.com</t>
  </si>
  <si>
    <t>(19.998356141757281) 95719.9376235583231-4600.8937112675048</t>
  </si>
  <si>
    <t>usuario43190.343857720291@dominio3868.5810345116415.com</t>
  </si>
  <si>
    <t>(87.823522988879574) 94069.4021853371669-4448.1135484824454</t>
  </si>
  <si>
    <t>usuario97949.191036983626@dominio55062.337282111686.com</t>
  </si>
  <si>
    <t>(56.043588060848023) 99292.1177174954646-5034.9997822202595</t>
  </si>
  <si>
    <t>usuario44740.338582795@dominio16185.028056730647.com</t>
  </si>
  <si>
    <t>(48.8063778456555) 97605.0467098889158-5243.2188645689548</t>
  </si>
  <si>
    <t>9180.0</t>
  </si>
  <si>
    <t>usuario72889.350306257111@dominio486.27025348836321.com</t>
  </si>
  <si>
    <t>(45.538861901627527) 95381.0762108760982-1083.6666017915693</t>
  </si>
  <si>
    <t>usuario75715.466283808331@dominio31122.191179308484.com</t>
  </si>
  <si>
    <t>(11.53988071269811) 95889.2840457163429-111.99062641892796</t>
  </si>
  <si>
    <t>usuario18815.527462920258@dominio29228.651110746156.com</t>
  </si>
  <si>
    <t>(7.2248473888775671) 95665.2848713368376-4691.4264936601139</t>
  </si>
  <si>
    <t>usuario76583.483663178835@dominio39370.663377709141.com</t>
  </si>
  <si>
    <t>(68.396222143687481) 97946.2545505918279-9705.0047249677227</t>
  </si>
  <si>
    <t>usuario89029.897819202859@dominio98809.336611031773.com</t>
  </si>
  <si>
    <t>(57.2379069732954) 92924.53194926046-9661.0933058549272</t>
  </si>
  <si>
    <t>usuario15187.496640298343@dominio27956.652813800425.com</t>
  </si>
  <si>
    <t>(30.223319330681385) 96718.8299621318747-5246.6991195118089</t>
  </si>
  <si>
    <t>usuario67902.268112693055@dominio95446.537916177957.com</t>
  </si>
  <si>
    <t>(26.164923427904963) 94979.3357974481687-3633.6292139879351</t>
  </si>
  <si>
    <t>usuario29139.546021020717@dominio25731.198596756862.com</t>
  </si>
  <si>
    <t>(8.3331241953842454) 99508.2359347069287-7407.907813214365</t>
  </si>
  <si>
    <t>usuario92220.11025212449@dominio80489.852316136385.com</t>
  </si>
  <si>
    <t>(90.521998809037015) 93027.242784868125-3861.5275877101103</t>
  </si>
  <si>
    <t>usuario47625.798068606353@dominio34960.409174054061.com</t>
  </si>
  <si>
    <t>(77.742172781207543) 93725.5287776347341-557.03173805378515</t>
  </si>
  <si>
    <t>usuario52315.601133235788@dominio15888.865119931588.com</t>
  </si>
  <si>
    <t>(93.77155373275906) 98692.8919398228445-3614.2551112457481</t>
  </si>
  <si>
    <t>usuario46234.185647032209@dominio74836.829340292839.com</t>
  </si>
  <si>
    <t>(79.873357002846134) 92823.1416002288966-8916.73068193932</t>
  </si>
  <si>
    <t>usuario89321.975661855191@dominio78692.825806567183.com</t>
  </si>
  <si>
    <t>(29.057865960779793) 98513.4534942184309-2156.9370985786313</t>
  </si>
  <si>
    <t>usuario74664.29888859998@dominio98504.379064626875.com</t>
  </si>
  <si>
    <t>(76.680233809427236) 97214.6550536571476-6027.7322234648536</t>
  </si>
  <si>
    <t>usuario37203.494286297842@dominio52279.784678872689.com</t>
  </si>
  <si>
    <t>(50.722878832830979) 96183.3598398193653-4398.993017644395</t>
  </si>
  <si>
    <t>usuario32656.7932724507@dominio65216.920577059755.com</t>
  </si>
  <si>
    <t>(87.790309499231753) 93398.2149908022657-4440.7368937962092</t>
  </si>
  <si>
    <t>usuario15200.371527879164@dominio74492.099270845269.com</t>
  </si>
  <si>
    <t>(13.367788394162648) 92393.3957634516732-566.41776164590385</t>
  </si>
  <si>
    <t>usuario70248.7388243955@dominio76975.352446465724.com</t>
  </si>
  <si>
    <t>(71.645915604106349) 99504.16007904656-1711.3705331591934</t>
  </si>
  <si>
    <t>usuario29953.257385578487@dominio27162.1071441817.com</t>
  </si>
  <si>
    <t>(41.05413765741713) 96003.579466841602-1545.1069121236151</t>
  </si>
  <si>
    <t>usuario74171.6431489678@dominio37332.06555846081.com</t>
  </si>
  <si>
    <t>(76.113642035812234) 97060.6191429504988-8432.5736655122982</t>
  </si>
  <si>
    <t>usuario47769.797362630765@dominio17376.671368991189.com</t>
  </si>
  <si>
    <t>(80.1329278737978) 98776.059688633517-4089.575398708168</t>
  </si>
  <si>
    <t>usuario7043.8600835522266@dominio9728.563720735503.com</t>
  </si>
  <si>
    <t>(79.408782868432183) 9850.23072312171246-780.88610220752844</t>
  </si>
  <si>
    <t>usuario3355.5914076770623@dominio43877.8057870836.com</t>
  </si>
  <si>
    <t>(78.340830275756872) 97640.0120613809268-9713.3003652139741</t>
  </si>
  <si>
    <t>usuario8770.457868190897@dominio12935.190538059391.com</t>
  </si>
  <si>
    <t>(18.244699474766968) 92027.7527136031304-1861.5654451490886</t>
  </si>
  <si>
    <t>usuario96498.088459449966@dominio2524.9251895447132.com</t>
  </si>
  <si>
    <t>(82.4718455587679) 95137.3226345112516-5711.9021513240086</t>
  </si>
  <si>
    <t>usuario49421.507835660464@dominio1311.6457391332344.com</t>
  </si>
  <si>
    <t>(14.479744498058972) 94531.7226546053062-9934.1515555381411</t>
  </si>
  <si>
    <t>usuario33967.134520394407@dominio75120.272915316717.com</t>
  </si>
  <si>
    <t>(52.306183796404859) 92029.6751781113694-3994.7113884506252</t>
  </si>
  <si>
    <t>23611.0</t>
  </si>
  <si>
    <t>usuario62624.019836808533@dominio49620.1843108871.com</t>
  </si>
  <si>
    <t>(66.1419097378507) 95201.1968243391038-6017.8960697507318</t>
  </si>
  <si>
    <t>usuario39149.487212498971@dominio93113.189055902447.com</t>
  </si>
  <si>
    <t>(1.059445872699821) 98566.256809019962-122.77378194885654</t>
  </si>
  <si>
    <t>usuario36028.559180985969@dominio17310.380922776447.com</t>
  </si>
  <si>
    <t>(85.761239839511916) 98730.0902728231722-8831.62962712509</t>
  </si>
  <si>
    <t>usuario8762.4524284093113@dominio12751.820289824205.com</t>
  </si>
  <si>
    <t>(66.636669675942272) 94711.0253974444759-1295.2523006267486</t>
  </si>
  <si>
    <t>usuario6732.5649366781063@dominio5876.8236421506508.com</t>
  </si>
  <si>
    <t>(42.991051338850241) 99617.829841097413-890.228084763729</t>
  </si>
  <si>
    <t>usuario19854.447109208075@dominio52818.466310423129.com</t>
  </si>
  <si>
    <t>(73.75587220371726) 91642.2340298971837-6614.8378244585956</t>
  </si>
  <si>
    <t>usuario46938.433375621804@dominio89815.178862787987.com</t>
  </si>
  <si>
    <t>(19.80268627923218) 95157.3183629361165-185.37923345928007</t>
  </si>
  <si>
    <t>usuario97690.2487030298@dominio80159.580578075751.com</t>
  </si>
  <si>
    <t>(66.897438136251537) 97146.720067645133-8128.0685305165425</t>
  </si>
  <si>
    <t>usuario38473.342144376344@dominio11904.539650902718.com</t>
  </si>
  <si>
    <t>(83.2095831343061) 98602.5215755558311-9503.5559255812477</t>
  </si>
  <si>
    <t>usuario86147.1996408698@dominio396.81011296474657.com</t>
  </si>
  <si>
    <t>(39.302347449798035) 91185.5723753270779-8539.4644927511854</t>
  </si>
  <si>
    <t>usuario19014.547819120286@dominio26909.063415644534.com</t>
  </si>
  <si>
    <t>(61.345836950178487) 94729.3923425493349-7906.1363662751664</t>
  </si>
  <si>
    <t>usuario24884.853775907563@dominio5601.1286157154318.com</t>
  </si>
  <si>
    <t>(65.502255955621166) 96945.610855453624-604.42419226466689</t>
  </si>
  <si>
    <t>usuario68356.55308217647@dominio23387.343804672026.com</t>
  </si>
  <si>
    <t>(51.617470188617972) 99802.4390359362314-3771.7543650291027</t>
  </si>
  <si>
    <t>usuario94057.97236661693@dominio27743.002553712788.com</t>
  </si>
  <si>
    <t>(63.912770177555736) 93541.1614618893368-2.9820213077361406</t>
  </si>
  <si>
    <t>usuario78446.687038072618@dominio63315.00554280034.com</t>
  </si>
  <si>
    <t>(29.2959033779) 91019.4491152191455-8821.2489027627817</t>
  </si>
  <si>
    <t>usuario14002.766621288942@dominio58934.78552861682.com</t>
  </si>
  <si>
    <t>(16.490556288105186) 99826.2255674383869-3270.6838329222937</t>
  </si>
  <si>
    <t>usuario33122.585187510245@dominio68165.319508522822.com</t>
  </si>
  <si>
    <t>(27.559346872859184) 91511.8846775362554-9348.27792919726</t>
  </si>
  <si>
    <t>usuario91811.878780396146@dominio63665.127390784837.com</t>
  </si>
  <si>
    <t>(65.899128432557291) 9366.60248470255351-7976.6936493578687</t>
  </si>
  <si>
    <t>usuario97746.60358121217@dominio70517.552282336765.com</t>
  </si>
  <si>
    <t>(67.120962996057969) 98945.3339769348531-9003.45924357233</t>
  </si>
  <si>
    <t>usuario93296.165739230215@dominio33685.952033046276.com</t>
  </si>
  <si>
    <t>(65.008057587478149) 91465.3503935604942-8642.1387022498384</t>
  </si>
  <si>
    <t>usuario19129.74110253077@dominio65838.051952948517.com</t>
  </si>
  <si>
    <t>(18.12379469186271) 94837.9169479027441-8457.7225284603846</t>
  </si>
  <si>
    <t>usuario52135.568800181594@dominio64846.791358138056.com</t>
  </si>
  <si>
    <t>(36.531613764348904) 95060.209973679327-1025.6182697502738</t>
  </si>
  <si>
    <t>usuario33042.782463104842@dominio31497.157057272547.com</t>
  </si>
  <si>
    <t>(61.037454897798867) 99128.8150101951869-2823.3841078732694</t>
  </si>
  <si>
    <t>usuario70108.654106207861@dominio68504.1533725252.com</t>
  </si>
  <si>
    <t>(79.361990844084588) 93082.0924353270593-2156.6083253159145</t>
  </si>
  <si>
    <t>usuario22569.704543318105@dominio55642.22556958357.com</t>
  </si>
  <si>
    <t>(95.610506834453247) 98083.6656211344016-469.534762963874</t>
  </si>
  <si>
    <t>usuario1147.0937645166043@dominio72156.525502798933.com</t>
  </si>
  <si>
    <t>(9.4448245029128266) 99165.64466563249-7809.395368760478</t>
  </si>
  <si>
    <t>usuario32428.878175139274@dominio48455.611158459338.com</t>
  </si>
  <si>
    <t>(54.054520617394815) 96424.1608542694948-6349.7335449350076</t>
  </si>
  <si>
    <t>usuario16790.039565133815@dominio32969.292798207942.com</t>
  </si>
  <si>
    <t>(61.686914942389848) 94718.5360727643183-697.72691061559124</t>
  </si>
  <si>
    <t>usuario26390.406315614993@dominio45581.636049095927.com</t>
  </si>
  <si>
    <t>(56.251282348140194) 91799.781747923585-8318.897543023344</t>
  </si>
  <si>
    <t>usuario26932.019509107267@dominio40755.80883208647.com</t>
  </si>
  <si>
    <t>(42.906080742544162) 92473.8255227469249-6839.4791548736221</t>
  </si>
  <si>
    <t>usuario69681.855516736614@dominio87240.667201630349.com</t>
  </si>
  <si>
    <t>(26.144758199703421) 96572.8344332740744-2327.4448471090832</t>
  </si>
  <si>
    <t>LIMPEZA FINAL DE ENTREGA DO G1-M13</t>
  </si>
  <si>
    <t>usuario41754.687334407579@dominio47246.531107315939.com</t>
  </si>
  <si>
    <t>(44.878036263492696) 92955.341223457041-1469.727924310336</t>
  </si>
  <si>
    <t>usuario5128.5716854099755@dominio62527.812656445079.com</t>
  </si>
  <si>
    <t>(56.139530925950105) 95100.7468680658594-4274.9550165030923</t>
  </si>
  <si>
    <t>usuario93196.936587477263@dominio31881.697997422758.com</t>
  </si>
  <si>
    <t>(91.454875048450745) 91503.5650684779932-935.79621326151664</t>
  </si>
  <si>
    <t>usuario61859.849268092083@dominio69442.183102851908.com</t>
  </si>
  <si>
    <t>(4.9115710244851405) 99309.281060913916-8228.4551244130162</t>
  </si>
  <si>
    <t>usuario6297.693684109945@dominio37583.512320820315.com</t>
  </si>
  <si>
    <t>(2.7106337754487839) 99814.7747354586445-899.4070143275336</t>
  </si>
  <si>
    <t>usuario63027.226234959067@dominio62617.36041259981.com</t>
  </si>
  <si>
    <t>(55.335940240716035) 97693.005030337582-8542.0823883057346</t>
  </si>
  <si>
    <t>usuario31560.355385765859@dominio7710.710601527795.com</t>
  </si>
  <si>
    <t>(4.4598394516317548) 98626.4716612801458-3932.5486473076094</t>
  </si>
  <si>
    <t>usuario17023.623872687262@dominio83778.439416367633.com</t>
  </si>
  <si>
    <t>(49.76904178532007) 97449.0626991539048-8412.1001713458645</t>
  </si>
  <si>
    <t>usuario36814.620034694759@dominio79991.133599740875.com</t>
  </si>
  <si>
    <t>(96.506072203266228) 96576.0407013881822-3713.1758960603038</t>
  </si>
  <si>
    <t>usuario39424.3596435262@dominio74251.400806303587.com</t>
  </si>
  <si>
    <t>(58.99637680356269) 98952.8357199729071-6458.8556759618605</t>
  </si>
  <si>
    <t>usuario31675.060330595632@dominio44330.411137118506.com</t>
  </si>
  <si>
    <t>(89.633154926468734) 99753.5734972305454-8220.0279087679864</t>
  </si>
  <si>
    <t>usuario68.032677009605464@dominio79416.401246480746.com</t>
  </si>
  <si>
    <t>(87.308874402938585) 96721.8587246104389-3203.5664023597587</t>
  </si>
  <si>
    <t>usuario73350.7949864158@dominio36668.485940739265.com</t>
  </si>
  <si>
    <t>(45.226010080417652) 98810.3714231959439-6335.2552779542621</t>
  </si>
  <si>
    <t>usuario48548.950147961958@dominio19719.506841992319.com</t>
  </si>
  <si>
    <t>(39.114683616234544) 96382.2527792582314-2343.8225891456768</t>
  </si>
  <si>
    <t>usuario91982.943430222891@dominio45443.051690259621.com</t>
  </si>
  <si>
    <t>(43.193912261937648) 91306.4287383470189-4434.9572165764685</t>
  </si>
  <si>
    <t>usuario90267.144147048966@dominio6893.9685001892158.com</t>
  </si>
  <si>
    <t>(32.413578363286526) 95747.8411285666079-900.926227678358</t>
  </si>
  <si>
    <t>usuario9792.8760925725855@dominio25581.70417786052.com</t>
  </si>
  <si>
    <t>(42.002246764160866) 91519.4788686525658-1856.516169024118</t>
  </si>
  <si>
    <t>usuario31797.196523214949@dominio30554.594433083039.com</t>
  </si>
  <si>
    <t>(2.9382499111963192) 98481.7047753785282-1242.4146781750048</t>
  </si>
  <si>
    <t>usuario56838.871252833487@dominio81611.381974940916.com</t>
  </si>
  <si>
    <t>(63.429237092341879) 98919.398537735593-6856.4355042168681</t>
  </si>
  <si>
    <t>usuario79664.980460321865@dominio72542.57740236487.com</t>
  </si>
  <si>
    <t>(37.310761893102416) 94097.0987074290961-4195.9662498403422</t>
  </si>
  <si>
    <t>usuario51101.393410223514@dominio39231.316233766338.com</t>
  </si>
  <si>
    <t>(30.554616729759854) 9765.36681525209053-4066.7582305346336</t>
  </si>
  <si>
    <t>usuario46253.159503004761@dominio33897.332426636822.com</t>
  </si>
  <si>
    <t>(53.776988622270558) 94170.4092613563453-1112.4079443293094</t>
  </si>
  <si>
    <t>usuario49265.618284326243@dominio16262.269251022437.com</t>
  </si>
  <si>
    <t>(61.531894241837172) 97513.6293857269156-2001.2546629444039</t>
  </si>
  <si>
    <t>usuario6824.8827412310493@dominio71943.974349119482.com</t>
  </si>
  <si>
    <t>(94.284994585817159) 91290.4289198117363-6606.9320404706859</t>
  </si>
  <si>
    <t>usuario85566.85449315705@dominio4719.7493462906314.com</t>
  </si>
  <si>
    <t>(33.777397082334851) 91014.5134416719986-8716.5261092832261</t>
  </si>
  <si>
    <t>usuario97831.73376152337@dominio17068.225653621179.com</t>
  </si>
  <si>
    <t>(2.0547022042813348) 99963.2999127130624-8426.8493918301156</t>
  </si>
  <si>
    <t>usuario87959.267307247341@dominio12918.699823311768.com</t>
  </si>
  <si>
    <t>(98.0624313880593) 96850.7948598150469-7342.3419444510373</t>
  </si>
  <si>
    <t>usuario40071.110406775537@dominio78148.181047217542.com</t>
  </si>
  <si>
    <t>(80.4508189838233) 93289.2549870655175-9841.93633897884</t>
  </si>
  <si>
    <t>usuario45610.766152475437@dominio53909.855351391168.com</t>
  </si>
  <si>
    <t>(7.4059684528390441) 91619.3149453233868-758.37992267896379</t>
  </si>
  <si>
    <t>usuario986.60046610337258@dominio6503.424366748015.com</t>
  </si>
  <si>
    <t>(78.860769353864953) 98677.07842657519-4512.3710458736214</t>
  </si>
  <si>
    <t>usuario84356.12704328644@dominio64564.967500982784.com</t>
  </si>
  <si>
    <t>(46.179083169383404) 99086.2005079127084-2667.1413170680344</t>
  </si>
  <si>
    <t>usuario11414.206325755642@dominio86252.443797659434.com</t>
  </si>
  <si>
    <t>(3.1483569326437397) 93179.4115973800913-1930.8723671243852</t>
  </si>
  <si>
    <t>usuario47916.1425416116@dominio32326.591725561564.com</t>
  </si>
  <si>
    <t>(24.385853193544985) 95063.3299407098748-5590.2550900572187</t>
  </si>
  <si>
    <t>usuario20058.751482490174@dominio1644.80929089861.com</t>
  </si>
  <si>
    <t>(85.282437613458725) 97534.9806743361305-6313.2082234561749</t>
  </si>
  <si>
    <t>usuario31378.546619887948@dominio66394.394080232159.com</t>
  </si>
  <si>
    <t>(41.793996617543343) 93984.8547069176493-5857.5480110855888</t>
  </si>
  <si>
    <t>usuario10071.842891026223@dominio22857.174933252369.com</t>
  </si>
  <si>
    <t>(63.0876989370378) 91537.3914670542567-6595.24314036804</t>
  </si>
  <si>
    <t>usuario58335.406846828249@dominio20609.118755838957.com</t>
  </si>
  <si>
    <t>(45.188021674117138) 92437.5160634784297-2786.0043900138526</t>
  </si>
  <si>
    <t>usuario71085.653641491212@dominio36686.950633437562.com</t>
  </si>
  <si>
    <t>(94.808669070841574) 96287.5529647497433-5203.83561226333</t>
  </si>
  <si>
    <t>usuario73630.71588963455@dominio9180.09082452308.com</t>
  </si>
  <si>
    <t>(70.605298437270463) 977.584521807378266-3822.0885445737445</t>
  </si>
  <si>
    <t>usuario2825.1743851455722@dominio94688.22130386348.com</t>
  </si>
  <si>
    <t>(73.173731241634954) 95618.9486817338957-5406.9817458377383</t>
  </si>
  <si>
    <t>usuario31573.664146898285@dominio69945.92394643811.com</t>
  </si>
  <si>
    <t>(94.6803401343407) 97185.0533782112652-5773.878338225576</t>
  </si>
  <si>
    <t>usuario37633.168753591031@dominio54257.088957748078.com</t>
  </si>
  <si>
    <t>(46.500233353667852) 97418.7536127594976-7763.504694793497</t>
  </si>
  <si>
    <t>usuario12757.318342433688@dominio45032.790311306322.com</t>
  </si>
  <si>
    <t>(1.8622912057194909) 94580.4117934523974-2764.4792376267151</t>
  </si>
  <si>
    <t>usuario42975.666151700367@dominio14495.644184163737.com</t>
  </si>
  <si>
    <t>(30.659199342501108) 92966.3766925950531-7018.3844347194818</t>
  </si>
  <si>
    <t>usuario98347.752839699635@dominio9529.355187134639.com</t>
  </si>
  <si>
    <t>(9.5401826591419923) 91684.0116746666574-1075.9441190140842</t>
  </si>
  <si>
    <t>usuario36697.055357648307@dominio68458.240022564.com</t>
  </si>
  <si>
    <t>(22.82306357705572) 91255.6145506615683-4254.46957740441</t>
  </si>
  <si>
    <t>usuario31563.318200344853@dominio19927.054926337245.com</t>
  </si>
  <si>
    <t>(33.568507677825423) 91998.0860740597138-5487.0578169148093</t>
  </si>
  <si>
    <t>usuario32987.955665466077@dominio98024.19651344273.com</t>
  </si>
  <si>
    <t>(97.42085613389645) 97117.2437076219294-6132.3039536173928</t>
  </si>
  <si>
    <t>usuario9376.3817185650078@dominio24041.135667970917.com</t>
  </si>
  <si>
    <t>(41.478973055620237) 93066.7034231148209-1011.7572829700599</t>
  </si>
  <si>
    <t>usuario95981.828196152521@dominio88667.18276245275.com</t>
  </si>
  <si>
    <t>(43.627404410963223) 93068.2033505563149-170.64728175278307</t>
  </si>
  <si>
    <t>usuario95935.85626088157@dominio46230.6222455139.com</t>
  </si>
  <si>
    <t>(30.667161243123552) 93027.44111886936-7196.1501921441186</t>
  </si>
  <si>
    <t>usuario21831.3541585907@dominio27653.419158757224.com</t>
  </si>
  <si>
    <t>(9.7608904634670886) 99978.4449966299471-9114.1353003157474</t>
  </si>
  <si>
    <t>usuario95671.500227835088@dominio2729.0721849903684.com</t>
  </si>
  <si>
    <t>(81.946158130486438) 91373.7308124160031-7279.8118866289406</t>
  </si>
  <si>
    <t>usuario78651.618653230064@dominio20362.0625551419.com</t>
  </si>
  <si>
    <t>(18.352920309115376) 91667.5923693428629-4019.9602076091323</t>
  </si>
  <si>
    <t>usuario87257.303624097651@dominio57858.265487429286.com</t>
  </si>
  <si>
    <t>(11.708517433944209) 93079.14417952945-8169.06319655696</t>
  </si>
  <si>
    <t>Azulejo na pia da copa</t>
  </si>
  <si>
    <t>Azulejo na pia da copa, que ficou pendente para entrega ao locatário. Serviço já concluído conforme foto.</t>
  </si>
  <si>
    <t>['fortalezaig3m7']</t>
  </si>
  <si>
    <t>usuario4133.771326627797@dominio15948.253544646535.com</t>
  </si>
  <si>
    <t>(89.784717581144832) 9897.66992054775289-4748.2354884347906</t>
  </si>
  <si>
    <t>usuario68696.552071288766@dominio53303.846608321313.com</t>
  </si>
  <si>
    <t>(25.566804006286404) 92226.8024137267707-8451.3407826367638</t>
  </si>
  <si>
    <t>usuario42699.913068444781@dominio28290.83832740139.com</t>
  </si>
  <si>
    <t>(92.865635698405256) 92944.1307433758275-6135.7289422530657</t>
  </si>
  <si>
    <t>usuario93491.288152982961@dominio31115.41508745863.com</t>
  </si>
  <si>
    <t>(4.6147235509091979) 94701.5514512105947-124.22496045360344</t>
  </si>
  <si>
    <t>usuario88960.55164912263@dominio48306.853037192945.com</t>
  </si>
  <si>
    <t>(81.186528497160239) 96416.7258247444661-7227.6319594337165</t>
  </si>
  <si>
    <t>usuario37294.111539736812@dominio32196.177636231187.com</t>
  </si>
  <si>
    <t>(25.991811390756439) 92881.0896379866049-5306.1822749068151</t>
  </si>
  <si>
    <t>usuario78543.271438861833@dominio58888.518435296319.com</t>
  </si>
  <si>
    <t>(17.721093651946745) 9551.29223225546991-4763.9311913484653</t>
  </si>
  <si>
    <t>usuario59444.426804607079@dominio28355.63109532692.com</t>
  </si>
  <si>
    <t>(49.535967099854105) 91410.9899526275015-6754.8539453595231</t>
  </si>
  <si>
    <t>usuario95229.3834991548@dominio52688.761033861818.com</t>
  </si>
  <si>
    <t>(98.528334019794983) 93081.8447133170239-1476.0356970607493</t>
  </si>
  <si>
    <t>usuario2918.9803511904179@dominio9747.2435651439755.com</t>
  </si>
  <si>
    <t>(23.265569339175055) 99763.3935145075884-9992.1059300886973</t>
  </si>
  <si>
    <t>usuario28893.479256175015@dominio95709.074833263789.com</t>
  </si>
  <si>
    <t>(25.993497147059426) 97339.3957543425322-8208.4618819581374</t>
  </si>
  <si>
    <t>usuario35143.009822098677@dominio74605.661912068666.com</t>
  </si>
  <si>
    <t>(88.396406286648173) 91142.1373678405989-8808.7499874814657</t>
  </si>
  <si>
    <t>usuario66031.496233967628@dominio10030.498122132271.com</t>
  </si>
  <si>
    <t>(90.146292657000913) 97842.3196182425518-9069.9539039374631</t>
  </si>
  <si>
    <t>usuario69086.383884534967@dominio32424.171475707753.com</t>
  </si>
  <si>
    <t>(92.490891074207781) 97258.9081912763468-9075.09644445628</t>
  </si>
  <si>
    <t>usuario82556.502215109242@dominio46541.99297782412.com</t>
  </si>
  <si>
    <t>(4.0567093215014305) 98840.7012472406277-447.54198691906061</t>
  </si>
  <si>
    <t>usuario27090.768089845908@dominio9357.9951886686686.com</t>
  </si>
  <si>
    <t>(88.29032798621374) 9215.17262923198842-6094.1327017524709</t>
  </si>
  <si>
    <t>usuario22619.936261919927@dominio43115.139493999784.com</t>
  </si>
  <si>
    <t>(58.120415399986236) 93193.814308438938-69.300901120384651</t>
  </si>
  <si>
    <t>usuario88550.10483770576@dominio51458.711864093733.com</t>
  </si>
  <si>
    <t>(77.7333793458174) 91804.58926628705-3636.9977632439982</t>
  </si>
  <si>
    <t>usuario65609.6275202609@dominio90176.558425261843.com</t>
  </si>
  <si>
    <t>(37.876485297960031) 98131.6957137061754-7984.0641604652956</t>
  </si>
  <si>
    <t>usuario35836.636462539675@dominio80657.839785840391.com</t>
  </si>
  <si>
    <t>(41.909405678495084) 96792.7322835798832-3174.3443364404779</t>
  </si>
  <si>
    <t>usuario93461.189108210063@dominio55570.170348288782.com</t>
  </si>
  <si>
    <t>(12.297554687664423) 93557.2665754042378-4771.5862151684951</t>
  </si>
  <si>
    <t>usuario69746.280609835652@dominio18899.824022387475.com</t>
  </si>
  <si>
    <t>(1.5327103004227443) 99860.76367956449-780.47726200813406</t>
  </si>
  <si>
    <t>usuario19565.470862597926@dominio7111.9464318817081.com</t>
  </si>
  <si>
    <t>(86.819142701835816) 91642.0479387149471-9463.9662826685562</t>
  </si>
  <si>
    <t>usuario42031.26753655295@dominio55883.021214640416.com</t>
  </si>
  <si>
    <t>(84.996243056309481) 96837.285324827576-9843.4605743087432</t>
  </si>
  <si>
    <t>usuario8496.2953403359334@dominio97082.702173224316.com</t>
  </si>
  <si>
    <t>(50.170396087324136) 93761.9972921210228-8505.931392355591</t>
  </si>
  <si>
    <t>usuario43904.535256123039@dominio98297.561049062759.com</t>
  </si>
  <si>
    <t>(69.390612593587591) 99072.8040540121347-4272.5034846523095</t>
  </si>
  <si>
    <t>usuario42016.975224254085@dominio70969.724241440461.com</t>
  </si>
  <si>
    <t>(92.798439385002212) 99297.6151525835667-9572.4089393358281</t>
  </si>
  <si>
    <t>usuario38445.112110437694@dominio88676.811343516616.com</t>
  </si>
  <si>
    <t>(47.292770515064348) 99630.9337716458485-1364.5408338505706</t>
  </si>
  <si>
    <t>usuario15053.156720845085@dominio95503.53266464638.com</t>
  </si>
  <si>
    <t>(48.952406571527213) 91376.1343769886453-2420.536430161716</t>
  </si>
  <si>
    <t>usuario7178.9075006346475@dominio34854.088661189773.com</t>
  </si>
  <si>
    <t>(56.076063350480815) 9349.231578800701-2858.6642746312045</t>
  </si>
  <si>
    <t>Revitalização da pintura das mesas e bancos do G4/G6, G5 e Apoio ao Caminhoneiro</t>
  </si>
  <si>
    <t>Revitalização da pintura das novas mesas e bancos do G4/G6, G5 e Apoio ao Caminhoneiro.</t>
  </si>
  <si>
    <t>usuario76235.670173775783@dominio37823.374460074447.com</t>
  </si>
  <si>
    <t>(14.929117428309018) 92128.2874600311584-4938.2528499773707</t>
  </si>
  <si>
    <t>usuario90400.845717258562@dominio92152.352908920351.com</t>
  </si>
  <si>
    <t>(11.386288734352211) 99940.7187462819074-9711.4492310651422</t>
  </si>
  <si>
    <t>usuario50338.936200844953@dominio40123.830570928381.com</t>
  </si>
  <si>
    <t>(37.291340273417134) 9583.52650155045842-7385.40131771439</t>
  </si>
  <si>
    <t>usuario15270.236055648165@dominio80187.769504440759.com</t>
  </si>
  <si>
    <t>(9.5623237682120354) 99754.1216254142837-1950.7008761706145</t>
  </si>
  <si>
    <t>usuario56762.853314051565@dominio99701.006705147462.com</t>
  </si>
  <si>
    <t>(54.837986676055642) 91828.4697618845444-9746.7664759528434</t>
  </si>
  <si>
    <t>usuario25566.070843139354@dominio79791.562670780651.com</t>
  </si>
  <si>
    <t>(90.944791566266858) 92137.4880250277597-3361.8414838031854</t>
  </si>
  <si>
    <t>usuario86807.799440731353@dominio17672.608973761518.com</t>
  </si>
  <si>
    <t>(15.994962761206429) 93537.7212259720759-9398.7027529415882</t>
  </si>
  <si>
    <t>usuario93148.071304072175@dominio39498.7329019905.com</t>
  </si>
  <si>
    <t>(24.273381671198848) 91594.858919259779-3887.7134731562251</t>
  </si>
  <si>
    <t>usuario26695.251439441@dominio19227.654656622995.com</t>
  </si>
  <si>
    <t>(23.854068423103126) 96405.2877689825773-9735.7491726405169</t>
  </si>
  <si>
    <t>usuario24720.516111506753@dominio41414.903181326335.com</t>
  </si>
  <si>
    <t>(49.361228845889968) 96986.88055162132-5478.421649857889</t>
  </si>
  <si>
    <t>Tambor da fechadura do WC masculino do apoio caminhoneiro avariado</t>
  </si>
  <si>
    <t>Tambor com defeito.
Mão de obra: zeladoria
Sem custo.</t>
  </si>
  <si>
    <t>usuario97195.929694737948@dominio60290.556212120406.com</t>
  </si>
  <si>
    <t>(74.493334998830775) 96094.0311182398091-2595.7482864953263</t>
  </si>
  <si>
    <t>usuario36954.849500421238@dominio95163.916263353763.com</t>
  </si>
  <si>
    <t>(64.957503083133574) 95979.4227593424566-545.93329184972208</t>
  </si>
  <si>
    <t>usuario39577.485863128983@dominio55526.399714668682.com</t>
  </si>
  <si>
    <t>(78.401350416632837) 97252.913621010026-8881.9519955035685</t>
  </si>
  <si>
    <t>usuario40363.852802694426@dominio39459.807065739718.com</t>
  </si>
  <si>
    <t>(93.4867938582113) 9565.91544120302467-6175.9290216169338</t>
  </si>
  <si>
    <t>usuario48623.520512379873@dominio75537.37927108127.com</t>
  </si>
  <si>
    <t>(49.535371263133783) 96863.2929610605106-8167.9648022041083</t>
  </si>
  <si>
    <t>usuario95000.962985926191@dominio9707.4195448221762.com</t>
  </si>
  <si>
    <t>(57.5592448375334) 91368.0682780706816-1903.0794904767795</t>
  </si>
  <si>
    <t>usuario46998.746950615161@dominio22961.356748259994.com</t>
  </si>
  <si>
    <t>(82.071235738939862) 93035.6120102187297-9793.4827632932247</t>
  </si>
  <si>
    <t>usuario96068.175935665364@dominio17147.158435109242.com</t>
  </si>
  <si>
    <t>(13.380993388823958) 98795.9987380636485-6393.8226629921573</t>
  </si>
  <si>
    <t>usuario20204.090432253393@dominio36997.658946022275.com</t>
  </si>
  <si>
    <t>(12.110208613497294) 92060.5638451013165-1974.7677292072428</t>
  </si>
  <si>
    <t>usuario77997.941882541651@dominio63634.306940171846.com</t>
  </si>
  <si>
    <t>(88.0912682239759) 92564.1230116295192-3352.296631222448</t>
  </si>
  <si>
    <t>usuario46491.008723386811@dominio92049.435294985073.com</t>
  </si>
  <si>
    <t>(96.110147116746845) 928.749045142898503-299.83466653126516</t>
  </si>
  <si>
    <t>usuario76643.801945421845@dominio14544.439722164681.com</t>
  </si>
  <si>
    <t>(88.229979587632144) 99362.1411410966957-6101.551121076609</t>
  </si>
  <si>
    <t>usuario84181.498343304484@dominio43740.316257235041.com</t>
  </si>
  <si>
    <t>(89.669785021676589) 96775.2067481115082-2522.5753042162987</t>
  </si>
  <si>
    <t>usuario90756.6605572824@dominio421.2164256633809.com</t>
  </si>
  <si>
    <t>(21.329531329333335) 96344.4249746878595-6139.3277633924545</t>
  </si>
  <si>
    <t>usuario87875.84235320022@dominio39759.599781662386.com</t>
  </si>
  <si>
    <t>(97.1532217516716) 9934.96413810525632-5837.8580648370453</t>
  </si>
  <si>
    <t>usuario77238.498729550076@dominio30272.994719883543.com</t>
  </si>
  <si>
    <t>(13.805512189647487) 9859.17317334093116-5759.2204084318746</t>
  </si>
  <si>
    <t>usuario38759.076184128906@dominio50592.535121515335.com</t>
  </si>
  <si>
    <t>(86.980051776038238) 9449.7099497596397-5945.1277472983884</t>
  </si>
  <si>
    <t>usuario59009.671298926965@dominio33364.53561429456.com</t>
  </si>
  <si>
    <t>(38.281949883564536) 950.866810623855848-3964.2873952283453</t>
  </si>
  <si>
    <t>usuario3187.1795048022464@dominio35301.051846920178.com</t>
  </si>
  <si>
    <t>(82.666685529807737) 9646.676383774589-4146.2753620731546</t>
  </si>
  <si>
    <t>usuario78107.2432039557@dominio60803.062467713411.com</t>
  </si>
  <si>
    <t>(54.3102621403824) 92091.8472028994379-8067.9948516613013</t>
  </si>
  <si>
    <t>usuario60677.56622407039@dominio24308.012422792137.com</t>
  </si>
  <si>
    <t>(69.763798992764066) 94697.74976151813-1525.7554915753476</t>
  </si>
  <si>
    <t>usuario99488.47568603688@dominio40848.683093360509.com</t>
  </si>
  <si>
    <t>(10.121577398343842) 93011.536610441965-1376.8910076776592</t>
  </si>
  <si>
    <t>usuario12482.969291089566@dominio23528.946769988288.com</t>
  </si>
  <si>
    <t>(95.025113186191135) 99294.583936409932-860.604282514312</t>
  </si>
  <si>
    <t>usuario33507.413840977177@dominio28709.919674588065.com</t>
  </si>
  <si>
    <t>(76.881063888722252) 96946.7137730272343-5168.7605500363934</t>
  </si>
  <si>
    <t>usuario36014.951436062671@dominio241.76261291081451.com</t>
  </si>
  <si>
    <t>(22.530731821984752) 93922.409823075503-2141.2785148896978</t>
  </si>
  <si>
    <t>usuario16562.236759668493@dominio75465.910109320714.com</t>
  </si>
  <si>
    <t>(32.688233001313186) 93179.153384827252-1039.2764319812825</t>
  </si>
  <si>
    <t>usuario60630.778810358141@dominio58728.99860103368.com</t>
  </si>
  <si>
    <t>(66.436295725019946) 96365.2535691362418-6725.450955277317</t>
  </si>
  <si>
    <t>usuario23431.799143873981@dominio72983.677386466064.com</t>
  </si>
  <si>
    <t>(28.948705720812615) 95448.5436521768142-4884.0888659597049</t>
  </si>
  <si>
    <t>usuario80477.496323049549@dominio7800.2977318556932.com</t>
  </si>
  <si>
    <t>(47.066432786707473) 92838.6675509839806-6335.3104802168755</t>
  </si>
  <si>
    <t>usuario8185.3146940151455@dominio91653.773147068.com</t>
  </si>
  <si>
    <t>(83.667986250541077) 9143.62447103132845-7057.2493765718755</t>
  </si>
  <si>
    <t>usuario68670.729840255692@dominio15457.548104222276.com</t>
  </si>
  <si>
    <t>(38.884609018653116) 93305.4957894285394-677.42879343614266</t>
  </si>
  <si>
    <t>usuario67381.289620129013@dominio97723.7545536599.com</t>
  </si>
  <si>
    <t>(74.046943089428254) 94117.0641885237465-8621.3736511035859</t>
  </si>
  <si>
    <t>usuario14593.750125525517@dominio21387.890526345262.com</t>
  </si>
  <si>
    <t>(10.316836833025503) 93789.4437203254674-5785.3443218579569</t>
  </si>
  <si>
    <t>usuario78306.541163106856@dominio33039.557362577645.com</t>
  </si>
  <si>
    <t>(19.796387195738745) 99627.9287045806068-6265.65551609316</t>
  </si>
  <si>
    <t>usuario14880.73485640859@dominio37825.647391922153.com</t>
  </si>
  <si>
    <t>(68.77405057398461) 9144.1594069022731-1711.3975493023722</t>
  </si>
  <si>
    <t>usuario23367.563415704975@dominio26210.366711169027.com</t>
  </si>
  <si>
    <t>(71.241164449978029) 93349.3895869321072-4536.158675952599</t>
  </si>
  <si>
    <t>usuario56844.6479953797@dominio47775.843327136725.com</t>
  </si>
  <si>
    <t>(43.605488274454416) 91658.6819292328046-6467.83652108883</t>
  </si>
  <si>
    <t>usuario35449.514672973564@dominio50639.343191248772.com</t>
  </si>
  <si>
    <t>(68.158640650826214) 98833.0761330210389-7020.3341103987623</t>
  </si>
  <si>
    <t>usuario21814.498673848873@dominio27162.162091107566.com</t>
  </si>
  <si>
    <t>(49.237925959058) 92288.2086779247352-1901.8274647623873</t>
  </si>
  <si>
    <t>usuario6099.7401911071674@dominio40813.064099020135.com</t>
  </si>
  <si>
    <t>(64.3667563633201) 96786.8352400574449-3834.6474341786857</t>
  </si>
  <si>
    <t>usuario29297.205177995944@dominio44381.8258939138.com</t>
  </si>
  <si>
    <t>(41.573027569227335) 91821.6136893978194-1106.7373107651424</t>
  </si>
  <si>
    <t>usuario41361.373698393625@dominio30362.163967141809.com</t>
  </si>
  <si>
    <t>(86.700316402891389) 94478.4633830208422-5412.6208101738794</t>
  </si>
  <si>
    <t>usuario62465.326200076677@dominio40977.847954214929.com</t>
  </si>
  <si>
    <t>(68.990940868410036) 910.155619145501689-6477.61463568599</t>
  </si>
  <si>
    <t>usuario13182.100083872896@dominio42973.012362782763.com</t>
  </si>
  <si>
    <t>(71.993347865683745) 95570.1030620249812-7715.69272375236</t>
  </si>
  <si>
    <t>usuario26945.712819010903@dominio86802.493714311873.com</t>
  </si>
  <si>
    <t>(35.689263967647328) 954.532263635143337-9547.0180587234881</t>
  </si>
  <si>
    <t>usuario7055.9144758346374@dominio26486.31233207585.com</t>
  </si>
  <si>
    <t>(2.4380048583550766) 91429.2611268348981-2561.8412917997202</t>
  </si>
  <si>
    <t>usuario96962.384284725049@dominio88693.84771268192.com</t>
  </si>
  <si>
    <t>(24.835726071244927) 95784.742666206691-6502.8820288096458</t>
  </si>
  <si>
    <t>usuario45129.486649029779@dominio8292.7783912870345.com</t>
  </si>
  <si>
    <t>(23.497601104146753) 99401.8827845052274-9343.9774513839366</t>
  </si>
  <si>
    <t>usuario78548.572290523982@dominio84038.0451525316.com</t>
  </si>
  <si>
    <t>(42.09009379559383) 99793.88357396571-174.480452863689</t>
  </si>
  <si>
    <t>usuario4124.2779220016819@dominio4963.222456943563.com</t>
  </si>
  <si>
    <t>(58.621253305552237) 98325.6383367385151-900.64587482648392</t>
  </si>
  <si>
    <t>usuario14227.71544951057@dominio47102.979975441114.com</t>
  </si>
  <si>
    <t>(88.370075717440187) 96571.6919124450205-7824.2152035182589</t>
  </si>
  <si>
    <t>usuario97190.967589352455@dominio70174.166873714319.com</t>
  </si>
  <si>
    <t>(89.5498354958726) 9570.70288259229187-9125.0409238404281</t>
  </si>
  <si>
    <t>usuario15043.740111879422@dominio91956.7178453199.com</t>
  </si>
  <si>
    <t>(29.272143233862312) 92007.8688331505891-3884.402540993819</t>
  </si>
  <si>
    <t>usuario36725.708895950105@dominio55837.489674510274.com</t>
  </si>
  <si>
    <t>(22.483573040784975) 91461.5226755575222-8413.0526904276139</t>
  </si>
  <si>
    <t>usuario87414.555163234167@dominio80567.143847322033.com</t>
  </si>
  <si>
    <t>(2.2825416314833165) 9766.60793069704664-7581.8214948258064</t>
  </si>
  <si>
    <t>usuario62723.891368448145@dominio68224.367965848141.com</t>
  </si>
  <si>
    <t>(54.975432162861424) 9458.48079189016232-2021.0827158987097</t>
  </si>
  <si>
    <t>usuario24702.431834044452@dominio70352.345474840913.com</t>
  </si>
  <si>
    <t>(3.2428932864129054) 94869.2324720074112-6759.625826410067</t>
  </si>
  <si>
    <t>usuario3654.2004876871383@dominio43830.93216136413.com</t>
  </si>
  <si>
    <t>(66.136465439536437) 96593.6504083000746-8941.8145409168974</t>
  </si>
  <si>
    <t>usuario62595.947728933177@dominio99149.290659445527.com</t>
  </si>
  <si>
    <t>(90.361299041112645) 91372.8926951409919-3643.6678512617223</t>
  </si>
  <si>
    <t>usuario44757.250615986748@dominio84729.897718686683.com</t>
  </si>
  <si>
    <t>(9.3137382694141575) 95525.0986399207877-55.601503116861295</t>
  </si>
  <si>
    <t>usuario62141.678005107693@dominio91058.316651852161.com</t>
  </si>
  <si>
    <t>(52.135521732924531) 96865.38163400824-7748.3567771133239</t>
  </si>
  <si>
    <t>usuario31393.667131214581@dominio55048.259325131068.com</t>
  </si>
  <si>
    <t>(2.117980275746485) 92629.3818780812126-4194.2002063614418</t>
  </si>
  <si>
    <t>usuario67440.924175679029@dominio27094.06964028348.com</t>
  </si>
  <si>
    <t>(84.076196210244547) 95100.1280898092155-2873.0871635665021</t>
  </si>
  <si>
    <t>usuario20656.699392309751@dominio52591.8836206992.com</t>
  </si>
  <si>
    <t>(43.946180211822281) 91509.5428242944731-9106.4171232117969</t>
  </si>
  <si>
    <t>usuario47803.572523400428@dominio61139.790050835261.com</t>
  </si>
  <si>
    <t>(46.776071787058804) 91054.4839970800849-232.98579227077056</t>
  </si>
  <si>
    <t>usuario60532.546653021855@dominio13383.046632762627.com</t>
  </si>
  <si>
    <t>(45.870723090021016) 9843.00107362388394-315.90015770763154</t>
  </si>
  <si>
    <t>usuario41740.558674614767@dominio51706.197331500662.com</t>
  </si>
  <si>
    <t>(96.806627361781779) 91256.942293190137-5538.8211115285185</t>
  </si>
  <si>
    <t>usuario85127.331434641179@dominio10721.412285135466.com</t>
  </si>
  <si>
    <t>(84.418683307358023) 98062.9218290539447-5093.8302703273</t>
  </si>
  <si>
    <t>usuario31862.507459316908@dominio37728.409115744107.com</t>
  </si>
  <si>
    <t>(2.404436346761194) 95056.3469213147382-639.448070355081</t>
  </si>
  <si>
    <t>usuario41665.674516957421@dominio22646.849401137202.com</t>
  </si>
  <si>
    <t>(11.554192597102835) 99201.09186536543-115.36492359125153</t>
  </si>
  <si>
    <t>usuario30351.643738229417@dominio59835.857102831622.com</t>
  </si>
  <si>
    <t>(0.48597211238005045) 94742.4441285122839-2321.217104011936</t>
  </si>
  <si>
    <t>usuario63927.7693724005@dominio82721.774619598378.com</t>
  </si>
  <si>
    <t>(45.8955694431212) 98355.3279693673048-2563.0233448123254</t>
  </si>
  <si>
    <t>usuario4442.5442578808133@dominio55036.947458798466.com</t>
  </si>
  <si>
    <t>(69.006711766787774) 91189.2636653397351-8193.015341353479</t>
  </si>
  <si>
    <t>usuario29481.363173695991@dominio66982.885349412129.com</t>
  </si>
  <si>
    <t>(72.69117521669007) 93416.8843842202941-7228.3564873679061</t>
  </si>
  <si>
    <t>usuario99278.1653315737@dominio40730.436821141237.com</t>
  </si>
  <si>
    <t>(75.373953542400628) 97550.3816352061367-5636.8498917440738</t>
  </si>
  <si>
    <t>usuario50225.208508548792@dominio51805.0936668221.com</t>
  </si>
  <si>
    <t>(41.415254446750744) 93657.7470589191616-2943.9695845388146</t>
  </si>
  <si>
    <t>usuario33302.935534263081@dominio56018.496126463593.com</t>
  </si>
  <si>
    <t>(4.1285496447465553) 92309.0296788899582-6242.2003654014243</t>
  </si>
  <si>
    <t>usuario55999.08431708398@dominio86284.348385839578.com</t>
  </si>
  <si>
    <t>(70.619718056283347) 95776.7279134014052-182.26088121641078</t>
  </si>
  <si>
    <t>usuario23142.138399296044@dominio37138.503655917841.com</t>
  </si>
  <si>
    <t>(39.000227200577726) 93290.9986220903534-4108.79456313959</t>
  </si>
  <si>
    <t>usuario55154.726934265629@dominio69167.933243709413.com</t>
  </si>
  <si>
    <t>(44.828422535817467) 99395.85220442906-8403.3072434968435</t>
  </si>
  <si>
    <t>usuario5696.3625931656707@dominio17041.332716926085.com</t>
  </si>
  <si>
    <t>(32.948676024470466) 91627.1877893240828-4279.4541783133682</t>
  </si>
  <si>
    <t>usuario86768.470882474227@dominio72777.986216680685.com</t>
  </si>
  <si>
    <t>(69.695323817451708) 99234.9805891583273-1562.7281275941982</t>
  </si>
  <si>
    <t>usuario33220.564148309932@dominio37913.199401647318.com</t>
  </si>
  <si>
    <t>(63.935171300095945) 91426.1511327542544-2148.0369342985614</t>
  </si>
  <si>
    <t>usuario47392.647017810938@dominio12909.687680078297.com</t>
  </si>
  <si>
    <t>(23.0412204721488) 92837.5688526569943-1944.7686698393516</t>
  </si>
  <si>
    <t>usuario74331.744994660738@dominio99863.846559893282.com</t>
  </si>
  <si>
    <t>(18.335186050366023) 99742.83760536418-3974.1625483173884</t>
  </si>
  <si>
    <t>usuario75965.77338849286@dominio11975.966293829952.com</t>
  </si>
  <si>
    <t>(24.35392653442446) 95568.9324093744344-2271.918066003554</t>
  </si>
  <si>
    <t>usuario49015.899000157289@dominio15926.078680745304.com</t>
  </si>
  <si>
    <t>(67.015047385572871) 94606.6475079297716-2316.2300794827829</t>
  </si>
  <si>
    <t>usuario22112.029254459405@dominio28794.293873168968.com</t>
  </si>
  <si>
    <t>(42.696591437901574) 98210.12239258627-4370.4675723033306</t>
  </si>
  <si>
    <t>usuario88555.857803863386@dominio62542.761627126594.com</t>
  </si>
  <si>
    <t>(92.245493356647032) 99933.2637183752231-2512.8406644244346</t>
  </si>
  <si>
    <t>usuario61604.429527564753@dominio59231.914707149757.com</t>
  </si>
  <si>
    <t>(67.787132084204956) 94903.1774562933679-4439.7965831043184</t>
  </si>
  <si>
    <t>usuario2567.0479914473526@dominio23842.485556530002.com</t>
  </si>
  <si>
    <t>(33.80715571428258) 93661.3523125241586-3404.38001565108</t>
  </si>
  <si>
    <t>usuario60806.295213556252@dominio99124.062426093427.com</t>
  </si>
  <si>
    <t>(10.939768529265359) 98427.9756736455238-6405.1182966098859</t>
  </si>
  <si>
    <t>usuario11124.157379463762@dominio52238.550226742642.com</t>
  </si>
  <si>
    <t>(63.587334499476917) 91461.523119442814-7395.8082161387492</t>
  </si>
  <si>
    <t>usuario96440.803613086871@dominio96610.655573956683.com</t>
  </si>
  <si>
    <t>(95.853844533280608) 91369.9026546332886-3505.5276366271141</t>
  </si>
  <si>
    <t>usuario3451.4446607925875@dominio76921.610124935891.com</t>
  </si>
  <si>
    <t>(79.866016056762319) 91665.0638355488115-5798.7184280464635</t>
  </si>
  <si>
    <t>usuario42271.82533764017@dominio63689.729921602178.com</t>
  </si>
  <si>
    <t>(65.448370235280692) 91226.2270969919268-4996.1324527104916</t>
  </si>
  <si>
    <t>usuario4784.6192076929638@dominio78173.128430353827.com</t>
  </si>
  <si>
    <t>(1.3854783527921934) 95304.1395586283816-2425.5337706595051</t>
  </si>
  <si>
    <t>usuario64044.36059379777@dominio78107.860473038847.com</t>
  </si>
  <si>
    <t>(69.6625376513616) 95288.9388450660526-7371.6479831059669</t>
  </si>
  <si>
    <t>usuario2530.9872990890276@dominio78977.355795779979.com</t>
  </si>
  <si>
    <t>(0.70119923710901588) 97772.3899458702072-379.61051923332451</t>
  </si>
  <si>
    <t>usuario21789.160533938317@dominio35235.296419142214.com</t>
  </si>
  <si>
    <t>(62.343649981210831) 99786.6688950467033-300.92650986669435</t>
  </si>
  <si>
    <t>usuario65082.28490074048@dominio17565.750829288845.com</t>
  </si>
  <si>
    <t>(71.86771831476436) 97448.982697243483-1760.1329754739127</t>
  </si>
  <si>
    <t>usuario87894.972094050434@dominio73978.061583065864.com</t>
  </si>
  <si>
    <t>(83.4880085071771) 97374.8157119774432-7942.298212383268</t>
  </si>
  <si>
    <t>usuario62618.673915531108@dominio37226.9203030362.com</t>
  </si>
  <si>
    <t>(76.439240861985454) 99336.1282061393977-9407.1728293901688</t>
  </si>
  <si>
    <t>usuario64057.441771582016@dominio46017.291405797463.com</t>
  </si>
  <si>
    <t>(44.475732321499684) 965.6490070568689-5127.9225656105909</t>
  </si>
  <si>
    <t>usuario10487.021316845863@dominio19774.547640065175.com</t>
  </si>
  <si>
    <t>(8.0371049061447284) 91453.9527969671615-2141.8954818901352</t>
  </si>
  <si>
    <t>usuario44164.759567953253@dominio25044.948903679826.com</t>
  </si>
  <si>
    <t>(25.5614851778273) 99383.5402875459567-7378.4062767793266</t>
  </si>
  <si>
    <t>usuario78448.232756925834@dominio42831.746487316494.com</t>
  </si>
  <si>
    <t>(61.438196003117973) 96706.06076291523-2740.6891078485874</t>
  </si>
  <si>
    <t>LOG Campos: problemas na resistência de pré aquecimento  bombas</t>
  </si>
  <si>
    <t xml:space="preserve">
**De:** Jordana Marta Vidigal Cardoso
**Enviada em:** domingo, 17 de novembro de 2024 15:03
**Para:**'service-br@servicesupport.grundfos.com' &lt;service-br@servicesupport.grundfos.com&gt;; 'service-br@servicesupport.grundfos.com' &lt;service-br@servicesupport.grundfos.com&gt;; 'rmoraes@grundfos.com' &lt;rmoraes@grundfos.com&gt;; 'jsouza@grundfos.com' &lt;jsouza@grundfos.com&gt;; 'engenharia@protectotec.com.br' &lt;engenharia@protectotec.com.br&gt;; 'rmoraes@grundfos.com' &lt;rmoraes@grundfos.com&gt;; 'jsouza@grundfos.com' &lt;jsouza@grundfos.com&gt;
**Cc:** Marcelo de Barros &lt;marcelo.barros@parceiro.logcp.com.br&gt;; Gabriele Cristina Pinheiro de Jesus &lt;gabriele.jesus@parceiro.logcp.com.br&gt;; Adriana Carteiro Caetano &lt;adriana.caetano@logcp.com.br&gt;; Giovani Saraiva Teatini Selim De Sales &lt;giovani.sales@logcp.com.br&gt;
**Assunto:** RES: [GF-Ticket: 289052] Solicitação de atendimento garantia - Resistência de pré aquecimento
Bom dia!
Por favor, poderia nos atualizar sobre a previsão para envio da peça e reparo.
Observação: Tratativa LOG Campos / Retorno pendente desde 17.10.2024
**De:** Jordana Marta Vidigal Cardoso
**Enviada em:** domingo, 10 de novembro de 2024 15:57
**Para:** Giovani Saraiva Teatini Selim De Sales &lt;giovani.sales@logcp.com.br&gt;; service-br@servicesupport.grundfos.com
**Cc:** Marcelo de Barros &lt;marcelo.barros@parceiro.logcp.com.br&gt;; Gabriele Cristina Pinheiro de Jesus &lt;gabriele.jesus@parceiro.logcp.com.br&gt;
**Assunto:** RES: [GF-Ticket: 289052] Solicitação de atendimento garantia - Resistência de pré aquecimento
Bom dia!
Por favor, poderia nos atualizar sobre a previsão para envio da peça e reparo.
Observação: Tratativa LOG Campos.
**De:** Jordana Marta Vidigal Cardoso
**Enviada em:** segunda-feira, 4 de novembro de 2024 10:18
**Para:** Giovani Saraiva Teatini Selim De Sales &lt;giovani.sales@logcp.com.br&gt;; service-br@servicesupport.grundfos.com
**Cc:** Marcelo de Barros &lt;marcelo.barros@parceiro.logcp.com.br&gt;
**Assunto:** RES: [GF-Ticket: 289052] Solicitação de atendimento garantia - Resistência de pré aquecimento
Bom dia!
Por favor, poderia nos atualizar sobre a previsão para envio da peça e reparo.
Observação: Tratativa LOG Campos.
**De:** Giovani Saraiva Teatini Selim De Sales &lt;giovani.sales@logcp.com.br&gt;
**Enviada em:** quinta-feira, 17 de outubro de 2024 09:27
**Para:** service-br@servicesupport.grundfos.com
**Cc:** Marcelo de Barros &lt;marcelo.barros@parceiro.logcp.com.br&gt;; Jordana Marta Vidigal Cardoso &lt;jordana.cardoso@logcp.com.br&gt;
**Assunto:** RES: [GF-Ticket: 289052] Solicitação de atendimento garantia - Resistência de pré aquecimento
Matheus,
Bom dia,
Também percebemos que a gaxeta da bomba e alívio de ambas as bombas estão desregulados. A Galhão consegue regular para a gente?
**De:** service-br@servicesupport.grundfos.com &lt;service-br@servicesupport.grundfos.com&gt;
**Enviada em:** quarta-feira, 16 de outubro de 2024 17:59
**Para:** Giovani Saraiva Teatini Selim De Sales &lt;giovani.sales@logcp.com.br&gt;
**Cc:** Marcelo de Barros &lt;marcelo.barros@parceiro.logcp.com.br&gt;; Jordana Marta Vidigal Cardoso &lt;jordana.cardoso@logcp.com.br&gt;
**Assunto:** Re: [GF-Ticket: 289052] Solicitação de atendimento garantia - Resistência de pré aquecimento
Atenção: Este e-mail foi enviado de fora da nossa empresa. Não abra anexos ou clique em links a menos que você conheça o remetente e saiba que o conteúdo é confiável. Em caso de qualquer suspeita, encaminhe o e-mail como anexo para spam_logcp@logcp.com.br
Boa tarde, Giovani,
Estou realizando o faturamento de um novo interruptor termico, assim que chegar no ASP marcamos uma visita para realização desta troca.
Nosso parceiro Galhão Maquinas no RJ fará essa intervenção.
Por favor manter no assunto o numero do ticket entre colchetes, conforme abaixo.
Ticket [xxxxxxxx]
Kind regards
**Matheus Emerick**
Service Back Office
Service Delivery Brazil
Direct: +551143935548
E-mail: memerick@grundfos.com **Bombas GRUNDFOS do Brasil**
Av. Humberto de Alencar
BR-09850-300 S#o Bernardo do Campo
Brazil
Phone: (+55) 11 4393 5533
www.grundfos.com.br
**From: **service-br@servicesupport.grundfos.com
**Sent: **October 15, 2024 10:08:44
**To:**giovani.sales@logcp.com.br
**CC: **marcelo.barros@parceiro.logcp.com.br, jordana.cardoso@logcp.com.br
**Subject: **Re: [GF-Ticket: 289052] Solicitação de atendimento garantia - Resistência de pré aquecimento
Bom dia, Giovani,
Seguirei com o processo de garantia.
Estou realizando o peidod de compra do termostato para o envio e substituição.
Por favor manter no assunto o numero do ticket entre colchetes, conforme abaixo.
Ticket [xxxxxxxx]
Kind regards
**Matheus Emerick**
Service Back Office
Service Delivery Brazil
Direct: +551143935548
E-mail: memerick@grundfos.com **Bombas GRUNDFOS do Brasil**
Av. Humberto de Alencar
BR-09850-300 S#o Bernardo do Campo
Brazil
Phone: (+55) 11 4393 5533
www.grundfos.com.br
**From:** giovani.sales@logcp.com.br
**Sent: **October 14, 2024 16:33:13
**To:**service-br@servicesupport.grundfos.com
**CC: **jordana.cardoso@logcp.com.br; marcelo.barros@parceiro.logcp.com.br
**Subject: **Solicitação de atendimento garantia - Resistência de pré aquecimento
Matheus,
Boa tarde,
Conforme conversamos, novamente estamos com problemas na resistência de pré aquecimento de uma de nossas bombas Grundfos recém instaladas.
Desta vez, estamos com problema na bomba adquirida para Campos dos Goytacazes.
Conto com o apoio de vocês para a solução do problema com brevidade, tomamos não conformidade em nossa vistoria de incêndio e precisamos de correção imediata.
Seguem plaquetas do motor e bomba:
 ![](https://logadm.zendesk.com/attachments/token/Q5nxERG9u1qVvPAzLkPNB5SC4/?name=image.png)
 ![](https://logadm.zendesk.com/attachments/token/Q93jFLjD2OQ2pgtUswNOAaCOk/?name=image.png)
Seguem dados do empreendimento:
LOG COMMERCIAL PROPERTIES E PARTICIPAÇÕES S/A
CNPJ: 09.041.168/0004-62
EST AMARAL PEIXOTO S/N KM 72 PARQUE SANTO AMARO
CEP: 28.040-000- CAMPOS DOS GOYTACAZES
CAMPOS DOS GOYTACAZES  _x0013_ RJ
Inscrição Municipal: 104440
IE não obrigatória
Endereço:
Av. Doutor Nilo Peçanha, 1516 - Campos dos Goytacazes - RJ CEP:28.030-035
**Giovani Sales**
Manutenções
Cel: (31) 99746-0203
 ![](https://logadm.zendesk.com/attachments/token/QIyElPUdilYzLF7TTcdhCCUQp/?name=inlineImage.png) ![](https://logadm.zendesk.com/attachments/token/uRaSJghNtiWrFYj5ognxnXSsm/?name=inlineImage.png) ![](https://logadm.zendesk.com/attachments/token/YfJZ1S8A5rb69mPy2xr92Ix9m/?name=inlineImage.png) ![](https://logadm.zendesk.com/attachments/token/8LDYdzc7EM0kC0zvFZRhujReB/?name=inlineImage.png) ![](https://logadm.zendesk.com/attachments/token/kvkCGFvfCQq70jHu1CPsyoRvE/?name=inlineImage.png) ![](https://logadm.zendesk.com/attachments/token/2XU06amZdPmSybSJmhkNUHg7I/?name=inlineImage.png) ![](https://logadm.zendesk.com/attachments/token/3616RyEBTIGlB7mGRGXnISCii/?name=inlineImage.png) ![](https://logadm.zendesk.com/attachments/token/j3r4vitikVjFvpsZCD50S8ZO3/?name=inlineImage.jpeg)</t>
  </si>
  <si>
    <t>usuario14433.784430139121@dominio75426.08756883147.com</t>
  </si>
  <si>
    <t>(46.207164820935041) 94788.39633904774-6368.6137422074362</t>
  </si>
  <si>
    <t>usuario46340.320003091962@dominio18175.664367484227.com</t>
  </si>
  <si>
    <t>(51.164804583879011) 97787.74922040607-4620.52070323311</t>
  </si>
  <si>
    <t>usuario80659.847072793083@dominio82225.5534164754.com</t>
  </si>
  <si>
    <t>(56.036031561422014) 9826.89311600929227-2560.6666692525209</t>
  </si>
  <si>
    <t>usuario23940.149787420312@dominio65908.974257170834.com</t>
  </si>
  <si>
    <t>(81.1587645956901) 99908.4131275814543-179.39460666746442</t>
  </si>
  <si>
    <t>usuario41401.501656606873@dominio85548.975250782838.com</t>
  </si>
  <si>
    <t>(16.299302594791481) 92356.9298803111888-6324.4196011229114</t>
  </si>
  <si>
    <t>usuario1748.0964392487704@dominio50184.60103558399.com</t>
  </si>
  <si>
    <t>(2.9273034169112844) 94643.3399324187831-8495.34383762459</t>
  </si>
  <si>
    <t>usuario76499.575426870928@dominio37042.741837629888.com</t>
  </si>
  <si>
    <t>(64.041913939978215) 96605.7560662287406-9033.3585919772559</t>
  </si>
  <si>
    <t>usuario41546.761407578626@dominio36400.866067760915.com</t>
  </si>
  <si>
    <t>(34.922986625906432) 99075.9830910319124-1435.00741294043</t>
  </si>
  <si>
    <t>usuario16222.253270830945@dominio5176.7375554791215.com</t>
  </si>
  <si>
    <t>(77.160491398893612) 93514.1476222707697-3821.7837839589697</t>
  </si>
  <si>
    <t>usuario16111.448840102124@dominio17046.362540555339.com</t>
  </si>
  <si>
    <t>(38.533109482333067) 99622.26917748432-5330.785791047474</t>
  </si>
  <si>
    <t>usuario55167.182423485094@dominio23257.362238610942.com</t>
  </si>
  <si>
    <t>(90.542110192284454) 9626.99779889546028-6613.052159404242</t>
  </si>
  <si>
    <t>usuario79041.1865661016@dominio78626.227565679525.com</t>
  </si>
  <si>
    <t>(20.592219804396549) 95749.4438022639579-7524.9580311457121</t>
  </si>
  <si>
    <t>usuario80519.600922221871@dominio79130.156243133126.com</t>
  </si>
  <si>
    <t>(61.378305633021355) 92445.1153213649031-6306.080522040339</t>
  </si>
  <si>
    <t>usuario14965.970709858706@dominio74755.360406182852.com</t>
  </si>
  <si>
    <t>(77.709433709765548) 94007.4230369337406-8077.3916160656008</t>
  </si>
  <si>
    <t>usuario54041.837429381208@dominio25509.923002251933.com</t>
  </si>
  <si>
    <t>(46.428537574317382) 98795.7891366132462-2873.7148525875541</t>
  </si>
  <si>
    <t>usuario13492.756880161991@dominio84305.333384070909.com</t>
  </si>
  <si>
    <t>(95.2312569168601) 9402.41724949905245-4156.7939953848936</t>
  </si>
  <si>
    <t>usuario10816.897968003792@dominio31925.099127027439.com</t>
  </si>
  <si>
    <t>(1.2198403302173573) 91067.8080072801472-1691.8016271688577</t>
  </si>
  <si>
    <t>usuario83029.314545933565@dominio51823.972975532706.com</t>
  </si>
  <si>
    <t>(2.6188091701167466) 92214.5764179832277-5173.1598381885651</t>
  </si>
  <si>
    <t>usuario63008.219434809376@dominio93978.680058747617.com</t>
  </si>
  <si>
    <t>(13.382303740521454) 97503.7589701592715-3276.8961253369048</t>
  </si>
  <si>
    <t>usuario89151.267376175267@dominio85875.753317619325.com</t>
  </si>
  <si>
    <t>(36.751452923489673) 9378.38994605327895-3506.2444635794755</t>
  </si>
  <si>
    <t>usuario53105.325831964212@dominio84598.055989764282.com</t>
  </si>
  <si>
    <t>(3.142779476600833) 95127.8918621267385-6455.8004242964553</t>
  </si>
  <si>
    <t>usuario43013.165091619347@dominio92466.87835403005.com</t>
  </si>
  <si>
    <t>(85.867695519472193) 94500.10291192907-3678.4234745041513</t>
  </si>
  <si>
    <t>usuario49969.2432759733@dominio25080.728639410092.com</t>
  </si>
  <si>
    <t>(44.530962294719032) 96412.215348923286-1104.8729262495367</t>
  </si>
  <si>
    <t>usuario91243.27830546668@dominio58152.446049722981.com</t>
  </si>
  <si>
    <t>(11.291900575761048) 99073.572122846912-4551.2453573608336</t>
  </si>
  <si>
    <t>usuario69014.7538483541@dominio33565.874950575773.com</t>
  </si>
  <si>
    <t>(9.3090525292590645) 97270.2217502976118-1504.954251798297</t>
  </si>
  <si>
    <t>usuario54525.275045599978@dominio48163.891698182182.com</t>
  </si>
  <si>
    <t>(39.140845125035192) 99150.8431832110964-3271.671754003436</t>
  </si>
  <si>
    <t>usuario29608.614897858748@dominio73481.7006675487.com</t>
  </si>
  <si>
    <t>(1.796499163148465) 95371.7832685393969-8246.4795710811613</t>
  </si>
  <si>
    <t>usuario27844.817232228415@dominio36956.537906022466.com</t>
  </si>
  <si>
    <t>(68.4293097915447) 93335.0517433636533-5895.85637479476</t>
  </si>
  <si>
    <t>usuario60931.568677329393@dominio34602.5167909155.com</t>
  </si>
  <si>
    <t>(47.696528259832469) 97628.6189126787322-4168.8318872819609</t>
  </si>
  <si>
    <t>usuario58918.311613464095@dominio4782.7085039179046.com</t>
  </si>
  <si>
    <t>(56.885406335034617) 96232.5741480531706-7769.7059244285911</t>
  </si>
  <si>
    <t>usuario35026.438564464232@dominio96338.180440777636.com</t>
  </si>
  <si>
    <t>(80.286874561305979) 94019.1782975329966-5587.2893779889373</t>
  </si>
  <si>
    <t>usuario42027.260712189855@dominio92213.2942453191.com</t>
  </si>
  <si>
    <t>(65.425723385600733) 91816.9297500166138-1914.6484106221592</t>
  </si>
  <si>
    <t>usuario4887.5573878975965@dominio98313.217906945953.com</t>
  </si>
  <si>
    <t>(52.142604854202673) 96435.8697880885466-691.69339074721859</t>
  </si>
  <si>
    <t>usuario39783.918865770414@dominio20996.722839701793.com</t>
  </si>
  <si>
    <t>(7.7698889144588472) 94632.5314986649009-8316.3383716505687</t>
  </si>
  <si>
    <t>usuario75149.136338453944@dominio92002.643690488389.com</t>
  </si>
  <si>
    <t>(9.231006751475288) 99559.38725141233-5820.1257170013705</t>
  </si>
  <si>
    <t>usuario62847.024088417289@dominio23586.968328477265.com</t>
  </si>
  <si>
    <t>(71.515331980971055) 93029.1854842851149-5435.2302849479456</t>
  </si>
  <si>
    <t>usuario20544.870072915597@dominio69705.110188646038.com</t>
  </si>
  <si>
    <t>(73.081294732526828) 93597.2838533169688-2717.8320225964849</t>
  </si>
  <si>
    <t>usuario13949.048089893082@dominio94251.2438239404.com</t>
  </si>
  <si>
    <t>(56.045127238647353) 96085.06088826568-5235.5918558775065</t>
  </si>
  <si>
    <t>usuario489.98398406136033@dominio37339.76708602735.com</t>
  </si>
  <si>
    <t>(75.114258139030611) 93379.3215216187577-8779.9445496731041</t>
  </si>
  <si>
    <t>usuario43893.00829499821@dominio58197.249581198055.com</t>
  </si>
  <si>
    <t>(19.867281489752529) 98969.2049747422971-7022.7882811100244</t>
  </si>
  <si>
    <t>usuario47943.419411060808@dominio32848.509245558707.com</t>
  </si>
  <si>
    <t>(78.387380154897713) 97588.4753953795653-5147.4677122599223</t>
  </si>
  <si>
    <t>usuario48650.044623277725@dominio62870.258172818409.com</t>
  </si>
  <si>
    <t>(34.372640196828485) 98974.4122002207077-8280.7976443960033</t>
  </si>
  <si>
    <t>usuario21702.920030369267@dominio39465.223979144466.com</t>
  </si>
  <si>
    <t>(66.588320219257724) 99667.9341367240577-5769.7774884478167</t>
  </si>
  <si>
    <t>usuario80434.473905551742@dominio38748.813179857309.com</t>
  </si>
  <si>
    <t>(40.562973050053984) 93917.5219864793962-9745.73931844457</t>
  </si>
  <si>
    <t>usuario88030.733971143563@dominio65111.557422672784.com</t>
  </si>
  <si>
    <t>(71.259724782707892) 94085.4774986972193-8051.4273853105224</t>
  </si>
  <si>
    <t>usuario31374.844977894689@dominio3596.2789130843107.com</t>
  </si>
  <si>
    <t>(70.1689924803461) 98823.6024988862628-3564.9939112595634</t>
  </si>
  <si>
    <t>usuario83060.306703016613@dominio29856.455821761308.com</t>
  </si>
  <si>
    <t>(89.258892793261026) 95813.0024096538991-2920.9035019369735</t>
  </si>
  <si>
    <t>usuario61692.337160029907@dominio35882.691415218185.com</t>
  </si>
  <si>
    <t>(86.914008127274684) 93852.013840312-4150.6974174341667</t>
  </si>
  <si>
    <t>usuario8327.5665059482544@dominio62262.279080938366.com</t>
  </si>
  <si>
    <t>(15.162365047001432) 92239.9701568947776-7650.1323588298974</t>
  </si>
  <si>
    <t>usuario16097.614917714925@dominio61392.50054326548.com</t>
  </si>
  <si>
    <t>(62.884286302327922) 9360.27289727403542-7183.2168479583324</t>
  </si>
  <si>
    <t>usuario92424.826388047572@dominio77045.303051095339.com</t>
  </si>
  <si>
    <t>(2.5074492621403479) 97925.2465542419814-1252.8678556152156</t>
  </si>
  <si>
    <t>usuario12741.435078930777@dominio58477.461414070764.com</t>
  </si>
  <si>
    <t>(64.235881061498844) 9986.31293972737728-7652.0372286087249</t>
  </si>
  <si>
    <t>usuario11311.923786995232@dominio18707.781430589443.com</t>
  </si>
  <si>
    <t>(31.163561819291818) 96990.4056471572421-4174.237385838368</t>
  </si>
  <si>
    <t>usuario30287.708310127888@dominio82766.134930753324.com</t>
  </si>
  <si>
    <t>(58.444964020402594) 96650.2932057064118-28.525987302520093</t>
  </si>
  <si>
    <t>usuario29154.009576784363@dominio55327.6599158039.com</t>
  </si>
  <si>
    <t>(66.005287378999256) 93239.369894482521-702.85635090259177</t>
  </si>
  <si>
    <t>usuario94754.420901546124@dominio56553.230798481345.com</t>
  </si>
  <si>
    <t>(59.255300058237005) 94793.546644550187-2986.9282581830653</t>
  </si>
  <si>
    <t>usuario76001.242039089877@dominio52961.823409031807.com</t>
  </si>
  <si>
    <t>(98.4398675525897) 95056.0668309420744-3757.7473548116482</t>
  </si>
  <si>
    <t>usuario48731.695395221344@dominio42550.557850720943.com</t>
  </si>
  <si>
    <t>(51.753667785167707) 95648.99168267845-8886.4183384756052</t>
  </si>
  <si>
    <t>usuario41631.703638441672@dominio19525.142300507745.com</t>
  </si>
  <si>
    <t>(56.195371611044777) 9231.57345098976262-1509.7709483893927</t>
  </si>
  <si>
    <t>usuario9814.6806201296022@dominio40525.189497304265.com</t>
  </si>
  <si>
    <t>(60.011669583831484) 97271.4107004409952-9532.9402492541067</t>
  </si>
  <si>
    <t>usuario92246.037431996388@dominio66070.12619061966.com</t>
  </si>
  <si>
    <t>(98.65683224145026) 92091.0567008448679-541.34640035026939</t>
  </si>
  <si>
    <t>usuario69578.521604514914@dominio28030.394150573946.com</t>
  </si>
  <si>
    <t>(87.687426443579326) 96614.4986619889623-8954.7405233262853</t>
  </si>
  <si>
    <t>usuario30916.046022749284@dominio42772.318814451217.com</t>
  </si>
  <si>
    <t>(22.822618317351669) 99322.841906165997-2773.9836336809108</t>
  </si>
  <si>
    <t>usuario9868.6267490290629@dominio68720.645943995973.com</t>
  </si>
  <si>
    <t>(61.514692121496211) 94565.1009712939067-5321.8931835811509</t>
  </si>
  <si>
    <t>usuario12045.781716932452@dominio8989.6242780457.com</t>
  </si>
  <si>
    <t>(67.154865938799219) 93286.7333854790058-2460.56245024288</t>
  </si>
  <si>
    <t>usuario98631.994926450046@dominio60822.492017045239.com</t>
  </si>
  <si>
    <t>(45.762122309018217) 95414.3818601117318-8094.4444383406435</t>
  </si>
  <si>
    <t>usuario42490.118902218455@dominio66014.656881554678.com</t>
  </si>
  <si>
    <t>(82.5027117889644) 98739.03997075162-5999.6306716972176</t>
  </si>
  <si>
    <t>usuario48456.297804885624@dominio51190.731716613765.com</t>
  </si>
  <si>
    <t>(19.508070598146482) 9948.67347509264346-97.813596900828912</t>
  </si>
  <si>
    <t>usuario34691.589594283614@dominio47280.227374759816.com</t>
  </si>
  <si>
    <t>(90.637974281743539) 92520.1242380752506-7203.7503115512545</t>
  </si>
  <si>
    <t>usuario94970.468061405438@dominio80544.284636135839.com</t>
  </si>
  <si>
    <t>(88.56923154380209) 95127.653215780063-2461.5451555974955</t>
  </si>
  <si>
    <t>usuario46006.086829294953@dominio13182.351511691464.com</t>
  </si>
  <si>
    <t>(44.030732404984953) 96354.8946242618431-243.42205326504606</t>
  </si>
  <si>
    <t>usuario63639.818094717673@dominio47611.218629741816.com</t>
  </si>
  <si>
    <t>(11.258645973424574) 94129.2363441771067-6629.3661940925167</t>
  </si>
  <si>
    <t>usuario92903.324538227287@dominio74503.846777014653.com</t>
  </si>
  <si>
    <t>(95.971693979366222) 98423.3179438874722-2777.0426249287443</t>
  </si>
  <si>
    <t>usuario54213.020478690851@dominio38393.412418449407.com</t>
  </si>
  <si>
    <t>(44.659859204948205) 95951.7336061833294-882.55867662405149</t>
  </si>
  <si>
    <t>usuario39292.7067184233@dominio42244.632833161435.com</t>
  </si>
  <si>
    <t>(86.630445875024122) 9750.37224310195563-3645.6047955203649</t>
  </si>
  <si>
    <t>usuario11010.096303972181@dominio31989.622971143574.com</t>
  </si>
  <si>
    <t>(19.1670872115502) 9878.27845629403146-1848.1569177148149</t>
  </si>
  <si>
    <t>usuario3836.9198167791074@dominio66925.6020013861.com</t>
  </si>
  <si>
    <t>(52.425681116456921) 94346.9977153520922-9803.5017293254241</t>
  </si>
  <si>
    <t>usuario25687.679635603079@dominio69974.379016451378.com</t>
  </si>
  <si>
    <t>(64.161338015074023) 94364.2216239313229-5087.3855842893345</t>
  </si>
  <si>
    <t>usuario98441.434618363128@dominio87758.242234861827.com</t>
  </si>
  <si>
    <t>(89.924639918392984) 97010.3082889953093-3003.0149293696581</t>
  </si>
  <si>
    <t>usuario29335.934214950561@dominio8394.8423401648.com</t>
  </si>
  <si>
    <t>(28.787593868997014) 94298.4645217767375-4149.7920139254538</t>
  </si>
  <si>
    <t>usuario85955.884752380356@dominio74521.3861977153.com</t>
  </si>
  <si>
    <t>(86.90228399148188) 99117.9060046299583-6172.1002861808211</t>
  </si>
  <si>
    <t>usuario9042.3069354118252@dominio95221.450601886128.com</t>
  </si>
  <si>
    <t>(69.56646024219755) 92852.3208515163633-4321.8208984170187</t>
  </si>
  <si>
    <t>usuario97233.573322221942@dominio16356.374397621785.com</t>
  </si>
  <si>
    <t>(67.961162536714824) 95852.8147202818027-2015.205736066295</t>
  </si>
  <si>
    <t>usuario14666.906493681267@dominio28748.824220071267.com</t>
  </si>
  <si>
    <t>(81.7884359553091) 95695.9734299980928-388.80781829377247</t>
  </si>
  <si>
    <t>usuario14872.243308171732@dominio62461.862658716469.com</t>
  </si>
  <si>
    <t>(88.647444179502557) 92461.7308479256603-6656.4054037818159</t>
  </si>
  <si>
    <t>usuario47314.841761521922@dominio12557.60094949288.com</t>
  </si>
  <si>
    <t>(96.703138073112441) 95217.6895382806579-1467.6030961598824</t>
  </si>
  <si>
    <t>usuario24274.016409790547@dominio64166.750555137507.com</t>
  </si>
  <si>
    <t>(53.44032334575445) 96766.774512814789-5632.4828817737307</t>
  </si>
  <si>
    <t>usuario40393.121784454466@dominio20036.9681466256.com</t>
  </si>
  <si>
    <t>(26.867116473574146) 9810.16605849156576-587.95117007071963</t>
  </si>
  <si>
    <t>usuario65509.145107756514@dominio76236.844997692.com</t>
  </si>
  <si>
    <t>(97.912118439585868) 9714.79594700639484-5995.5099510044556</t>
  </si>
  <si>
    <t>usuario36095.093744131686@dominio63083.597052553778.com</t>
  </si>
  <si>
    <t>(82.685404042960869) 99967.8733867520314-4412.5361068324273</t>
  </si>
  <si>
    <t>usuario38438.234909848565@dominio85450.684515425819.com</t>
  </si>
  <si>
    <t>(91.148840366497382) 95002.8195106846961-7632.8674712125394</t>
  </si>
  <si>
    <t>usuario22451.6144007732@dominio71936.3656069484.com</t>
  </si>
  <si>
    <t>(3.4809394278810157) 93566.1264386200178-3653.9183134026284</t>
  </si>
  <si>
    <t>usuario49137.058074161985@dominio50233.381591026751.com</t>
  </si>
  <si>
    <t>(69.413989656246216) 9479.00451990284404-7941.29593606194</t>
  </si>
  <si>
    <t>usuario8730.60664726052@dominio88186.135479200078.com</t>
  </si>
  <si>
    <t>(82.066631330486729) 92208.362431422056-1445.6724866435623</t>
  </si>
  <si>
    <t>usuario62444.012402415174@dominio49006.46170652521.com</t>
  </si>
  <si>
    <t>(40.563993081196841) 91719.9409087031161-9596.82670946319</t>
  </si>
  <si>
    <t>usuario63007.453837642832@dominio327.07616431545841.com</t>
  </si>
  <si>
    <t>(2.3085289147472268) 97343.3922627598877-2417.7761141977257</t>
  </si>
  <si>
    <t>usuario73173.563685227287@dominio18988.400381252206.com</t>
  </si>
  <si>
    <t>(42.462015756285815) 9447.05503721967659-9520.09490910167</t>
  </si>
  <si>
    <t>usuario92765.305262307971@dominio47993.612743785467.com</t>
  </si>
  <si>
    <t>(82.17833522210303) 93972.4178260713834-9817.3397714256935</t>
  </si>
  <si>
    <t>usuario46394.737409635607@dominio29780.164842341568.com</t>
  </si>
  <si>
    <t>(62.677485677372069) 98319.3835741892981-4262.3306525670423</t>
  </si>
  <si>
    <t>usuario66981.8079768969@dominio37417.031864600751.com</t>
  </si>
  <si>
    <t>(22.958096894252314) 96778.7340331073192-1941.07138251849</t>
  </si>
  <si>
    <t>usuario91549.24825017991@dominio36935.964409001368.com</t>
  </si>
  <si>
    <t>(58.218095083864092) 9936.44314895269486-2295.797897071262</t>
  </si>
  <si>
    <t>usuario77090.355061082242@dominio78026.279696190788.com</t>
  </si>
  <si>
    <t>(54.249911378301931) 99165.280972965651-1989.3735503642931</t>
  </si>
  <si>
    <t>usuario78004.519227557219@dominio50523.4253393264.com</t>
  </si>
  <si>
    <t>(39.655478106077204) 99541.7962492123788-3454.8658069309586</t>
  </si>
  <si>
    <t>usuario58294.669266877427@dominio16281.130522929527.com</t>
  </si>
  <si>
    <t>(34.26923814353502) 93253.9377098859245-7544.6861901078373</t>
  </si>
  <si>
    <t>usuario14693.390859630164@dominio29495.643512442333.com</t>
  </si>
  <si>
    <t>(44.139258381552708) 98538.4952802383723-2675.5995388949173</t>
  </si>
  <si>
    <t>usuario79596.749182068466@dominio65570.864956185353.com</t>
  </si>
  <si>
    <t>(50.439567668077821) 96237.4026411457-1396.8301018022003</t>
  </si>
  <si>
    <t>usuario83266.893852103662@dominio94181.75546116801.com</t>
  </si>
  <si>
    <t>(55.530352055416756) 9760.29611807830554-5346.53332421671</t>
  </si>
  <si>
    <t>usuario58744.058728570613@dominio50731.291466178664.com</t>
  </si>
  <si>
    <t>(32.937224651901545) 94017.7019383518568-8116.0397735257775</t>
  </si>
  <si>
    <t>usuario80181.60387103277@dominio34057.446234266477.com</t>
  </si>
  <si>
    <t>(78.657202554655441) 97568.1211018786507-9044.6691111536456</t>
  </si>
  <si>
    <t>usuario11661.313221386108@dominio90160.00108980971.com</t>
  </si>
  <si>
    <t>(71.477754073978844) 91329.6008036330604-4789.1583554042709</t>
  </si>
  <si>
    <t>usuario25552.154743120438@dominio49117.960800550944.com</t>
  </si>
  <si>
    <t>(10.704799288640531) 97368.05421597771-1596.2669187977333</t>
  </si>
  <si>
    <t>Mau cheiro no ralo do Banheiro feminino</t>
  </si>
  <si>
    <t xml:space="preserve">Boa tarde, 
Está voltando pelo ralo do banheiro feminino um cheiro muito forte de urina, que está podendo ser sentido na cozinha.
Preciso que verifiquem, por favor, pois deve estar ficando urina parada no encanamento.
Att,
</t>
  </si>
  <si>
    <t>usuario48237.73419044233@dominio19977.493633663184.com</t>
  </si>
  <si>
    <t>(94.631266659624089) 91415.9878681937378-9558.09265601612</t>
  </si>
  <si>
    <t>usuario92516.231673054164@dominio68291.327782433393.com</t>
  </si>
  <si>
    <t>(79.246268833777791) 97273.6601343986467-5017.4684127410765</t>
  </si>
  <si>
    <t>usuario41677.813735101925@dominio41730.268218540339.com</t>
  </si>
  <si>
    <t>(86.265864312144032) 91284.4509538955438-1118.8406803586145</t>
  </si>
  <si>
    <t>usuario62049.898787354949@dominio36446.406728188544.com</t>
  </si>
  <si>
    <t>(73.767727960527154) 9863.14381944364607-6160.67820024976</t>
  </si>
  <si>
    <t>usuario59763.19953781597@dominio2694.5913971446034.com</t>
  </si>
  <si>
    <t>(98.203243488089271) 9641.36097252110847-4133.9655114113275</t>
  </si>
  <si>
    <t>usuario53361.007243541113@dominio13896.381917886327.com</t>
  </si>
  <si>
    <t>(48.108810629027026) 98097.1388320322721-5632.3410282252089</t>
  </si>
  <si>
    <t>usuario54171.584827874707@dominio21709.939242328284.com</t>
  </si>
  <si>
    <t>(55.297794855703472) 99891.29505062995-9107.030474277788</t>
  </si>
  <si>
    <t>usuario56552.4706570109@dominio42457.960494550753.com</t>
  </si>
  <si>
    <t>(44.210410104052578) 97477.7751763779752-9644.40882162525</t>
  </si>
  <si>
    <t>usuario86429.86159554281@dominio89723.2571551264.com</t>
  </si>
  <si>
    <t>(90.866379975114782) 97656.9843146315552-7042.7559607549238</t>
  </si>
  <si>
    <t>usuario4742.7639454468863@dominio72974.409339589547.com</t>
  </si>
  <si>
    <t>(35.74525267824302) 91538.5497775175306-884.88027788950149</t>
  </si>
  <si>
    <t>usuario76365.57735181156@dominio68523.9705887188.com</t>
  </si>
  <si>
    <t>(55.660270889916525) 97856.4151342769119-343.32816368514017</t>
  </si>
  <si>
    <t>usuario78819.42694955341@dominio12983.017244691089.com</t>
  </si>
  <si>
    <t>(86.550207132061146) 93330.3328991564681-5406.0245164907656</t>
  </si>
  <si>
    <t>usuario58399.219636764843@dominio15139.42118324006.com</t>
  </si>
  <si>
    <t>(20.011768007650495) 97424.85138347745-5590.6080795387461</t>
  </si>
  <si>
    <t>usuario21787.328787535553@dominio2017.3351216255919.com</t>
  </si>
  <si>
    <t>(48.604457993377764) 95503.0362333130051-7220.87587629777</t>
  </si>
  <si>
    <t>usuario80430.685076524227@dominio16211.767017209297.com</t>
  </si>
  <si>
    <t>(33.93426337467595) 95360.6120704182513-3521.7687665770904</t>
  </si>
  <si>
    <t>usuario80133.305915721183@dominio36560.739302095928.com</t>
  </si>
  <si>
    <t>(13.232148804349077) 98679.5166141340887-2216.5619545484583</t>
  </si>
  <si>
    <t>usuario18354.945397032694@dominio44014.21442594305.com</t>
  </si>
  <si>
    <t>(38.299622629623812) 93719.4584735537555-3465.8296785052971</t>
  </si>
  <si>
    <t>usuario86696.783641286718@dominio13428.621995687708.com</t>
  </si>
  <si>
    <t>(84.653986856070389) 95547.7758317447333-7594.25080516892</t>
  </si>
  <si>
    <t>usuario41643.0184915869@dominio60820.481643912935.com</t>
  </si>
  <si>
    <t>(26.701974651557666) 92461.0686291109887-3869.1869599628317</t>
  </si>
  <si>
    <t>usuario77306.848138231726@dominio85853.551462167175.com</t>
  </si>
  <si>
    <t>(19.290178127611206) 94928.3277672596614-1639.8506660154044</t>
  </si>
  <si>
    <t>usuario62187.729089720713@dominio84057.428572608042.com</t>
  </si>
  <si>
    <t>(50.537894395906442) 93018.3915045107606-7771.1229717592059</t>
  </si>
  <si>
    <t>usuario72845.2451258662@dominio61021.538976093856.com</t>
  </si>
  <si>
    <t>(33.6967386220078) 93191.3406217518223-197.93511245552</t>
  </si>
  <si>
    <t>usuario21880.827073427219@dominio51151.033530270906.com</t>
  </si>
  <si>
    <t>(2.4237368579325396) 92916.6758855120934-2148.6480475250742</t>
  </si>
  <si>
    <t>usuario13309.723895661784@dominio55328.730107041782.com</t>
  </si>
  <si>
    <t>(64.326096672798158) 92673.3645548326272-3129.1837310371743</t>
  </si>
  <si>
    <t>usuario40203.040401482423@dominio16868.545405979712.com</t>
  </si>
  <si>
    <t>(45.104810953096461) 94931.9661028729488-1397.6325005486181</t>
  </si>
  <si>
    <t>usuario63827.782675485934@dominio62049.344544206586.com</t>
  </si>
  <si>
    <t>(53.139710685677272) 98216.2041215053887-5609.4958215034458</t>
  </si>
  <si>
    <t>usuario21986.709502073747@dominio14172.347038104304.com</t>
  </si>
  <si>
    <t>(92.219691376072333) 97890.7393048170843-6062.213249652882</t>
  </si>
  <si>
    <t>usuario76811.256268163124@dominio86806.716003403868.com</t>
  </si>
  <si>
    <t>(79.325279488018353) 97118.8615686343928-8714.263865263043</t>
  </si>
  <si>
    <t>usuario48031.558710840254@dominio62879.425398238622.com</t>
  </si>
  <si>
    <t>(26.470558339895661) 93850.7484754827428-8560.5747876995028</t>
  </si>
  <si>
    <t>usuario85570.913268157208@dominio69501.565590291561.com</t>
  </si>
  <si>
    <t>(83.718217813685953) 99171.1984064354965-7262.6859779849538</t>
  </si>
  <si>
    <t>usuario34910.755684871932@dominio65135.18229352749.com</t>
  </si>
  <si>
    <t>(23.85818880853472) 964.518683366062973-2766.1054287558532</t>
  </si>
  <si>
    <t>usuario247.88697720728265@dominio68074.526583307626.com</t>
  </si>
  <si>
    <t>(5.5980927363782946) 92567.2254828507157-7255.6720604448565</t>
  </si>
  <si>
    <t>usuario90844.4022411511@dominio35531.674876959827.com</t>
  </si>
  <si>
    <t>(15.760901361326056) 98768.3978649017336-3436.2215858211516</t>
  </si>
  <si>
    <t>usuario60572.87095454261@dominio15633.366374565869.com</t>
  </si>
  <si>
    <t>(29.961158752677012) 9238.032839240697-8170.2676572329074</t>
  </si>
  <si>
    <t>usuario39735.556030511652@dominio39349.475870572576.com</t>
  </si>
  <si>
    <t>(23.091986803943261) 99962.5142040236751-7884.1719541052553</t>
  </si>
  <si>
    <t>usuario63052.669749862609@dominio6429.2206679565979.com</t>
  </si>
  <si>
    <t>(51.80411256225829) 92030.2469155309473-7996.1001147758707</t>
  </si>
  <si>
    <t>usuario7028.8541051938864@dominio28436.119941432193.com</t>
  </si>
  <si>
    <t>(4.7722214296735492) 99869.6632934799145-3630.5206519671297</t>
  </si>
  <si>
    <t>usuario12589.845627660075@dominio92289.5508355073.com</t>
  </si>
  <si>
    <t>(66.042510139070771) 91073.9256008120308-5476.8525335776831</t>
  </si>
  <si>
    <t>usuario74662.8861931958@dominio78281.578396491386.com</t>
  </si>
  <si>
    <t>(12.500982648916432) 97488.41984821653-706.16344289625783</t>
  </si>
  <si>
    <t>usuario50616.959919279579@dominio2800.9086730308186.com</t>
  </si>
  <si>
    <t>(86.324668737902854) 95438.6602569398556-9952.4451061096879</t>
  </si>
  <si>
    <t>usuario86655.545345333@dominio520.54468154069491.com</t>
  </si>
  <si>
    <t>(53.69642651273481) 93771.1166248624559-8700.036717364821</t>
  </si>
  <si>
    <t>usuario44716.063888463308@dominio54126.450167184681.com</t>
  </si>
  <si>
    <t>(16.224242188954015) 92248.46709351216-5536.6197747406277</t>
  </si>
  <si>
    <t>usuario88107.954374354988@dominio42844.81971484574.com</t>
  </si>
  <si>
    <t>(91.975522661473) 92920.1928777525959-7119.6475269604844</t>
  </si>
  <si>
    <t>usuario43177.42486751367@dominio86472.891438889172.com</t>
  </si>
  <si>
    <t>(47.017350255745136) 95009.1036721600149-344.27717420172587</t>
  </si>
  <si>
    <t>usuario98635.521518330672@dominio16486.550644460815.com</t>
  </si>
  <si>
    <t>(58.17158243380856) 99276.4567397088886-8971.9017496233282</t>
  </si>
  <si>
    <t>usuario52108.596169621014@dominio41885.240643661324.com</t>
  </si>
  <si>
    <t>(74.266517364440432) 91318.6401900287685-3143.8647374638545</t>
  </si>
  <si>
    <t>usuario52509.5039129283@dominio27926.420912790421.com</t>
  </si>
  <si>
    <t>(9.5337840638894971) 96770.67179021441-6177.8730129490186</t>
  </si>
  <si>
    <t>usuario79054.637085940485@dominio57674.868766278756.com</t>
  </si>
  <si>
    <t>(97.981697288605474) 91503.6103265797844-2151.4612799283104</t>
  </si>
  <si>
    <t>usuario64141.960507356278@dominio89469.262939909211.com</t>
  </si>
  <si>
    <t>(77.348349112134116) 92474.0049649638459-8999.2330599432062</t>
  </si>
  <si>
    <t>usuario19279.44412880754@dominio83348.387808549873.com</t>
  </si>
  <si>
    <t>(68.584235457741073) 95419.7080841887737-9394.4010181417</t>
  </si>
  <si>
    <t>Vazamento na tubulação da bomba jocksy</t>
  </si>
  <si>
    <t>Detectado um pequeno vazamento na tubulação da bomba jockey. O mesmo foi apontado no relatório da Alertron.</t>
  </si>
  <si>
    <t>usuario31498.173466502878@dominio35042.232040415656.com</t>
  </si>
  <si>
    <t>(50.146267803124367) 93156.3324359842568-9694.6091138248266</t>
  </si>
  <si>
    <t>usuario17414.826087892936@dominio40163.036212627514.com</t>
  </si>
  <si>
    <t>(7.5246172682242785) 92454.7459574738546-6892.0260918658332</t>
  </si>
  <si>
    <t>usuario81763.928964648308@dominio83180.659720873868.com</t>
  </si>
  <si>
    <t>(48.374836928022255) 9438.96791701704984-971.35841483576382</t>
  </si>
  <si>
    <t>usuario75671.461916515575@dominio25498.175289160263.com</t>
  </si>
  <si>
    <t>(63.03798610807349) 96038.5816244747939-8528.379689688687</t>
  </si>
  <si>
    <t>usuario67340.257796783771@dominio53335.881861731192.com</t>
  </si>
  <si>
    <t>(0.32169703410122469) 97903.9002209299242-8959.8425891852112</t>
  </si>
  <si>
    <t>usuario14403.471228166651@dominio60192.421634935068.com</t>
  </si>
  <si>
    <t>(19.578106210596445) 99332.0760118264661-6183.3402054029912</t>
  </si>
  <si>
    <t>usuario91944.8604828602@dominio81363.371889070986.com</t>
  </si>
  <si>
    <t>(80.944430628361431) 98649.9308988247212-473.89135784779262</t>
  </si>
  <si>
    <t>Troca do Cooler da Cabine de Medição G3/G6</t>
  </si>
  <si>
    <t>Nas manutenções e verificações periódicas foi foi identificado que um ''Cooler'' de ventilação  estava com defeito.</t>
  </si>
  <si>
    <t>usuario76048.25524934131@dominio38023.485345751462.com</t>
  </si>
  <si>
    <t>(60.630266095929144) 94916.973488787391-5064.3720948329574</t>
  </si>
  <si>
    <t>usuario23236.95551883983@dominio43900.688101096675.com</t>
  </si>
  <si>
    <t>(14.838938037175152) 96756.9501843315929-2543.754803031542</t>
  </si>
  <si>
    <t>usuario71080.236754874815@dominio7808.7330229553036.com</t>
  </si>
  <si>
    <t>(67.99247196276464) 94715.6899615780439-5149.2631812500995</t>
  </si>
  <si>
    <t>usuario57366.631879474473@dominio87992.800679379929.com</t>
  </si>
  <si>
    <t>(54.446154144170514) 95009.3218799216093-58.513909413613064</t>
  </si>
  <si>
    <t>Execução de gabiao e tratamento de vertedouro na bacia - G3</t>
  </si>
  <si>
    <t>usuario62856.457288461432@dominio93962.591914942022.com</t>
  </si>
  <si>
    <t>(32.378212514954228) 93759.0168051865667-3562.3394111160114</t>
  </si>
  <si>
    <t>usuario85598.049856522033@dominio57811.389533585643.com</t>
  </si>
  <si>
    <t>(7.780538673094056) 96451.37635359887-1591.7651908294406</t>
  </si>
  <si>
    <t>usuario45858.3440934188@dominio90508.344908983112.com</t>
  </si>
  <si>
    <t>(0.27837770214482493) 96098.2058288687113-7801.75605305049</t>
  </si>
  <si>
    <t>usuario33474.416435008032@dominio58499.029136569734.com</t>
  </si>
  <si>
    <t>(33.324510980007908) 94290.3303262885256-3738.7631037227352</t>
  </si>
  <si>
    <t>usuario31667.638771943944@dominio42858.168237661273.com</t>
  </si>
  <si>
    <t>(22.805084637395638) 97100.984495706085-4770.8474125012744</t>
  </si>
  <si>
    <t>usuario10766.434278736448@dominio61962.19929720628.com</t>
  </si>
  <si>
    <t>(81.362812378400861) 93626.0976658379632-4374.5705781061151</t>
  </si>
  <si>
    <t>usuario63422.595076930411@dominio15454.262870991332.com</t>
  </si>
  <si>
    <t>(25.575956398441182) 9157.79748908143424-4629.5890099070684</t>
  </si>
  <si>
    <t>usuario54273.511819675477@dominio98544.202687717669.com</t>
  </si>
  <si>
    <t>(61.183755027794788) 97365.0874846593015-1117.8055611620791</t>
  </si>
  <si>
    <t>usuario29600.098725816624@dominio57701.518074701766.com</t>
  </si>
  <si>
    <t>(50.858799790988932) 97564.6238428941351-8368.49444852501</t>
  </si>
  <si>
    <t>usuario42722.976241082055@dominio10867.41047951341.com</t>
  </si>
  <si>
    <t>(17.13611806280845) 96540.23549022428-3981.68829926296</t>
  </si>
  <si>
    <t>usuario33278.4747212209@dominio92863.919101560226.com</t>
  </si>
  <si>
    <t>(31.263980351705307) 95439.4283857125474-8921.7836173218711</t>
  </si>
  <si>
    <t>usuario72106.973225629583@dominio67351.9115942717.com</t>
  </si>
  <si>
    <t>(4.9646571284278762) 91614.0555945229491-6537.1635187079628</t>
  </si>
  <si>
    <t>usuario20500.695050876882@dominio85867.598273231575.com</t>
  </si>
  <si>
    <t>(62.822242027719589) 95916.4916968622083-4003.4430188972765</t>
  </si>
  <si>
    <t>usuario32974.590781951272@dominio43219.8712213344.com</t>
  </si>
  <si>
    <t>(89.4563023116964) 98351.5487239734484-8463.8600605108732</t>
  </si>
  <si>
    <t>usuario18768.2407647138@dominio98030.411295750062.com</t>
  </si>
  <si>
    <t>(82.562183804492747) 93276.087665877802-5678.247541577939</t>
  </si>
  <si>
    <t>usuario40419.368840420662@dominio39435.757854495037.com</t>
  </si>
  <si>
    <t>(83.903033803880987) 96518.8961653484839-9080.3430063711621</t>
  </si>
  <si>
    <t>usuario29505.164862891048@dominio53364.423437595324.com</t>
  </si>
  <si>
    <t>(26.33761869875908) 93145.8385403926718-9712.1983971661139</t>
  </si>
  <si>
    <t>usuario34257.264221377889@dominio84213.740686948455.com</t>
  </si>
  <si>
    <t>(70.069832404785743) 97097.0337262889461-5379.0470319432116</t>
  </si>
  <si>
    <t>usuario89470.273022481037@dominio2317.3830089720968.com</t>
  </si>
  <si>
    <t>(9.303410751345135) 96921.9950133896391-2150.6908972236056</t>
  </si>
  <si>
    <t>usuario56064.314765808442@dominio3312.2457357078297.com</t>
  </si>
  <si>
    <t>(45.0437551832226) 99608.1158330455219-2972.8878632998476</t>
  </si>
  <si>
    <t>usuario52512.116169959081@dominio50058.133721123246.com</t>
  </si>
  <si>
    <t>(40.106211595140081) 95935.381418394627-6766.0347089702518</t>
  </si>
  <si>
    <t>usuario38872.867596762815@dominio31441.667656654721.com</t>
  </si>
  <si>
    <t>(14.446492411164602) 96803.0791026939669-5407.2395737535116</t>
  </si>
  <si>
    <t>usuario80456.899379487571@dominio70470.236375555076.com</t>
  </si>
  <si>
    <t>(5.7482746660141837) 95857.2467065866258-677.47939887976077</t>
  </si>
  <si>
    <t>usuario86989.401159527872@dominio35820.245035243977.com</t>
  </si>
  <si>
    <t>(35.260028738485808) 99802.0990900826055-9021.832138824253</t>
  </si>
  <si>
    <t>usuario48431.57345618531@dominio85690.7722650279.com</t>
  </si>
  <si>
    <t>(31.271173774162641) 96311.2482587829081-4615.4089261447343</t>
  </si>
  <si>
    <t>usuario17995.654468883487@dominio91857.613495825717.com</t>
  </si>
  <si>
    <t>(19.908769190591332) 93377.9163125507162-3211.9548151678205</t>
  </si>
  <si>
    <t>usuario32415.294163325598@dominio86827.294428495545.com</t>
  </si>
  <si>
    <t>(85.652103191732877) 9614.15961474221922-4475.8761483635562</t>
  </si>
  <si>
    <t>usuario9407.95215487522@dominio24384.068552279819.com</t>
  </si>
  <si>
    <t>(58.528612827343828) 99060.9530626031083-5311.8207502070027</t>
  </si>
  <si>
    <t>usuario41737.505365998426@dominio89998.14773834699.com</t>
  </si>
  <si>
    <t>(53.276497731354517) 95952.9855570491254-2481.1107249914394</t>
  </si>
  <si>
    <t>usuario14504.26162738992@dominio87566.816364055965.com</t>
  </si>
  <si>
    <t>(46.286504308191574) 9242.71478485888613-7687.1787254387673</t>
  </si>
  <si>
    <t>usuario34139.78614775405@dominio35212.273152474489.com</t>
  </si>
  <si>
    <t>(58.682556953690217) 93686.8261658711649-2504.7583399748019</t>
  </si>
  <si>
    <t>usuario11906.6811149928@dominio34017.649492228542.com</t>
  </si>
  <si>
    <t>(25.333710177676572) 99063.3374722828612-1301.8493915038216</t>
  </si>
  <si>
    <t>usuario27136.639995421414@dominio24808.001507880963.com</t>
  </si>
  <si>
    <t>(54.241784098554746) 94854.3400985194894-7961.7679198415308</t>
  </si>
  <si>
    <t>usuario79859.357342615127@dominio31856.012730035189.com</t>
  </si>
  <si>
    <t>(98.906207018540726) 99078.1602247638566-4543.2068166815243</t>
  </si>
  <si>
    <t>usuario76189.688200980527@dominio76716.22257520954.com</t>
  </si>
  <si>
    <t>(49.478049972476427) 96640.4687719847834-7764.4372680286242</t>
  </si>
  <si>
    <t>usuario22294.972804337198@dominio35127.526710674036.com</t>
  </si>
  <si>
    <t>(14.863725590986956) 9803.33253230291461-206.70656390335103</t>
  </si>
  <si>
    <t>usuario44384.50254181154@dominio88115.735964621941.com</t>
  </si>
  <si>
    <t>(45.670224057015105) 93582.1643608535264-5061.55291792678</t>
  </si>
  <si>
    <t>usuario9070.6712364416926@dominio42171.832824089157.com</t>
  </si>
  <si>
    <t>(38.726761914187044) 94107.3297752511853-45.951653864565834</t>
  </si>
  <si>
    <t>usuario21170.152823344608@dominio26398.169782111618.com</t>
  </si>
  <si>
    <t>(83.455147747794854) 96567.8067273039132-9183.3974560685838</t>
  </si>
  <si>
    <t>usuario13510.21966930557@dominio15735.547953992307.com</t>
  </si>
  <si>
    <t>(87.681272601098954) 9749.053545061223-9088.7807394839565</t>
  </si>
  <si>
    <t>usuario30709.486182625689@dominio76958.594896799434.com</t>
  </si>
  <si>
    <t>(68.594724538512949) 98545.2092480359042-5925.2772472171473</t>
  </si>
  <si>
    <t>usuario38673.598935849361@dominio96951.367157101544.com</t>
  </si>
  <si>
    <t>(38.290070717628282) 93130.11695464097-3577.2281906772992</t>
  </si>
  <si>
    <t>usuario15326.111515319362@dominio42851.552941680413.com</t>
  </si>
  <si>
    <t>(6.9228058305812672) 95701.70019243848-8312.4783508881428</t>
  </si>
  <si>
    <t>usuario44209.092069512619@dominio83044.245664790811.com</t>
  </si>
  <si>
    <t>(3.1979794471164795) 933.52410331013823-4089.2012964298369</t>
  </si>
  <si>
    <t>usuario13533.51628918747@dominio31586.123797313587.com</t>
  </si>
  <si>
    <t>(17.561921111809074) 95831.4989153552233-4629.2845680883311</t>
  </si>
  <si>
    <t>usuario3599.3794697746962@dominio11060.793837194773.com</t>
  </si>
  <si>
    <t>(32.653253297508556) 98085.6086654735327-7570.4404926799634</t>
  </si>
  <si>
    <t>usuario40867.94945976758@dominio81773.905661062556.com</t>
  </si>
  <si>
    <t>(6.2656874528719033) 95236.9392613119817-5052.4534638429923</t>
  </si>
  <si>
    <t>usuario9982.3682388264351@dominio45229.017231275779.com</t>
  </si>
  <si>
    <t>(52.938776954651537) 99295.4941533651036-482.99300930292713</t>
  </si>
  <si>
    <t>usuario31014.603432773591@dominio57964.179967084892.com</t>
  </si>
  <si>
    <t>(36.661738320762367) 97288.3412400859625-6911.599457115788</t>
  </si>
  <si>
    <t>usuario2103.64404702851@dominio98245.426036613935.com</t>
  </si>
  <si>
    <t>(93.117998023211484) 98071.5587830016266-4831.3649133408317</t>
  </si>
  <si>
    <t>usuario34387.000273986276@dominio68603.326970767535.com</t>
  </si>
  <si>
    <t>(52.838887230466064) 93448.524520160372-3286.4871743599238</t>
  </si>
  <si>
    <t>usuario15764.932496614234@dominio64800.161786414326.com</t>
  </si>
  <si>
    <t>(75.5639803331738) 99369.4965493642376-7284.6939388220517</t>
  </si>
  <si>
    <t>usuario2469.6035493263562@dominio16848.331035670511.com</t>
  </si>
  <si>
    <t>(77.164909556411828) 91541.9929193376904-6382.2743495233071</t>
  </si>
  <si>
    <t>usuario24295.30397851206@dominio90988.820529612451.com</t>
  </si>
  <si>
    <t>(50.513622707981561) 93755.4846331038025-3779.31120585529</t>
  </si>
  <si>
    <t>usuario37708.591477622984@dominio57579.140004459718.com</t>
  </si>
  <si>
    <t>(6.4388335269019619) 94441.1819661083728-3562.25485140514</t>
  </si>
  <si>
    <t>usuario94696.924297757228@dominio79748.522430509445.com</t>
  </si>
  <si>
    <t>(62.866653065180316) 96450.8031711042631-8173.0755810047876</t>
  </si>
  <si>
    <t>usuario1691.0653157343934@dominio62719.695438244591.com</t>
  </si>
  <si>
    <t>(66.252077516747) 9301.93871987446158-6414.8014450142173</t>
  </si>
  <si>
    <t>usuario53463.287752721481@dominio28314.029876632045.com</t>
  </si>
  <si>
    <t>(39.294715127772733) 9926.28615763894732-353.94020469072933</t>
  </si>
  <si>
    <t>usuario60315.320183280353@dominio51397.623128080624.com</t>
  </si>
  <si>
    <t>(30.139861815302027) 9678.92838217309873-2420.6023657222295</t>
  </si>
  <si>
    <t>usuario68477.9105322286@dominio85062.779372141318.com</t>
  </si>
  <si>
    <t>(68.561187178409227) 98078.4029799683194-2589.5603705462563</t>
  </si>
  <si>
    <t>usuario30387.942932072267@dominio76828.072911482188.com</t>
  </si>
  <si>
    <t>(53.001893403005027) 97545.5619490467725-86.310951372847853</t>
  </si>
  <si>
    <t>usuario98268.1624588052@dominio30498.497172206222.com</t>
  </si>
  <si>
    <t>(17.655359624411442) 98437.1137841267573-692.80664289499737</t>
  </si>
  <si>
    <t>usuario5240.2663549010922@dominio6673.1165094762164.com</t>
  </si>
  <si>
    <t>(7.917488272204471) 9155.798098486414-8426.7243603068546</t>
  </si>
  <si>
    <t>usuario90783.325023823956@dominio5738.0402380361156.com</t>
  </si>
  <si>
    <t>(69.834140978361773) 96732.4155229742428-407.72120807683763</t>
  </si>
  <si>
    <t>usuario97092.924633044924@dominio60663.718962292187.com</t>
  </si>
  <si>
    <t>(16.288025882285787) 96426.0352143100017-2131.7575745935355</t>
  </si>
  <si>
    <t>usuario36996.380511156494@dominio38438.188864451447.com</t>
  </si>
  <si>
    <t>(75.690348279314961) 94882.686920648759-4437.664378031559</t>
  </si>
  <si>
    <t>usuario64960.304725496921@dominio36707.4299648118.com</t>
  </si>
  <si>
    <t>(31.89911320560627) 95442.3172445554583-3240.8926473180245</t>
  </si>
  <si>
    <t>usuario69422.297106868966@dominio33423.200579165336.com</t>
  </si>
  <si>
    <t>(32.002867001982167) 94081.81155382847-3414.6428668760095</t>
  </si>
  <si>
    <t>usuario58644.855336920918@dominio21744.396572546349.com</t>
  </si>
  <si>
    <t>(80.1112682662119) 98354.4923313860636-5999.9760835137249</t>
  </si>
  <si>
    <t>usuario74249.164454554644@dominio95846.143557071933.com</t>
  </si>
  <si>
    <t>(35.916107700404858) 92591.1945404060602-2519.6293415276209</t>
  </si>
  <si>
    <t>usuario67017.126890094427@dominio9612.7858477653135.com</t>
  </si>
  <si>
    <t>(5.0779799641798764) 98255.3530645820883-4838.3463089841043</t>
  </si>
  <si>
    <t>usuario47542.222879196481@dominio71127.1426200454.com</t>
  </si>
  <si>
    <t>(29.967630976445285) 93526.6506663071491-8819.6241838546412</t>
  </si>
  <si>
    <t>usuario37314.860537224267@dominio43611.98713388895.com</t>
  </si>
  <si>
    <t>(65.123112145502674) 92642.9189688918568-838.50938951632577</t>
  </si>
  <si>
    <t>usuario48904.797212559861@dominio54649.742584170548.com</t>
  </si>
  <si>
    <t>(59.428440609879921) 91260.1479865768417-7777.5942842342847</t>
  </si>
  <si>
    <t>Parede de Divisória G1-M15/30</t>
  </si>
  <si>
    <t>['maceiog1m15', 'maceiog1m30']</t>
  </si>
  <si>
    <t>usuario2627.8167636198268@dominio29079.682455543549.com</t>
  </si>
  <si>
    <t>(8.2132863378585164) 96956.7090389254272-5101.6119985631976</t>
  </si>
  <si>
    <t>usuario61630.250781230447@dominio94109.387061652364.com</t>
  </si>
  <si>
    <t>(5.5311945883843592) 9768.86578093651246-3331.8435793067506</t>
  </si>
  <si>
    <t>usuario75266.889795221985@dominio60809.448323843753.com</t>
  </si>
  <si>
    <t>(29.0586778517147) 91435.4466515279646-2910.4087477725056</t>
  </si>
  <si>
    <t>usuario79050.5272912134@dominio76204.969256603639.com</t>
  </si>
  <si>
    <t>(57.628907608218164) 98874.4389774745778-8320.24336338256</t>
  </si>
  <si>
    <t>usuario40070.991767446205@dominio3912.4157571040651.com</t>
  </si>
  <si>
    <t>(77.175859620398981) 93725.0776318735034-6334.367418729983</t>
  </si>
  <si>
    <t>usuario35402.591810823149@dominio75865.232573448011.com</t>
  </si>
  <si>
    <t>(55.616711264672368) 98058.6749722712466-9138.2723173916929</t>
  </si>
  <si>
    <t>usuario90728.406509921842@dominio96879.395919733375.com</t>
  </si>
  <si>
    <t>(64.378543674939436) 96402.98103462875-1213.2412490266179</t>
  </si>
  <si>
    <t>usuario10526.214684622317@dominio5046.878969250497.com</t>
  </si>
  <si>
    <t>(1.128190997771521) 99242.6867856812059-5704.1623492149884</t>
  </si>
  <si>
    <t>usuario85210.107517282013@dominio27651.771500890365.com</t>
  </si>
  <si>
    <t>(42.451025793123165) 99605.1359907559781-889.07743941452031</t>
  </si>
  <si>
    <t>usuario22251.394762571606@dominio55046.564529095675.com</t>
  </si>
  <si>
    <t>(17.39886665667288) 95238.7035726095437-3871.9922480390064</t>
  </si>
  <si>
    <t>usuario79425.123350036956@dominio84884.40509848138.com</t>
  </si>
  <si>
    <t>(97.202016678140183) 97732.75072688426-8960.34969069535</t>
  </si>
  <si>
    <t>usuario99403.047479355577@dominio17666.486363311618.com</t>
  </si>
  <si>
    <t>(53.828332512388691) 99366.103874460021-5695.1510299314677</t>
  </si>
  <si>
    <t>usuario13750.906241321742@dominio24538.725220005603.com</t>
  </si>
  <si>
    <t>(42.380930325844894) 95975.3989418238971-9681.68750114362</t>
  </si>
  <si>
    <t>usuario39632.495584463322@dominio96768.312901917525.com</t>
  </si>
  <si>
    <t>(83.158607980360969) 93312.6918702540088-2971.7040328336188</t>
  </si>
  <si>
    <t>usuario17504.466279434673@dominio78048.333241250511.com</t>
  </si>
  <si>
    <t>(95.81857510489553) 93595.3592636584926-4653.481932589636</t>
  </si>
  <si>
    <t>usuario91401.256568702171@dominio38552.966051654468.com</t>
  </si>
  <si>
    <t>(63.072774542305361) 97526.914503107746-898.25775972645988</t>
  </si>
  <si>
    <t>usuario13589.829299827483@dominio5322.54673208436.com</t>
  </si>
  <si>
    <t>(26.343463372940956) 97567.5016644577036-6186.4096596730969</t>
  </si>
  <si>
    <t>usuario63617.3644859378@dominio10757.691969892216.com</t>
  </si>
  <si>
    <t>(73.864050254489484) 96343.517779386777-9202.0224196357649</t>
  </si>
  <si>
    <t>usuario15572.070487846304@dominio89352.583990123254.com</t>
  </si>
  <si>
    <t>(80.336284654316685) 9804.88545826608527-500.5570229840489</t>
  </si>
  <si>
    <t>usuario71923.025168036169@dominio27894.867145880558.com</t>
  </si>
  <si>
    <t>(75.014209917558958) 98144.0962050583839-8397.3801552692876</t>
  </si>
  <si>
    <t>usuario60926.386018186327@dominio10725.405687823784.com</t>
  </si>
  <si>
    <t>(80.281600733169867) 95241.2860421842515-5850.4910397825834</t>
  </si>
  <si>
    <t>usuario10076.045699089298@dominio25451.803261303845.com</t>
  </si>
  <si>
    <t>(82.968086242353209) 98468.8647955189044-5496.5241078772815</t>
  </si>
  <si>
    <t>usuario64363.455022676353@dominio78536.094395245425.com</t>
  </si>
  <si>
    <t>(87.392177774973931) 96955.7756378525874-8388.806168893012</t>
  </si>
  <si>
    <t>usuario34095.264848719678@dominio95329.066412164349.com</t>
  </si>
  <si>
    <t>(61.362497021005) 96462.55392880288-8628.594522059173</t>
  </si>
  <si>
    <t>usuario16071.084862968935@dominio13341.56186902574.com</t>
  </si>
  <si>
    <t>(55.008779112210675) 99947.6531435360848-3630.0826533726749</t>
  </si>
  <si>
    <t>usuario95458.590455424026@dominio19247.815807472343.com</t>
  </si>
  <si>
    <t>(7.6791593180903925) 95687.3453939911569-7732.9500583230711</t>
  </si>
  <si>
    <t>usuario88835.2153082683@dominio89488.751633613836.com</t>
  </si>
  <si>
    <t>(97.491931325566441) 97537.0863660714094-6255.2940410540969</t>
  </si>
  <si>
    <t>usuario98850.051542272369@dominio25316.688864778196.com</t>
  </si>
  <si>
    <t>(41.5149594335235) 99982.3121142365162-2571.977735176763</t>
  </si>
  <si>
    <t>usuario53089.669399073013@dominio38928.739578149616.com</t>
  </si>
  <si>
    <t>(87.452260829956217) 96098.0022770890255-5024.4135762711439</t>
  </si>
  <si>
    <t>usuario69772.739573946819@dominio22420.47284466961.com</t>
  </si>
  <si>
    <t>(25.771764978307228) 95306.8685096484742-3883.8793915153642</t>
  </si>
  <si>
    <t>usuario25090.03215362005@dominio1185.2168539251663.com</t>
  </si>
  <si>
    <t>(42.565202093631456) 98036.7946755991379-8866.579649751071</t>
  </si>
  <si>
    <t>usuario40662.532788579774@dominio53535.285720165004.com</t>
  </si>
  <si>
    <t>(4.76940570303293) 98142.0895655454688-2457.6927039059474</t>
  </si>
  <si>
    <t>usuario17243.595763585308@dominio57117.893976802981.com</t>
  </si>
  <si>
    <t>(71.929457909025956) 98461.1850846942234-8049.9215823788709</t>
  </si>
  <si>
    <t>usuario68581.9415310986@dominio1734.0774841294592.com</t>
  </si>
  <si>
    <t>(15.391939264004078) 92486.9426193461168-2662.5218097140682</t>
  </si>
  <si>
    <t>usuario72475.074645191969@dominio24846.370682964305.com</t>
  </si>
  <si>
    <t>(20.047616491992713) 9313.45979430625584-7338.2480618369646</t>
  </si>
  <si>
    <t>usuario60904.425523324091@dominio47569.503803477055.com</t>
  </si>
  <si>
    <t>(66.001834347126845) 96812.5270363795416-4890.7739722303995</t>
  </si>
  <si>
    <t>usuario16777.168463271035@dominio23172.904402430038.com</t>
  </si>
  <si>
    <t>(77.83954411717761) 92313.4218692770673-9038.469633662593</t>
  </si>
  <si>
    <t>usuario13173.273183373316@dominio47307.3186746359.com</t>
  </si>
  <si>
    <t>(17.663007977504531) 95776.5578918793844-3483.6087778983206</t>
  </si>
  <si>
    <t>usuario6875.0669403280172@dominio30755.658337514385.com</t>
  </si>
  <si>
    <t>(96.523422776916689) 93188.1695823560626-116.00667478559031</t>
  </si>
  <si>
    <t>usuario15384.574595968192@dominio30627.341891495857.com</t>
  </si>
  <si>
    <t>(26.206660390859735) 98077.1703344240377-3480.3321138524711</t>
  </si>
  <si>
    <t>usuario82668.86817272153@dominio8045.0725948965883.com</t>
  </si>
  <si>
    <t>(10.95170401327559) 94784.054253183991-5674.5261457466695</t>
  </si>
  <si>
    <t>usuario20807.15589077496@dominio57860.326360061328.com</t>
  </si>
  <si>
    <t>(11.465233252248899) 9333.81010845976374-4851.1073249499641</t>
  </si>
  <si>
    <t>usuario41984.563219897711@dominio63265.076267529032.com</t>
  </si>
  <si>
    <t>(94.265667982921215) 99176.1107530543122-6274.8443976731523</t>
  </si>
  <si>
    <t>usuario45348.267838669024@dominio26093.49343087442.com</t>
  </si>
  <si>
    <t>(57.4119973327918) 94155.9628155815863-1747.4274180362304</t>
  </si>
  <si>
    <t>usuario33442.5686978183@dominio47419.734434504688.com</t>
  </si>
  <si>
    <t>(77.720960807914864) 93106.9206884087835-90.6470215373281</t>
  </si>
  <si>
    <t>usuario32021.816966032806@dominio3300.3434454595131.com</t>
  </si>
  <si>
    <t>(26.432790914894778) 92758.6449712345989-9403.733840733059</t>
  </si>
  <si>
    <t>usuario16161.445984061085@dominio99062.3926575017.com</t>
  </si>
  <si>
    <t>(20.959715740820773) 96330.1658370512314-877.65600755827154</t>
  </si>
  <si>
    <t>18428.0</t>
  </si>
  <si>
    <t>usuario97498.6659312022@dominio71773.594505571964.com</t>
  </si>
  <si>
    <t>(89.5534523597172) 92439.4054656982808-4669.9864400941142</t>
  </si>
  <si>
    <t>usuario33397.5222517666@dominio59250.550037548521.com</t>
  </si>
  <si>
    <t>(87.582059432925675) 98468.0594610761837-3765.0041616182593</t>
  </si>
  <si>
    <t>usuario35360.9716812106@dominio49530.513284976536.com</t>
  </si>
  <si>
    <t>(92.250723982609458) 9387.02201368007724-6080.5030430045317</t>
  </si>
  <si>
    <t>usuario97239.591379745732@dominio69033.637710195122.com</t>
  </si>
  <si>
    <t>(15.27401089442518) 93824.3143136150147-6137.7231756269639</t>
  </si>
  <si>
    <t>usuario94847.683148807235@dominio16820.542055955291.com</t>
  </si>
  <si>
    <t>(83.1538363589394) 92970.7208137417242-21.802585293140272</t>
  </si>
  <si>
    <t>usuario21393.404517753224@dominio61497.033441039559.com</t>
  </si>
  <si>
    <t>(25.556733785355362) 97500.455428253952-3538.8756479512881</t>
  </si>
  <si>
    <t>usuario29319.426083982482@dominio21078.315536117709.com</t>
  </si>
  <si>
    <t>(49.400150498333446) 97791.7369548491006-9146.7485463142439</t>
  </si>
  <si>
    <t>usuario10873.695474608041@dominio18313.478025836037.com</t>
  </si>
  <si>
    <t>(18.53202089893599) 94996.1077997873763-1141.4859875936133</t>
  </si>
  <si>
    <t>usuario90953.1738837366@dominio90476.396743333928.com</t>
  </si>
  <si>
    <t>(61.3905530447536) 95869.6348735758675-5325.3153883640089</t>
  </si>
  <si>
    <t>usuario86872.173363605354@dominio13026.655890343234.com</t>
  </si>
  <si>
    <t>(35.176295818167269) 92702.041105027949-8906.31868790202</t>
  </si>
  <si>
    <t>usuario39121.903730588914@dominio3479.7847390938714.com</t>
  </si>
  <si>
    <t>(10.895946861998366) 97895.2927875039068-9870.08456913885</t>
  </si>
  <si>
    <t>usuario19335.139763983603@dominio85065.3683776747.com</t>
  </si>
  <si>
    <t>(18.99598856764813) 95979.5133758393267-421.01348017971685</t>
  </si>
  <si>
    <t>usuario53251.788560141475@dominio68501.4767354187.com</t>
  </si>
  <si>
    <t>(98.193177154093448) 94794.5719655774192-2084.0077508796053</t>
  </si>
  <si>
    <t>usuario19928.733344957251@dominio90448.761360351215.com</t>
  </si>
  <si>
    <t>(30.707150107723464) 93206.6548570237355-602.222269072179</t>
  </si>
  <si>
    <t>usuario71579.7727071083@dominio71687.642605612389.com</t>
  </si>
  <si>
    <t>(66.162947597070371) 97932.9756728881366-8656.4905982220953</t>
  </si>
  <si>
    <t>usuario26887.317425784004@dominio50181.660840615448.com</t>
  </si>
  <si>
    <t>(81.660916238531826) 99975.6354445571-5106.3906611876137</t>
  </si>
  <si>
    <t>usuario41489.755771382275@dominio92045.4026797745.com</t>
  </si>
  <si>
    <t>(16.101522757724979) 95353.7010208452712-286.0784078248281</t>
  </si>
  <si>
    <t>usuario57135.285620310286@dominio11799.785616232788.com</t>
  </si>
  <si>
    <t>(21.135161056072132) 99984.1056203788612-1024.4601741427623</t>
  </si>
  <si>
    <t>usuario3676.1423388002208@dominio65914.241643577247.com</t>
  </si>
  <si>
    <t>(24.603479096225456) 97654.052498080141-2594.7921885284422</t>
  </si>
  <si>
    <t>usuario57410.083753041661@dominio74759.097156442847.com</t>
  </si>
  <si>
    <t>(24.0712651172984) 94080.4919251772972-8535.4873593834473</t>
  </si>
  <si>
    <t>usuario73716.045458958484@dominio89158.077322407917.com</t>
  </si>
  <si>
    <t>(71.205827600487538) 92744.8583042822984-6776.100420461572</t>
  </si>
  <si>
    <t>usuario512.69433350917348@dominio70389.804666904121.com</t>
  </si>
  <si>
    <t>(13.56331892948263) 94194.2205316222808-4226.3076343479615</t>
  </si>
  <si>
    <t>usuario26165.459396125716@dominio44196.5588979545.com</t>
  </si>
  <si>
    <t>(50.862534495527022) 94426.1338742127291-7913.5110769681787</t>
  </si>
  <si>
    <t>usuario52356.587390552559@dominio33208.514423762172.com</t>
  </si>
  <si>
    <t>(36.805145166254434) 98643.6541159148965-663.809308472186</t>
  </si>
  <si>
    <t>usuario79048.373861269865@dominio56781.868468005923.com</t>
  </si>
  <si>
    <t>(89.843434700163812) 97741.1270942851233-6773.611331782593</t>
  </si>
  <si>
    <t>usuario2737.1040641718378@dominio80143.228249767868.com</t>
  </si>
  <si>
    <t>(75.771060386281761) 91333.1019971468218-451.76717152988658</t>
  </si>
  <si>
    <t>usuario38897.93078587862@dominio62284.0055743052.com</t>
  </si>
  <si>
    <t>(82.869262558967819) 97273.5349875970487-6211.4103923068142</t>
  </si>
  <si>
    <t>usuario61313.474905162555@dominio25508.289352241707.com</t>
  </si>
  <si>
    <t>(56.456385792859493) 97127.1697955917-6221.2659246751136</t>
  </si>
  <si>
    <t>usuario24765.290080338826@dominio20840.262691152078.com</t>
  </si>
  <si>
    <t>(68.0143908215929) 92958.2630362394543-9010.8830377147478</t>
  </si>
  <si>
    <t>usuario93644.605132420169@dominio62805.741017747387.com</t>
  </si>
  <si>
    <t>(68.702732859048) 91553.7037724453446-8930.463968371967</t>
  </si>
  <si>
    <t>usuario71418.46920819924@dominio59129.83654460634.com</t>
  </si>
  <si>
    <t>(52.756297230314154) 96234.2683170579958-227.63485309751655</t>
  </si>
  <si>
    <t>usuario13145.08593482642@dominio77582.52949218663.com</t>
  </si>
  <si>
    <t>(91.837649208558361) 98218.3935546569264-1376.9497894777066</t>
  </si>
  <si>
    <t>usuario98795.2184717081@dominio1548.9446472323793.com</t>
  </si>
  <si>
    <t>(37.784584413491793) 95399.6854279121317-5236.3560063404384</t>
  </si>
  <si>
    <t>usuario87768.92840714466@dominio57405.122170716691.com</t>
  </si>
  <si>
    <t>(50.350887980861344) 94091.2148068421097-7104.6218591368934</t>
  </si>
  <si>
    <t>usuario90095.681329767423@dominio79636.071248951557.com</t>
  </si>
  <si>
    <t>(89.6722105645909) 98298.5585134213652-2260.2963648007726</t>
  </si>
  <si>
    <t>usuario34997.813534904119@dominio51957.955737178971.com</t>
  </si>
  <si>
    <t>(41.028226863122484) 97522.3428829556351-348.8271206334278</t>
  </si>
  <si>
    <t>usuario57869.909446319391@dominio99556.647306078521.com</t>
  </si>
  <si>
    <t>(36.476877625154053) 99780.74116284987-9676.7570252544047</t>
  </si>
  <si>
    <t>usuario86597.869308443158@dominio33987.182257413428.com</t>
  </si>
  <si>
    <t>(88.045677645640964) 98401.635360921935-9970.10415651993</t>
  </si>
  <si>
    <t>usuario58850.871176537978@dominio17794.427169149069.com</t>
  </si>
  <si>
    <t>(34.910074992364557) 91958.7375368209266-3.3952214496152355</t>
  </si>
  <si>
    <t>Vazamento vestiário G6</t>
  </si>
  <si>
    <t>Mão de obra: zeladoria
Material em estoque</t>
  </si>
  <si>
    <t>usuario64516.074837722248@dominio95285.420377983392.com</t>
  </si>
  <si>
    <t>(7.2686782277116215) 94384.9192733575846-3229.654976840508</t>
  </si>
  <si>
    <t>usuario79827.4057651861@dominio63202.5610452922.com</t>
  </si>
  <si>
    <t>(73.150361596918941) 95853.9421977175189-6826.2926198123459</t>
  </si>
  <si>
    <t>usuario19862.306610645741@dominio69377.5966937275.com</t>
  </si>
  <si>
    <t>(48.86636557318851) 9677.97550023473752-8306.935387819216</t>
  </si>
  <si>
    <t>usuario88717.30987115977@dominio92605.216342912216.com</t>
  </si>
  <si>
    <t>(20.86447819750666) 94154.9854525736719-3384.0504155122367</t>
  </si>
  <si>
    <t>usuario80454.637311341867@dominio70724.394005659648.com</t>
  </si>
  <si>
    <t>(82.046881375897385) 95498.40316546163-6510.9811504368936</t>
  </si>
  <si>
    <t>usuario60582.036714469155@dominio34346.174642812141.com</t>
  </si>
  <si>
    <t>(98.0537906131975) 91670.1306508777241-5676.9725646602592</t>
  </si>
  <si>
    <t>usuario54020.192203104969@dominio28565.76440799472.com</t>
  </si>
  <si>
    <t>(76.540214952819923) 93780.420050244451-9165.1979270645479</t>
  </si>
  <si>
    <t>usuario98531.368133555414@dominio47596.409667890461.com</t>
  </si>
  <si>
    <t>(60.984777623673352) 99489.3522043777029-3510.0130774708286</t>
  </si>
  <si>
    <t>usuario74768.3686616315@dominio51691.909673753224.com</t>
  </si>
  <si>
    <t>(73.090644553867733) 96597.1636643978909-4192.2918783472169</t>
  </si>
  <si>
    <t>usuario51599.468728737105@dominio56441.058825398679.com</t>
  </si>
  <si>
    <t>(5.2160062915350736) 99407.4680035412075-8208.584786407806</t>
  </si>
  <si>
    <t>usuario61094.949691704634@dominio73946.659254279584.com</t>
  </si>
  <si>
    <t>(68.716420895673949) 92813.3286190589383-3519.4477091604076</t>
  </si>
  <si>
    <t>usuario59092.752986436695@dominio85943.536250939549.com</t>
  </si>
  <si>
    <t>(28.455251116129173) 91612.9776300440897-9034.5520589887365</t>
  </si>
  <si>
    <t>usuario39468.888152033716@dominio44370.254097270743.com</t>
  </si>
  <si>
    <t>(22.974861951007394) 98921.24977381198-3458.8174502444995</t>
  </si>
  <si>
    <t>usuario82085.183625847829@dominio41191.658221065067.com</t>
  </si>
  <si>
    <t>(34.592985112966936) 93118.1304066674525-597.65639320841581</t>
  </si>
  <si>
    <t>usuario10565.098871713024@dominio9708.5853387297047.com</t>
  </si>
  <si>
    <t>(24.43895705444012) 94785.6182674647507-8028.2314909504121</t>
  </si>
  <si>
    <t>usuario11805.774827478792@dominio95778.362519720569.com</t>
  </si>
  <si>
    <t>(24.678337773802504) 97035.5825491149371-8639.938852613921</t>
  </si>
  <si>
    <t>usuario55893.514860883@dominio46145.400782821147.com</t>
  </si>
  <si>
    <t>(37.325347502185132) 93472.3209297089452-9732.4855766139062</t>
  </si>
  <si>
    <t>usuario27261.653214104805@dominio17528.712176200905.com</t>
  </si>
  <si>
    <t>(41.061454512925032) 99753.0566028188568-4967.3859902835375</t>
  </si>
  <si>
    <t>usuario82561.789919439281@dominio33658.791804430984.com</t>
  </si>
  <si>
    <t>(30.417664129863386) 91094.2166999079332-2774.0635630564084</t>
  </si>
  <si>
    <t>usuario30225.944916364806@dominio65595.847184181053.com</t>
  </si>
  <si>
    <t>(44.679356095257084) 92238.524046001533-477.87571026592525</t>
  </si>
  <si>
    <t>usuario50469.106032153322@dominio90125.096433577841.com</t>
  </si>
  <si>
    <t>(53.14742180458888) 91643.4790768729595-8987.25389758626</t>
  </si>
  <si>
    <t>usuario91526.354792875893@dominio10026.818623366707.com</t>
  </si>
  <si>
    <t>(37.590873178648266) 98980.7926065957854-9811.2855053023086</t>
  </si>
  <si>
    <t>usuario64800.392620187871@dominio66049.045151637562.com</t>
  </si>
  <si>
    <t>(31.91584698321299) 9352.85980235991519-5460.19225970363</t>
  </si>
  <si>
    <t>usuario57645.354602419793@dominio29241.080646226848.com</t>
  </si>
  <si>
    <t>(95.381792181898533) 98954.9498808912067-3449.0516277676243</t>
  </si>
  <si>
    <t>usuario36451.025142142265@dominio89571.884458765519.com</t>
  </si>
  <si>
    <t>(41.395805583102771) 93047.6461036078831-6390.4289898266607</t>
  </si>
  <si>
    <t>usuario98065.437130270788@dominio67832.375926718785.com</t>
  </si>
  <si>
    <t>(33.5124014133376) 94617.2132519878733-709.38093414347475</t>
  </si>
  <si>
    <t>usuario17727.48946265479@dominio55855.7092244089.com</t>
  </si>
  <si>
    <t>(91.958152021566832) 99178.2369538151779-3062.4659147307389</t>
  </si>
  <si>
    <t>usuario31429.819572661239@dominio93784.542302421745.com</t>
  </si>
  <si>
    <t>(8.0188202809480611) 99099.9252997715175-1006.0316427028334</t>
  </si>
  <si>
    <t>usuario69390.311339997483@dominio43414.874550505941.com</t>
  </si>
  <si>
    <t>(84.509196738109736) 92967.7978385901069-5790.5029748857023</t>
  </si>
  <si>
    <t>usuario12565.83914213913@dominio83688.152242385375.com</t>
  </si>
  <si>
    <t>(86.134586493948) 97276.5730150878762-2110.4771863570854</t>
  </si>
  <si>
    <t>usuario60770.203468847394@dominio74801.879983302424.com</t>
  </si>
  <si>
    <t>(47.151069956983207) 96610.1928596781727-7876.5262913940551</t>
  </si>
  <si>
    <t>usuario47597.041363385521@dominio36036.811984754277.com</t>
  </si>
  <si>
    <t>(74.644174818833008) 91730.7373729090511-5257.9663113262295</t>
  </si>
  <si>
    <t>usuario711.02235313574522@dominio7314.2182940205021.com</t>
  </si>
  <si>
    <t>(11.894837889511704) 969.683524092810188-5161.2762729729739</t>
  </si>
  <si>
    <t>usuario70747.2789043659@dominio28510.250271058329.com</t>
  </si>
  <si>
    <t>(44.608196104870714) 98934.1130790853185-5236.2102837018283</t>
  </si>
  <si>
    <t>usuario55341.404885549906@dominio41530.346967925623.com</t>
  </si>
  <si>
    <t>(7.6478155506045891) 97967.5692009895893-9566.5882040427059</t>
  </si>
  <si>
    <t>usuario73071.107338123678@dominio14475.376439563806.com</t>
  </si>
  <si>
    <t>(62.557925640058066) 99667.0841383481184-7348.2404521239732</t>
  </si>
  <si>
    <t>usuario52808.670763943664@dominio56693.99520723262.com</t>
  </si>
  <si>
    <t>(85.759768461836671) 99839.9873008555387-912.47702197547369</t>
  </si>
  <si>
    <t>usuario64420.444025204524@dominio69025.105672130609.com</t>
  </si>
  <si>
    <t>(20.839714846622961) 91134.8709072818388-5635.8745641022424</t>
  </si>
  <si>
    <t>usuario48709.911872252545@dominio9958.5001035598925.com</t>
  </si>
  <si>
    <t>(67.339081194030129) 9271.20045087560459-5744.2309782842094</t>
  </si>
  <si>
    <t>usuario49948.962746646306@dominio81673.930566998068.com</t>
  </si>
  <si>
    <t>(36.378899476680381) 91955.6388456707509-7896.10591198168</t>
  </si>
  <si>
    <t>usuario6713.5263136768681@dominio98328.650044121721.com</t>
  </si>
  <si>
    <t>(53.54506330478506) 92615.3662781174285-9404.1135839518774</t>
  </si>
  <si>
    <t>usuario12804.774819110729@dominio16229.765509552119.com</t>
  </si>
  <si>
    <t>(21.45179006240793) 97318.2548971019887-2694.9530708458256</t>
  </si>
  <si>
    <t>usuario63117.058152275684@dominio91443.072251291975.com</t>
  </si>
  <si>
    <t>(16.899903261258139) 97876.0474313372424-5101.1482867740779</t>
  </si>
  <si>
    <t>usuario43328.1888543265@dominio11074.643249281866.com</t>
  </si>
  <si>
    <t>(88.685417015618384) 96944.7083627405773-5957.1820438506047</t>
  </si>
  <si>
    <t>usuario64371.894821098162@dominio28883.084315846907.com</t>
  </si>
  <si>
    <t>(93.025423649736581) 95855.6233191034116-1313.1328255696872</t>
  </si>
  <si>
    <t>usuario16765.186733355313@dominio63202.327956577567.com</t>
  </si>
  <si>
    <t>(56.704488448283058) 95069.8497795195981-6375.68491136047</t>
  </si>
  <si>
    <t>usuario53423.893353790678@dominio90963.577152536469.com</t>
  </si>
  <si>
    <t>(55.448740200380335) 95686.547066017878-7234.4452944737432</t>
  </si>
  <si>
    <t>usuario26702.189464028452@dominio73779.1118709295.com</t>
  </si>
  <si>
    <t>(13.901609216995862) 94751.8788464619292-2794.1802488617323</t>
  </si>
  <si>
    <t>usuario90861.273515392444@dominio4354.8385606554584.com</t>
  </si>
  <si>
    <t>(18.269932336134524) 95587.828522683707-4933.53551468887</t>
  </si>
  <si>
    <t>usuario69309.7906806707@dominio11345.392774862477.com</t>
  </si>
  <si>
    <t>(43.529647159665927) 94129.8081526599026-4015.8436697380544</t>
  </si>
  <si>
    <t>usuario54575.463540991223@dominio48030.429079127.com</t>
  </si>
  <si>
    <t>(8.52303802897108) 96456.0326812623207-185.82591544871988</t>
  </si>
  <si>
    <t>usuario34269.805205547476@dominio49346.727038620425.com</t>
  </si>
  <si>
    <t>(2.6256865346219938) 98125.1750064088519-3956.8837946200388</t>
  </si>
  <si>
    <t>usuario96916.987655272678@dominio85716.078466857376.com</t>
  </si>
  <si>
    <t>(46.308964897621934) 92494.8336108566464-4903.1998893552582</t>
  </si>
  <si>
    <t>usuario43097.3139766542@dominio18472.041881434205.com</t>
  </si>
  <si>
    <t>(19.094252697847789) 97762.5922486409991-7432.60746102223</t>
  </si>
  <si>
    <t>RELATÓRIO ALERTRON DEZEMBRO - CASA DE BOMBAS - SUPORTE TUBULAÇÃO FLOW METER</t>
  </si>
  <si>
    <t>Boa tarde. Em visita da Alertron realizada em dezembro, foi sugerido a melhora do suporte da tubulação de Flow Meter. Em contato com o time de PC, foi entendido que não há necessidade. Segue histórico em anexo.
 ![](https://logadm.zendesk.com/attachments/token/XheqThV7YCp0SS2jH0A4tKAxL/?name=image.png)</t>
  </si>
  <si>
    <t>usuario81396.3444670674@dominio75028.3947276175.com</t>
  </si>
  <si>
    <t>(20.588834775023951) 9543.65544484141515-7686.0825014780967</t>
  </si>
  <si>
    <t>usuario11374.717686740083@dominio76385.258156811789.com</t>
  </si>
  <si>
    <t>(5.4254564130785425) 95218.3455528352124-7081.3533146043837</t>
  </si>
  <si>
    <t>usuario16770.294896485706@dominio59696.170329029264.com</t>
  </si>
  <si>
    <t>(51.908015622641777) 95344.2573270691992-8809.67247499336</t>
  </si>
  <si>
    <t>usuario86997.749027872051@dominio35231.526849447357.com</t>
  </si>
  <si>
    <t>(53.64393419126904) 92661.3704538671445-6118.1956805772115</t>
  </si>
  <si>
    <t>usuario83076.719162949259@dominio20832.579638013023.com</t>
  </si>
  <si>
    <t>(86.781084776420187) 91921.7181627921907-7841.4012280848629</t>
  </si>
  <si>
    <t>usuario33754.0892752576@dominio34353.175059532507.com</t>
  </si>
  <si>
    <t>(14.505865039872759) 94445.6274234046869-7834.97257464736</t>
  </si>
  <si>
    <t>usuario50754.458054109971@dominio82620.408306960118.com</t>
  </si>
  <si>
    <t>(93.685647854006689) 95422.2923650948815-1563.3786984954729</t>
  </si>
  <si>
    <t>usuario71518.457042328228@dominio27580.8388511528.com</t>
  </si>
  <si>
    <t>(85.109477369541892) 9208.34050860644385-1594.2017147763966</t>
  </si>
  <si>
    <t>usuario94505.238793528973@dominio99245.979196541943.com</t>
  </si>
  <si>
    <t>(34.882410035922483) 99084.50678967244-7188.2523658200116</t>
  </si>
  <si>
    <t>usuario66859.145687512384@dominio64783.943999576244.com</t>
  </si>
  <si>
    <t>(31.565270974392288) 96810.8402153967309-9984.55439161275</t>
  </si>
  <si>
    <t>usuario99539.741180783021@dominio10786.245015627586.com</t>
  </si>
  <si>
    <t>(92.3536351880658) 99373.5347300051-8263.8334894527852</t>
  </si>
  <si>
    <t>usuario99878.086884988952@dominio72262.286055225326.com</t>
  </si>
  <si>
    <t>(37.626463668844067) 93366.1268455956383-9383.3527709932514</t>
  </si>
  <si>
    <t>usuario30447.814142595682@dominio40579.688195095689.com</t>
  </si>
  <si>
    <t>(87.78527435245833) 91123.086055587499-5781.25441984675</t>
  </si>
  <si>
    <t>usuario42040.506635899321@dominio3751.5609221877889.com</t>
  </si>
  <si>
    <t>(42.981766229104053) 98554.22651976498-5716.1778291197352</t>
  </si>
  <si>
    <t>usuario4500.5094571800355@dominio26025.476946199316.com</t>
  </si>
  <si>
    <t>(60.209482094424395) 91338.3922417394028-9327.3813019077843</t>
  </si>
  <si>
    <t>usuario76818.50703642302@dominio78617.932362923864.com</t>
  </si>
  <si>
    <t>(81.421507796064347) 93733.4590898884444-4843.2236378111966</t>
  </si>
  <si>
    <t>usuario4932.3675178175436@dominio32322.164405640051.com</t>
  </si>
  <si>
    <t>(95.075387048466752) 92562.6420755395511-3504.943778332417</t>
  </si>
  <si>
    <t>usuario13243.082731626753@dominio87468.187353980771.com</t>
  </si>
  <si>
    <t>(98.99506059267101) 97278.6143170927589-4658.120233503505</t>
  </si>
  <si>
    <t>usuario75943.789138409978@dominio47753.299012507006.com</t>
  </si>
  <si>
    <t>(11.964787230851151) 9774.15728702262084-3641.9114291883707</t>
  </si>
  <si>
    <t>usuario7334.5446408080952@dominio82744.692024845732.com</t>
  </si>
  <si>
    <t>(65.529878912077081) 9203.04482599545719-5520.7521342938662</t>
  </si>
  <si>
    <t>usuario1967.6966725525876@dominio39230.325365658071.com</t>
  </si>
  <si>
    <t>(76.484369411741653) 94299.2239715069245-9377.7831061410961</t>
  </si>
  <si>
    <t>usuario42049.912184168679@dominio87053.0746761523.com</t>
  </si>
  <si>
    <t>(78.536016915643273) 95060.0202221895988-9719.6878343042572</t>
  </si>
  <si>
    <t>usuario35663.124479286584@dominio60286.790639857834.com</t>
  </si>
  <si>
    <t>(8.7192009644324084) 91703.7915877306198-2365.3788603475441</t>
  </si>
  <si>
    <t>usuario35193.509554681237@dominio17222.193420155414.com</t>
  </si>
  <si>
    <t>(29.670547710468622) 95910.795689934208-7273.7453612307409</t>
  </si>
  <si>
    <t>usuario92947.812985437864@dominio19239.587029832004.com</t>
  </si>
  <si>
    <t>(72.220429181990539) 97880.2080144653246-7887.8993305470358</t>
  </si>
  <si>
    <t>usuario39771.953400337981@dominio92932.969430824262.com</t>
  </si>
  <si>
    <t>(31.382870155737383) 98586.92849678245-1644.7853942817658</t>
  </si>
  <si>
    <t>usuario2136.7100221807359@dominio51742.308842040722.com</t>
  </si>
  <si>
    <t>(80.486352810427988) 94035.0933447272291-1148.3174968388857</t>
  </si>
  <si>
    <t>usuario82196.917602200643@dominio59249.431798347148.com</t>
  </si>
  <si>
    <t>(56.909647594226719) 95522.5412195589588-6857.8104421474154</t>
  </si>
  <si>
    <t>usuario3906.9349508323658@dominio13674.420812528298.com</t>
  </si>
  <si>
    <t>(77.162423736314736) 98291.0049925408221-1904.8159115323081</t>
  </si>
  <si>
    <t>usuario73731.827704697236@dominio9951.1396702304373.com</t>
  </si>
  <si>
    <t>(20.883710788070719) 94750.5131113254256-4894.0722991981729</t>
  </si>
  <si>
    <t>usuario25921.936324817983@dominio84419.325195440484.com</t>
  </si>
  <si>
    <t>(5.2981243479502771) 95231.5995503993427-3764.5462941248588</t>
  </si>
  <si>
    <t>usuario83472.494645235478@dominio82731.266582001568.com</t>
  </si>
  <si>
    <t>(33.744782366781159) 91361.6681802956689-7949.6276682096186</t>
  </si>
  <si>
    <t>usuario57238.393375653948@dominio56448.435045358623.com</t>
  </si>
  <si>
    <t>(50.409838417486753) 93810.9236186657595-3117.4552983766407</t>
  </si>
  <si>
    <t>usuario40225.662393467443@dominio8872.76292847792.com</t>
  </si>
  <si>
    <t>(23.636035056733451) 91260.6542097406104-4210.6269750605079</t>
  </si>
  <si>
    <t>usuario84910.859293125381@dominio92237.657513190265.com</t>
  </si>
  <si>
    <t>(36.5704576567422) 93302.8898373182619-6123.3259018915178</t>
  </si>
  <si>
    <t>usuario53422.784084608276@dominio35888.479093772279.com</t>
  </si>
  <si>
    <t>(98.992577569806457) 94315.0377769815495-8705.8352988836432</t>
  </si>
  <si>
    <t>usuario86880.830689739465@dominio14461.637731674087.com</t>
  </si>
  <si>
    <t>(69.264515795196914) 9835.18970842161366-9170.3237289229965</t>
  </si>
  <si>
    <t>usuario51909.692210988@dominio62854.137300327486.com</t>
  </si>
  <si>
    <t>(11.161188608156563) 92876.62952429282-5418.8077178486783</t>
  </si>
  <si>
    <t>usuario79166.8300708956@dominio7217.3556913118664.com</t>
  </si>
  <si>
    <t>(0.73723970732206456) 993.18894856961218-6606.696025840065</t>
  </si>
  <si>
    <t>usuario62064.141951848338@dominio92540.298757853918.com</t>
  </si>
  <si>
    <t>(82.280118207759216) 94081.4684060357163-3822.3834301616589</t>
  </si>
  <si>
    <t>usuario5382.8461104382914@dominio96624.90608007522.com</t>
  </si>
  <si>
    <t>(74.51268448959064) 91521.1588698442893-2191.4434174414787</t>
  </si>
  <si>
    <t>usuario21156.149244997574@dominio41040.245553965644.com</t>
  </si>
  <si>
    <t>(55.376862114906658) 97804.06404832797-6007.3735140192639</t>
  </si>
  <si>
    <t>usuario5228.69235392347@dominio77774.638417798924.com</t>
  </si>
  <si>
    <t>(7.9360370258836781) 91099.3966155215944-886.72667808165738</t>
  </si>
  <si>
    <t>REFORMA DE MÓDULOS - G1-M2 AO M5</t>
  </si>
  <si>
    <t>usuario62537.489519611714@dominio48791.804374145038.com</t>
  </si>
  <si>
    <t>(59.680385849042395) 91450.9139721755221-9546.67348492556</t>
  </si>
  <si>
    <t>usuario59431.564133178028@dominio25573.493536851554.com</t>
  </si>
  <si>
    <t>(26.155404297721919) 91949.8568138547919-8046.5241953005689</t>
  </si>
  <si>
    <t>usuario82441.6403726494@dominio4893.2444186968878.com</t>
  </si>
  <si>
    <t>(90.397193379595578) 96004.0738151289715-1471.1150755417589</t>
  </si>
  <si>
    <t>usuario98864.425345001669@dominio78163.082972770688.com</t>
  </si>
  <si>
    <t>(21.594724234607405) 9801.38787133399558-8481.7413788250578</t>
  </si>
  <si>
    <t>usuario87681.225978749426@dominio44387.900688724156.com</t>
  </si>
  <si>
    <t>(72.0036277213659) 97836.8439548382585-9532.9738420603135</t>
  </si>
  <si>
    <t>usuario38228.580926452822@dominio74931.411688278953.com</t>
  </si>
  <si>
    <t>(40.979653011487436) 94836.7277988622991-1231.3400432505255</t>
  </si>
  <si>
    <t>usuario47982.94985773095@dominio81497.0247539022.com</t>
  </si>
  <si>
    <t>(49.247029608121657) 95148.0103695687585-4836.6076089525213</t>
  </si>
  <si>
    <t>usuario1939.8938913820721@dominio90736.680553810016.com</t>
  </si>
  <si>
    <t>(16.872536470149978) 92627.3526962522483-4202.6945340862467</t>
  </si>
  <si>
    <t>usuario44349.834636137486@dominio64204.897368988648.com</t>
  </si>
  <si>
    <t>(67.206980136943471) 97907.5342437839608-2947.4155693289258</t>
  </si>
  <si>
    <t>usuario41460.81673524611@dominio38628.809559876536.com</t>
  </si>
  <si>
    <t>(50.87822372711959) 97557.3778656359618-3995.1437438830517</t>
  </si>
  <si>
    <t>usuario99156.254724083876@dominio71315.257490191434.com</t>
  </si>
  <si>
    <t>(53.855860947483329) 91615.541675029627-9817.4568612075236</t>
  </si>
  <si>
    <t>usuario75302.49436644408@dominio60191.938886745214.com</t>
  </si>
  <si>
    <t>(83.369483939622313) 93858.6380828479482-3906.3425277039091</t>
  </si>
  <si>
    <t>usuario56883.146131269779@dominio51963.127077881014.com</t>
  </si>
  <si>
    <t>(91.256171361865242) 95998.1322307187656-4247.1960887599935</t>
  </si>
  <si>
    <t>usuario6149.4607364540961@dominio40644.291693679152.com</t>
  </si>
  <si>
    <t>(44.720340769252736) 93390.8580477844016-5577.4927616623</t>
  </si>
  <si>
    <t>usuario98894.451337894963@dominio82422.454835400742.com</t>
  </si>
  <si>
    <t>(38.634121311397124) 98590.03361765143-9905.02944828806</t>
  </si>
  <si>
    <t>usuario88302.3033993516@dominio39614.770268769324.com</t>
  </si>
  <si>
    <t>(98.783127263949183) 96783.2695069444535-4212.9448483316755</t>
  </si>
  <si>
    <t>usuario5072.37908091803@dominio70495.4514024071.com</t>
  </si>
  <si>
    <t>(26.934073811210343) 94060.7872720761288-9618.1880988073935</t>
  </si>
  <si>
    <t>usuario13507.348810283424@dominio25748.715064146054.com</t>
  </si>
  <si>
    <t>(65.185590144946914) 98441.2779731707233-5422.0820336794241</t>
  </si>
  <si>
    <t>usuario85287.050873435539@dominio16552.139303633081.com</t>
  </si>
  <si>
    <t>(82.197941414986857) 96374.615117567716-1201.80315800853</t>
  </si>
  <si>
    <t>usuario33092.684496153764@dominio26066.545028881221.com</t>
  </si>
  <si>
    <t>(88.55035943985304) 96508.6752840442659-1624.5447626657824</t>
  </si>
  <si>
    <t>usuario64381.765256159008@dominio18947.32142239243.com</t>
  </si>
  <si>
    <t>(27.984364608970427) 94815.4153743529923-7630.0682332576507</t>
  </si>
  <si>
    <t>usuario36419.839827240408@dominio96847.21823679551.com</t>
  </si>
  <si>
    <t>(13.378430664409255) 95096.386660860876-3238.9821412214183</t>
  </si>
  <si>
    <t>usuario98765.309872128113@dominio98002.355752060292.com</t>
  </si>
  <si>
    <t>(72.394866527657683) 92832.9533618004325-6536.92573992626</t>
  </si>
  <si>
    <t>usuario31810.419181234411@dominio99962.081488951357.com</t>
  </si>
  <si>
    <t>(16.5876102638343) 94639.4929284336613-8491.7204112137133</t>
  </si>
  <si>
    <t>usuario13005.144303348907@dominio19969.654799453758.com</t>
  </si>
  <si>
    <t>(21.25476002493776) 99695.9812618634041-6954.1349646833</t>
  </si>
  <si>
    <t>usuario97370.94144319302@dominio91687.390899163322.com</t>
  </si>
  <si>
    <t>(52.215825781129958) 95429.3646769700536-7654.8007142082906</t>
  </si>
  <si>
    <t>usuario29265.643900522824@dominio77163.050887118676.com</t>
  </si>
  <si>
    <t>(13.121748133275579) 94144.1663935273355-4742.9384620190649</t>
  </si>
  <si>
    <t>usuario78964.456636981369@dominio98695.148418346376.com</t>
  </si>
  <si>
    <t>(28.4283784184761) 99017.1717412664439-4669.5220928336621</t>
  </si>
  <si>
    <t xml:space="preserve">Forro da recepção do Módulo 4 G3 - Modular </t>
  </si>
  <si>
    <t>Reposição de forro na recepção do módulo 4, conforme foto abaixo:
 ![WhatsApp Image 2023-04-04 at 09.20.37.jpeg](https://logadm.zendesk.com/attachments/token/Y8vzGlL2Rqu8x10l8Eip0UNFG/?name=inlineImage.png)</t>
  </si>
  <si>
    <t>usuario71490.678153228786@dominio64661.820737685979.com</t>
  </si>
  <si>
    <t>(29.619784861869103) 91678.5585204854135-7647.4745236769959</t>
  </si>
  <si>
    <t>usuario24579.816630352394@dominio52219.452280333848.com</t>
  </si>
  <si>
    <t>(62.360164564209029) 9521.13834721851163-823.48506492707622</t>
  </si>
  <si>
    <t>usuario99775.4617340138@dominio86707.22145257525.com</t>
  </si>
  <si>
    <t>(59.671221800910374) 94062.3999969519796-7982.1515252461859</t>
  </si>
  <si>
    <t>usuario53687.722014583873@dominio93027.44392614151.com</t>
  </si>
  <si>
    <t>(91.635654732532373) 97692.2076855698751-5646.2207999908833</t>
  </si>
  <si>
    <t>usuario3130.532209199404@dominio72896.004606873976.com</t>
  </si>
  <si>
    <t>(89.390513127236346) 92265.5256915249624-4216.7633990049389</t>
  </si>
  <si>
    <t>usuario85818.62928805429@dominio67693.097524825382.com</t>
  </si>
  <si>
    <t>(45.274957423038877) 92139.602299248776-4917.9572731920771</t>
  </si>
  <si>
    <t>usuario20942.824757213442@dominio71088.572263542912.com</t>
  </si>
  <si>
    <t>(22.798531820518495) 96654.76665466904-4659.0988469675649</t>
  </si>
  <si>
    <t>usuario98491.429411315461@dominio90493.1208038482.com</t>
  </si>
  <si>
    <t>(11.496612084796439) 96164.8661029144459-8162.1990523214063</t>
  </si>
  <si>
    <t>usuario6212.4143336164061@dominio98705.811614615886.com</t>
  </si>
  <si>
    <t>(84.0552909079256) 95410.5597643866931-2790.3163692200187</t>
  </si>
  <si>
    <t>usuario85919.569748411086@dominio11245.277269949755.com</t>
  </si>
  <si>
    <t>(94.219812080544017) 93586.8737682486394-4495.5743030103622</t>
  </si>
  <si>
    <t>usuario86499.626340005692@dominio35862.261933195281.com</t>
  </si>
  <si>
    <t>(2.7075198598677193) 9197.93990659555868-5916.707979725943</t>
  </si>
  <si>
    <t>Iluminação Externa - Manutenção Luminárias Das Escadas M5 E M6</t>
  </si>
  <si>
    <t>Luminárias da escadas não estão acendendo. Terá que ser feita uma revisão.</t>
  </si>
  <si>
    <t>usuario85774.4197751065@dominio59494.467708810829.com</t>
  </si>
  <si>
    <t>(64.434509158011608) 98130.1192989052033-7402.7412118696075</t>
  </si>
  <si>
    <t>usuario54310.096554333053@dominio59812.850385399848.com</t>
  </si>
  <si>
    <t>(18.4148483928717) 96926.8784347316714-9249.49627232646</t>
  </si>
  <si>
    <t>usuario41658.60724219@dominio3826.0869074947373.com</t>
  </si>
  <si>
    <t>(87.0231924001127) 93941.5560210986228-1747.6330916360703</t>
  </si>
  <si>
    <t>usuario65764.7313301319@dominio30072.474088057239.com</t>
  </si>
  <si>
    <t>(34.313465978674849) 94004.635657388415-1117.4809233788012</t>
  </si>
  <si>
    <t>usuario88021.922355369388@dominio56636.285561962221.com</t>
  </si>
  <si>
    <t>(3.1281261054056833) 98665.0930268137981-574.722505340824</t>
  </si>
  <si>
    <t>usuario59926.255840553247@dominio25597.340215552682.com</t>
  </si>
  <si>
    <t>(71.71551860284994) 97873.6568952914267-4964.097393080955</t>
  </si>
  <si>
    <t>usuario99938.084857816051@dominio55914.182240209564.com</t>
  </si>
  <si>
    <t>(22.262828477674976) 96415.3760395103418-9211.7893582199686</t>
  </si>
  <si>
    <t>usuario12619.036620448071@dominio78761.494157202455.com</t>
  </si>
  <si>
    <t>(4.4421351101474444) 94121.4562813659077-3854.9087107890782</t>
  </si>
  <si>
    <t>usuario76879.237339169078@dominio12906.018956124593.com</t>
  </si>
  <si>
    <t>(30.483468760100074) 98063.0528267264335-539.69023750449946</t>
  </si>
  <si>
    <t>usuario64746.120978376552@dominio98364.87452608785.com</t>
  </si>
  <si>
    <t>(94.238273110885515) 95706.1866427696059-7839.9494285131123</t>
  </si>
  <si>
    <t>usuario1660.8995551787978@dominio17325.385453073388.com</t>
  </si>
  <si>
    <t>(29.132130234281821) 99443.6572674875752-8108.1802158478667</t>
  </si>
  <si>
    <t>usuario41334.414746345981@dominio48961.23816468189.com</t>
  </si>
  <si>
    <t>(74.960968719033062) 97422.1333522261848-8054.71082979522</t>
  </si>
  <si>
    <t>usuario86308.4831892459@dominio28846.314598769979.com</t>
  </si>
  <si>
    <t>(90.541389477996248) 97957.7565632658443-7161.8627301645756</t>
  </si>
  <si>
    <t>REPARO DA PORTA DE ENTRADA</t>
  </si>
  <si>
    <t>PORTA DO ESCRITORIO ESTAR AGARRANDO E PROBLEMA NA FECHADURA</t>
  </si>
  <si>
    <t>usuario89313.05748683722@dominio94362.730475825752.com</t>
  </si>
  <si>
    <t>(8.3242038857898) 91175.9078824021008-3235.6985445565097</t>
  </si>
  <si>
    <t>usuario4875.6177864218935@dominio11680.749838489754.com</t>
  </si>
  <si>
    <t>(94.767620685144834) 95887.6139801503605-8773.7086288278751</t>
  </si>
  <si>
    <t>usuario59334.2463701639@dominio8690.01977048071.com</t>
  </si>
  <si>
    <t>(2.4293502979575976) 97682.0922872613646-65.95517048336302</t>
  </si>
  <si>
    <t>usuario60755.52673060869@dominio19288.18496689291.com</t>
  </si>
  <si>
    <t>(67.354607354069955) 91783.7137491529402-2678.0095437479931</t>
  </si>
  <si>
    <t>usuario42817.986514795215@dominio98033.437933796857.com</t>
  </si>
  <si>
    <t>(12.716308461991288) 9989.82342883988417-7880.1891574390784</t>
  </si>
  <si>
    <t>usuario76501.967057018861@dominio19173.431484227971.com</t>
  </si>
  <si>
    <t>(56.045050509942683) 91745.4324770453266-7723.5695291994134</t>
  </si>
  <si>
    <t>usuario69712.569347531884@dominio55712.285533755035.com</t>
  </si>
  <si>
    <t>(30.464023637954092) 96.1409563919435923-3075.5166200904068</t>
  </si>
  <si>
    <t>usuario61455.964489869308@dominio34716.992466794087.com</t>
  </si>
  <si>
    <t>(92.587878709226956) 92751.1242910398837-4517.3689377423843</t>
  </si>
  <si>
    <t>usuario15716.661732282117@dominio63793.985725832783.com</t>
  </si>
  <si>
    <t>(97.449299541103656) 91371.501824573902-8432.3574918230115</t>
  </si>
  <si>
    <t>usuario46434.781234051668@dominio62917.728543109886.com</t>
  </si>
  <si>
    <t>(51.825579679923059) 99719.1617403223827-3258.4859739066264</t>
  </si>
  <si>
    <t>usuario40007.581490966411@dominio44919.860498070033.com</t>
  </si>
  <si>
    <t>(59.286617274594363) 97711.7324443150583-419.18932173088496</t>
  </si>
  <si>
    <t>usuario69935.4775036242@dominio33386.655479500696.com</t>
  </si>
  <si>
    <t>(29.793917450612881) 99683.7071183948028-9357.11318623747</t>
  </si>
  <si>
    <t>usuario10973.177689288157@dominio83946.917205891892.com</t>
  </si>
  <si>
    <t>(81.705883233442137) 94358.7516446290829-9199.9308262624163</t>
  </si>
  <si>
    <t>usuario28486.51776222718@dominio61953.474602418981.com</t>
  </si>
  <si>
    <t>(64.516619598866825) 9346.7201956373234-381.7222453319572</t>
  </si>
  <si>
    <t>usuario72269.222562932773@dominio22357.078541178362.com</t>
  </si>
  <si>
    <t>(21.048217990203742) 95858.0341289166508-9835.5226286595334</t>
  </si>
  <si>
    <t>usuario436.63702992632761@dominio93433.386727225414.com</t>
  </si>
  <si>
    <t>(2.0761014241040976) 92664.205106378337-1602.9967694801389</t>
  </si>
  <si>
    <t>usuario10667.726905764535@dominio72523.88281913969.com</t>
  </si>
  <si>
    <t>(32.176939983843567) 93201.3467908685066-6419.1800849545052</t>
  </si>
  <si>
    <t>usuario98044.3779871614@dominio55534.878027588078.com</t>
  </si>
  <si>
    <t>(36.056427041729741) 96166.17923782569-5207.8201913517842</t>
  </si>
  <si>
    <t>usuario57751.803180051@dominio66706.494117625931.com</t>
  </si>
  <si>
    <t>(75.229836432209339) 99440.3248297723585-4378.5323515709842</t>
  </si>
  <si>
    <t>usuario39589.8113400928@dominio40102.33453661875.com</t>
  </si>
  <si>
    <t>(58.229768022339016) 94117.6992768688851-344.36780719739107</t>
  </si>
  <si>
    <t>usuario13623.970309891742@dominio62236.531040712347.com</t>
  </si>
  <si>
    <t>(86.03390257107489) 93087.2190479007231-6044.4315336042118</t>
  </si>
  <si>
    <t>usuario72977.749956486266@dominio7989.6655244066123.com</t>
  </si>
  <si>
    <t>(39.81015494873953) 98815.64994006958-3137.7936428149264</t>
  </si>
  <si>
    <t>usuario68864.617980803741@dominio16927.554756243833.com</t>
  </si>
  <si>
    <t>(0.66015948684569337) 93856.2728418844426-7251.25378976737</t>
  </si>
  <si>
    <t>usuario2138.9814493165468@dominio70527.605673910861.com</t>
  </si>
  <si>
    <t>(59.970307150640579) 95532.1705152646764-8522.3666835430522</t>
  </si>
  <si>
    <t>usuario2217.5057644542444@dominio80809.151573680312.com</t>
  </si>
  <si>
    <t>(0.46759483029720922) 99200.6535982738151-3674.36485305235</t>
  </si>
  <si>
    <t>usuario82736.697218127214@dominio44146.324739575794.com</t>
  </si>
  <si>
    <t>(66.302184113526224) 98669.27219068536-5257.2023058706254</t>
  </si>
  <si>
    <t>usuario37787.99497639214@dominio99585.645849663953.com</t>
  </si>
  <si>
    <t>(27.148692342022439) 98658.70966159443-8560.2899613100763</t>
  </si>
  <si>
    <t>usuario28783.508011280639@dominio20878.899129384205.com</t>
  </si>
  <si>
    <t>(3.8934527798313878) 91383.7243199254663-191.78559111512814</t>
  </si>
  <si>
    <t>usuario13058.853195654288@dominio74838.407951593428.com</t>
  </si>
  <si>
    <t>(6.5333547153716935) 95738.7067815686942-3493.3112211619091</t>
  </si>
  <si>
    <t>usuario30492.876260283592@dominio10131.322304447491.com</t>
  </si>
  <si>
    <t>(95.253384019877146) 95517.2347155607777-4741.3950102520021</t>
  </si>
  <si>
    <t>usuario4891.57515126851@dominio5660.8151779865393.com</t>
  </si>
  <si>
    <t>(68.687288709027712) 96206.4623892107429-7848.0130836064254</t>
  </si>
  <si>
    <t>usuario13220.61644639545@dominio54790.409873815726.com</t>
  </si>
  <si>
    <t>(42.553912336241638) 93928.2109586719876-3871.2529137145834</t>
  </si>
  <si>
    <t>usuario90060.115515776663@dominio58457.242561317165.com</t>
  </si>
  <si>
    <t>(45.674135922258216) 9582.73280619343439-6796.1957287069827</t>
  </si>
  <si>
    <t>usuario48767.085154135268@dominio34432.563612857186.com</t>
  </si>
  <si>
    <t>(9.0985022211725664) 98409.3383457257733-9257.1088156299029</t>
  </si>
  <si>
    <t>usuario51655.385515606809@dominio12659.672870009905.com</t>
  </si>
  <si>
    <t>(76.107255360069786) 92582.9996425380114-2161.2245180732011</t>
  </si>
  <si>
    <t>usuario42093.781016809487@dominio1983.9283486509876.com</t>
  </si>
  <si>
    <t>(85.484448082750561) 97427.9685161040688-6930.0720059669911</t>
  </si>
  <si>
    <t>usuario9783.67231464925@dominio19823.232601324024.com</t>
  </si>
  <si>
    <t>(19.508559426779662) 94338.048066534745-1690.7632930578452</t>
  </si>
  <si>
    <t>usuario69339.892406555315@dominio27965.595539314127.com</t>
  </si>
  <si>
    <t>(17.925945010218019) 95004.51859325965-8704.347747399037</t>
  </si>
  <si>
    <t>usuario16613.170808335326@dominio83817.936046020841.com</t>
  </si>
  <si>
    <t>(70.5686234999857) 91675.4913259385285-8039.2028800563185</t>
  </si>
  <si>
    <t>usuario73894.1081363991@dominio99254.423887801153.com</t>
  </si>
  <si>
    <t>(56.882990792566495) 95577.8888175073234-4368.0883449943176</t>
  </si>
  <si>
    <t>usuario25579.898830611732@dominio72664.289491766249.com</t>
  </si>
  <si>
    <t>(78.185257600973586) 99978.2315001805-6714.1715725142994</t>
  </si>
  <si>
    <t>usuario98252.391799599689@dominio13777.827438037906.com</t>
  </si>
  <si>
    <t>(44.038040126111682) 94733.0040400611979-967.69613847030951</t>
  </si>
  <si>
    <t>usuario18113.535226742668@dominio26709.421143345851.com</t>
  </si>
  <si>
    <t>(58.301433535235809) 96638.3963671049751-5533.9866222411747</t>
  </si>
  <si>
    <t>usuario99823.73802507887@dominio14902.196547079071.com</t>
  </si>
  <si>
    <t>(90.996472097304334) 97612.1938910661-6686.3660330955063</t>
  </si>
  <si>
    <t>usuario39170.362956250952@dominio63201.221206107148.com</t>
  </si>
  <si>
    <t>(88.103872788998046) 94190.5683881037667-2823.4793950498665</t>
  </si>
  <si>
    <t>usuario77144.4678283269@dominio19965.974441441966.com</t>
  </si>
  <si>
    <t>(1.8496087337651179) 98472.2949738082025-3018.6465198276633</t>
  </si>
  <si>
    <t>usuario14348.846942231594@dominio4820.4810308120132.com</t>
  </si>
  <si>
    <t>(14.643571515648707) 94879.1798351249117-6675.4805653113</t>
  </si>
  <si>
    <t>usuario29484.489558703935@dominio67139.988903659338.com</t>
  </si>
  <si>
    <t>(42.539690641217668) 91765.0841472227648-5761.0112734956474</t>
  </si>
  <si>
    <t>usuario69705.5418648076@dominio75191.492417724745.com</t>
  </si>
  <si>
    <t>(27.457803928901527) 98034.7688935754231-8133.9553702636167</t>
  </si>
  <si>
    <t>usuario76874.16664264974@dominio67399.5260326224.com</t>
  </si>
  <si>
    <t>(11.318865150060509) 9983.11389192201614-8454.4870589981747</t>
  </si>
  <si>
    <t>usuario40435.7013958043@dominio44694.1304499497.com</t>
  </si>
  <si>
    <t>(11.346986877750147) 994.732909749817267-1231.664838226045</t>
  </si>
  <si>
    <t>usuario91477.756591711353@dominio71666.655497798856.com</t>
  </si>
  <si>
    <t>(38.247138821310344) 92328.239064266128-8535.6749430035</t>
  </si>
  <si>
    <t>usuario3789.495762286268@dominio75123.516996397258.com</t>
  </si>
  <si>
    <t>(96.646166138467763) 97002.2242074550959-9502.82272986631</t>
  </si>
  <si>
    <t>usuario79638.928515383173@dominio92932.630643315642.com</t>
  </si>
  <si>
    <t>(91.478824588903819) 97095.0819815464156-8466.9777434737025</t>
  </si>
  <si>
    <t>usuario82469.326563369177@dominio55332.738233898039.com</t>
  </si>
  <si>
    <t>(0.25388507641584446) 96367.4482724151158-8314.97458970738</t>
  </si>
  <si>
    <t>usuario30194.679841261146@dominio38480.052734796809.com</t>
  </si>
  <si>
    <t>(75.659335669472924) 91519.9409741107884-5301.0452963704884</t>
  </si>
  <si>
    <t>usuario52341.08081663309@dominio53225.226308702564.com</t>
  </si>
  <si>
    <t>(81.331342550834236) 94413.87409196856-4952.9083533945568</t>
  </si>
  <si>
    <t>usuario82825.74852340424@dominio55155.087908058165.com</t>
  </si>
  <si>
    <t>(9.4403321109790141) 93749.3182560758869-4872.7911295235772</t>
  </si>
  <si>
    <t>usuario55401.650414139505@dominio50486.088007265163.com</t>
  </si>
  <si>
    <t>(83.8647961434636) 91752.5123507010073-6492.1892380242261</t>
  </si>
  <si>
    <t>usuario72591.790759687123@dominio77318.228939029126.com</t>
  </si>
  <si>
    <t>(82.096819258349655) 97024.0939528887657-6141.4927627917641</t>
  </si>
  <si>
    <t>usuario78370.360834413339@dominio22867.229065423442.com</t>
  </si>
  <si>
    <t>(19.007583673395661) 98462.81936511591-6340.2062423840616</t>
  </si>
  <si>
    <t>usuario26666.910728346149@dominio30898.782291170475.com</t>
  </si>
  <si>
    <t>(39.29059907799946) 93611.8456198821923-6860.2458381007364</t>
  </si>
  <si>
    <t>usuario64032.741133363044@dominio18910.049926188996.com</t>
  </si>
  <si>
    <t>(46.677406683701435) 96580.8322790485545-7411.5618050045568</t>
  </si>
  <si>
    <t>usuario98586.80224762758@dominio49185.833698371142.com</t>
  </si>
  <si>
    <t>(23.600003263154189) 99033.4726921903512-3094.7278338725578</t>
  </si>
  <si>
    <t>usuario74491.425908345191@dominio18052.016080595964.com</t>
  </si>
  <si>
    <t>(33.135516035856455) 97123.0815531899925-4671.4903852863645</t>
  </si>
  <si>
    <t>usuario53483.046507950792@dominio86499.441865137545.com</t>
  </si>
  <si>
    <t>(26.571908164848146) 92246.2851979435691-7661.2404161240947</t>
  </si>
  <si>
    <t>usuario14097.080744798372@dominio73380.64742084223.com</t>
  </si>
  <si>
    <t>(92.494171097535968) 93627.2671408686147-696.56735003290009</t>
  </si>
  <si>
    <t>usuario34998.235635037432@dominio86490.3065447829.com</t>
  </si>
  <si>
    <t>(21.113721706373859) 9842.5522517995206-5979.9901384886807</t>
  </si>
  <si>
    <t>usuario54704.062148930578@dominio42307.358846331423.com</t>
  </si>
  <si>
    <t>(18.3424845189824) 98326.5926582389257-4389.0461439467826</t>
  </si>
  <si>
    <t>usuario54321.962227693788@dominio73482.048239103475.com</t>
  </si>
  <si>
    <t>(70.668528082859268) 92322.5412926142931-7017.0702298211345</t>
  </si>
  <si>
    <t>usuario5572.6574297711959@dominio81466.677827181833.com</t>
  </si>
  <si>
    <t>(71.857947657001887) 94369.9871961734825-4167.7597155729118</t>
  </si>
  <si>
    <t>usuario15235.369536485401@dominio43322.749032776737.com</t>
  </si>
  <si>
    <t>(30.560683478675248) 93822.9578471351815-9720.1708108238872</t>
  </si>
  <si>
    <t>usuario51799.249175463126@dominio35855.285053372863.com</t>
  </si>
  <si>
    <t>(6.2101103335117083) 93316.6100713089409-6729.48659945934</t>
  </si>
  <si>
    <t>usuario20514.460281882206@dominio28640.342285455328.com</t>
  </si>
  <si>
    <t>(78.784639942780288) 98068.2394324305851-5735.2801964802611</t>
  </si>
  <si>
    <t>usuario77291.1282254218@dominio19487.088250329038.com</t>
  </si>
  <si>
    <t>(9.0536309786622144) 95700.9019587608727-3196.0638368487867</t>
  </si>
  <si>
    <t>usuario4789.4859921685911@dominio64747.378982933493.com</t>
  </si>
  <si>
    <t>(66.986736677077388) 95293.819906369622-1901.1055499267779</t>
  </si>
  <si>
    <t>usuario14543.322437514853@dominio77691.1710422025.com</t>
  </si>
  <si>
    <t>(20.456551742260356) 96416.6554010102627-7652.4241484788017</t>
  </si>
  <si>
    <t>usuario10342.140848105559@dominio17281.075883377453.com</t>
  </si>
  <si>
    <t>(9.6900312919388032) 97766.0817022255405-8106.6054094712017</t>
  </si>
  <si>
    <t>usuario19439.433502538381@dominio29235.577870855246.com</t>
  </si>
  <si>
    <t>(47.088012603269995) 96342.5335697326627-2131.1616521364449</t>
  </si>
  <si>
    <t>usuario19897.694486635333@dominio94184.949990996029.com</t>
  </si>
  <si>
    <t>(35.080390093785645) 9970.36492684894142-7677.8941371935171</t>
  </si>
  <si>
    <t>usuario10049.219418373792@dominio44045.617274715514.com</t>
  </si>
  <si>
    <t>(83.854353559272241) 94930.2185509152987-6566.0251672045688</t>
  </si>
  <si>
    <t>usuario23029.098943648361@dominio72481.026482931018.com</t>
  </si>
  <si>
    <t>(71.556028824523523) 92168.3759115748576-6312.0176106151594</t>
  </si>
  <si>
    <t xml:space="preserve">Instalar tela nos boieiros para evitar o acumulo de sujeira e entupimento </t>
  </si>
  <si>
    <t>usuario69596.126271461879@dominio51412.215834320683.com</t>
  </si>
  <si>
    <t>(74.603454837194263) 96896.2661621344287-3924.2049933158683</t>
  </si>
  <si>
    <t>usuario35956.437481478941@dominio67578.9839596378.com</t>
  </si>
  <si>
    <t>(56.146534303791924) 94491.65996285023-5079.7587448953464</t>
  </si>
  <si>
    <t>usuario58608.695523620205@dominio85924.4500028947.com</t>
  </si>
  <si>
    <t>(64.893062962934138) 97396.7071652132-2640.2941319930815</t>
  </si>
  <si>
    <t>usuario18556.678771062714@dominio47339.7054286926.com</t>
  </si>
  <si>
    <t>(65.441401672326876) 96872.7620086335628-353.44871341042608</t>
  </si>
  <si>
    <t>usuario45782.709124474124@dominio91746.750460759038.com</t>
  </si>
  <si>
    <t>(76.28802095313327) 97339.5890174837805-4428.2828873868611</t>
  </si>
  <si>
    <t>usuario62631.081539437553@dominio60796.558753315287.com</t>
  </si>
  <si>
    <t>(42.067404226017011) 97613.8905082365745-7348.5668225416885</t>
  </si>
  <si>
    <t>usuario41741.40699742124@dominio28913.94404280357.com</t>
  </si>
  <si>
    <t>(37.346635485204352) 9156.57224031251212-5462.5553377367532</t>
  </si>
  <si>
    <t>usuario65468.031953632046@dominio17162.567419585204.com</t>
  </si>
  <si>
    <t>(30.0054583524359) 99860.1247607698078-7926.810665263878</t>
  </si>
  <si>
    <t>usuario69064.937343999482@dominio84272.746305014589.com</t>
  </si>
  <si>
    <t>(6.8292968737223578) 92434.9224583900732-5610.0612687641142</t>
  </si>
  <si>
    <t>usuario17275.781203708535@dominio9987.9813944725338.com</t>
  </si>
  <si>
    <t>(63.356096037662) 9305.86438008030427-7119.26327210757</t>
  </si>
  <si>
    <t>usuario24777.717199252671@dominio98325.884018608.com</t>
  </si>
  <si>
    <t>(4.3126763325436253) 94936.7872468898677-3408.6280014094</t>
  </si>
  <si>
    <t>usuario99123.599633089078@dominio46131.467348022139.com</t>
  </si>
  <si>
    <t>(80.15625796472014) 97719.64729716591-8923.50701014164</t>
  </si>
  <si>
    <t>usuario84992.650067937226@dominio69799.4452682027.com</t>
  </si>
  <si>
    <t>(26.618157917229816) 99292.0772265342439-3384.5093122515536</t>
  </si>
  <si>
    <t>usuario5216.720185242455@dominio87672.847647091054.com</t>
  </si>
  <si>
    <t>(98.02937914286) 92624.1479461944768-1442.8369401512912</t>
  </si>
  <si>
    <t>usuario36859.903690184146@dominio80637.951562592556.com</t>
  </si>
  <si>
    <t>(16.074034471818003) 9138.79195136035867-5746.0361984865212</t>
  </si>
  <si>
    <t>usuario79677.156010639854@dominio61217.727592581548.com</t>
  </si>
  <si>
    <t>(80.887140520283268) 95594.8171951581335-1886.8763827271216</t>
  </si>
  <si>
    <t>usuario49118.731849147793@dominio91424.99779264805.com</t>
  </si>
  <si>
    <t>(60.482052678744388) 91897.5362992930486-3031.3734770919568</t>
  </si>
  <si>
    <t>usuario3022.9899661936211@dominio98818.366626372488.com</t>
  </si>
  <si>
    <t>(66.950686286367386) 92318.4514246961048-9186.2834071801553</t>
  </si>
  <si>
    <t>usuario98023.1130361415@dominio82908.119495893479.com</t>
  </si>
  <si>
    <t>(28.691170147462113) 92785.9836523580739-9275.1946023699747</t>
  </si>
  <si>
    <t>usuario38458.1271455281@dominio50904.719925946432.com</t>
  </si>
  <si>
    <t>(16.63649409174996) 96916.8137957074541-4341.7480084521912</t>
  </si>
  <si>
    <t>Entupimento na doca 113</t>
  </si>
  <si>
    <t>usuario4573.8829506783713@dominio71804.781849267369.com</t>
  </si>
  <si>
    <t>(4.028573421489094) 99338.5378598064162-3689.5778818181334</t>
  </si>
  <si>
    <t>usuario98433.306990469282@dominio788.11842194515782.com</t>
  </si>
  <si>
    <t>(53.594314000095167) 9727.47517728289165-6276.6617596788883</t>
  </si>
  <si>
    <t>usuario62198.318149776962@dominio30562.375502699007.com</t>
  </si>
  <si>
    <t>(41.040638454643954) 97623.3042722776736-3391.8988522169766</t>
  </si>
  <si>
    <t>usuario17349.072203330346@dominio44303.691915677962.com</t>
  </si>
  <si>
    <t>(62.791749267493252) 92310.8428843053348-1521.6085673251291</t>
  </si>
  <si>
    <t>usuario67775.867195251063@dominio37930.472319904322.com</t>
  </si>
  <si>
    <t>(24.836058253403486) 99293.47593029936-417.86606749305673</t>
  </si>
  <si>
    <t>usuario21332.161537034764@dominio25785.264677094532.com</t>
  </si>
  <si>
    <t>(39.669652300250696) 99444.5871153604439-2504.8362695048409</t>
  </si>
  <si>
    <t>usuario76758.8563967312@dominio87031.867817600476.com</t>
  </si>
  <si>
    <t>(49.044250947081373) 93008.310959587302-6397.2625494925005</t>
  </si>
  <si>
    <t>usuario12787.275308152548@dominio20442.610293702914.com</t>
  </si>
  <si>
    <t>(33.697170809349529) 9820.10102243733047-6396.8805023687337</t>
  </si>
  <si>
    <t>usuario62747.851984243687@dominio1195.0327882280421.com</t>
  </si>
  <si>
    <t>(17.25803185611889) 93136.06802253357-4189.7325154814571</t>
  </si>
  <si>
    <t>usuario36853.870177421959@dominio69658.328098572092.com</t>
  </si>
  <si>
    <t>(93.690937274555992) 92163.5224474982947-4686.7982731243883</t>
  </si>
  <si>
    <t>usuario33187.759419974092@dominio53934.875861117449.com</t>
  </si>
  <si>
    <t>(1.3058490080249567) 98179.6778731477425-8588.55726484316</t>
  </si>
  <si>
    <t>usuario53418.674482936156@dominio8063.2897068016673.com</t>
  </si>
  <si>
    <t>(62.298773646526143) 96237.1438459803321-8737.4396302783935</t>
  </si>
  <si>
    <t>usuario75798.269438719668@dominio63451.114205183534.com</t>
  </si>
  <si>
    <t>(10.524647256069375) 91428.3755681598279-4197.7786315845833</t>
  </si>
  <si>
    <t>usuario8240.1494623996768@dominio36306.625249852783.com</t>
  </si>
  <si>
    <t>(16.37460153529171) 94946.5246647263129-1347.3343263630718</t>
  </si>
  <si>
    <t>usuario89114.858149326479@dominio81562.046149907314.com</t>
  </si>
  <si>
    <t>(60.16255138989164) 93292.2951151726352-1807.15403475114</t>
  </si>
  <si>
    <t>usuario24310.594137058168@dominio18392.23142951449.com</t>
  </si>
  <si>
    <t>(86.516771322055533) 96532.2061385249908-3420.4984338239965</t>
  </si>
  <si>
    <t>usuario78469.599343058668@dominio68041.53710207426.com</t>
  </si>
  <si>
    <t>(70.04631112672881) 94307.99077659012-4471.9049541390987</t>
  </si>
  <si>
    <t>usuario39361.330385025438@dominio22980.246484933887.com</t>
  </si>
  <si>
    <t>(77.470048807426821) 97056.3033276965025-5610.0281999597637</t>
  </si>
  <si>
    <t>usuario62029.2890459598@dominio77864.584469998386.com</t>
  </si>
  <si>
    <t>(50.879566707534) 95100.3567889998867-8941.5009786279425</t>
  </si>
  <si>
    <t>usuario56486.52526428242@dominio12769.007240296718.com</t>
  </si>
  <si>
    <t>(36.2292209157995) 99630.3187388811311-7284.8532675491206</t>
  </si>
  <si>
    <t>usuario26936.587704628095@dominio21180.989780909564.com</t>
  </si>
  <si>
    <t>(40.324864684284428) 93307.8546342968548-4356.4030085217846</t>
  </si>
  <si>
    <t>usuario92810.4056972254@dominio51590.233231514925.com</t>
  </si>
  <si>
    <t>(64.800125082119919) 91636.8836302866521-2048.1529550121209</t>
  </si>
  <si>
    <t>usuario27517.664823279141@dominio99963.298568585829.com</t>
  </si>
  <si>
    <t>(76.4194153746797) 98179.0846879592164-8271.0557351745629</t>
  </si>
  <si>
    <t>usuario43528.592848565553@dominio36116.59922183145.com</t>
  </si>
  <si>
    <t>(27.330335945708903) 92861.6918516556416-9564.8970408704863</t>
  </si>
  <si>
    <t>usuario1349.5262945226939@dominio5361.9563056599063.com</t>
  </si>
  <si>
    <t>(95.291799904352615) 9284.038331922241-3645.4509663042163</t>
  </si>
  <si>
    <t>usuario96627.4623762519@dominio47484.283226515508.com</t>
  </si>
  <si>
    <t>(2.218808444034845) 97350.345400452542-1641.2749730792227</t>
  </si>
  <si>
    <t>usuario28749.423703163091@dominio67020.725419957758.com</t>
  </si>
  <si>
    <t>(9.4272185849958881) 98124.3777611620508-7540.830477405967</t>
  </si>
  <si>
    <t>usuario97523.910924721742@dominio21871.582819980187.com</t>
  </si>
  <si>
    <t>(68.204436183881612) 98204.38344387974-3474.5042342036754</t>
  </si>
  <si>
    <t>usuario96317.244846679445@dominio75681.724502887213.com</t>
  </si>
  <si>
    <t>(19.966046714345548) 93778.8494409242217-1518.8624285607168</t>
  </si>
  <si>
    <t>usuario67170.7777298281@dominio25154.153848281723.com</t>
  </si>
  <si>
    <t>(46.593298140593006) 92821.7350667974961-8437.30352056306</t>
  </si>
  <si>
    <t>usuario2890.7459976810314@dominio14642.227501030566.com</t>
  </si>
  <si>
    <t>(47.908159117679418) 97543.8657206646212-3658.9678507059348</t>
  </si>
  <si>
    <t>usuario24827.873113978691@dominio47367.290070442963.com</t>
  </si>
  <si>
    <t>(40.586205347921272) 91962.0349645391593-9706.4008514469151</t>
  </si>
  <si>
    <t>usuario83741.226168516718@dominio53003.525916820494.com</t>
  </si>
  <si>
    <t>(72.04635210132416) 97226.7481421517159-5302.8975342013609</t>
  </si>
  <si>
    <t>usuario28274.83677544149@dominio14882.631186478431.com</t>
  </si>
  <si>
    <t>(45.317628799268995) 92855.4586911952351-9541.0415217387454</t>
  </si>
  <si>
    <t xml:space="preserve">Instalação de sirenes </t>
  </si>
  <si>
    <t>**Giovani Saraiva Teatini Selim De Sales**
Adquirir e instalar 04 novas sirenes audiovisuais endereçáveis SM5i Skyfire, para substituir as sirenes da recepção e masanino dos módulos 2/3, masanino do módulos 6/7 do galpão 02 e a sirene do vestiário terreo.</t>
  </si>
  <si>
    <t>usuario21308.0804772257@dominio12905.890482580131.com</t>
  </si>
  <si>
    <t>(87.929862517820567) 98352.9794679210117-4877.2542505342053</t>
  </si>
  <si>
    <t>usuario70774.198072834231@dominio98969.929644829186.com</t>
  </si>
  <si>
    <t>(89.457472099789129) 99755.986724215838-3107.2248227665805</t>
  </si>
  <si>
    <t>usuario35757.276664943071@dominio93103.658589134415.com</t>
  </si>
  <si>
    <t>(61.884205937960132) 9548.99946736201139-826.47666707645317</t>
  </si>
  <si>
    <t>usuario80988.178625375644@dominio34879.040144324077.com</t>
  </si>
  <si>
    <t>(11.367911976613705) 95993.7985742088213-9247.0121757025627</t>
  </si>
  <si>
    <t>usuario46427.683082279218@dominio6424.51957544235.com</t>
  </si>
  <si>
    <t>(53.006337587017349) 96913.9863094166276-4287.5431149484248</t>
  </si>
  <si>
    <t>usuario9952.1912196791345@dominio33686.914229762784.com</t>
  </si>
  <si>
    <t>(0.22275464155020644) 98032.34774603765-3693.857669604789</t>
  </si>
  <si>
    <t>usuario58538.934192653069@dominio23687.1187858551.com</t>
  </si>
  <si>
    <t>(43.83970124185047) 95076.1476453273453-7243.4462396468807</t>
  </si>
  <si>
    <t>usuario44123.657425468482@dominio82011.787530461574.com</t>
  </si>
  <si>
    <t>(72.46736364575537) 96243.8795420330844-6760.3199953441135</t>
  </si>
  <si>
    <t>usuario28059.060814547986@dominio58200.655386935243.com</t>
  </si>
  <si>
    <t>(52.3808851199804) 95265.071258428964-632.17745187440789</t>
  </si>
  <si>
    <t>usuario60527.622933331768@dominio68705.402227675149.com</t>
  </si>
  <si>
    <t>(47.947871590368571) 92928.24480045269-669.72983070872988</t>
  </si>
  <si>
    <t>usuario98795.200487343143@dominio68095.080086382324.com</t>
  </si>
  <si>
    <t>(19.987857442819834) 96493.5023154724395-3918.3258898191016</t>
  </si>
  <si>
    <t>usuario29237.422321919938@dominio44051.361333618952.com</t>
  </si>
  <si>
    <t>(53.223387876581789) 9143.29616858589176-2289.6070141742034</t>
  </si>
  <si>
    <t>usuario86745.165376153862@dominio71104.824603010959.com</t>
  </si>
  <si>
    <t>(55.498157244788366) 9911.44462920066417-4218.2596576427859</t>
  </si>
  <si>
    <t>usuario93775.9473238462@dominio51107.998834722792.com</t>
  </si>
  <si>
    <t>(22.935372943957248) 92160.3489587525451-1840.7172747401523</t>
  </si>
  <si>
    <t>usuario5116.6233536321606@dominio32061.70385963576.com</t>
  </si>
  <si>
    <t>(19.963176728342169) 958.1614654445154-7188.439264451772</t>
  </si>
  <si>
    <t>usuario43045.782520706081@dominio51926.909156092974.com</t>
  </si>
  <si>
    <t>(65.298608943902309) 93381.3949599793555-5977.1226233383677</t>
  </si>
  <si>
    <t>usuario87710.440247483886@dominio67207.026095908543.com</t>
  </si>
  <si>
    <t>(1.6228272034616298) 93789.1894329751012-3849.8105818455556</t>
  </si>
  <si>
    <t>Teste May</t>
  </si>
  <si>
    <t>usuario64333.318665946746@dominio32710.411491678813.com</t>
  </si>
  <si>
    <t>(37.173227218683273) 98895.52615760638-4178.1327115277936</t>
  </si>
  <si>
    <t>usuario817.5757029337359@dominio6796.3814019277315.com</t>
  </si>
  <si>
    <t>(29.622712402581364) 96508.2243258054505-1028.1808615087168</t>
  </si>
  <si>
    <t>usuario81771.492880471546@dominio53901.45184215979.com</t>
  </si>
  <si>
    <t>(64.7553913201774) 91747.392717150097-1853.4372595876248</t>
  </si>
  <si>
    <t>usuario25593.596746802428@dominio47177.54608386472.com</t>
  </si>
  <si>
    <t>(30.651144667096322) 91134.0333313308736-9533.01493218633</t>
  </si>
  <si>
    <t>usuario5473.5987034511145@dominio38710.87824025243.com</t>
  </si>
  <si>
    <t>(61.327540079407939) 98167.839042610758-5119.5430850102839</t>
  </si>
  <si>
    <t>usuario93293.377301872635@dominio48815.795475914056.com</t>
  </si>
  <si>
    <t>(0.33447629122590522) 98827.3590633422518-8367.3474536326139</t>
  </si>
  <si>
    <t>usuario33299.026137454821@dominio31104.365772167068.com</t>
  </si>
  <si>
    <t>(19.762608355040133) 91984.1841966481516-5744.8104689236216</t>
  </si>
  <si>
    <t>usuario56475.169202879595@dominio16944.573342819476.com</t>
  </si>
  <si>
    <t>(85.034682646279393) 98468.4027122439384-658.66197529074327</t>
  </si>
  <si>
    <t>usuario98691.8724598951@dominio18194.118620037494.com</t>
  </si>
  <si>
    <t>(49.057605369069904) 9971.96400186680489-6418.1707595450871</t>
  </si>
  <si>
    <t>usuario1711.3128164883767@dominio85473.690083480527.com</t>
  </si>
  <si>
    <t>(49.453849492262876) 93647.3140434122429-1427.2795828582507</t>
  </si>
  <si>
    <t>usuario83880.042655717843@dominio38448.843841728078.com</t>
  </si>
  <si>
    <t>(69.558782965386982) 96485.9253514866377-1312.0186916103319</t>
  </si>
  <si>
    <t>usuario34231.556102739138@dominio8865.43820877504.com</t>
  </si>
  <si>
    <t>(13.186965939459547) 92024.1794014599932-6953.9036720957984</t>
  </si>
  <si>
    <t>usuario61196.69068902258@dominio70032.05252064683.com</t>
  </si>
  <si>
    <t>(90.018824802451761) 93568.39467450976-989.879066922194</t>
  </si>
  <si>
    <t>usuario83056.593648515991@dominio94043.420217780847.com</t>
  </si>
  <si>
    <t>(81.356683250393942) 93073.9712708140705-2029.9307952455085</t>
  </si>
  <si>
    <t>usuario58233.8683410304@dominio86537.035351201863.com</t>
  </si>
  <si>
    <t>(1.6861436699837018) 91310.0335719916086-2709.3117684064855</t>
  </si>
  <si>
    <t>usuario74373.460723963086@dominio21537.453822574647.com</t>
  </si>
  <si>
    <t>(42.055361326978641) 95084.9011814671576-6301.7293821916028</t>
  </si>
  <si>
    <t>usuario29943.5007488265@dominio46865.498513288745.com</t>
  </si>
  <si>
    <t>(54.613507408475584) 96638.5732150600852-952.27591367006107</t>
  </si>
  <si>
    <t>usuario3548.5445270493951@dominio46886.387178213023.com</t>
  </si>
  <si>
    <t>(62.240704172382436) 93464.8912814262362-9380.6740503526635</t>
  </si>
  <si>
    <t>usuario80251.193141561962@dominio43757.105945114847.com</t>
  </si>
  <si>
    <t>(63.524322996044134) 97564.7718048791321-2343.1730730204426</t>
  </si>
  <si>
    <t>usuario8214.7853993324588@dominio87967.258507569422.com</t>
  </si>
  <si>
    <t>(2.1716048151536569) 96135.739185120412-3033.3284802917278</t>
  </si>
  <si>
    <t>usuario88493.986604679638@dominio9462.6252583729511.com</t>
  </si>
  <si>
    <t>(29.235503000032065) 97317.1452234317239-7516.191438097766</t>
  </si>
  <si>
    <t>usuario21784.740210752883@dominio32467.559942212898.com</t>
  </si>
  <si>
    <t>(94.402606274027264) 94488.8688223553027-9009.8478775909844</t>
  </si>
  <si>
    <t>usuario83495.170546188208@dominio83594.420472088241.com</t>
  </si>
  <si>
    <t>(66.259216073169014) 96137.9317520946788-1398.1018438354758</t>
  </si>
  <si>
    <t>usuario15375.808872517593@dominio97842.683795497112.com</t>
  </si>
  <si>
    <t>(75.636651170120146) 97458.2682261367172-4499.8974991435161</t>
  </si>
  <si>
    <t>usuario66766.71329392909@dominio12146.73380383332.com</t>
  </si>
  <si>
    <t>(86.62603498449657) 98982.6543140862941-2762.9367758717667</t>
  </si>
  <si>
    <t>usuario23281.187218284242@dominio84791.935670157749.com</t>
  </si>
  <si>
    <t>(45.81064705878773) 95674.4748476272416-872.32555912268765</t>
  </si>
  <si>
    <t>usuario43173.328938418221@dominio86395.815698133316.com</t>
  </si>
  <si>
    <t>(73.492048701086361) 9869.99175799028671-7242.2508700935487</t>
  </si>
  <si>
    <t>usuario23030.174699043324@dominio97183.612337458442.com</t>
  </si>
  <si>
    <t>(79.442071809563529) 91133.2615372509674-9839.3291273538416</t>
  </si>
  <si>
    <t>usuario69969.25025595144@dominio94228.035018869268.com</t>
  </si>
  <si>
    <t>(68.0093784427471) 96446.0064933389285-3732.4003200096217</t>
  </si>
  <si>
    <t>usuario63291.228975315928@dominio16184.6193806643.com</t>
  </si>
  <si>
    <t>(46.7873788572577) 95926.5602870714129-9211.0092598954525</t>
  </si>
  <si>
    <t>usuario59594.11058265387@dominio34634.77492037083.com</t>
  </si>
  <si>
    <t>(20.081278417733383) 9309.64835588590961-657.22232553352728</t>
  </si>
  <si>
    <t>usuario86926.047124574718@dominio34939.749338230649.com</t>
  </si>
  <si>
    <t>(0.756911991214044) 91686.5094548229829-7162.9829936113956</t>
  </si>
  <si>
    <t>usuario83022.55644525931@dominio25231.129084759839.com</t>
  </si>
  <si>
    <t>(71.0340360746061) 95809.3193852629929-8019.6406677052064</t>
  </si>
  <si>
    <t>usuario81947.571286143822@dominio84966.539547303633.com</t>
  </si>
  <si>
    <t>(23.294414763279146) 97418.3434560687529-8640.8697538057932</t>
  </si>
  <si>
    <t>usuario54436.927270826665@dominio86257.130742208261.com</t>
  </si>
  <si>
    <t>(38.391886679838294) 97367.4673498122229-6857.0481532267377</t>
  </si>
  <si>
    <t>usuario6588.9951998342922@dominio22219.682136416657.com</t>
  </si>
  <si>
    <t>(74.182939704156311) 92082.0812885950158-5980.9790673482585</t>
  </si>
  <si>
    <t>usuario38545.9698242108@dominio25643.946805466992.com</t>
  </si>
  <si>
    <t>(95.8871161182893) 93418.7615034983219-5115.6541977385177</t>
  </si>
  <si>
    <t>usuario85871.710704221332@dominio97058.739637269871.com</t>
  </si>
  <si>
    <t>(92.757896819984055) 94534.602328238966-8924.3713768379384</t>
  </si>
  <si>
    <t>usuario25841.960844213463@dominio84837.791943031989.com</t>
  </si>
  <si>
    <t>(29.7474686423572) 91628.6792610427644-3696.3360141619373</t>
  </si>
  <si>
    <t>usuario35792.467178160237@dominio27566.642202100673.com</t>
  </si>
  <si>
    <t>(60.761331409401066) 97415.8671664461272-8912.42056242451</t>
  </si>
  <si>
    <t>usuario37436.4671070197@dominio68690.25972543245.com</t>
  </si>
  <si>
    <t>(70.731127321982783) 94068.446215593664-7883.7558492340831</t>
  </si>
  <si>
    <t>usuario11802.88052584005@dominio29454.58770401.com</t>
  </si>
  <si>
    <t>(91.2924105496767) 97455.5027032448215-5986.5883836203557</t>
  </si>
  <si>
    <t>usuario42200.341447811559@dominio77088.092027041523.com</t>
  </si>
  <si>
    <t>(34.550530785719353) 95888.3562139206242-1942.321973165765</t>
  </si>
  <si>
    <t>usuario9692.1397252645475@dominio24355.328882553345.com</t>
  </si>
  <si>
    <t>(21.599742403987605) 95505.5804923966352-1325.6645582887315</t>
  </si>
  <si>
    <t>usuario89635.829131377788@dominio72194.865079793482.com</t>
  </si>
  <si>
    <t>(75.110714049332032) 97094.3419162468663-3436.1732681634267</t>
  </si>
  <si>
    <t>usuario73544.499449011477@dominio17619.692578501228.com</t>
  </si>
  <si>
    <t>(0.196640309415825) 9890.74498533874112-7303.8201116725395</t>
  </si>
  <si>
    <t>usuario47741.095403795487@dominio47635.389763118488.com</t>
  </si>
  <si>
    <t>(14.955602978146722) 97448.5123646898328-4746.1961130106929</t>
  </si>
  <si>
    <t>usuario36889.1464984471@dominio69989.170009889014.com</t>
  </si>
  <si>
    <t>(3.1932237438084377) 96964.5161255289695-9280.48058051463</t>
  </si>
  <si>
    <t>usuario84085.866100094368@dominio87030.385688240553.com</t>
  </si>
  <si>
    <t>(17.858437307606732) 99175.6467971055572-3355.8156357186913</t>
  </si>
  <si>
    <t>usuario36979.065071540819@dominio6870.3840587275727.com</t>
  </si>
  <si>
    <t>(83.932951360431431) 99251.529663309946-2146.2110510456473</t>
  </si>
  <si>
    <t>usuario69320.077752177909@dominio60224.586607805708.com</t>
  </si>
  <si>
    <t>(68.804651941795385) 92900.7647839933506-9945.1827504233024</t>
  </si>
  <si>
    <t>usuario26994.275076197449@dominio39349.717147080089.com</t>
  </si>
  <si>
    <t>(40.6470734103712) 99198.247646245818-4171.4208866115405</t>
  </si>
  <si>
    <t>usuario36626.325235053926@dominio28048.58925330585.com</t>
  </si>
  <si>
    <t>(5.4025906550672227) 93103.5806817688476-5121.5418711478078</t>
  </si>
  <si>
    <t>usuario41276.358066948@dominio88272.339974003437.com</t>
  </si>
  <si>
    <t>(56.034759237818392) 97497.1627063797841-7617.8935268225787</t>
  </si>
  <si>
    <t>usuario53671.19825983404@dominio89631.788305089693.com</t>
  </si>
  <si>
    <t>(70.4437884375159) 91590.9268241479958-2327.8332730439442</t>
  </si>
  <si>
    <t>usuario70511.169180787372@dominio17576.068376177711.com</t>
  </si>
  <si>
    <t>(28.313260164888714) 98505.9063713964333-8167.4677481644276</t>
  </si>
  <si>
    <t>usuario15145.689430561082@dominio98207.8058400514.com</t>
  </si>
  <si>
    <t>(0.47938587911132813) 9383.34715155119744-626.65018655353435</t>
  </si>
  <si>
    <t>usuario3766.9861281951621@dominio2174.5282186897316.com</t>
  </si>
  <si>
    <t>(33.0778383944956) 92590.6128347475187-6353.8910267306428</t>
  </si>
  <si>
    <t>usuario92787.057826325676@dominio356.43978413530385.com</t>
  </si>
  <si>
    <t>(67.140951064829238) 91035.8045072578279-1512.9239208778633</t>
  </si>
  <si>
    <t>usuario97666.474773557624@dominio32254.740533938293.com</t>
  </si>
  <si>
    <t>(8.89052405273224) 93438.278927392259-7374.1546786476511</t>
  </si>
  <si>
    <t>usuario79445.2806989753@dominio20726.342997645992.com</t>
  </si>
  <si>
    <t>(80.882945049390926) 97971.9563367592646-8351.5232137218827</t>
  </si>
  <si>
    <t>usuario89499.623369719207@dominio94174.005752909288.com</t>
  </si>
  <si>
    <t>(48.503870741766967) 98612.7179858169729-4011.9172271422567</t>
  </si>
  <si>
    <t>usuario62920.35675623353@dominio67540.610038808038.com</t>
  </si>
  <si>
    <t>(91.367449926617425) 93875.6560602477648-8531.3999935012689</t>
  </si>
  <si>
    <t>usuario70711.714630117@dominio91921.019578616339.com</t>
  </si>
  <si>
    <t>(96.284486129083049) 95040.9837702068708-8782.44929859802</t>
  </si>
  <si>
    <t>usuario34535.636170625119@dominio96056.963745665576.com</t>
  </si>
  <si>
    <t>(49.524018269886355) 91505.7030061573857-7035.8636834922345</t>
  </si>
  <si>
    <t>usuario15325.543811714826@dominio89076.2028905043.com</t>
  </si>
  <si>
    <t>(65.721845052608) 92220.3711468871566-7261.2294717745954</t>
  </si>
  <si>
    <t>usuario46653.3348639388@dominio52706.729142707474.com</t>
  </si>
  <si>
    <t>(31.212596140037469) 95766.6234108014814-6718.8617929427874</t>
  </si>
  <si>
    <t>usuario74052.654200196092@dominio97949.339046344423.com</t>
  </si>
  <si>
    <t>(6.7450114385425746) 98821.6823338188988-6597.6956811168693</t>
  </si>
  <si>
    <t>usuario53115.097749308748@dominio61169.566589373411.com</t>
  </si>
  <si>
    <t>(11.694269645196544) 96025.426647423993-8215.6828661081963</t>
  </si>
  <si>
    <t>usuario72308.071749755327@dominio24408.281126764257.com</t>
  </si>
  <si>
    <t>(39.649210906909062) 93032.26718704068-3152.4311549943804</t>
  </si>
  <si>
    <t>Adequações Comerciais - Pintura Viária</t>
  </si>
  <si>
    <t>usuario13395.37226735068@dominio90004.983625876761.com</t>
  </si>
  <si>
    <t>(65.2774037042338) 91344.3743659509216-7961.1263011866395</t>
  </si>
  <si>
    <t>usuario7692.6695729335552@dominio20478.213488943893.com</t>
  </si>
  <si>
    <t>(50.196182315607558) 99359.8320001909178-9543.9109576877618</t>
  </si>
  <si>
    <t>usuario11085.033026261668@dominio77258.300195269287.com</t>
  </si>
  <si>
    <t>(8.6941539948519164) 97704.2169584073645-7470.8854902578169</t>
  </si>
  <si>
    <t>usuario16280.832163652192@dominio20628.534781407496.com</t>
  </si>
  <si>
    <t>(64.737367772636986) 92443.9483323505196-3795.6307439081565</t>
  </si>
  <si>
    <t>usuario54537.483989381239@dominio7429.2015438041062.com</t>
  </si>
  <si>
    <t>(45.529794292797334) 92248.5629402636696-6182.0818739677743</t>
  </si>
  <si>
    <t>usuario94648.779892536928@dominio26978.907682875415.com</t>
  </si>
  <si>
    <t>(6.5124509534791555) 96534.9741524055944-9017.77454251036</t>
  </si>
  <si>
    <t>usuario25262.692489530171@dominio71043.469268031942.com</t>
  </si>
  <si>
    <t>(97.5565112715482) 99396.2070034558164-2610.5566852704624</t>
  </si>
  <si>
    <t>usuario40463.947799295893@dominio73852.435899158387.com</t>
  </si>
  <si>
    <t>(66.551057729392312) 99958.7421581934777-2160.6877785136303</t>
  </si>
  <si>
    <t>usuario64051.991181775273@dominio60588.752043363966.com</t>
  </si>
  <si>
    <t>(37.873598748465511) 98839.8044768985947-9964.4693007905225</t>
  </si>
  <si>
    <t>usuario78509.1423210991@dominio44589.22964412241.com</t>
  </si>
  <si>
    <t>(25.901815085788964) 98408.051423509145-4349.35391263368</t>
  </si>
  <si>
    <t>usuario45111.09704342419@dominio39398.822246658179.com</t>
  </si>
  <si>
    <t>(91.584997063606536) 99780.6186644682239-1112.0440956879811</t>
  </si>
  <si>
    <t>usuario17289.210150305164@dominio24447.004800051465.com</t>
  </si>
  <si>
    <t>(47.478293060781752) 9758.75402416343888-2680.6014507697905</t>
  </si>
  <si>
    <t>usuario43890.037912882537@dominio85572.321242442544.com</t>
  </si>
  <si>
    <t>(38.429400363646771) 95005.2909877834845-4575.33407604269</t>
  </si>
  <si>
    <t>usuario71826.561929265925@dominio85551.217377436682.com</t>
  </si>
  <si>
    <t>(12.056566304620308) 92795.8793613595381-6366.1899843982519</t>
  </si>
  <si>
    <t>usuario14654.547030199325@dominio87782.6936059366.com</t>
  </si>
  <si>
    <t>(8.51870141314299) 95127.1229299758807-1173.0811882310882</t>
  </si>
  <si>
    <t>usuario9113.376514868507@dominio98361.823363672782.com</t>
  </si>
  <si>
    <t>(37.3604765785535) 91856.7236351381189-1659.478914442057</t>
  </si>
  <si>
    <t>usuario48226.405402831588@dominio21482.742078009585.com</t>
  </si>
  <si>
    <t>(18.864855031213217) 93746.201823130124-2992.3980214568228</t>
  </si>
  <si>
    <t>Treinamento Brigada</t>
  </si>
  <si>
    <t>Treinamento de Brigada Específico.
Clientes: PDV e Tupperware.
NF em anexo.</t>
  </si>
  <si>
    <t>['juiz_forag3m1', 'juiz_forag3m2']</t>
  </si>
  <si>
    <t>Fabrício Quetz</t>
  </si>
  <si>
    <t>usuario69563.01016419199@dominio39297.489968172245.com</t>
  </si>
  <si>
    <t>(68.015579144322658) 91868.4602971230613-7624.3734442881459</t>
  </si>
  <si>
    <t>usuario53650.750867794814@dominio91687.497225548868.com</t>
  </si>
  <si>
    <t>(94.242186618659431) 98103.0352672694426-118.019196448385</t>
  </si>
  <si>
    <t>usuario21864.714233133069@dominio9913.0556446331921.com</t>
  </si>
  <si>
    <t>(98.9868460087266) 94665.5964599257386-7513.8333513402577</t>
  </si>
  <si>
    <t>usuario71195.148537625879@dominio81184.217700667024.com</t>
  </si>
  <si>
    <t>(96.823354862725978) 93152.6888524458059-667.31411954056227</t>
  </si>
  <si>
    <t>usuario45945.522289849636@dominio46599.415468028848.com</t>
  </si>
  <si>
    <t>(9.6909939728705332) 99698.3733290074852-9760.3184266089866</t>
  </si>
  <si>
    <t>usuario49491.723646226179@dominio91200.578644396854.com</t>
  </si>
  <si>
    <t>(92.06859795888775) 99693.7895221971048-6383.3203403779553</t>
  </si>
  <si>
    <t>usuario60476.860111479422@dominio68435.4766585861.com</t>
  </si>
  <si>
    <t>(81.178723950386029) 96212.3720915422246-7627.8696756576028</t>
  </si>
  <si>
    <t>Condomínio - Iluminação / Refletores</t>
  </si>
  <si>
    <t>Boa tarde!
Alguns refletores não estão acendendo, segue a relação:
G1 - 1 refletor em frente estacionamento de carretas;
G2 - 5 refletores que ficam de frente para G3;
G4 - 1 refletor frente;
Postes - 1 próximo ao restaurante e castelo / 1 fundos G3 próximo ao vestiário.</t>
  </si>
  <si>
    <t>usuario79201.931216777826@dominio77489.22733381312.com</t>
  </si>
  <si>
    <t>(46.31055070140291) 98754.4827911074153-7270.7788912241376</t>
  </si>
  <si>
    <t>usuario35162.821617058988@dominio35000.5525547755.com</t>
  </si>
  <si>
    <t>(30.223207228350397) 9412.71624782896259-9314.3782734927481</t>
  </si>
  <si>
    <t>usuario72774.788877115992@dominio68403.364988829358.com</t>
  </si>
  <si>
    <t>(83.135007593048542) 93164.3749527281821-7206.3892578486038</t>
  </si>
  <si>
    <t>usuario76522.351558644252@dominio82836.9116053965.com</t>
  </si>
  <si>
    <t>(56.187241263254528) 98076.90679436337-1132.9112438934731</t>
  </si>
  <si>
    <t>usuario24000.46417684048@dominio43375.856775871893.com</t>
  </si>
  <si>
    <t>(35.006132583797111) 9823.05351409667878-9443.48025280224</t>
  </si>
  <si>
    <t>usuario88965.929609565734@dominio50396.580607162046.com</t>
  </si>
  <si>
    <t>(11.219663940013715) 91022.3471604408202-3777.564636395583</t>
  </si>
  <si>
    <t>usuario35572.723395419642@dominio11404.974615440051.com</t>
  </si>
  <si>
    <t>(60.202398583367938) 94783.0939727901314-179.22976534314324</t>
  </si>
  <si>
    <t>usuario80490.066718272268@dominio62542.352068344473.com</t>
  </si>
  <si>
    <t>(97.14584767595916) 92324.5567631278755-5752.3733286271845</t>
  </si>
  <si>
    <t>usuario7993.8062154662357@dominio8152.025250253997.com</t>
  </si>
  <si>
    <t>(16.127264164211635) 91040.8950053939552-5357.1160476301538</t>
  </si>
  <si>
    <t>usuario30909.5392757529@dominio44317.505207521179.com</t>
  </si>
  <si>
    <t>(79.752468076530391) 99608.2638350248835-385.80193102351183</t>
  </si>
  <si>
    <t>usuario72351.972989761154@dominio58798.767396517847.com</t>
  </si>
  <si>
    <t>(93.403244645134521) 95448.2071837624844-7046.4809361084472</t>
  </si>
  <si>
    <t>usuario54178.566818137573@dominio59330.193424404068.com</t>
  </si>
  <si>
    <t>(49.557478740207387) 99666.3833910062367-691.22535429364382</t>
  </si>
  <si>
    <t>usuario18435.097910164568@dominio84150.823980931484.com</t>
  </si>
  <si>
    <t>(28.760821261553929) 92935.4900477113624-4127.38668421265</t>
  </si>
  <si>
    <t>usuario35288.740203933638@dominio82099.199552476464.com</t>
  </si>
  <si>
    <t>(70.997073942401911) 97310.050741287092-1726.6676625463642</t>
  </si>
  <si>
    <t>usuario98995.062182881622@dominio7934.18487047908.com</t>
  </si>
  <si>
    <t>(95.352723720504585) 93992.5964521425958-7163.72937964495</t>
  </si>
  <si>
    <t>usuario51606.566196830092@dominio38258.875347993191.com</t>
  </si>
  <si>
    <t>(0.56901221108879274) 93733.0018115422454-9520.05743881477</t>
  </si>
  <si>
    <t>usuario66013.300915659463@dominio61847.656162613006.com</t>
  </si>
  <si>
    <t>(83.33618097738109) 93219.0679877539105-6162.7798461885668</t>
  </si>
  <si>
    <t>usuario88216.251876614@dominio34237.109304069221.com</t>
  </si>
  <si>
    <t>(7.9887861029348421) 97256.4047183592893-4756.9658771767963</t>
  </si>
  <si>
    <t>usuario57787.778495296341@dominio34448.764858664283.com</t>
  </si>
  <si>
    <t>(16.243161862808808) 92058.5073599905754-739.53028336473562</t>
  </si>
  <si>
    <t>usuario10893.295829223478@dominio2599.1153753439621.com</t>
  </si>
  <si>
    <t>(36.7798473677513) 98707.3880264634518-1677.9103519877845</t>
  </si>
  <si>
    <t>usuario53704.568041349441@dominio30808.52684029493.com</t>
  </si>
  <si>
    <t>(73.561645689498) 92364.2881020631858-2599.5408363030811</t>
  </si>
  <si>
    <t>usuario57353.111411282705@dominio44722.519025544214.com</t>
  </si>
  <si>
    <t>(35.440766737186195) 94733.7957828281124-6774.6339862813966</t>
  </si>
  <si>
    <t>usuario13575.365027411954@dominio84604.566253395256.com</t>
  </si>
  <si>
    <t>(53.77096271015774) 92953.6527643542813-5092.5709358831218</t>
  </si>
  <si>
    <t>usuario11580.692086739091@dominio87162.124707440293.com</t>
  </si>
  <si>
    <t>(96.958544620705965) 96983.6472688368267-1644.7532278479955</t>
  </si>
  <si>
    <t>usuario11875.900304111554@dominio89189.266719022809.com</t>
  </si>
  <si>
    <t>(3.2757716368613106) 9792.96384090027459-3337.3231123408641</t>
  </si>
  <si>
    <t>usuario6610.97453032697@dominio88740.42616645724.com</t>
  </si>
  <si>
    <t>(31.11979891946336) 98041.0031994359078-9268.5915984384665</t>
  </si>
  <si>
    <t>usuario75452.913197158749@dominio26437.511137380538.com</t>
  </si>
  <si>
    <t>(89.457756064956939) 91598.9718555658333-1119.4840690908638</t>
  </si>
  <si>
    <t>usuario60389.262438750338@dominio93851.229611373565.com</t>
  </si>
  <si>
    <t>(24.710438213784563) 96938.4347868429841-3167.2103152349764</t>
  </si>
  <si>
    <t>usuario77678.360966258959@dominio15382.781702433176.com</t>
  </si>
  <si>
    <t>(79.553556609140571) 95899.4404014796264-2931.1135899397259</t>
  </si>
  <si>
    <t>usuario51426.370138293139@dominio10990.751409818327.com</t>
  </si>
  <si>
    <t>(92.8179955633148) 91910.1842998343436-5303.1392436852084</t>
  </si>
  <si>
    <t>usuario23459.159472787323@dominio9459.266041974719.com</t>
  </si>
  <si>
    <t>(16.937438486421733) 97604.1694088463428-7059.4742529764826</t>
  </si>
  <si>
    <t>usuario431.30675065325863@dominio45017.382208607945.com</t>
  </si>
  <si>
    <t>(87.248024733781079) 92741.3643577125517-6771.7946901190207</t>
  </si>
  <si>
    <t>usuario70022.90075308732@dominio7573.3919218364281.com</t>
  </si>
  <si>
    <t>(59.859046144418215) 9318.60242871908724-3527.4553364112944</t>
  </si>
  <si>
    <t>usuario58049.1070307601@dominio80549.805971081354.com</t>
  </si>
  <si>
    <t>(34.065491550023474) 96069.6911030112-2358.6543274995647</t>
  </si>
  <si>
    <t>goteiras no estoque</t>
  </si>
  <si>
    <t>temos 4  goteiras novas no estoque</t>
  </si>
  <si>
    <t>usuario81533.2727620175@dominio97582.996858079379.com</t>
  </si>
  <si>
    <t>(44.063504227092217) 99261.9547329517736-410.55181696486233</t>
  </si>
  <si>
    <t>usuario35450.021117874952@dominio74389.1855139854.com</t>
  </si>
  <si>
    <t>(87.265280701564961) 97296.5734973042117-2561.0773951594524</t>
  </si>
  <si>
    <t>usuario79470.903179820467@dominio64147.695674934912.com</t>
  </si>
  <si>
    <t>(82.945709507052257) 91824.6783896495795-9993.8741688706232</t>
  </si>
  <si>
    <t>usuario72048.846215515121@dominio75258.6096969973.com</t>
  </si>
  <si>
    <t>(46.648514754413853) 95280.6069133753062-7588.1498802440356</t>
  </si>
  <si>
    <t>usuario75684.047632408226@dominio57049.289659989736.com</t>
  </si>
  <si>
    <t>(47.686927687030845) 97879.2626052063824-3234.3450147907492</t>
  </si>
  <si>
    <t>Adequação do portão da entrada principal para folha de correr</t>
  </si>
  <si>
    <t>usuario21574.66117940615@dominio5469.1298851807405.com</t>
  </si>
  <si>
    <t>(56.331432491026113) 91083.1499172218671-8765.7066683888661</t>
  </si>
  <si>
    <t>usuario55888.434575889034@dominio16060.245659198778.com</t>
  </si>
  <si>
    <t>(87.197413837655986) 98751.2467526983583-6673.9850097784947</t>
  </si>
  <si>
    <t>usuario8344.2421117826179@dominio61251.079813280943.com</t>
  </si>
  <si>
    <t>(68.623318329531841) 99240.6857419055887-957.60824720228231</t>
  </si>
  <si>
    <t>usuario35437.672746587537@dominio98769.922651154891.com</t>
  </si>
  <si>
    <t>(50.335545860212015) 98126.565694415719-4408.7009165007557</t>
  </si>
  <si>
    <t>usuario15625.448249173291@dominio36737.415612303979.com</t>
  </si>
  <si>
    <t>(4.73462515361955) 91660.4442384384392-200.9297559766762</t>
  </si>
  <si>
    <t>usuario88444.670371164058@dominio96271.352557427279.com</t>
  </si>
  <si>
    <t>(28.137956909421998) 94205.5607050907065-6943.8575211274283</t>
  </si>
  <si>
    <t>usuario92143.433007596977@dominio3827.9256280401364.com</t>
  </si>
  <si>
    <t>(29.861189378349994) 98250.9789203300879-7328.8302568861991</t>
  </si>
  <si>
    <t>usuario43875.297081061515@dominio75835.386807497547.com</t>
  </si>
  <si>
    <t>(48.567606449492644) 99706.0240332564954-6697.7834214713266</t>
  </si>
  <si>
    <t>usuario10615.177279262627@dominio3449.3301671406166.com</t>
  </si>
  <si>
    <t>(76.119502077623082) 92994.9190324487281-6938.0036715135775</t>
  </si>
  <si>
    <t>usuario90363.210967504259@dominio47423.111048481056.com</t>
  </si>
  <si>
    <t>(37.184305441089812) 96372.01197347301-3187.5443603894187</t>
  </si>
  <si>
    <t>usuario1531.1007978852685@dominio68366.925561679775.com</t>
  </si>
  <si>
    <t>(90.831125068910566) 92146.1038458684607-9173.1488055422724</t>
  </si>
  <si>
    <t>usuario81816.667195832575@dominio49170.778045083978.com</t>
  </si>
  <si>
    <t>(84.910120060624536) 97488.6843633837025-8080.6900423933575</t>
  </si>
  <si>
    <t>usuario80889.7192740563@dominio57070.583921003839.com</t>
  </si>
  <si>
    <t>(77.492392290865041) 96514.9835461378671-8848.4092081302133</t>
  </si>
  <si>
    <t>usuario31650.513387982915@dominio27683.13527335411.com</t>
  </si>
  <si>
    <t>(65.959098443514748) 94843.886460709552-3020.1926306117666</t>
  </si>
  <si>
    <t>usuario9528.784397380794@dominio73211.449612810844.com</t>
  </si>
  <si>
    <t>(7.2893496409648861) 93672.0371539218722-2130.6811360981819</t>
  </si>
  <si>
    <t>usuario25786.953099458977@dominio59581.930482667165.com</t>
  </si>
  <si>
    <t>(48.246393220520943) 98663.9839431484434-167.84860628410001</t>
  </si>
  <si>
    <t>usuario33981.529768480446@dominio46354.2445809745.com</t>
  </si>
  <si>
    <t>(73.404270346997251) 95359.9985605816346-7669.3662259592375</t>
  </si>
  <si>
    <t>usuario40817.705440272686@dominio81237.022131637437.com</t>
  </si>
  <si>
    <t>(13.991766799012803) 92820.3080601021998-7625.8355157440083</t>
  </si>
  <si>
    <t>usuario13097.088996975@dominio12525.485884264515.com</t>
  </si>
  <si>
    <t>(57.51076276343796) 91249.0339712671225-7562.4447805516747</t>
  </si>
  <si>
    <t>usuario15021.591246689492@dominio38899.3749030177.com</t>
  </si>
  <si>
    <t>(54.023232556780378) 97699.5965637434629-6919.9164309846628</t>
  </si>
  <si>
    <t>usuario55765.791503511784@dominio51204.819018074246.com</t>
  </si>
  <si>
    <t>(92.085883581840193) 98619.9219853737486-2852.8779764019496</t>
  </si>
  <si>
    <t>usuario51729.407685470476@dominio44125.8277379788.com</t>
  </si>
  <si>
    <t>(72.666216498060237) 99050.99101848774-7012.8699017167637</t>
  </si>
  <si>
    <t>usuario39324.239448328837@dominio19298.52479873471.com</t>
  </si>
  <si>
    <t>(24.672656085249741) 91036.9854231484067-843.47992919856938</t>
  </si>
  <si>
    <t>usuario62472.686100278261@dominio33709.6638764793.com</t>
  </si>
  <si>
    <t>(80.287525204396673) 9729.11528126168184-9611.6465699572218</t>
  </si>
  <si>
    <t>usuario73535.6672815066@dominio82600.1747422401.com</t>
  </si>
  <si>
    <t>(96.1458764612349) 95393.3066358557189-808.4613389030485</t>
  </si>
  <si>
    <t>usuario92058.819472543953@dominio12096.418207763667.com</t>
  </si>
  <si>
    <t>(27.273965467689457) 93662.5213173329034-6125.2023287617085</t>
  </si>
  <si>
    <t>usuario82896.084316266@dominio86105.590704517352.com</t>
  </si>
  <si>
    <t>(75.478358341297962) 99187.5817423100179-908.7523558028887</t>
  </si>
  <si>
    <t>usuario51306.476367773677@dominio49471.794187112093.com</t>
  </si>
  <si>
    <t>(31.973402696953066) 93031.3035669166497-9707.0159023182332</t>
  </si>
  <si>
    <t>usuario35077.070926631059@dominio53587.64660652804.com</t>
  </si>
  <si>
    <t>(32.405671101285272) 93924.2121822703557-2609.13748089691</t>
  </si>
  <si>
    <t>usuario35691.403997668705@dominio35618.582287681296.com</t>
  </si>
  <si>
    <t>(0.28403040458347628) 97122.1383227865063-6278.79932170816</t>
  </si>
  <si>
    <t>usuario37217.914148073527@dominio57193.460516642182.com</t>
  </si>
  <si>
    <t>(91.484434768168342) 98467.73520814891-2465.9326451062111</t>
  </si>
  <si>
    <t>usuario53667.217671507315@dominio62315.114142596016.com</t>
  </si>
  <si>
    <t>(45.189580371632864) 91995.355431867285-4160.2505954628123</t>
  </si>
  <si>
    <t>usuario91918.137468257672@dominio60771.023476545008.com</t>
  </si>
  <si>
    <t>(33.145846226203332) 91252.1185101610124-9369.5909920032263</t>
  </si>
  <si>
    <t>usuario1270.4084519766384@dominio14896.930942485167.com</t>
  </si>
  <si>
    <t>(53.359150199083132) 99018.3395574945389-3150.9375320541785</t>
  </si>
  <si>
    <t>usuario18766.347453081242@dominio86661.155623374958.com</t>
  </si>
  <si>
    <t>(78.167052272365154) 96199.7291861995618-1165.0464733468318</t>
  </si>
  <si>
    <t>usuario51617.216317265847@dominio131.13744603657997.com</t>
  </si>
  <si>
    <t>(84.059355545342612) 94212.5618950091357-8897.6899137187465</t>
  </si>
  <si>
    <t>usuario18525.156615391712@dominio29689.581244268305.com</t>
  </si>
  <si>
    <t>(22.858077943262941) 96363.6503179389365-4419.0116041421115</t>
  </si>
  <si>
    <t>usuario54249.705875360058@dominio6976.4983042603608.com</t>
  </si>
  <si>
    <t>(11.169914674713791) 95274.7174161393159-3890.0230126293022</t>
  </si>
  <si>
    <t>usuario3473.1282355007052@dominio40924.850400071045.com</t>
  </si>
  <si>
    <t>(98.942692524791) 99416.6676462782652-9962.5014667916221</t>
  </si>
  <si>
    <t>usuario53470.693726993937@dominio16997.36413031027.com</t>
  </si>
  <si>
    <t>(33.147078694329451) 91174.37388171117-1063.6932162425592</t>
  </si>
  <si>
    <t>usuario1928.8993960534265@dominio95353.576480160744.com</t>
  </si>
  <si>
    <t>(26.679996092267832) 95863.3985596325756-5587.3621435141231</t>
  </si>
  <si>
    <t>usuario44393.465075898239@dominio74191.173527780164.com</t>
  </si>
  <si>
    <t>(60.298570238557943) 92950.5032971177307-1550.5890632213582</t>
  </si>
  <si>
    <t>usuario1520.3506753813515@dominio93003.196738367173.com</t>
  </si>
  <si>
    <t>(48.022122531265744) 94457.9952849529282-8879.1678139060823</t>
  </si>
  <si>
    <t>usuario65360.181802522486@dominio15034.140344866637.com</t>
  </si>
  <si>
    <t>(2.379509349945137) 94588.454521774137-8279.1361155404338</t>
  </si>
  <si>
    <t>usuario94083.367293925927@dominio68238.364670336989.com</t>
  </si>
  <si>
    <t>(43.290284964000627) 97464.0039804696307-9744.9017045788478</t>
  </si>
  <si>
    <t>usuario81444.766255163369@dominio73214.013654235139.com</t>
  </si>
  <si>
    <t>(93.760097300634641) 97197.757183579115-1079.4315516121821</t>
  </si>
  <si>
    <t>usuario41574.067699208121@dominio88940.007638521231.com</t>
  </si>
  <si>
    <t>(18.116236303734158) 92238.0084188917081-1770.6418905256326</t>
  </si>
  <si>
    <t>usuario66488.335946280858@dominio74034.624660315792.com</t>
  </si>
  <si>
    <t>(61.334196109135434) 92100.7882900245759-4601.4906798483808</t>
  </si>
  <si>
    <t>usuario39468.081256190795@dominio26795.616403747463.com</t>
  </si>
  <si>
    <t>(5.1064295722287829) 9782.08669737421292-9876.2976309072765</t>
  </si>
  <si>
    <t>usuario11906.377590088532@dominio53409.35766652997.com</t>
  </si>
  <si>
    <t>(38.776701912651433) 93128.7861178485714-2254.1756698489221</t>
  </si>
  <si>
    <t>usuario53352.402207528241@dominio40083.812244315188.com</t>
  </si>
  <si>
    <t>(5.4846252657153274) 93182.8694758977363-7888.1382001495285</t>
  </si>
  <si>
    <t>usuario16303.270387803233@dominio81966.212203532559.com</t>
  </si>
  <si>
    <t>(86.148399305964617) 92047.3348910947107-8622.3887481076981</t>
  </si>
  <si>
    <t>usuario2241.5691167362252@dominio88160.8318452488.com</t>
  </si>
  <si>
    <t>(54.851101967893868) 93569.2610021675241-6245.4979584372832</t>
  </si>
  <si>
    <t>usuario66336.176505147509@dominio10481.657748695572.com</t>
  </si>
  <si>
    <t>(51.183298743561231) 99694.0483763762186-5148.2237207938688</t>
  </si>
  <si>
    <t>usuario19456.465721408556@dominio36274.050893750704.com</t>
  </si>
  <si>
    <t>(61.646315827843608) 93518.1746299767865-1197.0581084264704</t>
  </si>
  <si>
    <t>usuario91840.612597084808@dominio37742.544554224434.com</t>
  </si>
  <si>
    <t>(39.122183724115928) 94882.4061285296448-9782.5840385851025</t>
  </si>
  <si>
    <t>usuario17256.876280129996@dominio56662.168545370339.com</t>
  </si>
  <si>
    <t>(87.139329947037652) 99033.6526491367786-3589.713854942745</t>
  </si>
  <si>
    <t>usuario98319.6163345799@dominio95413.047459579888.com</t>
  </si>
  <si>
    <t>(7.4664339748874431) 96482.4090907129657-3571.2715983068915</t>
  </si>
  <si>
    <t>usuario30956.829514292127@dominio20345.273375622706.com</t>
  </si>
  <si>
    <t>(82.509662032968819) 98473.5255714529922-5869.1936848432433</t>
  </si>
  <si>
    <t>usuario55738.794498948111@dominio74169.475189501929.com</t>
  </si>
  <si>
    <t>(46.469714792053445) 94670.7654139834849-317.68732494245836</t>
  </si>
  <si>
    <t>usuario29999.5630727588@dominio91522.569381058041.com</t>
  </si>
  <si>
    <t>(92.721664548632987) 92228.6503773411368-6979.8057757821862</t>
  </si>
  <si>
    <t>usuario92200.39563864308@dominio12365.070312227734.com</t>
  </si>
  <si>
    <t>(6.64081469865136) 94830.1479081251582-1804.9859989529145</t>
  </si>
  <si>
    <t>usuario8004.88614015376@dominio89869.813885678828.com</t>
  </si>
  <si>
    <t>(65.8294198366937) 94791.1151927866149-7580.487482965671</t>
  </si>
  <si>
    <t>usuario34088.146897570565@dominio84498.747020324168.com</t>
  </si>
  <si>
    <t>(59.096781012574574) 9641.80820476297754-7343.8421386974733</t>
  </si>
  <si>
    <t>usuario4949.9622199060386@dominio1633.8467923241008.com</t>
  </si>
  <si>
    <t>(74.410121141760385) 97474.439338820067-2982.8675125000573</t>
  </si>
  <si>
    <t>usuario11979.321853450398@dominio70997.583504729337.com</t>
  </si>
  <si>
    <t>(14.225323270642065) 96344.7449498980159-7259.80652786488</t>
  </si>
  <si>
    <t>usuario36369.135573361542@dominio5392.4540506670992.com</t>
  </si>
  <si>
    <t>(60.957239315108694) 92240.1079962326512-2509.7215910192945</t>
  </si>
  <si>
    <t>usuario34510.531155422766@dominio89593.054527706612.com</t>
  </si>
  <si>
    <t>(5.1987235564694485) 93793.1359109929235-3696.8669567751926</t>
  </si>
  <si>
    <t>usuario92698.320561561137@dominio94668.228935747378.com</t>
  </si>
  <si>
    <t>(3.2615539508974254) 98519.388736110508-8567.8599849666916</t>
  </si>
  <si>
    <t>usuario23457.044968497034@dominio218.95827288065968.com</t>
  </si>
  <si>
    <t>(38.1616077723465) 98118.9080182030993-4808.9505128220608</t>
  </si>
  <si>
    <t>usuario1807.8934057801143@dominio37968.967102932416.com</t>
  </si>
  <si>
    <t>(38.9016381864963) 98075.6536497410534-415.21065149391973</t>
  </si>
  <si>
    <t>usuario28406.750534974195@dominio88635.9306997255.com</t>
  </si>
  <si>
    <t>(42.10970313726299) 9532.3329482706514-668.82341859334838</t>
  </si>
  <si>
    <t>usuario34099.221102278592@dominio537.78488837972441.com</t>
  </si>
  <si>
    <t>(17.663592308847541) 9674.61154169464248-5924.9832091854787</t>
  </si>
  <si>
    <t>usuario5456.45106427404@dominio81640.74081823547.com</t>
  </si>
  <si>
    <t>(19.206392689000797) 93925.7266678089277-3746.3982379044696</t>
  </si>
  <si>
    <t>usuario58512.5828032103@dominio65907.516859993309.com</t>
  </si>
  <si>
    <t>(32.922344078552619) 93522.0424428216015-6314.3141670677978</t>
  </si>
  <si>
    <t>usuario6531.9970576111982@dominio2790.440579466012.com</t>
  </si>
  <si>
    <t>(63.642481001577337) 92626.6530517146912-9617.9504359530674</t>
  </si>
  <si>
    <t>usuario6501.4353114038413@dominio71774.659189320562.com</t>
  </si>
  <si>
    <t>(1.1080652425665185) 92191.7716780464-5652.8207822074664</t>
  </si>
  <si>
    <t>usuario29472.427388882028@dominio72180.293978442147.com</t>
  </si>
  <si>
    <t>(56.873662260850544) 95546.728410824393-3167.0475759853489</t>
  </si>
  <si>
    <t>usuario90037.085163387252@dominio47162.088641839342.com</t>
  </si>
  <si>
    <t>(0.10364383780805994) 92769.1304373820053-9464.0680457736489</t>
  </si>
  <si>
    <t>usuario56398.501151654644@dominio26074.968522428942.com</t>
  </si>
  <si>
    <t>(91.305908766776113) 91310.7412751932156-7010.6851305281953</t>
  </si>
  <si>
    <t>usuario95755.137263375029@dominio22056.703881150668.com</t>
  </si>
  <si>
    <t>(5.2133275093477325) 93558.2045025099137-2107.3361015533728</t>
  </si>
  <si>
    <t>usuario14480.743204454066@dominio51178.11155430643.com</t>
  </si>
  <si>
    <t>(19.075736102550717) 95749.3109059568451-7015.6381868116559</t>
  </si>
  <si>
    <t>usuario66226.827785416361@dominio8306.3886308890687.com</t>
  </si>
  <si>
    <t>(51.257733850738468) 99982.57547679634-1505.023120547103</t>
  </si>
  <si>
    <t>usuario21380.418812453954@dominio26032.243717770358.com</t>
  </si>
  <si>
    <t>(43.789988815496073) 97734.11540485008-5492.747811306328</t>
  </si>
  <si>
    <t>usuario44173.180304620371@dominio97853.6477762437.com</t>
  </si>
  <si>
    <t>(93.261336461252171) 99289.7592497397236-2922.5296584869443</t>
  </si>
  <si>
    <t>usuario35728.7257703223@dominio79299.50813245785.com</t>
  </si>
  <si>
    <t>(30.501176533239562) 93214.0893510175683-9505.3452678023878</t>
  </si>
  <si>
    <t>usuario93864.027618724969@dominio71862.21688161786.com</t>
  </si>
  <si>
    <t>(50.4595784238445) 95463.8378737051853-8725.9690959375948</t>
  </si>
  <si>
    <t>usuario40845.890653786024@dominio78004.474052861377.com</t>
  </si>
  <si>
    <t>(86.626190774175342) 96922.6932430842044-8606.9040516347068</t>
  </si>
  <si>
    <t>usuario71714.201148867185@dominio85165.033007730279.com</t>
  </si>
  <si>
    <t>(82.466502129853922) 91998.1651775196112-9053.1390594838522</t>
  </si>
  <si>
    <t>usuario62950.394694631395@dominio12645.471242961439.com</t>
  </si>
  <si>
    <t>(18.891739781649537) 9536.02621978482455-5219.2047385408605</t>
  </si>
  <si>
    <t>Melhoria - Troca de micro ondas com defeito</t>
  </si>
  <si>
    <t>Micro Ondas da copa não está com a funcionalidade do giro do prato interno funcionando. Concluído hoje dia 12/06/2023 com a troca do micro ondas por um novo.</t>
  </si>
  <si>
    <t>usuario59332.136970797255@dominio13325.447734184845.com</t>
  </si>
  <si>
    <t>(68.844708941722871) 91105.8999993005978-5373.578251273043</t>
  </si>
  <si>
    <t>usuario90122.319267185885@dominio66593.743211975569.com</t>
  </si>
  <si>
    <t>(77.048092857251817) 93354.6309168781254-217.56627801376052</t>
  </si>
  <si>
    <t>usuario98321.692380613429@dominio66345.5186200389.com</t>
  </si>
  <si>
    <t>(44.010343362064191) 96190.1306277120484-4305.87278856664</t>
  </si>
  <si>
    <t>usuario32571.202669389826@dominio64821.9577968675.com</t>
  </si>
  <si>
    <t>(90.0666328162919) 91267.1587360490785-6050.8115315785726</t>
  </si>
  <si>
    <t>usuario66526.483430229127@dominio88712.7003997802.com</t>
  </si>
  <si>
    <t>(19.816470273348845) 94316.2790111821942-5347.2339745586605</t>
  </si>
  <si>
    <t>usuario20707.332117913586@dominio7180.6067981438691.com</t>
  </si>
  <si>
    <t>(17.745791572089722) 97736.513241257775-2387.4645334387837</t>
  </si>
  <si>
    <t>usuario89611.559749195018@dominio55248.382351515691.com</t>
  </si>
  <si>
    <t>(38.084267781034804) 99909.1370222911719-5521.1953637367078</t>
  </si>
  <si>
    <t>usuario60107.858682686776@dominio78446.510112692369.com</t>
  </si>
  <si>
    <t>(22.012647805978624) 96364.2281979096169-4638.4181050033785</t>
  </si>
  <si>
    <t>usuario2208.3061206296679@dominio58469.500374733849.com</t>
  </si>
  <si>
    <t>(46.566116854786181) 91650.0211119003186-2154.841914427112</t>
  </si>
  <si>
    <t>usuario49686.667439829565@dominio37900.059197454764.com</t>
  </si>
  <si>
    <t>(96.704126085693787) 95865.7426905918937-815.09751952667273</t>
  </si>
  <si>
    <t>usuario26816.920873431292@dominio28282.932509585673.com</t>
  </si>
  <si>
    <t>(40.831422796729662) 91703.6679933880791-9405.4492226931834</t>
  </si>
  <si>
    <t>usuario20133.490519377658@dominio9888.8828409645157.com</t>
  </si>
  <si>
    <t>(5.4290626307026617) 92030.1642464709721-2048.8240321081585</t>
  </si>
  <si>
    <t>usuario41874.607317779584@dominio87814.125812745217.com</t>
  </si>
  <si>
    <t>(1.4864598751036326) 91469.309883659962-9768.5135451747774</t>
  </si>
  <si>
    <t>usuario26239.897026009934@dominio47367.904042164984.com</t>
  </si>
  <si>
    <t>(42.484151330197491) 93461.0950139822971-6973.0176718404646</t>
  </si>
  <si>
    <t>usuario54200.301719063216@dominio61514.992919237113.com</t>
  </si>
  <si>
    <t>(8.0676292108161132) 95250.2146792450576-1614.7633802361756</t>
  </si>
  <si>
    <t>usuario28422.508563889925@dominio16989.797482105714.com</t>
  </si>
  <si>
    <t>(84.868080033219414) 91562.0310719453339-542.68769704773069</t>
  </si>
  <si>
    <t>usuario52576.559125356667@dominio31245.985946032994.com</t>
  </si>
  <si>
    <t>(19.547649454561288) 97078.38244449438-3028.2215190308029</t>
  </si>
  <si>
    <t>usuario25508.385569127411@dominio3995.4474866916485.com</t>
  </si>
  <si>
    <t>(37.187193058213154) 91148.0229112920742-3863.3939552131174</t>
  </si>
  <si>
    <t>usuario8693.9012398753712@dominio63898.87749160159.com</t>
  </si>
  <si>
    <t>(3.5224600304974625) 92492.56702055196-6175.4067896232209</t>
  </si>
  <si>
    <t>usuario70990.56645428609@dominio35857.422105645855.com</t>
  </si>
  <si>
    <t>(54.958292883663887) 99258.860074495944-8521.42565027723</t>
  </si>
  <si>
    <t>usuario6237.0751043846913@dominio92389.392445723133.com</t>
  </si>
  <si>
    <t>(12.516989541242411) 93220.2710979171379-7375.574404671559</t>
  </si>
  <si>
    <t>usuario77438.782103827514@dominio7678.3149777696044.com</t>
  </si>
  <si>
    <t>(23.865883524892759) 92439.4601742864229-5847.299929445313</t>
  </si>
  <si>
    <t>usuario15552.882963309739@dominio93077.683085424113.com</t>
  </si>
  <si>
    <t>(36.955388460428651) 93339.1606297630083-1778.9962823034903</t>
  </si>
  <si>
    <t>usuario65943.199559913119@dominio50699.493408971131.com</t>
  </si>
  <si>
    <t>(68.826301205695742) 98436.9328492090535-2603.5538328712014</t>
  </si>
  <si>
    <t>usuario19834.832864410466@dominio20875.464953286613.com</t>
  </si>
  <si>
    <t>(74.35908164684561) 91781.5877040969924-7451.2889841147207</t>
  </si>
  <si>
    <t>usuario37263.460907290864@dominio90198.8033158655.com</t>
  </si>
  <si>
    <t>(96.259381822506086) 96480.4525280634625-1340.7239730435861</t>
  </si>
  <si>
    <t>usuario69925.227192931532@dominio95523.292833188738.com</t>
  </si>
  <si>
    <t>(42.946634514341163) 94566.0804578154675-2288.8735543342495</t>
  </si>
  <si>
    <t>usuario97418.4783952995@dominio10795.287556196628.com</t>
  </si>
  <si>
    <t>(57.413381341263182) 99443.9612946972375-2680.8055500045457</t>
  </si>
  <si>
    <t>usuario6431.9951872277734@dominio93910.7705195491.com</t>
  </si>
  <si>
    <t>(28.443465675268481) 91017.5597675651486-1758.4611767308056</t>
  </si>
  <si>
    <t>12408.0</t>
  </si>
  <si>
    <t>usuario61896.65225698924@dominio20365.082040679579.com</t>
  </si>
  <si>
    <t>(78.610620596137736) 939.987700480005778-3470.6322455481245</t>
  </si>
  <si>
    <t>usuario31799.8280121035@dominio93072.504119353733.com</t>
  </si>
  <si>
    <t>(55.645863727827823) 91311.5445906989071-6733.4027587962828</t>
  </si>
  <si>
    <t>usuario58144.124539355391@dominio74565.035039272756.com</t>
  </si>
  <si>
    <t>(74.471959787952187) 97825.9184816504339-983.10649353051315</t>
  </si>
  <si>
    <t>usuario31315.075741896835@dominio68136.39129051879.com</t>
  </si>
  <si>
    <t>(97.150578593962479) 98998.0419045944745-9059.2720447497377</t>
  </si>
  <si>
    <t>usuario87355.873214829931@dominio37009.625283207795.com</t>
  </si>
  <si>
    <t>(80.139238623982962) 93316.6263513104882-1387.6263780461516</t>
  </si>
  <si>
    <t>usuario13782.378934293522@dominio57783.926199573107.com</t>
  </si>
  <si>
    <t>(35.774862318874661) 99111.0189480929184-6897.6343321377262</t>
  </si>
  <si>
    <t>usuario20929.528589539994@dominio48522.940883222131.com</t>
  </si>
  <si>
    <t>(26.25639246577223) 93865.3401879527773-487.10926875480396</t>
  </si>
  <si>
    <t>usuario11158.890836719742@dominio21632.2318592643.com</t>
  </si>
  <si>
    <t>(40.0298982083451) 93341.7198376292349-6626.9078419195212</t>
  </si>
  <si>
    <t>usuario7797.8383055195945@dominio66668.553604711662.com</t>
  </si>
  <si>
    <t>(33.152764594864564) 92704.9310382163358-9245.9055892898414</t>
  </si>
  <si>
    <t>usuario26294.638193312654@dominio54351.195889131879.com</t>
  </si>
  <si>
    <t>(14.534150766674109) 98501.0239838295311-5745.3306522197472</t>
  </si>
  <si>
    <t>usuario72027.759312948692@dominio89253.101646140509.com</t>
  </si>
  <si>
    <t>(24.034912379445352) 96740.2339749475359-2836.092117137071</t>
  </si>
  <si>
    <t>usuario10344.476512687937@dominio11028.414026182087.com</t>
  </si>
  <si>
    <t>(61.605999580244223) 91807.7252621247176-1074.080373624317</t>
  </si>
  <si>
    <t>usuario58006.332677124905@dominio88995.9396743313.com</t>
  </si>
  <si>
    <t>(83.223456330139939) 97740.4322231054639-803.79773460473018</t>
  </si>
  <si>
    <t>usuario46197.19180452275@dominio53255.347494025627.com</t>
  </si>
  <si>
    <t>(26.772429662685592) 93037.7944560455066-9679.6389419367588</t>
  </si>
  <si>
    <t>usuario48943.57669867215@dominio79027.78083026869.com</t>
  </si>
  <si>
    <t>(96.283201916062453) 97293.2943972436615-2228.6545236794523</t>
  </si>
  <si>
    <t>usuario25174.183186941646@dominio5960.6367133491849.com</t>
  </si>
  <si>
    <t>(90.36273942866228) 93770.0761683286091-214.80310448501481</t>
  </si>
  <si>
    <t>usuario95645.900965348454@dominio91195.423934016988.com</t>
  </si>
  <si>
    <t>(81.433005414794351) 9680.53459673911061-7581.0747193277048</t>
  </si>
  <si>
    <t xml:space="preserve">Leitura marcos topográficos muro sisbat </t>
  </si>
  <si>
    <t>usuario49541.882405997138@dominio23463.19174564405.com</t>
  </si>
  <si>
    <t>(92.62047225362214) 92864.6349546476426-3224.2483433642478</t>
  </si>
  <si>
    <t>usuario22244.009836458263@dominio11060.710499676576.com</t>
  </si>
  <si>
    <t>(8.587251711848408) 921.771206917170495-5855.531026245274</t>
  </si>
  <si>
    <t>usuario5579.2749247646052@dominio12163.377471742913.com</t>
  </si>
  <si>
    <t>(51.200502456397984) 9901.17763787081662-3974.3563847401447</t>
  </si>
  <si>
    <t>usuario85005.2967055414@dominio84565.584350000849.com</t>
  </si>
  <si>
    <t>(86.139155077587489) 95686.3230792483519-5241.7278020450613</t>
  </si>
  <si>
    <t>usuario68654.021045263449@dominio92942.863472186538.com</t>
  </si>
  <si>
    <t>(17.907854962618575) 94347.2529798517144-6040.6266496939415</t>
  </si>
  <si>
    <t>usuario87549.932195160334@dominio46886.075416779488.com</t>
  </si>
  <si>
    <t>(3.7310611515072312) 97601.84428392035-8475.0913168242168</t>
  </si>
  <si>
    <t>usuario21861.341698147495@dominio92923.296787758241.com</t>
  </si>
  <si>
    <t>(52.601065349420125) 97908.3272451562625-8201.5368911115183</t>
  </si>
  <si>
    <t>usuario87729.228786528474@dominio48631.225033078132.com</t>
  </si>
  <si>
    <t>(34.949171234848123) 9453.77039267619847-5397.9810827192305</t>
  </si>
  <si>
    <t>usuario71580.215507583489@dominio33991.503081163719.com</t>
  </si>
  <si>
    <t>(90.232839266218519) 97640.1191698697867-3611.639045234896</t>
  </si>
  <si>
    <t>usuario21429.994746955515@dominio9398.7972451085261.com</t>
  </si>
  <si>
    <t>(0.38787062858043131) 94334.33445150585-9223.3082066002826</t>
  </si>
  <si>
    <t>usuario19125.946989176475@dominio57154.984052883672.com</t>
  </si>
  <si>
    <t>(4.3127316499580042) 92602.7489532666918-5918.1837826760393</t>
  </si>
  <si>
    <t>usuario39803.883522733493@dominio46378.0427343141.com</t>
  </si>
  <si>
    <t>(28.430093969725071) 94578.5530086564559-953.74023754084487</t>
  </si>
  <si>
    <t>usuario28789.933243814376@dominio62876.077098248614.com</t>
  </si>
  <si>
    <t>(14.835334785413302) 9932.13737055612046-9300.894354570526</t>
  </si>
  <si>
    <t>usuario21491.885886026412@dominio13082.880674818243.com</t>
  </si>
  <si>
    <t>(54.182326935266921) 99452.44069705269-4536.591684554628</t>
  </si>
  <si>
    <t>usuario19653.226435837772@dominio71661.234603728124.com</t>
  </si>
  <si>
    <t>(12.712665320262269) 92316.3354136627418-8080.0607091788734</t>
  </si>
  <si>
    <t>usuario96098.909104611434@dominio980.49754499718017.com</t>
  </si>
  <si>
    <t>(31.398536923962304) 94139.42865736759-6171.8934793555591</t>
  </si>
  <si>
    <t>usuario74682.282971961235@dominio97827.464352828392.com</t>
  </si>
  <si>
    <t>(66.252666081942508) 99760.585749152131-6649.1675383442889</t>
  </si>
  <si>
    <t>usuario5559.8789203546@dominio22813.766235131032.com</t>
  </si>
  <si>
    <t>(22.938789451468185) 92981.5454505127873-3693.5895671361486</t>
  </si>
  <si>
    <t>usuario97108.326154195835@dominio25912.704269592956.com</t>
  </si>
  <si>
    <t>(34.444598651676017) 99220.3058004836-8646.6149092232481</t>
  </si>
  <si>
    <t>usuario88290.89370864477@dominio76700.469025126367.com</t>
  </si>
  <si>
    <t>(59.743514967279793) 95332.5763634384075-745.0916610941299</t>
  </si>
  <si>
    <t>usuario36029.978160255814@dominio46367.120885667944.com</t>
  </si>
  <si>
    <t>(67.297993055151579) 98096.2554117192794-1991.4203280755255</t>
  </si>
  <si>
    <t>usuario96872.683276924858@dominio63115.694642157148.com</t>
  </si>
  <si>
    <t>(73.003457901966243) 96292.8050278753281-7212.7153269335122</t>
  </si>
  <si>
    <t>usuario76913.085125238373@dominio45676.181009644104.com</t>
  </si>
  <si>
    <t>(55.34872876299098) 92288.7740271391249-1739.3078929291103</t>
  </si>
  <si>
    <t>usuario70363.333873821248@dominio73076.061489518208.com</t>
  </si>
  <si>
    <t>(21.408318470102618) 9273.43238616504425-3012.6864041614344</t>
  </si>
  <si>
    <t>usuario63676.654888277342@dominio33762.060355150017.com</t>
  </si>
  <si>
    <t>(31.337248369329444) 9869.23656760428526-3805.3150987200929</t>
  </si>
  <si>
    <t>usuario99412.249789747439@dominio92346.760313091727.com</t>
  </si>
  <si>
    <t>(75.542914654885251) 94716.1516796852993-4358.3872965734108</t>
  </si>
  <si>
    <t>usuario18934.301351385442@dominio25059.951777695478.com</t>
  </si>
  <si>
    <t>(80.421072747076238) 93731.0319675570695-3659.8481432687213</t>
  </si>
  <si>
    <t>usuario94198.572926581473@dominio46156.693432823893.com</t>
  </si>
  <si>
    <t>(51.801840854576) 98408.7974429901769-5955.3991770224038</t>
  </si>
  <si>
    <t>usuario58148.074414133989@dominio74932.47317464072.com</t>
  </si>
  <si>
    <t>(63.762328439505858) 97948.1386457625686-4198.406690580794</t>
  </si>
  <si>
    <t>usuario92046.758316156032@dominio47171.681833258619.com</t>
  </si>
  <si>
    <t>(29.291901662166307) 91691.4620737256282-362.22719829748326</t>
  </si>
  <si>
    <t>usuario47685.764002873817@dominio44102.417555653425.com</t>
  </si>
  <si>
    <t>(23.560728681400683) 98891.22627844192-8573.1836558531213</t>
  </si>
  <si>
    <t>usuario62863.925213853567@dominio73188.2689189421.com</t>
  </si>
  <si>
    <t>(17.416600433080472) 95139.1658887251833-9499.1060890101944</t>
  </si>
  <si>
    <t>usuario13778.418114680127@dominio67690.697727788458.com</t>
  </si>
  <si>
    <t>(8.3696788995504665) 94005.7728426213421-61.203135442602274</t>
  </si>
  <si>
    <t>usuario82842.670120620969@dominio29072.987521828287.com</t>
  </si>
  <si>
    <t>(7.7480166698978126) 91213.3592785150313-5477.9380947923974</t>
  </si>
  <si>
    <t>usuario23886.5469852688@dominio42218.023401182145.com</t>
  </si>
  <si>
    <t>(44.930165662634266) 93278.6910346045611-2716.8757278330445</t>
  </si>
  <si>
    <t>usuario91895.829091516585@dominio34744.15798857616.com</t>
  </si>
  <si>
    <t>(96.887249761738815) 97062.2981040616769-2815.3881931329238</t>
  </si>
  <si>
    <t>usuario28870.198897993178@dominio15319.79790264803.com</t>
  </si>
  <si>
    <t>(42.788297755299816) 98349.0504786520214-7135.0849935345259</t>
  </si>
  <si>
    <t>usuario45548.987566831958@dominio57176.801820444.com</t>
  </si>
  <si>
    <t>(46.224493148029026) 97385.4139467712857-3825.6788384887082</t>
  </si>
  <si>
    <t>usuario60730.335989754167@dominio52615.797751032922.com</t>
  </si>
  <si>
    <t>(66.5446442439282) 92378.2409724214081-7996.3159439001256</t>
  </si>
  <si>
    <t>usuario79287.994112308908@dominio45133.2584418151.com</t>
  </si>
  <si>
    <t>(57.34569043320019) 98966.5397633759549-7715.9245066904223</t>
  </si>
  <si>
    <t>usuario13960.424541047789@dominio47112.2522366551.com</t>
  </si>
  <si>
    <t>(85.955020906288581) 91818.5621298583569-5479.6265600118359</t>
  </si>
  <si>
    <t>usuario94163.830281204879@dominio46160.461589979655.com</t>
  </si>
  <si>
    <t>(60.280069124544227) 92322.464218826532-2949.3638664374989</t>
  </si>
  <si>
    <t>usuario41881.57590946299@dominio28560.930134276798.com</t>
  </si>
  <si>
    <t>(98.225361831395873) 95740.3962258859447-4815.1923973381126</t>
  </si>
  <si>
    <t>usuario61071.205564907395@dominio61355.006701288607.com</t>
  </si>
  <si>
    <t>(28.011907040891678) 9232.06645790374719-7810.4331416463538</t>
  </si>
  <si>
    <t>usuario79147.8725016846@dominio58155.582663167836.com</t>
  </si>
  <si>
    <t>(17.441516058217864) 93469.5041522928173-3597.0141852700003</t>
  </si>
  <si>
    <t>usuario19547.608497757719@dominio94858.043955406116.com</t>
  </si>
  <si>
    <t>(77.550367215282236) 9834.504801287249-5470.9870264507263</t>
  </si>
  <si>
    <t>usuario78208.735103691157@dominio90687.843797850248.com</t>
  </si>
  <si>
    <t>(8.06103734667521) 96840.232346054373-587.29077181101741</t>
  </si>
  <si>
    <t>usuario84166.522988522076@dominio86748.237039192783.com</t>
  </si>
  <si>
    <t>(49.8141341440789) 97474.5491342087371-8919.1598254275286</t>
  </si>
  <si>
    <t>usuario51453.798388977331@dominio52343.359509148548.com</t>
  </si>
  <si>
    <t>(47.615651394248268) 95040.72683110298-655.0508238696309</t>
  </si>
  <si>
    <t>usuario28833.920778904885@dominio7117.5527500231738.com</t>
  </si>
  <si>
    <t>(94.006254740156365) 95815.5668364423173-5094.5481777951454</t>
  </si>
  <si>
    <t>usuario18172.248281219981@dominio23731.736443913636.com</t>
  </si>
  <si>
    <t>(45.871969715244639) 93014.4464751112978-374.20566417751166</t>
  </si>
  <si>
    <t>usuario86714.366543135809@dominio8729.4157894519.com</t>
  </si>
  <si>
    <t>(77.840569374140642) 98417.5089069784553-8163.262782034195</t>
  </si>
  <si>
    <t>usuario61312.09678547144@dominio54179.655556087346.com</t>
  </si>
  <si>
    <t>(5.0777362976110672) 99337.08166445956-9076.7377252245769</t>
  </si>
  <si>
    <t>usuario51633.935295764124@dominio53827.162223209576.com</t>
  </si>
  <si>
    <t>(66.653907818722146) 98216.5155815269391-8779.4764373190283</t>
  </si>
  <si>
    <t>usuario78295.8761414961@dominio38787.114926991453.com</t>
  </si>
  <si>
    <t>(4.7078922906459448) 99356.4577394355383-4918.7576400599692</t>
  </si>
  <si>
    <t>usuario60430.070464578144@dominio99255.622290576837.com</t>
  </si>
  <si>
    <t>(57.590715466810195) 92963.9506793737128-3997.8081758520043</t>
  </si>
  <si>
    <t>usuario94548.5521982599@dominio65722.098223702851.com</t>
  </si>
  <si>
    <t>(28.615238509383108) 97099.4057477844945-5164.1397095017046</t>
  </si>
  <si>
    <t>usuario77221.1660089755@dominio1366.2697008514338.com</t>
  </si>
  <si>
    <t>(84.155153126012834) 91314.2644955099342-8597.158064291867</t>
  </si>
  <si>
    <t>usuario7132.8435186315555@dominio57968.255501697873.com</t>
  </si>
  <si>
    <t>(82.626904268855114) 94706.8217023441266-4035.0012890802846</t>
  </si>
  <si>
    <t>usuario24926.556444059446@dominio17572.583248114555.com</t>
  </si>
  <si>
    <t>(94.966985947073482) 99695.03741412796-3407.2754558562451</t>
  </si>
  <si>
    <t>usuario71414.1150347468@dominio2475.4839355996892.com</t>
  </si>
  <si>
    <t>(27.202424968321637) 9748.09823054366109-867.5855581565</t>
  </si>
  <si>
    <t>usuario49411.122831088913@dominio71224.339239113629.com</t>
  </si>
  <si>
    <t>(43.454975278179113) 91070.1555522169574-3718.2032588721722</t>
  </si>
  <si>
    <t>usuario72029.364484975638@dominio17201.9034354225.com</t>
  </si>
  <si>
    <t>(70.3168834700104) 91892.243040995005-2413.725357786102</t>
  </si>
  <si>
    <t>usuario45005.994414437315@dominio30249.83514088986.com</t>
  </si>
  <si>
    <t>(39.833941788193023) 93469.8661018278422-8342.04114390229</t>
  </si>
  <si>
    <t>usuario99996.608108736647@dominio60194.5920436594.com</t>
  </si>
  <si>
    <t>(76.8236312648518) 99647.6842295692222-2514.364290224526</t>
  </si>
  <si>
    <t>usuario49988.959005373443@dominio94296.477191581711.com</t>
  </si>
  <si>
    <t>(15.219819334562242) 9486.7614849531933-9710.2330039451645</t>
  </si>
  <si>
    <t>usuario10584.765060483051@dominio86589.64543788787.com</t>
  </si>
  <si>
    <t>(24.127012551245258) 94618.4361063383758-4466.5039438872172</t>
  </si>
  <si>
    <t>usuario15583.288044990659@dominio8867.8599415436038.com</t>
  </si>
  <si>
    <t>(79.00548474342699) 96316.2016785109636-6466.786440418894</t>
  </si>
  <si>
    <t>usuario98916.2695085889@dominio42177.062372934117.com</t>
  </si>
  <si>
    <t>(35.892551102403992) 92390.3192923939428-4081.7189889165234</t>
  </si>
  <si>
    <t>usuario89066.8499376871@dominio4767.7572591015005.com</t>
  </si>
  <si>
    <t>(91.3377100248532) 9677.265170145534-4262.6207260313549</t>
  </si>
  <si>
    <t>usuario85901.438564995275@dominio56614.55564458474.com</t>
  </si>
  <si>
    <t>(64.4034717991363) 94401.0819443559412-847.32427645841392</t>
  </si>
  <si>
    <t>usuario6609.7748129416932@dominio70167.932349029667.com</t>
  </si>
  <si>
    <t>(30.287225074319981) 91700.5978739085415-6811.973845777733</t>
  </si>
  <si>
    <t>usuario23931.138417724007@dominio52755.68609934199.com</t>
  </si>
  <si>
    <t>(72.327493111128064) 97483.4490733245239-3726.077982739374</t>
  </si>
  <si>
    <t>usuario40630.941426822217@dominio47305.120493139257.com</t>
  </si>
  <si>
    <t>(89.252149308712887) 92498.5843413313528-2894.7761835354659</t>
  </si>
  <si>
    <t>usuario49285.050055695872@dominio10264.823989166352.com</t>
  </si>
  <si>
    <t>(51.044372398978055) 9748.2170401013708-5808.9969074328592</t>
  </si>
  <si>
    <t>usuario79659.295650157263@dominio24545.002321773725.com</t>
  </si>
  <si>
    <t>(72.346456269047962) 92609.1234847906362-5420.747355217276</t>
  </si>
  <si>
    <t>usuario42061.391697319392@dominio25958.783312371626.com</t>
  </si>
  <si>
    <t>(54.07547085119085) 95871.0437068019328-7954.7758786433606</t>
  </si>
  <si>
    <t>usuario38861.447425616971@dominio75057.920762658541.com</t>
  </si>
  <si>
    <t>(0.5869462606711745) 9285.43702997702633-9976.0198363716754</t>
  </si>
  <si>
    <t>usuario68195.286715067748@dominio90682.943434798726.com</t>
  </si>
  <si>
    <t>(40.065520063477386) 92457.9662817720728-9160.6304168954866</t>
  </si>
  <si>
    <t>Retirada de Ar rede de Splinkers</t>
  </si>
  <si>
    <t>Foi retirado o ar da rede de splinkers pelo nosso fornecedor Aletron no dia 21/09/2022.</t>
  </si>
  <si>
    <t>usuario74616.411444347279@dominio48928.761486781361.com</t>
  </si>
  <si>
    <t>(61.904176895089215) 9105.90297839736549-941.18527529994549</t>
  </si>
  <si>
    <t>usuario11683.703369948165@dominio43565.089635052071.com</t>
  </si>
  <si>
    <t>(49.062952629483277) 96021.3183227124655-3669.5157784202988</t>
  </si>
  <si>
    <t>usuario80638.679972208556@dominio86511.145143482572.com</t>
  </si>
  <si>
    <t>(5.9026808685303953) 99108.3244288460228-5050.3604684634984</t>
  </si>
  <si>
    <t>usuario56580.337559504282@dominio52527.349536234105.com</t>
  </si>
  <si>
    <t>(55.406350167698214) 96373.9531285421635-8423.0894351635361</t>
  </si>
  <si>
    <t>usuario94920.587269168216@dominio37185.0749898197.com</t>
  </si>
  <si>
    <t>(48.881992079787487) 94998.811290709039-72.830059597906441</t>
  </si>
  <si>
    <t>usuario74176.604683792859@dominio62432.216076144134.com</t>
  </si>
  <si>
    <t>(88.243662141838982) 93489.3184072744261-1575.9423179022165</t>
  </si>
  <si>
    <t>usuario42432.807685393112@dominio51598.519184978832.com</t>
  </si>
  <si>
    <t>(68.385749636788546) 91083.2010887065612-3860.9407936776356</t>
  </si>
  <si>
    <t>usuario43819.371960710778@dominio61436.697665671389.com</t>
  </si>
  <si>
    <t>(28.235461222965778) 98542.012708508666-1362.0003354029302</t>
  </si>
  <si>
    <t>usuario3867.4605619802646@dominio8578.8370549255178.com</t>
  </si>
  <si>
    <t>(86.814766018039563) 99013.90396881724-8383.8423148922084</t>
  </si>
  <si>
    <t>usuario87780.0016903807@dominio66237.732385373965.com</t>
  </si>
  <si>
    <t>(50.341572303840749) 91732.4239675672754-8269.43322584099</t>
  </si>
  <si>
    <t>usuario89789.619373266745@dominio1719.107698039513.com</t>
  </si>
  <si>
    <t>(78.32635650589954) 96755.9365997357081-910.21728852184913</t>
  </si>
  <si>
    <t>usuario32169.489232901033@dominio22997.693926652126.com</t>
  </si>
  <si>
    <t>(19.805232314653718) 99849.5848098695351-347.2978215409866</t>
  </si>
  <si>
    <t>usuario95687.780988121289@dominio64051.545673700726.com</t>
  </si>
  <si>
    <t>(52.06072076770883) 9693.13429954866047-9576.0036803319854</t>
  </si>
  <si>
    <t>usuario77336.363105553348@dominio88363.549166198369.com</t>
  </si>
  <si>
    <t>(70.845819419763828) 93776.5923737804128-289.48101404767328</t>
  </si>
  <si>
    <t>usuario94626.376084807533@dominio51671.880621881348.com</t>
  </si>
  <si>
    <t>(65.717924797781336) 93107.2787929838555-3798.97996576373</t>
  </si>
  <si>
    <t>usuario83701.117012980991@dominio48002.013276968974.com</t>
  </si>
  <si>
    <t>(24.556045110218818) 94494.8189984020546-3175.4796164747627</t>
  </si>
  <si>
    <t>usuario38976.555828070166@dominio9694.2807272663449.com</t>
  </si>
  <si>
    <t>(66.224885763228286) 98558.0177930142672-1182.2629448300981</t>
  </si>
  <si>
    <t>usuario94312.905237454775@dominio7874.0465849174961.com</t>
  </si>
  <si>
    <t>(63.783408147224918) 91133.5907093467808-3908.7659247205074</t>
  </si>
  <si>
    <t>usuario81518.112365735331@dominio14826.077749909611.com</t>
  </si>
  <si>
    <t>(61.422191161078537) 97910.6803817933369-8845.88830745817</t>
  </si>
  <si>
    <t>usuario41632.814907374559@dominio1138.9648692056712.com</t>
  </si>
  <si>
    <t>(6.21727526345029) 98508.3384596827327-9738.59012920379</t>
  </si>
  <si>
    <t>usuario11931.91183603508@dominio1169.4852594315107.com</t>
  </si>
  <si>
    <t>(90.257639031267757) 95742.2562967868971-293.26560093608714</t>
  </si>
  <si>
    <t>usuario75929.4309505541@dominio33044.002904646652.com</t>
  </si>
  <si>
    <t>(79.067628730250334) 95957.3882617415693-8722.16223095723</t>
  </si>
  <si>
    <t>usuario28376.499303263754@dominio95209.057558382643.com</t>
  </si>
  <si>
    <t>(24.169858102481747) 91407.3629447485721-1027.6420265460761</t>
  </si>
  <si>
    <t>usuario94877.63787443006@dominio63382.266163503176.com</t>
  </si>
  <si>
    <t>(68.262399877640178) 96486.2339588384921-680.83314167368178</t>
  </si>
  <si>
    <t>usuario77734.253215377088@dominio80082.533260129145.com</t>
  </si>
  <si>
    <t>(67.458694873204564) 94464.8011179876912-4579.9787410401241</t>
  </si>
  <si>
    <t>Reparo em duas niveladoras M6 e M7 - Martins</t>
  </si>
  <si>
    <t>Pós entrega foi verificado niveladoras com problemas nos módulos 6 e 7.  Ambas foram ajustadas para operação do locatário.</t>
  </si>
  <si>
    <t>usuario63942.094004805927@dominio76318.435410606136.com</t>
  </si>
  <si>
    <t>(85.593816011388228) 92984.9673247197343-9792.4946778898466</t>
  </si>
  <si>
    <t>usuario52104.501969654804@dominio27280.043977283945.com</t>
  </si>
  <si>
    <t>(43.154232942302251) 98424.6681553927228-6544.0581314580868</t>
  </si>
  <si>
    <t>usuario56109.0734952803@dominio63446.096837931575.com</t>
  </si>
  <si>
    <t>(2.8176776515453925) 98240.9023752129-2152.1815998084762</t>
  </si>
  <si>
    <t>usuario29415.889272659882@dominio46172.980967988624.com</t>
  </si>
  <si>
    <t>(76.796206250986771) 91969.5668832675344-7218.7969986851949</t>
  </si>
  <si>
    <t>usuario17615.742431860694@dominio58447.8023866973.com</t>
  </si>
  <si>
    <t>(16.798021452148525) 98011.9196848720094-4154.035891730181</t>
  </si>
  <si>
    <t>usuario55107.7087680131@dominio60069.101250698121.com</t>
  </si>
  <si>
    <t>(43.121428495879549) 95046.2138946741916-331.43034526944621</t>
  </si>
  <si>
    <t>usuario27890.619989455208@dominio29912.805018180294.com</t>
  </si>
  <si>
    <t>(8.1586431038223) 9483.50879423278496-6535.1842975946383</t>
  </si>
  <si>
    <t>usuario49364.958400617179@dominio41766.950934261462.com</t>
  </si>
  <si>
    <t>(61.944311326255388) 98325.77232660364-9153.4062684257933</t>
  </si>
  <si>
    <t>usuario58674.052428305666@dominio88329.632504032081.com</t>
  </si>
  <si>
    <t>(67.477229694638737) 98978.02011916798-6152.0780347001837</t>
  </si>
  <si>
    <t>usuario50325.353567370759@dominio43801.875113244794.com</t>
  </si>
  <si>
    <t>(10.051482718628828) 93085.103488810104-3302.2501633632733</t>
  </si>
  <si>
    <t>usuario44559.015763250252@dominio99567.423753615309.com</t>
  </si>
  <si>
    <t>(90.496361640980069) 96796.7791781569085-6873.8507344213094</t>
  </si>
  <si>
    <t>usuario97257.282824400667@dominio4388.4317073629936.com</t>
  </si>
  <si>
    <t>(62.05043886399389) 93896.8515560960145-4615.7394421868048</t>
  </si>
  <si>
    <t>usuario97722.8369029089@dominio47967.55508178116.com</t>
  </si>
  <si>
    <t>(39.466365625324883) 94500.4144353843367-4718.6559289961706</t>
  </si>
  <si>
    <t>usuario43847.437526316855@dominio38751.245374419581.com</t>
  </si>
  <si>
    <t>(69.253517561375347) 93273.60202958773-3185.805408246541</t>
  </si>
  <si>
    <t>usuario75689.468711690613@dominio95858.955414762851.com</t>
  </si>
  <si>
    <t>(79.593132659123228) 990.244247647764681-9493.2237950972649</t>
  </si>
  <si>
    <t>usuario91469.024849657217@dominio16696.80741453496.com</t>
  </si>
  <si>
    <t>(35.485332947059078) 94267.1671330971-4536.8821688054795</t>
  </si>
  <si>
    <t>usuario29749.879075197434@dominio91768.623016288373.com</t>
  </si>
  <si>
    <t>(6.3318256536318405) 93571.4243042966868-13.391224716604363</t>
  </si>
  <si>
    <t>usuario86812.999881058655@dominio1327.5875475789894.com</t>
  </si>
  <si>
    <t>(95.7205035540481) 94584.0447993368043-6734.5891527696767</t>
  </si>
  <si>
    <t>usuario75143.506711772163@dominio96070.078597384854.com</t>
  </si>
  <si>
    <t>(47.101639426470449) 93004.1052515355982-23.495592260208372</t>
  </si>
  <si>
    <t>usuario15378.112714582639@dominio8674.9555134442126.com</t>
  </si>
  <si>
    <t>(83.950508866062123) 94244.55256695099-5437.8813856432253</t>
  </si>
  <si>
    <t>usuario86838.971250428149@dominio76230.1271695715.com</t>
  </si>
  <si>
    <t>(21.51861774378439) 99616.08719854903-767.543862693124</t>
  </si>
  <si>
    <t>usuario86257.143386518641@dominio33525.895722520996.com</t>
  </si>
  <si>
    <t>(70.422215792477374) 96035.82726235482-7737.2587877752276</t>
  </si>
  <si>
    <t>usuario80682.045237235783@dominio71274.045701721028.com</t>
  </si>
  <si>
    <t>(50.69750607998094) 94274.3290959449441-3202.2762422747146</t>
  </si>
  <si>
    <t>usuario95478.204706847988@dominio15541.359024522677.com</t>
  </si>
  <si>
    <t>(43.269259419010623) 95609.7051295960937-7737.4030259597012</t>
  </si>
  <si>
    <t>usuario3064.3570764709193@dominio25256.219978042092.com</t>
  </si>
  <si>
    <t>(70.6534404370337) 94364.9962908189145-3219.0670155272223</t>
  </si>
  <si>
    <t>usuario10625.773107656942@dominio58516.437776921317.com</t>
  </si>
  <si>
    <t>(56.20138257360118) 91896.4369719825195-8046.6474078279</t>
  </si>
  <si>
    <t>usuario53949.533540904413@dominio1272.9161373840466.com</t>
  </si>
  <si>
    <t>(48.497304421183713) 96934.538012528752-2608.3444835429927</t>
  </si>
  <si>
    <t>usuario25666.433958709385@dominio60793.249877903341.com</t>
  </si>
  <si>
    <t>(16.659559230813837) 95752.0587716389409-1101.5314365104302</t>
  </si>
  <si>
    <t>usuario61891.317259691423@dominio95574.400153290189.com</t>
  </si>
  <si>
    <t>(10.56053049115274) 98538.2123632390121-8086.7196231235666</t>
  </si>
  <si>
    <t>usuario88671.354097008531@dominio50842.575038812676.com</t>
  </si>
  <si>
    <t>(61.556380219230583) 95700.9947107734342-3007.4538671584091</t>
  </si>
  <si>
    <t>usuario12496.755817992404@dominio53659.499686558673.com</t>
  </si>
  <si>
    <t>(16.382741610432966) 9407.50643278387014-748.97094794105567</t>
  </si>
  <si>
    <t>usuario98281.021453090463@dominio77916.4414155046.com</t>
  </si>
  <si>
    <t>(90.672172698103) 91482.6681959186058-935.488005667538</t>
  </si>
  <si>
    <t>usuario27575.550178238995@dominio79723.69013810005.com</t>
  </si>
  <si>
    <t>(69.133090084969652) 98872.3795731525443-1.3271239142785114</t>
  </si>
  <si>
    <t>usuario84753.34269243131@dominio50470.374509174733.com</t>
  </si>
  <si>
    <t>(60.810409377533965) 99349.54379030007-5174.3270170277965</t>
  </si>
  <si>
    <t>usuario23010.452174992963@dominio77364.485796927343.com</t>
  </si>
  <si>
    <t>(40.910227898358137) 97669.556335766234-3692.7986475621192</t>
  </si>
  <si>
    <t>usuario95767.647213402655@dominio24828.268330105584.com</t>
  </si>
  <si>
    <t>(98.098719660207436) 92030.9615028324431-1646.4302506101781</t>
  </si>
  <si>
    <t>usuario5134.6914939553@dominio45563.648713775387.com</t>
  </si>
  <si>
    <t>(5.0241893741740213) 95920.218725646122-4309.42355574554</t>
  </si>
  <si>
    <t>usuario29161.05101714277@dominio22524.796639275919.com</t>
  </si>
  <si>
    <t>(19.80943449306395) 91913.1388987970918-9199.7140304466648</t>
  </si>
  <si>
    <t>usuario76772.672673764566@dominio71344.247076143482.com</t>
  </si>
  <si>
    <t>(71.014114936649875) 93761.3139248967072-4992.2327794034145</t>
  </si>
  <si>
    <t>usuario61849.218622667257@dominio31073.763789129822.com</t>
  </si>
  <si>
    <t>(14.48718130213499) 95001.8942119288395-9341.70785600803</t>
  </si>
  <si>
    <t>usuario83472.784717759@dominio45876.259997969108.com</t>
  </si>
  <si>
    <t>(70.871081931462356) 98863.0463759487247-6696.4025647580165</t>
  </si>
  <si>
    <t>usuario92942.286554372025@dominio19235.056701923855.com</t>
  </si>
  <si>
    <t>(32.714837349835072) 98139.7541443477148-7234.5165322014454</t>
  </si>
  <si>
    <t>usuario24738.272115403273@dominio6229.0646549366138.com</t>
  </si>
  <si>
    <t>(61.449695294375665) 98491.6748621263614-8539.5591555632254</t>
  </si>
  <si>
    <t>usuario69578.076000630477@dominio79623.828009259261.com</t>
  </si>
  <si>
    <t>(11.132542964478109) 96740.3038489118571-9998.1584385932638</t>
  </si>
  <si>
    <t>usuario92792.040320726912@dominio26296.296530007152.com</t>
  </si>
  <si>
    <t>(11.045790886150426) 94886.53692844005-1858.4276622830239</t>
  </si>
  <si>
    <t>usuario59858.399491471922@dominio40663.187191867393.com</t>
  </si>
  <si>
    <t>(53.343864297266336) 97280.1117550740428-9985.9948372176532</t>
  </si>
  <si>
    <t>usuario10775.166585018604@dominio35474.295450343488.com</t>
  </si>
  <si>
    <t>(92.966864432635361) 9600.039954349798-8403.3841492822576</t>
  </si>
  <si>
    <t>usuario88794.831427085344@dominio68481.420271320836.com</t>
  </si>
  <si>
    <t>(28.368960808035141) 9579.45657014894493-5234.29400231281</t>
  </si>
  <si>
    <t>usuario38483.061832073705@dominio53501.286964013925.com</t>
  </si>
  <si>
    <t>(55.121864468211555) 94325.215119187169-868.41921991419588</t>
  </si>
  <si>
    <t>usuario30803.941160996361@dominio88243.0212644872.com</t>
  </si>
  <si>
    <t>(52.971110370112854) 94197.0071600718038-2708.0596102097284</t>
  </si>
  <si>
    <t>usuario72979.681670098391@dominio90182.76424589839.com</t>
  </si>
  <si>
    <t>(67.994740406561263) 91153.2982266720114-8305.7297385284073</t>
  </si>
  <si>
    <t>usuario11235.736005172608@dominio92796.1395776851.com</t>
  </si>
  <si>
    <t>(76.91527485712605) 9674.36855627016473-6290.8091026158409</t>
  </si>
  <si>
    <t>usuario14277.911543500542@dominio22547.151143360632.com</t>
  </si>
  <si>
    <t>(9.4081726599584865) 99482.0161968607026-2849.90421746408</t>
  </si>
  <si>
    <t>usuario19419.972162899143@dominio18863.357226784585.com</t>
  </si>
  <si>
    <t>(18.33481655145561) 94105.5778503323072-2462.9278620274818</t>
  </si>
  <si>
    <t>usuario69961.976176332653@dominio79926.1679575463.com</t>
  </si>
  <si>
    <t>(97.243976449347272) 91214.6647946682549-810.98914078865255</t>
  </si>
  <si>
    <t>usuario77921.042021402871@dominio56015.333744966156.com</t>
  </si>
  <si>
    <t>(66.260469607275809) 97300.565601755492-5544.1921741452379</t>
  </si>
  <si>
    <t>usuario20588.977486696942@dominio83784.331113276377.com</t>
  </si>
  <si>
    <t>(34.259536748770365) 91264.5633364362495-4971.6976099239382</t>
  </si>
  <si>
    <t>usuario17505.394153347741@dominio56457.092095668559.com</t>
  </si>
  <si>
    <t>(14.593383426295217) 99156.4624129393087-7700.5599648426287</t>
  </si>
  <si>
    <t>usuario53057.99263242614@dominio88540.629023592483.com</t>
  </si>
  <si>
    <t>(10.786675012968413) 95764.1063898527364-1752.7323329248532</t>
  </si>
  <si>
    <t>usuario25085.641868579223@dominio55325.516951553531.com</t>
  </si>
  <si>
    <t>(67.265042045529611) 92438.980992558967-5391.3502444544674</t>
  </si>
  <si>
    <t>usuario90891.811600581117@dominio61095.594606270373.com</t>
  </si>
  <si>
    <t>(13.70842114061956) 95907.167519363873-4686.7956870530006</t>
  </si>
  <si>
    <t>usuario52183.37864468999@dominio87947.122976605271.com</t>
  </si>
  <si>
    <t>(98.160149687634785) 93825.5811951008882-9431.3323622385851</t>
  </si>
  <si>
    <t>usuario52831.954174418584@dominio19254.182058968381.com</t>
  </si>
  <si>
    <t>(87.602863334406052) 9120.51929375406473-3390.27977572455</t>
  </si>
  <si>
    <t>usuario87717.719095122826@dominio75774.568205199015.com</t>
  </si>
  <si>
    <t>(22.469201758079997) 94363.6857742016955-5062.4006596686377</t>
  </si>
  <si>
    <t>usuario92528.772103049821@dominio91302.65055810078.com</t>
  </si>
  <si>
    <t>(81.520482340295715) 92188.7948492746696-854.35158359433728</t>
  </si>
  <si>
    <t>usuario9871.1509748681019@dominio26416.561087447772.com</t>
  </si>
  <si>
    <t>(89.03174482909057) 91384.8967235967018-8884.9591170301264</t>
  </si>
  <si>
    <t>usuario1436.5310123754016@dominio31437.507666596975.com</t>
  </si>
  <si>
    <t>(65.5505797727821) 98813.0644495642227-2451.7803344120389</t>
  </si>
  <si>
    <t>usuario91790.873109293214@dominio39158.980475485019.com</t>
  </si>
  <si>
    <t>(90.224392613829167) 98506.3121769652971-4965.1687542294212</t>
  </si>
  <si>
    <t>usuario54038.583321278544@dominio67393.054988566248.com</t>
  </si>
  <si>
    <t>(9.2892257553249422) 95163.46094471473-6283.4257931405491</t>
  </si>
  <si>
    <t>usuario93879.083171359656@dominio57119.910680228313.com</t>
  </si>
  <si>
    <t>(80.337367084727092) 9780.08335787122064-3807.704620861487</t>
  </si>
  <si>
    <t>usuario89174.191638697972@dominio49164.065044006747.com</t>
  </si>
  <si>
    <t>(26.863153869122552) 97065.1099008095916-6244.6679561121337</t>
  </si>
  <si>
    <t>usuario90724.89337276177@dominio37856.308320495918.com</t>
  </si>
  <si>
    <t>(86.832892815562616) 92756.0050028884975-1844.4870087702027</t>
  </si>
  <si>
    <t>usuario18678.284742630247@dominio75691.030225516457.com</t>
  </si>
  <si>
    <t>(90.2612030196087) 92481.9135160600431-3860.07169925329</t>
  </si>
  <si>
    <t>usuario69302.954315836047@dominio39903.727925353363.com</t>
  </si>
  <si>
    <t>(48.854988547042886) 9603.35724168449985-9273.2455940633572</t>
  </si>
  <si>
    <t>usuario75867.041254726239@dominio58571.95560359404.com</t>
  </si>
  <si>
    <t>(94.363987285618066) 98741.7179459642412-2545.9006205535684</t>
  </si>
  <si>
    <t>usuario49784.714834874991@dominio81368.162248414883.com</t>
  </si>
  <si>
    <t>(34.996827330410376) 99134.8359248574634-9596.7756024681</t>
  </si>
  <si>
    <t>usuario29352.813913359911@dominio48050.022694187639.com</t>
  </si>
  <si>
    <t>(29.885463360723339) 92862.3641924922313-4134.821797594187</t>
  </si>
  <si>
    <t>usuario49318.416383124459@dominio25414.54728438094.com</t>
  </si>
  <si>
    <t>(88.2185353287968) 94448.5271598035142-142.71777868402492</t>
  </si>
  <si>
    <t>usuario73836.462612399162@dominio95183.704954250235.com</t>
  </si>
  <si>
    <t>(54.606567998597718) 91970.5432217858997-4690.6591238991086</t>
  </si>
  <si>
    <t>usuario39227.226510453176@dominio95830.174322454463.com</t>
  </si>
  <si>
    <t>(95.140051661249544) 99069.86946514815-1227.460544893748</t>
  </si>
  <si>
    <t>usuario16007.449306314469@dominio62101.482714794656.com</t>
  </si>
  <si>
    <t>(2.1882759358437087) 95143.2588378065639-8772.0843315109632</t>
  </si>
  <si>
    <t>usuario16028.487090670424@dominio136.78734909434172.com</t>
  </si>
  <si>
    <t>(48.9501620954641) 91600.789369804334-4767.4444393937847</t>
  </si>
  <si>
    <t>usuario217.32020703951932@dominio58149.817290299186.com</t>
  </si>
  <si>
    <t>(53.695235132568733) 91894.3619376316403-8563.7816240081429</t>
  </si>
  <si>
    <t>usuario915.59789132079607@dominio31327.741163008664.com</t>
  </si>
  <si>
    <t>(11.556083445287632) 95074.0047227813257-6872.2914580087718</t>
  </si>
  <si>
    <t>usuario94289.40562472427@dominio36612.380414748295.com</t>
  </si>
  <si>
    <t>(82.292332704406178) 99581.6347472136549-3740.4185922688221</t>
  </si>
  <si>
    <t>usuario52686.916467085357@dominio33987.950336467729.com</t>
  </si>
  <si>
    <t>(47.437049364720387) 94049.8010210461493-5297.770266483034</t>
  </si>
  <si>
    <t>usuario64810.05143396974@dominio21059.073003460111.com</t>
  </si>
  <si>
    <t>(59.554947607901184) 91219.8537999141524-4776.3696389334609</t>
  </si>
  <si>
    <t>usuario29731.70272243107@dominio75843.400016430431.com</t>
  </si>
  <si>
    <t>(75.4010774393646) 96508.4616100895828-4870.49547163064</t>
  </si>
  <si>
    <t>usuario64301.460743819072@dominio95531.715369850484.com</t>
  </si>
  <si>
    <t>(22.947242889898678) 95526.7383956249541-6640.0321364172432</t>
  </si>
  <si>
    <t>usuario62732.5046970245@dominio70673.706324653729.com</t>
  </si>
  <si>
    <t>(81.837485014907784) 9655.59905936610164-1971.1777005865147</t>
  </si>
  <si>
    <t>usuario36520.647913066969@dominio77461.0009709997.com</t>
  </si>
  <si>
    <t>(8.9744528719766077) 92899.2050873614276-5150.1642906655916</t>
  </si>
  <si>
    <t>usuario75468.445169628467@dominio8432.2461629042.com</t>
  </si>
  <si>
    <t>(9.3374740149683824) 94590.7203149030729-3504.8246692024563</t>
  </si>
  <si>
    <t>usuario77155.073443303278@dominio68808.38616128893.com</t>
  </si>
  <si>
    <t>(11.811129900499076) 92786.03053975073-6031.2785125190658</t>
  </si>
  <si>
    <t>usuario13901.80799619756@dominio48480.228938040906.com</t>
  </si>
  <si>
    <t>(64.480182032189745) 96754.1199862540452-6783.70076675274</t>
  </si>
  <si>
    <t>usuario80108.538993977854@dominio17502.179500139824.com</t>
  </si>
  <si>
    <t>(15.273667667139016) 94102.47134829321-2951.2065406237693</t>
  </si>
  <si>
    <t>usuario53753.50818568153@dominio50262.467409591845.com</t>
  </si>
  <si>
    <t>(95.549494772862673) 91872.7295476932109-6860.34327288818</t>
  </si>
  <si>
    <t>usuario84842.658973477126@dominio94693.283478753627.com</t>
  </si>
  <si>
    <t>(50.757120885598809) 96347.9301943714181-3779.7897723182182</t>
  </si>
  <si>
    <t>usuario61858.063532441862@dominio47610.386363436257.com</t>
  </si>
  <si>
    <t>(71.464567400735888) 98136.552998923612-8805.80494352677</t>
  </si>
  <si>
    <t>usuario97107.183639259427@dominio69721.817668531265.com</t>
  </si>
  <si>
    <t>(87.079472316515265) 93778.0560096179684-90.102305259022657</t>
  </si>
  <si>
    <t>usuario90229.6325880576@dominio32537.611438974738.com</t>
  </si>
  <si>
    <t>(42.582124924364734) 97950.5221919630785-344.35343721556143</t>
  </si>
  <si>
    <t>usuario48468.023456225943@dominio42851.364556385648.com</t>
  </si>
  <si>
    <t>(88.806217526695178) 9232.38188071092509-1141.4188283022418</t>
  </si>
  <si>
    <t>usuario54026.2761221764@dominio36778.94813860039.com</t>
  </si>
  <si>
    <t>(93.787563294075554) 91333.449322124249-705.90639239326651</t>
  </si>
  <si>
    <t>usuario46181.969589843429@dominio97157.1290936548.com</t>
  </si>
  <si>
    <t>(52.190929193747884) 92064.2074933293866-8431.8269338426126</t>
  </si>
  <si>
    <t>usuario49704.633837683992@dominio38910.034098454184.com</t>
  </si>
  <si>
    <t>(51.012529879645228) 92908.3814888272254-9919.47605811569</t>
  </si>
  <si>
    <t>usuario10278.663606616143@dominio10677.347272103123.com</t>
  </si>
  <si>
    <t>(7.4237758943173651) 9647.84583968560673-525.81648165199238</t>
  </si>
  <si>
    <t>usuario9193.3242894765681@dominio1805.2465134667202.com</t>
  </si>
  <si>
    <t>(90.340827467804019) 93306.9769187835404-1669.1515988581057</t>
  </si>
  <si>
    <t>usuario56967.556409914774@dominio9715.77558868689.com</t>
  </si>
  <si>
    <t>(9.0818187495978684) 91572.8334740364171-1799.8630203433554</t>
  </si>
  <si>
    <t>usuario7979.1527149153208@dominio58360.417337606676.com</t>
  </si>
  <si>
    <t>(79.413735584337289) 95814.7536063367534-4311.6117638773776</t>
  </si>
  <si>
    <t>usuario51646.631612195495@dominio21196.586338329711.com</t>
  </si>
  <si>
    <t>(97.265049282889024) 97506.3623524668546-8616.7281033796262</t>
  </si>
  <si>
    <t>usuario44564.046308860707@dominio86281.251269154309.com</t>
  </si>
  <si>
    <t>(78.26043757432376) 92494.3310204172517-5978.9673812086712</t>
  </si>
  <si>
    <t>Vazamento em rabicho do vestiário G3</t>
  </si>
  <si>
    <t>Rabicho com vazamento no vestiário G3</t>
  </si>
  <si>
    <t>usuario37679.505835277239@dominio50587.910034119341.com</t>
  </si>
  <si>
    <t>(4.7081386047757627) 94935.7144533978826-4728.7363294583629</t>
  </si>
  <si>
    <t>usuario1417.2242768070662@dominio97167.864674731973.com</t>
  </si>
  <si>
    <t>(31.20277141548787) 98742.2640950181085-2933.0702887764578</t>
  </si>
  <si>
    <t>usuario39870.932407951914@dominio38362.828815323308.com</t>
  </si>
  <si>
    <t>(1.1242476637237397) 98747.2551269351679-3684.6681646805714</t>
  </si>
  <si>
    <t>usuario16618.967881976816@dominio11581.315728767173.com</t>
  </si>
  <si>
    <t>(53.392561203330168) 94693.9118652605339-1126.9795700911363</t>
  </si>
  <si>
    <t>usuario59447.036561130837@dominio8808.7960139694478.com</t>
  </si>
  <si>
    <t>(0.28403492024635063) 98091.0950333719175-5500.541657201722</t>
  </si>
  <si>
    <t>usuario42089.187983564632@dominio95696.878973648854.com</t>
  </si>
  <si>
    <t>(36.687774359997377) 95469.6640459828641-367.17118599633972</t>
  </si>
  <si>
    <t>usuario9274.7040060790587@dominio67931.360859615947.com</t>
  </si>
  <si>
    <t>(9.8713384441463) 95404.3094831054223-3808.8509668642137</t>
  </si>
  <si>
    <t>usuario75373.91701805513@dominio64783.785994647158.com</t>
  </si>
  <si>
    <t>(85.71279634482562) 9201.36929609040757-6112.0307662192281</t>
  </si>
  <si>
    <t>usuario30652.789920319028@dominio23945.001144548085.com</t>
  </si>
  <si>
    <t>(33.77189647774) 93010.372550287389-7939.2634879988836</t>
  </si>
  <si>
    <t>usuario53204.627423100494@dominio48206.630428520133.com</t>
  </si>
  <si>
    <t>(84.297883341774835) 93132.4574346626828-6898.5731522993556</t>
  </si>
  <si>
    <t>usuario17400.143858140371@dominio96726.428173437933.com</t>
  </si>
  <si>
    <t>(68.4660461841516) 99954.3686092971184-315.04167929164015</t>
  </si>
  <si>
    <t>usuario3177.9471866575309@dominio69610.853971822828.com</t>
  </si>
  <si>
    <t>(38.265476844573058) 96279.0350984733641-440.56002624463713</t>
  </si>
  <si>
    <t>usuario87671.190118251834@dominio32757.865271495662.com</t>
  </si>
  <si>
    <t>(9.0526118501479047) 91531.3185044604168-5306.84204327825</t>
  </si>
  <si>
    <t>usuario7652.96909265433@dominio40080.173523113095.com</t>
  </si>
  <si>
    <t>(93.026295290661039) 9338.81626501841043-4232.5082636952375</t>
  </si>
  <si>
    <t>usuario24501.015646876844@dominio27397.117369805888.com</t>
  </si>
  <si>
    <t>(44.78650355132055) 91837.5607295658017-3894.9274457481783</t>
  </si>
  <si>
    <t>usuario30780.010379742613@dominio4819.2672368025578.com</t>
  </si>
  <si>
    <t>(63.570205423960751) 95268.4523314736-1696.4334762820297</t>
  </si>
  <si>
    <t>usuario66645.9540269487@dominio86022.8868406748.com</t>
  </si>
  <si>
    <t>(81.244689243831118) 93260.156009222113-6557.5941628154069</t>
  </si>
  <si>
    <t>usuario68081.22143748065@dominio99277.440265319281.com</t>
  </si>
  <si>
    <t>(40.023497152586643) 95745.0566419938232-8155.7343832094457</t>
  </si>
  <si>
    <t>usuario98565.346419167181@dominio18754.2453203671.com</t>
  </si>
  <si>
    <t>(61.710842854354972) 93068.180686179749-7106.8318719823646</t>
  </si>
  <si>
    <t>usuario14375.49727357918@dominio26450.993033508032.com</t>
  </si>
  <si>
    <t>(81.253314884058767) 96969.6147940378733-2728.8908667583123</t>
  </si>
  <si>
    <t>usuario78316.442975086073@dominio91706.657936279909.com</t>
  </si>
  <si>
    <t>(11.432856395475769) 928.767992300709196-2948.936619014301</t>
  </si>
  <si>
    <t>usuario11029.816136505697@dominio71218.461040665657.com</t>
  </si>
  <si>
    <t>(75.397762014246524) 99150.3826215926765-6104.5685405312233</t>
  </si>
  <si>
    <t>usuario726.96095833007837@dominio8004.4776192123882.com</t>
  </si>
  <si>
    <t>(58.424868645828056) 93405.583596744651-2626.5771981743474</t>
  </si>
  <si>
    <t>usuario55157.265833963545@dominio16095.999356368293.com</t>
  </si>
  <si>
    <t>(92.144724739012148) 99782.61116103855-969.16382016123328</t>
  </si>
  <si>
    <t>usuario76407.747869782965@dominio75499.93849841709.com</t>
  </si>
  <si>
    <t>(95.644186589170971) 97557.7355907431465-4767.4773300285979</t>
  </si>
  <si>
    <t>usuario14474.643329003689@dominio79619.21892507124.com</t>
  </si>
  <si>
    <t>(3.4846793040673516) 93552.5868448347328-4926.7675858869434</t>
  </si>
  <si>
    <t>usuario88669.32488524908@dominio73923.7098736585.com</t>
  </si>
  <si>
    <t>(98.786096306477518) 98282.2853834838861-7955.6898410594213</t>
  </si>
  <si>
    <t>usuario36078.233213940905@dominio60665.301257570871.com</t>
  </si>
  <si>
    <t>(55.561603298954459) 93955.5065198306365-3781.8310970486773</t>
  </si>
  <si>
    <t>usuario90200.841668723879@dominio30545.839284611426.com</t>
  </si>
  <si>
    <t>(8.0256141404673489) 94944.174778985519-3310.4338051065711</t>
  </si>
  <si>
    <t>usuario79231.476984913214@dominio37252.79618854291.com</t>
  </si>
  <si>
    <t>(42.083679813496758) 93293.4785920227637-6433.0671303639347</t>
  </si>
  <si>
    <t>usuario32780.519137744654@dominio96012.0701261373.com</t>
  </si>
  <si>
    <t>(98.013217714303224) 97160.3137310519205-8266.1907427345723</t>
  </si>
  <si>
    <t>usuario11742.722033487515@dominio90398.30606661606.com</t>
  </si>
  <si>
    <t>(98.178305386405768) 94963.1170893368117-6331.9823249415676</t>
  </si>
  <si>
    <t>usuario948.62428919813544@dominio89361.988991981183.com</t>
  </si>
  <si>
    <t>(55.374593005797479) 91522.2488082529987-2056.2119956215483</t>
  </si>
  <si>
    <t>usuario30106.791227731112@dominio13728.009796484572.com</t>
  </si>
  <si>
    <t>(50.274696186602561) 9678.3591869829728-4862.4143989327767</t>
  </si>
  <si>
    <t>usuario4673.873463283112@dominio48876.68855941423.com</t>
  </si>
  <si>
    <t>(19.18976968054853) 99436.3096372106975-5959.0442140688874</t>
  </si>
  <si>
    <t>usuario58656.674667198182@dominio52319.257165568779.com</t>
  </si>
  <si>
    <t>(56.191589311268572) 94245.0494036475138-3874.1679333031152</t>
  </si>
  <si>
    <t>usuario612.24138703088283@dominio59215.794687407622.com</t>
  </si>
  <si>
    <t>(2.4875784213176235) 99434.478883243406-469.88520420351387</t>
  </si>
  <si>
    <t>usuario14024.875689172544@dominio945.50386753265559.com</t>
  </si>
  <si>
    <t>(46.713680695170588) 94545.0500185182291-638.84882977091263</t>
  </si>
  <si>
    <t>usuario90359.349430839458@dominio37359.876949608857.com</t>
  </si>
  <si>
    <t>(98.15636674269237) 92728.8306552966274-9852.85408105089</t>
  </si>
  <si>
    <t>usuario50908.799257009872@dominio74069.618121293752.com</t>
  </si>
  <si>
    <t>(48.403143987159325) 92966.0301495009708-3348.7126490094574</t>
  </si>
  <si>
    <t>usuario42844.943262792745@dominio60833.837030596136.com</t>
  </si>
  <si>
    <t>(77.190585272967752) 97253.3801738002621-4883.240901182553</t>
  </si>
  <si>
    <t>usuario12355.204760124325@dominio8087.2572352296447.com</t>
  </si>
  <si>
    <t>(19.45702592857192) 92553.3569351844044-5391.3789551223181</t>
  </si>
  <si>
    <t>usuario49726.130347374463@dominio68565.962847843024.com</t>
  </si>
  <si>
    <t>(18.849275625027268) 97126.7672775543906-7230.08157835581</t>
  </si>
  <si>
    <t>usuario2337.5139527415317@dominio23735.306505025808.com</t>
  </si>
  <si>
    <t>(14.390929343056083) 98011.1488759637678-2358.9101695929667</t>
  </si>
  <si>
    <t>usuario7921.0723349854043@dominio15726.551657174095.com</t>
  </si>
  <si>
    <t>(84.433531130579127) 98937.5408499716377-5912.546044685</t>
  </si>
  <si>
    <t>usuario44483.886445194068@dominio89420.496445434343.com</t>
  </si>
  <si>
    <t>(57.54328089939262) 95653.0612235489252-7622.29094998974</t>
  </si>
  <si>
    <t>usuario88723.3352773281@dominio53057.428784384552.com</t>
  </si>
  <si>
    <t>(87.491697722099033) 99512.3162940304373-4324.55547251612</t>
  </si>
  <si>
    <t>usuario14118.384996787561@dominio65343.517424409758.com</t>
  </si>
  <si>
    <t>(96.225450919674543) 97264.9626288154641-75.30551667162544</t>
  </si>
  <si>
    <t>usuario1298.9166999578988@dominio58360.8235240215.com</t>
  </si>
  <si>
    <t>(78.872158862547408) 91875.2293672626377-4072.6947023757193</t>
  </si>
  <si>
    <t>usuario88288.784921758386@dominio23691.133436254109.com</t>
  </si>
  <si>
    <t>(5.4384895777335869) 9554.40250765792291-9455.5032257562361</t>
  </si>
  <si>
    <t>usuario16260.586778200133@dominio6550.398956230717.com</t>
  </si>
  <si>
    <t>(71.005691377733768) 99025.42986287671-4393.49102811306</t>
  </si>
  <si>
    <t>usuario58336.674281388609@dominio85469.882618118092.com</t>
  </si>
  <si>
    <t>(19.849803940820038) 98772.6256988723544-8593.1082597045443</t>
  </si>
  <si>
    <t>usuario79872.682637363308@dominio51156.519769555394.com</t>
  </si>
  <si>
    <t>(2.2788701462699108) 96376.5853051842769-9242.64056113986</t>
  </si>
  <si>
    <t>usuario98663.093981880069@dominio2437.3258557767354.com</t>
  </si>
  <si>
    <t>(98.94774710407664) 92054.8476336980757-3487.6269115962418</t>
  </si>
  <si>
    <t>usuario48785.482457642356@dominio68366.931677408225.com</t>
  </si>
  <si>
    <t>(29.727937362102637) 9772.20293607249312-891.67011733647632</t>
  </si>
  <si>
    <t>usuario47914.800236177129@dominio88698.27599965212.com</t>
  </si>
  <si>
    <t>(48.270166192996207) 98138.3847703276042-9080.4845038042</t>
  </si>
  <si>
    <t>usuario45776.646302793131@dominio75488.049347843291.com</t>
  </si>
  <si>
    <t>(6.7084633769445636) 99371.23655946724-8037.5989832486794</t>
  </si>
  <si>
    <t>usuario79624.432574572274@dominio91463.402371001052.com</t>
  </si>
  <si>
    <t>(77.349589195541668) 91863.1067195994219-4212.8990410299166</t>
  </si>
  <si>
    <t>usuario62230.159999958189@dominio39213.632323040867.com</t>
  </si>
  <si>
    <t>(81.82437338689617) 98635.7675273643727-9609.3077165647774</t>
  </si>
  <si>
    <t>usuario46473.366883706105@dominio85325.6618384924.com</t>
  </si>
  <si>
    <t>(69.784741969439523) 96826.6594958528385-8661.5082355951727</t>
  </si>
  <si>
    <t>usuario16785.065347358654@dominio41481.340456787504.com</t>
  </si>
  <si>
    <t>(21.389808574308216) 99371.2654529260672-8932.082132186335</t>
  </si>
  <si>
    <t>usuario51775.392790791782@dominio36390.619102553814.com</t>
  </si>
  <si>
    <t>(72.4501460030113) 92780.9945158234295-7642.7941890473894</t>
  </si>
  <si>
    <t>usuario70782.535296992559@dominio74975.432539016721.com</t>
  </si>
  <si>
    <t>(9.3588514660254809) 933.0891717574427-9597.54032283676</t>
  </si>
  <si>
    <t>usuario60367.985559572837@dominio80902.576439575074.com</t>
  </si>
  <si>
    <t>(89.816169074177381) 99541.5672469901783-3295.8327299758944</t>
  </si>
  <si>
    <t>usuario63997.115646279621@dominio50388.721209116906.com</t>
  </si>
  <si>
    <t>(24.572945748520851) 92304.9646817709695-322.74217770233264</t>
  </si>
  <si>
    <t>usuario42470.816057898883@dominio22796.235011704764.com</t>
  </si>
  <si>
    <t>(68.157330018283631) 99377.3248146278765-2621.5961073098438</t>
  </si>
  <si>
    <t>usuario16456.85696758328@dominio40258.543745295014.com</t>
  </si>
  <si>
    <t>(5.582034828124316) 91060.0557119649895-8076.6035984940281</t>
  </si>
  <si>
    <t>usuario52873.730792039663@dominio33688.805844308561.com</t>
  </si>
  <si>
    <t>(95.515360884228286) 96409.7310505736668-6478.0215564961363</t>
  </si>
  <si>
    <t>usuario12970.554016432554@dominio42329.362801387149.com</t>
  </si>
  <si>
    <t>(51.665657641976658) 9497.58227667849366-2653.42077140164</t>
  </si>
  <si>
    <t>usuario41740.747192463823@dominio39942.085743490425.com</t>
  </si>
  <si>
    <t>(59.233118223073667) 94598.5803133316867-8843.295061624649</t>
  </si>
  <si>
    <t>usuario42652.712386047933@dominio26678.495984695866.com</t>
  </si>
  <si>
    <t>(9.4398377063189169) 93473.5775034920384-8610.28808006255</t>
  </si>
  <si>
    <t>usuario63142.901996648805@dominio93966.788034548168.com</t>
  </si>
  <si>
    <t>(59.147054373924234) 96171.8622406152144-696.0501907855338</t>
  </si>
  <si>
    <t>usuario25283.501581625722@dominio7536.4134381316426.com</t>
  </si>
  <si>
    <t>(87.648933532946273) 97778.6367291437382-8155.0135579396419</t>
  </si>
  <si>
    <t>usuario27823.946801002941@dominio35882.066263362787.com</t>
  </si>
  <si>
    <t>(24.289795375640509) 99817.03189330397-7260.8438526662894</t>
  </si>
  <si>
    <t>usuario15921.562227438124@dominio71022.124730113879.com</t>
  </si>
  <si>
    <t>(95.063145953869963) 94692.3041586742766-9052.4087292370568</t>
  </si>
  <si>
    <t>usuario63350.149892577181@dominio59469.1159569592.com</t>
  </si>
  <si>
    <t>(28.238326252880004) 96487.7839275723109-4585.2096453870254</t>
  </si>
  <si>
    <t>usuario1090.2951071544694@dominio17157.223945357906.com</t>
  </si>
  <si>
    <t>(72.526582526012177) 96961.2467722519314-4250.4028682382968</t>
  </si>
  <si>
    <t>usuario91310.788183132681@dominio61843.968216733505.com</t>
  </si>
  <si>
    <t>(22.686216205873038) 96467.6875263559059-3579.2865420941816</t>
  </si>
  <si>
    <t>usuario12860.065069342189@dominio84183.770515987868.com</t>
  </si>
  <si>
    <t>(73.666924681049863) 98448.1744504785456-7607.4659682179408</t>
  </si>
  <si>
    <t>usuario70078.223244687571@dominio26672.442875818997.com</t>
  </si>
  <si>
    <t>(8.0867355419564042) 95914.1937535983425-3391.3219718405689</t>
  </si>
  <si>
    <t>usuario13882.656021996911@dominio95615.719361673735.com</t>
  </si>
  <si>
    <t>(87.971689914012629) 9571.5582828904154-2578.4819590914285</t>
  </si>
  <si>
    <t>usuario63904.301207028489@dominio14367.267101023634.com</t>
  </si>
  <si>
    <t>(16.580590202856513) 96591.6822719316679-3690.0799449391961</t>
  </si>
  <si>
    <t>usuario65815.129454782887@dominio7279.958678065138.com</t>
  </si>
  <si>
    <t>(83.609313113404141) 91626.5056972019102-2288.3206200353334</t>
  </si>
  <si>
    <t>usuario23623.48586209476@dominio88142.065882606.com</t>
  </si>
  <si>
    <t>(16.866911879584634) 92767.9992466548651-8543.3066485301679</t>
  </si>
  <si>
    <t>usuario86223.179809837864@dominio74841.09574860493.com</t>
  </si>
  <si>
    <t>(50.756242430210115) 995.2851210277829-9172.243729958911</t>
  </si>
  <si>
    <t>usuario759.37122225851249@dominio52363.133465342871.com</t>
  </si>
  <si>
    <t>(65.3199920160948) 99158.9125590802032-4714.1620901795977</t>
  </si>
  <si>
    <t>usuario3521.6178474500293@dominio64530.40039708792.com</t>
  </si>
  <si>
    <t>(4.5017053933609406) 99214.21825152935-1355.7729712242342</t>
  </si>
  <si>
    <t xml:space="preserve">Log II - Tapume Almoxarifado danificado </t>
  </si>
  <si>
    <t>Prezados, bom dia!
Tudo bem?
Informo que com o vento e forte chuva na tarde/noite de ontem (14/02/2023), nossa divisória que se encontra no refeitório do G2, onde foi instalado uma divisória/tapume para fazermos o almoxarifado da unidade para armazenagem de itens do Condomínio como: produtos de limpeza, roçadeiras, máquinário, seixos e demais itens; Foi danificado pela força do vento e pressão da chuva no forro.
O mesmo fez com que os armários e itens do almoxarifados apoiados na divisória caissem e danificassem alguns itens como: lampadas, alguns documentos armazenados no local.
Solicito reparo urgente pois área é local onde possuímos fluxo alto de pessoas diariamente e por armazenarmos itens de alto valor no local precisa ser sanado com urgência.
Desde já agradeço.
STATUS: CHAMADO ABERTO
Anexo fotos do sinistro</t>
  </si>
  <si>
    <t>usuario60627.891097712716@dominio71143.741663481283.com</t>
  </si>
  <si>
    <t>(20.524744873201531) 92591.5739840896454-9026.3061394712022</t>
  </si>
  <si>
    <t>usuario79863.116739334087@dominio35575.695968398344.com</t>
  </si>
  <si>
    <t>(20.317982811357268) 92437.3050961303243-8601.0887393290232</t>
  </si>
  <si>
    <t>usuario51074.830911597535@dominio33150.529472417133.com</t>
  </si>
  <si>
    <t>(52.777755459764869) 923.140422669242934-2127.601040418409</t>
  </si>
  <si>
    <t>usuario4654.3534655024387@dominio56531.133786043596.com</t>
  </si>
  <si>
    <t>(9.0431419282533287) 98628.8661307701077-8713.5377198152783</t>
  </si>
  <si>
    <t>usuario44166.275900316607@dominio30842.886308325327.com</t>
  </si>
  <si>
    <t>(13.199442141099953) 96799.1929386811416-3459.8622532807576</t>
  </si>
  <si>
    <t>usuario97511.732630970975@dominio69162.919508074061.com</t>
  </si>
  <si>
    <t>(44.244625605514337) 91868.2835133351878-5422.5942087104349</t>
  </si>
  <si>
    <t>usuario75524.581681564567@dominio62901.109030111147.com</t>
  </si>
  <si>
    <t>(43.471576398215532) 96061.53233113741-1934.7678377859497</t>
  </si>
  <si>
    <t>usuario65624.2015941561@dominio86291.0131484821.com</t>
  </si>
  <si>
    <t>(22.828469569785533) 96362.1753048355777-8764.0438958035647</t>
  </si>
  <si>
    <t>usuario39613.578590139572@dominio94803.577623341611.com</t>
  </si>
  <si>
    <t>(17.226026801278277) 99215.6510778084557-6512.1550211603571</t>
  </si>
  <si>
    <t>usuario98927.010914690341@dominio85798.507855237316.com</t>
  </si>
  <si>
    <t>(48.490619840411576) 92034.9236202624083-144.76576169074755</t>
  </si>
  <si>
    <t>usuario47682.079078596078@dominio65809.130625892.com</t>
  </si>
  <si>
    <t>(1.7808960330918726) 91527.2369458938122-7008.4361692517759</t>
  </si>
  <si>
    <t>usuario91532.628316427465@dominio29629.868802234487.com</t>
  </si>
  <si>
    <t>(94.3669974509605) 95001.0083414910023-8811.7226455491236</t>
  </si>
  <si>
    <t>usuario36948.984899381081@dominio72365.21317535422.com</t>
  </si>
  <si>
    <t>(72.226559660738616) 98683.2538258724053-911.29617592964928</t>
  </si>
  <si>
    <t>usuario11956.219225254814@dominio58632.52293897311.com</t>
  </si>
  <si>
    <t>(8.8088417318782533) 96801.8404845159575-4734.3180798610583</t>
  </si>
  <si>
    <t>usuario58600.805678080556@dominio38908.779544713383.com</t>
  </si>
  <si>
    <t>(87.321445932757086) 9952.61487249572383-7537.2864323780313</t>
  </si>
  <si>
    <t>usuario39661.450455812817@dominio51990.496010877461.com</t>
  </si>
  <si>
    <t>(17.833619174276894) 9451.97988754459874-4156.6456238139635</t>
  </si>
  <si>
    <t>usuario87189.62854783723@dominio24509.52287593373.com</t>
  </si>
  <si>
    <t>(10.254683861973) 97732.7775166070051-2571.6514335292413</t>
  </si>
  <si>
    <t>usuario82582.733848690783@dominio7148.4930102883536.com</t>
  </si>
  <si>
    <t>(9.08167969838557) 96710.8372194683243-1425.3439373916058</t>
  </si>
  <si>
    <t>usuario83824.949659099424@dominio66940.722401707986.com</t>
  </si>
  <si>
    <t>(59.809633451660716) 92878.3888185174196-5823.8967807696827</t>
  </si>
  <si>
    <t>usuario73777.7041496542@dominio14486.566209783205.com</t>
  </si>
  <si>
    <t>(26.478963911030508) 96924.6425071834292-3271.5182942817878</t>
  </si>
  <si>
    <t>usuario92492.627180086856@dominio22199.772844021529.com</t>
  </si>
  <si>
    <t>(88.70789536207829) 99232.182647857313-4881.5880567665481</t>
  </si>
  <si>
    <t>usuario58352.645365874581@dominio47847.43340251068.com</t>
  </si>
  <si>
    <t>(6.2694871529686145) 9408.39987639377574-6290.0630959524424</t>
  </si>
  <si>
    <t>usuario84367.041132834347@dominio64718.472978320919.com</t>
  </si>
  <si>
    <t>(32.793275744958855) 92219.1602140769714-6315.556443630695</t>
  </si>
  <si>
    <t>usuario66703.949767338388@dominio65686.0955051709.com</t>
  </si>
  <si>
    <t>(9.6438673393091534) 98506.99613649765-8163.29534548424</t>
  </si>
  <si>
    <t>usuario17644.4825428741@dominio86384.258054067366.com</t>
  </si>
  <si>
    <t>(32.379903589942245) 92331.0179849725005-665.888173077345</t>
  </si>
  <si>
    <t>usuario83463.654442591214@dominio33258.757176190171.com</t>
  </si>
  <si>
    <t>(32.127068797657834) 9682.94908900263022-1426.7116727239222</t>
  </si>
  <si>
    <t>usuario88101.034148095438@dominio87682.6290552312.com</t>
  </si>
  <si>
    <t>(14.53239162846247) 96835.077056593439-8107.5998546741239</t>
  </si>
  <si>
    <t>usuario94244.0407739072@dominio56446.579307860287.com</t>
  </si>
  <si>
    <t>(4.0244108442192337) 97208.9360291467119-9572.2295099799285</t>
  </si>
  <si>
    <t>usuario97607.522299719945@dominio37374.342678382069.com</t>
  </si>
  <si>
    <t>(88.822628014528661) 93414.2486125019223-319.573359555344</t>
  </si>
  <si>
    <t>usuario45922.474577945351@dominio36297.873368014058.com</t>
  </si>
  <si>
    <t>(57.3329406464517) 97399.4487987703969-7696.9390093457387</t>
  </si>
  <si>
    <t>usuario83103.672669158856@dominio7699.4975537211394.com</t>
  </si>
  <si>
    <t>(84.501591370396966) 91767.9018557546121-3345.2666824548387</t>
  </si>
  <si>
    <t>usuario73262.564725338365@dominio81304.383357872284.com</t>
  </si>
  <si>
    <t>(71.164807064411491) 99578.1434385144548-4257.3239914175729</t>
  </si>
  <si>
    <t>usuario45161.492963464319@dominio420.49755110819308.com</t>
  </si>
  <si>
    <t>(92.994514349260342) 98843.8397550825139-6304.2688094548348</t>
  </si>
  <si>
    <t>usuario32476.104654142269@dominio88943.025027952681.com</t>
  </si>
  <si>
    <t>(87.934937824811144) 94551.901865157336-2284.506293779059</t>
  </si>
  <si>
    <t>usuario54935.424156911293@dominio22552.307504887511.com</t>
  </si>
  <si>
    <t>(69.66311275400767) 98473.0989857289-6090.0586138752715</t>
  </si>
  <si>
    <t>usuario68724.250443679528@dominio64524.022066398371.com</t>
  </si>
  <si>
    <t>(8.9320803154108344) 99944.406705649988-5460.5085308545</t>
  </si>
  <si>
    <t>usuario84440.82667838881@dominio58985.916510987343.com</t>
  </si>
  <si>
    <t>(15.389422987758977) 91467.0721719250676-8461.1445228578559</t>
  </si>
  <si>
    <t>usuario9090.27961311402@dominio36222.330558273141.com</t>
  </si>
  <si>
    <t>(50.024550545602757) 92838.5549484601006-9498.2639694178251</t>
  </si>
  <si>
    <t>usuario11867.141803286675@dominio85171.883492763736.com</t>
  </si>
  <si>
    <t>(6.1905889153368969) 91621.458618823799-6139.1349594271323</t>
  </si>
  <si>
    <t>usuario57682.970186055129@dominio79837.5394953025.com</t>
  </si>
  <si>
    <t>(41.726762715245769) 93632.6912814752591-8400.103383780779</t>
  </si>
  <si>
    <t>usuario20045.975479859946@dominio39846.278196490144.com</t>
  </si>
  <si>
    <t>(65.3619562850955) 92278.835526645461-6647.3378335392526</t>
  </si>
  <si>
    <t>usuario35844.393976498475@dominio2079.9729569939118.com</t>
  </si>
  <si>
    <t>(7.3856113932133507) 97066.9099463888206-2089.2576191614107</t>
  </si>
  <si>
    <t>usuario92991.555580154745@dominio33097.937336399686.com</t>
  </si>
  <si>
    <t>(55.316529848474104) 95171.1038417981981-4092.0436644884007</t>
  </si>
  <si>
    <t>usuario50689.554195455567@dominio24348.30893714181.com</t>
  </si>
  <si>
    <t>(51.796347857126591) 99467.5118419714217-6544.2385639854319</t>
  </si>
  <si>
    <t>usuario84207.386508755648@dominio19782.6209429154.com</t>
  </si>
  <si>
    <t>(19.32063166713106) 99496.2805442914487-6701.9808649386978</t>
  </si>
  <si>
    <t>usuario21561.02279894301@dominio4891.1429199033128.com</t>
  </si>
  <si>
    <t>(93.3394804765102) 96479.6177918166995-6624.2186540906723</t>
  </si>
  <si>
    <t>usuario45305.715507124994@dominio69350.872300785879.com</t>
  </si>
  <si>
    <t>(39.956232580262416) 94091.5223900444712-4770.2016483467223</t>
  </si>
  <si>
    <t>usuario47653.036841635258@dominio20621.960881783561.com</t>
  </si>
  <si>
    <t>(76.866593524999061) 933.1489694885286-4359.7578578612056</t>
  </si>
  <si>
    <t>usuario92394.2436995111@dominio4029.9175497196557.com</t>
  </si>
  <si>
    <t>(82.6416870648436) 98422.0272540748829-798.30776975530307</t>
  </si>
  <si>
    <t>usuario27855.744989724535@dominio50127.721705583761.com</t>
  </si>
  <si>
    <t>(22.771643943097043) 97056.72360007717-6257.96802450101</t>
  </si>
  <si>
    <t>usuario82623.13551912563@dominio24327.948060414721.com</t>
  </si>
  <si>
    <t>(77.169630842129237) 97457.5065675315709-1633.0362744229014</t>
  </si>
  <si>
    <t>usuario79033.753664447708@dominio73007.764575815556.com</t>
  </si>
  <si>
    <t>(36.569208330185127) 92146.7922034225694-9754.18140999489</t>
  </si>
  <si>
    <t>usuario13079.245090831368@dominio70792.496839045372.com</t>
  </si>
  <si>
    <t>(49.125088808096173) 9183.61155420986049-3666.0659993693303</t>
  </si>
  <si>
    <t>Cancelar: 3º Aditivo Ctt. Loc. Macroex_G1_M4 e 5_LOG Viana_FINAL</t>
  </si>
  <si>
    <t>Luiz Felipe De Andrade Ribeiro deseja cancelar a mensagem "3º Aditivo Ctt. Loc. Macroex_G1_M4 e 5_LOG Viana_FINAL".</t>
  </si>
  <si>
    <t>usuario24160.895032939148@dominio38808.076042068773.com</t>
  </si>
  <si>
    <t>(7.35131011003163) 96187.1299665820479-6961.3390764350052</t>
  </si>
  <si>
    <t>usuario54458.41484042503@dominio49381.697282857531.com</t>
  </si>
  <si>
    <t>(25.907159186034697) 93298.9723450035885-6378.1167075289686</t>
  </si>
  <si>
    <t>usuario98881.426888962436@dominio90382.030366564009.com</t>
  </si>
  <si>
    <t>(35.283238593612992) 93206.63889908049-7569.4977796443609</t>
  </si>
  <si>
    <t>usuario68317.4041026592@dominio42060.723836959725.com</t>
  </si>
  <si>
    <t>(61.804091297763748) 93177.0495776022944-3543.6671351326786</t>
  </si>
  <si>
    <t>Segregar circuito elétrico do CFTV e SPEEDRITE</t>
  </si>
  <si>
    <t xml:space="preserve">A Speedrite (01) está ligada no circuito do CFTV, não houve fiscalização de obras. Atualmente, quando precisa fazer manutenção na Speedrite, desliga o circuito e derruba imagem de 16 câmeras. Está incluso nos orçamentos mão de obra e material (cabo Pp 4mm, 500 metros).
Segue cotação em anexo:
1) KM Engenharia Elétrica - R$ 8.300,00
2) Newfence Brasil Ltda - R$ 13.650,00
</t>
  </si>
  <si>
    <t>usuario86873.5045996@dominio24376.731232983355.com</t>
  </si>
  <si>
    <t>(6.0811216763097775) 94590.389299897286-5415.1793174934764</t>
  </si>
  <si>
    <t>Usuário 9928</t>
  </si>
  <si>
    <t>usuario77123.859822096958@dominio47994.900172420981.com</t>
  </si>
  <si>
    <t>(38.274396416568358) 99418.9874353933828-3914.1219811489136</t>
  </si>
  <si>
    <t>usuario60584.015481602924@dominio32579.140445382203.com</t>
  </si>
  <si>
    <t>(8.5857327602111475) 9997.89839695280307-7910.7765409173717</t>
  </si>
  <si>
    <t>usuario40649.49240954678@dominio58916.020147825686.com</t>
  </si>
  <si>
    <t>(8.80690140306348) 9570.08861246630545-3934.4717549575066</t>
  </si>
  <si>
    <t>usuario99167.217852903661@dominio93514.513063887964.com</t>
  </si>
  <si>
    <t>(73.34878930559438) 93628.9006262502221-8415.5270718251959</t>
  </si>
  <si>
    <t>usuario39281.131605643663@dominio92589.491745444335.com</t>
  </si>
  <si>
    <t>(45.452100566758759) 99198.5320930689413-4513.2235526963887</t>
  </si>
  <si>
    <t>usuario50038.531149320821@dominio33988.222606071518.com</t>
  </si>
  <si>
    <t>(98.6970330268983) 95325.0762121768294-8821.7906007334877</t>
  </si>
  <si>
    <t>usuario64976.441750984159@dominio24567.237745866019.com</t>
  </si>
  <si>
    <t>(51.97694291598696) 96354.10113446462-5110.8965587768571</t>
  </si>
  <si>
    <t>usuario5867.3322149772766@dominio75060.889757537167.com</t>
  </si>
  <si>
    <t>(41.179036663960488) 94039.3976725965454-111.98279699395022</t>
  </si>
  <si>
    <t>usuario19428.224604862105@dominio42764.790622690278.com</t>
  </si>
  <si>
    <t>(75.5795499975802) 93966.2013041504365-9863.4377253422517</t>
  </si>
  <si>
    <t>usuario74531.764040119888@dominio47076.593011434685.com</t>
  </si>
  <si>
    <t>(67.930309164369788) 95091.0029017090592-9104.1829481390832</t>
  </si>
  <si>
    <t>usuario96205.434538050758@dominio7799.1806829360576.com</t>
  </si>
  <si>
    <t>(6.138472611069945) 94546.5197710768607-2003.9414846566947</t>
  </si>
  <si>
    <t>usuario66168.440466875@dominio54094.989755119568.com</t>
  </si>
  <si>
    <t>(69.703313350977865) 97234.05742078833-9318.2077627557319</t>
  </si>
  <si>
    <t>usuario97935.85178916913@dominio36304.067432061136.com</t>
  </si>
  <si>
    <t>(89.753580439132264) 97722.9923273357927-1692.4880020905271</t>
  </si>
  <si>
    <t>usuario24872.136747138306@dominio73336.23025382882.com</t>
  </si>
  <si>
    <t>(1.2383357333587888) 95393.8156287621932-9648.37961444318</t>
  </si>
  <si>
    <t>usuario52707.420698605936@dominio30717.78193431316.com</t>
  </si>
  <si>
    <t>(43.187947306525643) 91268.5695258210146-7714.7522537775631</t>
  </si>
  <si>
    <t>usuario16634.756334998459@dominio18355.204647119732.com</t>
  </si>
  <si>
    <t>(95.113271966881044) 92006.4249683535495-5494.0388054824352</t>
  </si>
  <si>
    <t>usuario89359.50071011766@dominio278.22788174821943.com</t>
  </si>
  <si>
    <t>(77.582299720851211) 95702.9001968528537-579.21329685604178</t>
  </si>
  <si>
    <t>usuario96297.088394173465@dominio88367.45249605416.com</t>
  </si>
  <si>
    <t>(9.3017986494182967) 96884.1399970962138-4542.5031395703572</t>
  </si>
  <si>
    <t>usuario30697.111542022769@dominio18828.957476137413.com</t>
  </si>
  <si>
    <t>(53.120295039611236) 97483.0240555751152-4915.2340786073919</t>
  </si>
  <si>
    <t>usuario42631.547172762279@dominio9654.2473573294519.com</t>
  </si>
  <si>
    <t>(74.5425568313803) 97044.49318371379-4141.5284331093062</t>
  </si>
  <si>
    <t>usuario84385.145997329542@dominio9359.5786966735068.com</t>
  </si>
  <si>
    <t>(38.729643295608518) 93610.2485138826796-8626.7619933178721</t>
  </si>
  <si>
    <t>usuario61870.229767324323@dominio78891.097701220991.com</t>
  </si>
  <si>
    <t>(51.358686268452985) 92451.58706121154-3334.764459824919</t>
  </si>
  <si>
    <t>usuario4567.6062527807508@dominio67402.273465898514.com</t>
  </si>
  <si>
    <t>(52.056603382232105) 91178.5959738671922-4969.7326031504463</t>
  </si>
  <si>
    <t>usuario96639.700259096178@dominio22404.733577834861.com</t>
  </si>
  <si>
    <t>(51.264961605328409) 94013.6262568703878-7464.8331642683233</t>
  </si>
  <si>
    <t>usuario25771.680137206688@dominio86748.125863953232.com</t>
  </si>
  <si>
    <t>(67.3716356755607) 95468.07400090459-6295.00646983573</t>
  </si>
  <si>
    <t>usuario9160.3992957890132@dominio56939.597444859224.com</t>
  </si>
  <si>
    <t>(71.686242237321551) 99005.880730451363-3622.0499383658839</t>
  </si>
  <si>
    <t>usuario48922.835164736825@dominio10151.221495882897.com</t>
  </si>
  <si>
    <t>(1.8209503843252151) 92486.1169157636964-897.4179162708341</t>
  </si>
  <si>
    <t>usuario15789.258035871992@dominio3217.7096744313694.com</t>
  </si>
  <si>
    <t>(17.007414832800425) 93993.0433094465934-672.22028589964361</t>
  </si>
  <si>
    <t>usuario81368.727408242819@dominio51403.669078654013.com</t>
  </si>
  <si>
    <t>(32.453043636709332) 99444.7925420109586-3230.1854669182794</t>
  </si>
  <si>
    <t>usuario42653.740571609793@dominio63212.883051181954.com</t>
  </si>
  <si>
    <t>(79.917724259964871) 94361.8730242724332-3085.4069251484193</t>
  </si>
  <si>
    <t>usuario31922.814290515609@dominio97122.596680364935.com</t>
  </si>
  <si>
    <t>(79.759153268575332) 98665.4569444660519-6013.8976466483755</t>
  </si>
  <si>
    <t>usuario54026.391730363874@dominio30522.108244795403.com</t>
  </si>
  <si>
    <t>(9.8184142898679827) 92989.45313494468-5680.34698157323</t>
  </si>
  <si>
    <t>usuario1168.6395298359196@dominio21808.584121713513.com</t>
  </si>
  <si>
    <t>(71.198924350021883) 99707.7247226138752-1934.113350920685</t>
  </si>
  <si>
    <t>usuario47289.222003232404@dominio66121.059353103556.com</t>
  </si>
  <si>
    <t>(16.707170716720483) 96085.370767541548-1733.6884262488068</t>
  </si>
  <si>
    <t>usuario39606.9556753355@dominio34124.675370388941.com</t>
  </si>
  <si>
    <t>(3.8334605192557452) 9735.10681045489162-6288.9112257691731</t>
  </si>
  <si>
    <t>usuario28439.925297104503@dominio56980.323967486343.com</t>
  </si>
  <si>
    <t>(13.197910816883891) 91769.385995047551-5979.3807827790388</t>
  </si>
  <si>
    <t>usuario7614.3904341380921@dominio41351.704441504517.com</t>
  </si>
  <si>
    <t>(31.291059909681607) 9599.68347667982073-879.21713046526747</t>
  </si>
  <si>
    <t>usuario74837.6164802858@dominio92390.577866414329.com</t>
  </si>
  <si>
    <t>(89.783468306542275) 99303.6955917256382-3268.409549868833</t>
  </si>
  <si>
    <t>usuario89005.809677582947@dominio4829.758518489476.com</t>
  </si>
  <si>
    <t>(72.980166537985482) 97478.1246836740611-1407.2818199990954</t>
  </si>
  <si>
    <t>usuario4993.2962922485358@dominio64254.90213515627.com</t>
  </si>
  <si>
    <t>(98.978345962257734) 9348.59941463754319-3194.8222287385447</t>
  </si>
  <si>
    <t>usuario66353.952907260376@dominio53887.165699289282.com</t>
  </si>
  <si>
    <t>(14.40779789896825) 93641.5614109364592-4557.6247399938429</t>
  </si>
  <si>
    <t>usuario32835.228156824705@dominio60262.331851867988.com</t>
  </si>
  <si>
    <t>(41.5105818854524) 93291.8901476578912-4402.3062324471057</t>
  </si>
  <si>
    <t>usuario40802.704233977958@dominio93899.660783968226.com</t>
  </si>
  <si>
    <t>(19.293301693720554) 96783.612738285392-8861.2138715906367</t>
  </si>
  <si>
    <t>usuario78912.578867089484@dominio85277.6314071798.com</t>
  </si>
  <si>
    <t>(88.032858040582155) 9696.08484607007256-8793.7817739122511</t>
  </si>
  <si>
    <t>usuario5600.4895858873842@dominio54099.257946043523.com</t>
  </si>
  <si>
    <t>(5.0482034671535132) 99504.0739731284211-1916.8868099606154</t>
  </si>
  <si>
    <t>usuario56432.358288978037@dominio23559.16972464036.com</t>
  </si>
  <si>
    <t>(95.844310537442965) 96739.7924879441534-7451.01384375408</t>
  </si>
  <si>
    <t>usuario73839.954593957984@dominio17641.515816676965.com</t>
  </si>
  <si>
    <t>(66.776142579911081) 96707.541028489064-5364.7669818115382</t>
  </si>
  <si>
    <t>usuario76885.705326168885@dominio63550.680660133941.com</t>
  </si>
  <si>
    <t>(98.156444636676582) 9179.4592035491998-1281.5488791635028</t>
  </si>
  <si>
    <t>usuario35406.419773568217@dominio26963.596960812127.com</t>
  </si>
  <si>
    <t>(25.525293017269259) 97062.161508757139-3595.1562371405071</t>
  </si>
  <si>
    <t>usuario67432.203323888985@dominio299.46863125373051.com</t>
  </si>
  <si>
    <t>(1.3723791149652622) 9613.62868225243449-726.593622980161</t>
  </si>
  <si>
    <t>usuario71062.007097886511@dominio9312.5062377369231.com</t>
  </si>
  <si>
    <t>(89.085941267835835) 98369.50667284396-7791.0642089955072</t>
  </si>
  <si>
    <t>usuario22635.557204788227@dominio94501.660285417034.com</t>
  </si>
  <si>
    <t>(15.328506460341979) 97189.1015402794928-5162.6317243521144</t>
  </si>
  <si>
    <t>usuario29019.198183218494@dominio60282.322772434396.com</t>
  </si>
  <si>
    <t>(79.858493261201573) 94997.101026443388-2422.8497913306451</t>
  </si>
  <si>
    <t>usuario10900.952849126938@dominio77986.363873586044.com</t>
  </si>
  <si>
    <t>(59.909927930724194) 92405.5694634369747-517.37280703510783</t>
  </si>
  <si>
    <t>usuario33494.990553321208@dominio66091.191433036031.com</t>
  </si>
  <si>
    <t>(51.840321575529067) 97944.0346421539853-7232.3011577193929</t>
  </si>
  <si>
    <t>usuario52688.7241069533@dominio21910.003668081914.com</t>
  </si>
  <si>
    <t>(41.533490473263988) 91344.3644143223773-404.25312774469705</t>
  </si>
  <si>
    <t>usuario57631.102197283733@dominio90752.166340931624.com</t>
  </si>
  <si>
    <t>(16.457466597399041) 95475.1199881283947-7669.28817155993</t>
  </si>
  <si>
    <t>usuario86011.301794244413@dominio95639.5935203819.com</t>
  </si>
  <si>
    <t>(41.134684591305792) 98910.29206204435-6903.0551311214558</t>
  </si>
  <si>
    <t>usuario29369.402289749225@dominio3443.7119804464087.com</t>
  </si>
  <si>
    <t>(34.8845382347202) 93801.4368843165844-596.64578519346094</t>
  </si>
  <si>
    <t>usuario81957.009075720212@dominio10351.233780217952.com</t>
  </si>
  <si>
    <t>(33.28682577873991) 98959.3879758095718-19.60358164857162</t>
  </si>
  <si>
    <t>usuario14273.756923144701@dominio59451.169701032726.com</t>
  </si>
  <si>
    <t>(30.832003516539743) 9348.311422504941-3982.9383988310969</t>
  </si>
  <si>
    <t>usuario68583.762354634615@dominio43637.802568770945.com</t>
  </si>
  <si>
    <t>(66.512309941886855) 97639.4257074791994-2650.6164170461457</t>
  </si>
  <si>
    <t>usuario55949.148105441534@dominio13994.324706001118.com</t>
  </si>
  <si>
    <t>(1.5294564285596772) 92703.6329943398528-8829.9360586001621</t>
  </si>
  <si>
    <t>usuario94424.424318740072@dominio25758.11154134155.com</t>
  </si>
  <si>
    <t>(54.5898499852316) 99547.4908621177456-4848.7049545459813</t>
  </si>
  <si>
    <t>usuario78458.720310921082@dominio40510.79434169794.com</t>
  </si>
  <si>
    <t>(1.1566593924349418) 97815.9900819398445-3630.8490036908984</t>
  </si>
  <si>
    <t>usuario54953.634601108213@dominio50906.130310075925.com</t>
  </si>
  <si>
    <t>(18.453102106566838) 9360.29118211151291-1327.4189436838831</t>
  </si>
  <si>
    <t>usuario92691.811389375216@dominio56886.151688275655.com</t>
  </si>
  <si>
    <t>(1.8801675717377242) 92342.04717388055-7030.2092999009847</t>
  </si>
  <si>
    <t>usuario48383.165640895168@dominio84491.189950701839.com</t>
  </si>
  <si>
    <t>(70.719120964074065) 94454.454792774196-390.91343486215209</t>
  </si>
  <si>
    <t>usuario75616.0358023615@dominio66198.797003138476.com</t>
  </si>
  <si>
    <t>(9.3102547083477489) 95954.5275070543794-1530.7424922005005</t>
  </si>
  <si>
    <t>usuario11614.411831460111@dominio23260.115678668557.com</t>
  </si>
  <si>
    <t>(72.356835084353548) 95408.2831218513247-5428.8735016723749</t>
  </si>
  <si>
    <t>usuario75932.012681090477@dominio27048.749316355268.com</t>
  </si>
  <si>
    <t>(89.501617596050892) 92499.9947116245685-9541.52057885749</t>
  </si>
  <si>
    <t>usuario41697.870647038006@dominio50453.447277625164.com</t>
  </si>
  <si>
    <t>(24.90577731065942) 91154.3793743608642-3660.800737221552</t>
  </si>
  <si>
    <t>usuario45925.974336873907@dominio32142.20850406813.com</t>
  </si>
  <si>
    <t>(35.528179672997943) 97522.0300146943418-3912.9340985807721</t>
  </si>
  <si>
    <t>usuario78898.422795788865@dominio89256.975568078633.com</t>
  </si>
  <si>
    <t>(16.937955958877414) 93940.1129468536028-2391.4980311672839</t>
  </si>
  <si>
    <t>usuario23416.700602826983@dominio8670.0686821497966.com</t>
  </si>
  <si>
    <t>(12.020271543716133) 9992.34795543092707-1560.3575195718472</t>
  </si>
  <si>
    <t>usuario62155.454909964777@dominio96011.029859791422.com</t>
  </si>
  <si>
    <t>(78.922454093915761) 92054.3520379517336-8347.8722123766365</t>
  </si>
  <si>
    <t>usuario22711.890960703546@dominio34307.540993938346.com</t>
  </si>
  <si>
    <t>(87.6589086444691) 92031.6505859825841-6572.0758260366829</t>
  </si>
  <si>
    <t>usuario64341.194960709705@dominio50818.615841163606.com</t>
  </si>
  <si>
    <t>(60.450241155686925) 98713.3491447549459-4123.5306506707066</t>
  </si>
  <si>
    <t>usuario79512.235978943849@dominio59864.176471150291.com</t>
  </si>
  <si>
    <t>(17.864414840185983) 9385.23644515524296-3765.0570567400082</t>
  </si>
  <si>
    <t>usuario11802.02922083056@dominio93176.509627683292.com</t>
  </si>
  <si>
    <t>(23.910037664539804) 98798.699997859-1923.8999562729623</t>
  </si>
  <si>
    <t>usuario10138.080880524809@dominio37.743195207827789.com</t>
  </si>
  <si>
    <t>(61.366595794232225) 93096.0663439697819-842.45138628885047</t>
  </si>
  <si>
    <t>usuario26954.8963219828@dominio81972.445840153552.com</t>
  </si>
  <si>
    <t>(88.354178950996513) 99586.6455650092539-8256.0035191157858</t>
  </si>
  <si>
    <t>usuario30952.369119830702@dominio61168.284369697823.com</t>
  </si>
  <si>
    <t>(27.439478670714774) 91247.6757084252501-5531.0753877965108</t>
  </si>
  <si>
    <t>usuario72194.269972138893@dominio17507.489109099246.com</t>
  </si>
  <si>
    <t>(56.774031807693035) 97042.3290289545994-9899.27257179933</t>
  </si>
  <si>
    <t>usuario51761.902685832341@dominio94606.268750231771.com</t>
  </si>
  <si>
    <t>(37.252401319776148) 95795.94621093324-2355.9195731881409</t>
  </si>
  <si>
    <t>usuario83442.912277076@dominio51083.493302930416.com</t>
  </si>
  <si>
    <t>(35.328973048213832) 9888.05781125775218-528.45344450150333</t>
  </si>
  <si>
    <t>usuario57733.022053611137@dominio37437.502721322111.com</t>
  </si>
  <si>
    <t>(12.379603843538503) 9144.30341975192192-5619.5214610032617</t>
  </si>
  <si>
    <t>usuario13447.444670530418@dominio58816.023876677878.com</t>
  </si>
  <si>
    <t>(72.374010665531088) 91081.7818627255331-765.67440454576558</t>
  </si>
  <si>
    <t>usuario51482.912772094911@dominio99203.681095056512.com</t>
  </si>
  <si>
    <t>(37.997376871037716) 93480.7342228982789-8580.5141361856749</t>
  </si>
  <si>
    <t>usuario47182.990323343038@dominio44936.23243170933.com</t>
  </si>
  <si>
    <t>(59.819775071783845) 97065.5671773602608-2197.5357332928488</t>
  </si>
  <si>
    <t>usuario18007.107148668765@dominio52954.909447043086.com</t>
  </si>
  <si>
    <t>(59.425958964199786) 99229.87849029506-5962.6547478496532</t>
  </si>
  <si>
    <t>usuario56222.0722164636@dominio97629.151593090341.com</t>
  </si>
  <si>
    <t>(90.068774056431465) 92883.1493884072634-6865.9498042579116</t>
  </si>
  <si>
    <t>usuario5789.5466058443872@dominio41828.074386021239.com</t>
  </si>
  <si>
    <t>(67.377088487911166) 97952.5255765376214-467.49953138864169</t>
  </si>
  <si>
    <t>usuario27374.208220084191@dominio53879.116055409751.com</t>
  </si>
  <si>
    <t>(53.070372367382426) 97581.3447236973307-3903.2169007892408</t>
  </si>
  <si>
    <t>Goteira Calha Telhado</t>
  </si>
  <si>
    <t>usuario34014.893582686411@dominio17829.492336807638.com</t>
  </si>
  <si>
    <t>(67.855977196760364) 99335.2029097313989-8564.6790723631566</t>
  </si>
  <si>
    <t>usuario96310.891340366565@dominio99044.408714274075.com</t>
  </si>
  <si>
    <t>(44.992538490406218) 93472.1724571898117-8438.1703855191518</t>
  </si>
  <si>
    <t>usuario28718.855885867688@dominio20821.525877334316.com</t>
  </si>
  <si>
    <t>(72.787159175742431) 97345.3771494445054-6085.0857089381243</t>
  </si>
  <si>
    <t>usuario90180.201954187549@dominio82358.647180696673.com</t>
  </si>
  <si>
    <t>(65.5466747235475) 92642.23938240173-2879.1620163605876</t>
  </si>
  <si>
    <t>usuario95187.500698884018@dominio51538.103795836789.com</t>
  </si>
  <si>
    <t>(92.021252706466214) 91211.8261448109374-7089.4793049130813</t>
  </si>
  <si>
    <t>usuario44559.638350191919@dominio88342.138164085292.com</t>
  </si>
  <si>
    <t>(56.827940753390315) 96854.1339187925614-4070.6063378155832</t>
  </si>
  <si>
    <t>usuario72996.113713611718@dominio21942.619278754148.com</t>
  </si>
  <si>
    <t>(62.683411535996328) 91669.6231899167328-7261.6298635040184</t>
  </si>
  <si>
    <t>usuario53272.20126260801@dominio3705.7806580457232.com</t>
  </si>
  <si>
    <t>(66.755260758142086) 99372.04045089217-9717.77884171139</t>
  </si>
  <si>
    <t>usuario5934.0645551129483@dominio17807.630760188029.com</t>
  </si>
  <si>
    <t>(68.29672340403927) 98599.5352950949873-12.126103861613531</t>
  </si>
  <si>
    <t>usuario53099.225194110164@dominio11563.075358837645.com</t>
  </si>
  <si>
    <t>(41.740965201697421) 98032.7219008722159-7283.3151974155771</t>
  </si>
  <si>
    <t>usuario43103.550799239456@dominio82016.968016574334.com</t>
  </si>
  <si>
    <t>(50.351567032007665) 98936.0403070370849-9129.7477767272339</t>
  </si>
  <si>
    <t>usuario89495.45343836816@dominio92166.7499627446.com</t>
  </si>
  <si>
    <t>(64.104194211211464) 97056.59803754966-2645.70413848602</t>
  </si>
  <si>
    <t>LOG CONTAGEM IV - Parede de divisória no G1-M12/M13</t>
  </si>
  <si>
    <t>usuario22031.274346798444@dominio82582.279235331269.com</t>
  </si>
  <si>
    <t>(43.190434741741676) 9393.792570994328-7189.8258358835092</t>
  </si>
  <si>
    <t>usuario14767.648390586894@dominio99630.965696028739.com</t>
  </si>
  <si>
    <t>(33.919205908013183) 97284.5844105994274-7100.4079146782433</t>
  </si>
  <si>
    <t>usuario24487.555636843892@dominio90561.401802977722.com</t>
  </si>
  <si>
    <t>(59.352812678211137) 91855.5277485637007-739.11689216647335</t>
  </si>
  <si>
    <t>usuario7670.9335765270616@dominio17704.995501225825.com</t>
  </si>
  <si>
    <t>(8.4968238448388878) 91405.03618999914-3330.4231849413832</t>
  </si>
  <si>
    <t>usuario77944.552803430459@dominio99881.785464074084.com</t>
  </si>
  <si>
    <t>(17.407875094344288) 99072.6413016664083-1293.5872805120575</t>
  </si>
  <si>
    <t>usuario3802.0465767216183@dominio96234.43442641302.com</t>
  </si>
  <si>
    <t>(75.927021348438828) 92399.3972269654446-9874.61569711956</t>
  </si>
  <si>
    <t>usuario48588.089274599777@dominio14329.988229649667.com</t>
  </si>
  <si>
    <t>(79.261080354337636) 97605.1803776224106-8819.5513219870463</t>
  </si>
  <si>
    <t>usuario49429.77976776399@dominio7962.7294380235871.com</t>
  </si>
  <si>
    <t>(18.695465647513331) 99962.53823473746-5474.7619261708014</t>
  </si>
  <si>
    <t>usuario94188.803716041919@dominio6586.4900271919905.com</t>
  </si>
  <si>
    <t>(56.219545591697916) 94484.6674259165466-4118.4584403497547</t>
  </si>
  <si>
    <t>usuario69921.02958057847@dominio45349.548841061005.com</t>
  </si>
  <si>
    <t>(91.26247663844714) 92330.9660578417324-4753.0186726510838</t>
  </si>
  <si>
    <t>usuario61009.233592663113@dominio84639.25903695944.com</t>
  </si>
  <si>
    <t>(69.600885416384685) 97320.1460619494474-4129.4169794016034</t>
  </si>
  <si>
    <t>usuario15337.201439640488@dominio92666.108627981987.com</t>
  </si>
  <si>
    <t>(84.811503112501782) 9326.57073761064385-11.058461188031478</t>
  </si>
  <si>
    <t>usuario39951.121579048086@dominio44388.313265473342.com</t>
  </si>
  <si>
    <t>(50.50681316869403) 93774.2595496632921-2526.5905602010348</t>
  </si>
  <si>
    <t>usuario47217.188993043586@dominio39456.98838937228.com</t>
  </si>
  <si>
    <t>(66.389347664925509) 92656.9502859163786-5131.9835037270332</t>
  </si>
  <si>
    <t>usuario1528.760797277745@dominio25245.850579170787.com</t>
  </si>
  <si>
    <t>(69.7858080266817) 9223.46718476682994-6312.0353244669368</t>
  </si>
  <si>
    <t>usuario48645.538189923718@dominio71715.95639344494.com</t>
  </si>
  <si>
    <t>(89.35349759491875) 91207.8438923709589-6428.2403670572285</t>
  </si>
  <si>
    <t>usuario99325.78895997096@dominio37707.258558732006.com</t>
  </si>
  <si>
    <t>(55.865206728839183) 97346.1707214846074-9175.4371163585547</t>
  </si>
  <si>
    <t>usuario65934.78749994775@dominio5555.8783548386573.com</t>
  </si>
  <si>
    <t>(90.6351854901277) 9477.56958496667409-1788.935185310509</t>
  </si>
  <si>
    <t>usuario24463.185929057181@dominio36455.390840075313.com</t>
  </si>
  <si>
    <t>(56.655929940894161) 92976.7720653677479-5066.0037916150177</t>
  </si>
  <si>
    <t>usuario18424.91817346013@dominio15474.09963870184.com</t>
  </si>
  <si>
    <t>(45.333670185367652) 93807.3344198864716-6293.21004783773</t>
  </si>
  <si>
    <t>usuario90528.149625023958@dominio97999.593385325.com</t>
  </si>
  <si>
    <t>(40.749210501574353) 96608.0310443134722-1032.9586764727342</t>
  </si>
  <si>
    <t>usuario77724.728898325338@dominio25768.893300099782.com</t>
  </si>
  <si>
    <t>(76.768408938384454) 98860.41255139157-9325.4311871485916</t>
  </si>
  <si>
    <t>usuario80867.123931013935@dominio51864.689404533041.com</t>
  </si>
  <si>
    <t>(76.016773188761732) 96182.3114702048342-4719.6487765112106</t>
  </si>
  <si>
    <t>usuario39845.518949982114@dominio82647.420935118571.com</t>
  </si>
  <si>
    <t>(2.4009047039391973) 99348.1978357979642-312.20723281390747</t>
  </si>
  <si>
    <t>usuario92840.580663177359@dominio20318.354230360157.com</t>
  </si>
  <si>
    <t>(38.478170770041388) 96316.9300353641993-235.3660114289662</t>
  </si>
  <si>
    <t>usuario6934.6975308565043@dominio63957.903370550273.com</t>
  </si>
  <si>
    <t>(91.453545312139113) 99312.4802684208589-7132.3925533737865</t>
  </si>
  <si>
    <t>usuario94229.294081830609@dominio24336.103482414226.com</t>
  </si>
  <si>
    <t>(71.585579891237686) 95465.8389482365874-6702.4621852845621</t>
  </si>
  <si>
    <t>usuario14739.013261753907@dominio60448.061114413795.com</t>
  </si>
  <si>
    <t>(97.010997476944226) 98671.3110149169643-7105.012142441833</t>
  </si>
  <si>
    <t>usuario21696.207051256402@dominio6382.5064985572526.com</t>
  </si>
  <si>
    <t>(47.913371590541843) 92580.7331133372159-1020.5983642635366</t>
  </si>
  <si>
    <t>usuario19147.728662170259@dominio41633.151872497918.com</t>
  </si>
  <si>
    <t>(59.230067064876167) 99779.0116176431675-240.9598539108471</t>
  </si>
  <si>
    <t>usuario97105.935363015858@dominio28265.099871248312.com</t>
  </si>
  <si>
    <t>(63.596809629853787) 96675.9553893460343-5155.2726146589757</t>
  </si>
  <si>
    <t>usuario44368.320653758085@dominio25617.595515001707.com</t>
  </si>
  <si>
    <t>(29.963787482055849) 96428.4757886575371-3155.26833281976</t>
  </si>
  <si>
    <t>usuario66119.7100925013@dominio3147.4972201428191.com</t>
  </si>
  <si>
    <t>(90.47845483074596) 95394.8679155669661-2085.8018325799508</t>
  </si>
  <si>
    <t>usuario20362.245057186712@dominio33156.690235702721.com</t>
  </si>
  <si>
    <t>(16.787451561231507) 91804.9443786295849-6146.74525213614</t>
  </si>
  <si>
    <t>usuario47200.485685291344@dominio68781.246291382442.com</t>
  </si>
  <si>
    <t>(84.355716894581136) 92333.2316368697921-3887.6475042811776</t>
  </si>
  <si>
    <t>usuario90654.662469540272@dominio97846.286042453939.com</t>
  </si>
  <si>
    <t>(44.137613915591537) 94139.1377811741186-1570.8548181245035</t>
  </si>
  <si>
    <t>usuario37497.870669087737@dominio86598.30204324142.com</t>
  </si>
  <si>
    <t>(63.633702503776519) 96775.0017011736-9745.1375681068239</t>
  </si>
  <si>
    <t>usuario95836.0344290819@dominio84636.9170323596.com</t>
  </si>
  <si>
    <t>(8.0363157310482158) 93027.1307011160716-4380.5585591381414</t>
  </si>
  <si>
    <t>usuario21292.772504348664@dominio35909.983180070973.com</t>
  </si>
  <si>
    <t>(47.249139505123715) 95996.6186099820625-6053.7408720356525</t>
  </si>
  <si>
    <t>usuario37213.794612779595@dominio75448.032547059513.com</t>
  </si>
  <si>
    <t>(78.060969061497062) 97992.6041627426066-7259.97184921997</t>
  </si>
  <si>
    <t>usuario85057.69844885249@dominio22002.708862947475.com</t>
  </si>
  <si>
    <t>(65.47601551756938) 92054.7760615744996-8496.81139305263</t>
  </si>
  <si>
    <t>usuario47393.692828497522@dominio78314.89303019215.com</t>
  </si>
  <si>
    <t>(88.200432254502871) 92943.8910051673815-6789.1714280803089</t>
  </si>
  <si>
    <t>usuario57079.017801346388@dominio23912.980442227974.com</t>
  </si>
  <si>
    <t>(59.298264264223647) 94315.6235698645769-1066.9032391403418</t>
  </si>
  <si>
    <t>usuario14033.549478950006@dominio48446.689103943754.com</t>
  </si>
  <si>
    <t>(72.7286386995336) 96594.6585564136312-1732.8640469841146</t>
  </si>
  <si>
    <t>usuario49556.922391618718@dominio81870.617171422156.com</t>
  </si>
  <si>
    <t>(71.734013809701722) 98858.0375594347952-9113.1583293287422</t>
  </si>
  <si>
    <t>usuario58200.786885023546@dominio72108.0572620332.com</t>
  </si>
  <si>
    <t>(96.595310217959153) 99944.3419981622355-445.80550880915155</t>
  </si>
  <si>
    <t>usuario50591.493994476179@dominio28693.176591232437.com</t>
  </si>
  <si>
    <t>(86.316458165548639) 97916.411577076241-4912.1344645612726</t>
  </si>
  <si>
    <t>usuario75271.371106286184@dominio68425.145268709937.com</t>
  </si>
  <si>
    <t>(26.314306807504671) 9869.85331478253045-9277.16710332778</t>
  </si>
  <si>
    <t>usuario52637.841433211062@dominio34556.642361634462.com</t>
  </si>
  <si>
    <t>(52.882470908054316) 97542.9726445004244-3062.7448783640693</t>
  </si>
  <si>
    <t>usuario70908.6644992837@dominio95568.943217238775.com</t>
  </si>
  <si>
    <t>(8.492677347630293) 92722.8401082203418-7786.1162825988313</t>
  </si>
  <si>
    <t>usuario90302.8341616267@dominio70965.699787979989.com</t>
  </si>
  <si>
    <t>(97.596725607194813) 97799.7894333419272-3059.4220646877643</t>
  </si>
  <si>
    <t>usuario78833.047673497276@dominio87974.44887165408.com</t>
  </si>
  <si>
    <t>(3.2071807167865529) 93592.6852749069876-357.42544770473154</t>
  </si>
  <si>
    <t>usuario70704.211361221664@dominio62320.389064548908.com</t>
  </si>
  <si>
    <t>(18.442816580671096) 97339.1529383423222-4342.3203185305638</t>
  </si>
  <si>
    <t>usuario83598.144498990558@dominio19122.607983628688.com</t>
  </si>
  <si>
    <t>(6.8642112879220853) 91831.419337215041-7968.05028595151</t>
  </si>
  <si>
    <t>usuario4073.33530181824@dominio35100.261699320326.com</t>
  </si>
  <si>
    <t>(50.81115436642817) 98160.844175538572-9924.78056221415</t>
  </si>
  <si>
    <t>usuario69328.417501260235@dominio97962.94796836756.com</t>
  </si>
  <si>
    <t>(25.305899500466769) 99192.8091417146716-9866.45287953758</t>
  </si>
  <si>
    <t>usuario86840.716451449422@dominio84529.707084709749.com</t>
  </si>
  <si>
    <t>(67.498344508193028) 96884.4447300357751-8598.74400280821</t>
  </si>
  <si>
    <t>usuario70648.52135361149@dominio92604.687954860477.com</t>
  </si>
  <si>
    <t>(88.267157880348819) 9575.758572858721-1772.2803676730048</t>
  </si>
  <si>
    <t>usuario64106.731752807034@dominio31602.039329452393.com</t>
  </si>
  <si>
    <t>(94.555051273725724) 93348.1609093490733-2462.4038422070175</t>
  </si>
  <si>
    <t>usuario3933.7549056683624@dominio6273.4342344457255.com</t>
  </si>
  <si>
    <t>(68.211446080534671) 97282.3868588027708-7556.7309296825106</t>
  </si>
  <si>
    <t>usuario92119.891431492317@dominio72180.29678478431.com</t>
  </si>
  <si>
    <t>(27.169542259746439) 96709.5758947805307-1617.0821481519945</t>
  </si>
  <si>
    <t>usuario35779.501975995074@dominio84591.327470387987.com</t>
  </si>
  <si>
    <t>(1.548950261342011) 91958.1195154659233-9544.3764751080325</t>
  </si>
  <si>
    <t>usuario97695.353237360978@dominio4534.8160282939862.com</t>
  </si>
  <si>
    <t>(59.038272752963884) 93883.4278244763309-3929.4259117853467</t>
  </si>
  <si>
    <t>usuario13855.701053557126@dominio20013.63614663688.com</t>
  </si>
  <si>
    <t>(58.589176262809154) 94104.1517699919359-6894.7950853218344</t>
  </si>
  <si>
    <t>usuario82676.605630679216@dominio57979.434281067253.com</t>
  </si>
  <si>
    <t>(21.942126383448723) 9524.02815421611217-9899.5447644353371</t>
  </si>
  <si>
    <t>usuario46788.669651526863@dominio23705.718729950659.com</t>
  </si>
  <si>
    <t>(89.399037200554773) 92653.2624641435204-5053.8669347747136</t>
  </si>
  <si>
    <t>usuario92868.125839084474@dominio84423.058048840045.com</t>
  </si>
  <si>
    <t>(13.246193226891259) 95627.545235284867-7336.5120006803272</t>
  </si>
  <si>
    <t>Placas Aérea Refletivas</t>
  </si>
  <si>
    <t>Bom dia Cecília, como você está? 
O CNPJ que você informou não consta em nosso cadastro, poderia me chamar no whatsapp:
31 9572-5900, ou se preferir pode deixar o seu número e eu entro em contato com você.
Att
--
Giovanni Senra
Suporte Vendas - Logística
(31) 3307-7881
comercial3@plannernet.com.br
www.plannernet.com.br (http://www.plannernet.com.br/)</t>
  </si>
  <si>
    <t>usuario73883.339193548178@dominio28066.768907324447.com</t>
  </si>
  <si>
    <t>(50.16253052773807) 98755.9630727989315-2296.9140812117839</t>
  </si>
  <si>
    <t>usuario57108.614312505415@dominio95954.565510022876.com</t>
  </si>
  <si>
    <t>(50.98117754390104) 92120.9046361362889-1927.23959847318</t>
  </si>
  <si>
    <t>usuario98822.831187620774@dominio6116.2316519246115.com</t>
  </si>
  <si>
    <t>(95.305360261891437) 91919.8425089534753-6639.6243304034788</t>
  </si>
  <si>
    <t>usuario68721.135025664553@dominio90492.704912334855.com</t>
  </si>
  <si>
    <t>(72.1492298958897) 9370.81000267384246-2735.33516705886</t>
  </si>
  <si>
    <t>usuario24131.801830659562@dominio97610.817239736323.com</t>
  </si>
  <si>
    <t>(80.546177910280235) 97443.8715769962782-5481.4852230800125</t>
  </si>
  <si>
    <t>usuario60604.6210223503@dominio38710.398103595435.com</t>
  </si>
  <si>
    <t>(81.04008320656996) 91438.6409734171848-2784.5020800293046</t>
  </si>
  <si>
    <t>usuario32411.913563991657@dominio79548.972646802285.com</t>
  </si>
  <si>
    <t>(28.80145250505301) 93482.2140681576725-7925.5073958426374</t>
  </si>
  <si>
    <t>usuario30878.820259018641@dominio78256.700719031287.com</t>
  </si>
  <si>
    <t>(80.004679696945487) 93433.6599509233051-451.53291561987362</t>
  </si>
  <si>
    <t>usuario22451.51634782051@dominio25912.683154110233.com</t>
  </si>
  <si>
    <t>(47.017885436232795) 9487.68822882542327-4429.9101547776891</t>
  </si>
  <si>
    <t>usuario54078.635168410816@dominio44500.493753063274.com</t>
  </si>
  <si>
    <t>(35.813586636196575) 99243.4265379259523-3564.891552583495</t>
  </si>
  <si>
    <t>usuario96943.478802722879@dominio97365.70840800296.com</t>
  </si>
  <si>
    <t>(86.709236526527391) 97911.9149716253733-2994.9025102270757</t>
  </si>
  <si>
    <t>usuario43672.694754884047@dominio63750.101726476227.com</t>
  </si>
  <si>
    <t>(10.692094890347986) 91982.1994766227274-9514.8190723513326</t>
  </si>
  <si>
    <t>usuario87358.29565868908@dominio47120.171572971143.com</t>
  </si>
  <si>
    <t>(60.079851017950048) 92140.8567102450206-8972.6359698268</t>
  </si>
  <si>
    <t>usuario49502.0625269559@dominio39189.441661676705.com</t>
  </si>
  <si>
    <t>(46.413928640017708) 91031.7858924940383-827.82275051502722</t>
  </si>
  <si>
    <t>usuario59235.048188530134@dominio97175.78862695214.com</t>
  </si>
  <si>
    <t>(80.873637235187473) 99342.5538292738947-5023.7460360057958</t>
  </si>
  <si>
    <t>usuario80711.798693961959@dominio11675.832100245361.com</t>
  </si>
  <si>
    <t>(56.3166224011787) 95785.1480848861911-8237.89185143769</t>
  </si>
  <si>
    <t>usuario1406.3865284617084@dominio3926.847328103901.com</t>
  </si>
  <si>
    <t>(24.553752498112) 94562.4767305044315-297.63427882041611</t>
  </si>
  <si>
    <t>usuario85890.29585513148@dominio26669.340333867676.com</t>
  </si>
  <si>
    <t>(85.395034301553309) 99161.0536050408864-1547.4784037972956</t>
  </si>
  <si>
    <t>usuario14772.416458171547@dominio50647.051890951858.com</t>
  </si>
  <si>
    <t>(63.023053188552119) 94476.4062188681055-7714.9266539304572</t>
  </si>
  <si>
    <t>usuario10368.3928572834@dominio11310.32553693407.com</t>
  </si>
  <si>
    <t>(52.593811160100969) 91623.8534178695022-78.948688709530373</t>
  </si>
  <si>
    <t>usuario40676.28361084644@dominio46403.4234901796.com</t>
  </si>
  <si>
    <t>(33.96038342241544) 95739.3806678498959-7011.0663321940719</t>
  </si>
  <si>
    <t>usuario21793.298895218184@dominio45687.362139073237.com</t>
  </si>
  <si>
    <t>(33.335404702979126) 95152.7781188213476-5271.25647107876</t>
  </si>
  <si>
    <t>usuario16934.392519718745@dominio70177.310361975207.com</t>
  </si>
  <si>
    <t>(83.8453389005651) 95532.3349051167734-8484.0621971851015</t>
  </si>
  <si>
    <t>usuario94302.495954390979@dominio16196.993319005187.com</t>
  </si>
  <si>
    <t>(94.062264191268667) 93552.1589157089729-8830.55644165436</t>
  </si>
  <si>
    <t>usuario12883.611558702047@dominio33520.088685532268.com</t>
  </si>
  <si>
    <t>(40.044006458818963) 92876.3278835922197-5876.174984035938</t>
  </si>
  <si>
    <t>usuario32306.983405003182@dominio24679.888732592757.com</t>
  </si>
  <si>
    <t>(34.496368284017564) 96032.8819832749523-4646.8692592060033</t>
  </si>
  <si>
    <t>usuario36559.404282882613@dominio52193.471392903266.com</t>
  </si>
  <si>
    <t>(18.875743334918742) 98410.69703813312-8295.6331352401157</t>
  </si>
  <si>
    <t>usuario4439.92521121803@dominio98734.713840305762.com</t>
  </si>
  <si>
    <t>(4.5435508604802326) 92594.3296943438231-934.64736320465909</t>
  </si>
  <si>
    <t>usuario112.07635208681255@dominio98707.7158578571.com</t>
  </si>
  <si>
    <t>(62.253225692797614) 9371.75536392950937-3021.22549544079</t>
  </si>
  <si>
    <t>usuario13189.333856416446@dominio21974.03537146797.com</t>
  </si>
  <si>
    <t>(33.932431345389944) 97742.4967857007814-885.57894984960478</t>
  </si>
  <si>
    <t>usuario42736.348006797089@dominio86819.0882936506.com</t>
  </si>
  <si>
    <t>(74.032673483565731) 95120.8041873274906-4088.2600128969921</t>
  </si>
  <si>
    <t>usuario96700.384204424161@dominio89295.992624133825.com</t>
  </si>
  <si>
    <t>(67.7883142323331) 97372.41687687443-9773.5570514625688</t>
  </si>
  <si>
    <t>usuario67307.187928480256@dominio21933.026081731532.com</t>
  </si>
  <si>
    <t>(27.764935130872793) 92530.1959211696176-7491.9377469639976</t>
  </si>
  <si>
    <t>usuario87823.929065439632@dominio70274.2693366395.com</t>
  </si>
  <si>
    <t>(27.330984223390487) 96076.1305531733806-5264.8175861573045</t>
  </si>
  <si>
    <t>usuario42841.4928112134@dominio1805.6268806749983.com</t>
  </si>
  <si>
    <t>(17.3867652563526) 97226.851185850991-7125.9610032571791</t>
  </si>
  <si>
    <t>usuario29819.274419420111@dominio3851.2587658380817.com</t>
  </si>
  <si>
    <t>(56.782856760697364) 95778.2215849779013-4940.5924944420631</t>
  </si>
  <si>
    <t>usuario71711.674361881815@dominio30666.542979952177.com</t>
  </si>
  <si>
    <t>(1.0441920768314685) 93378.0683601626611-3117.1358578639006</t>
  </si>
  <si>
    <t>usuario54716.792136688993@dominio35491.845441368991.com</t>
  </si>
  <si>
    <t>(86.548321322398863) 95160.970237575496-5984.5209923511566</t>
  </si>
  <si>
    <t>usuario23989.767980152705@dominio28416.894889612387.com</t>
  </si>
  <si>
    <t>(43.964490309878514) 93398.4478141268555-9061.60738686493</t>
  </si>
  <si>
    <t>usuario59330.883091579257@dominio83098.5196409968.com</t>
  </si>
  <si>
    <t>(93.060832882610654) 96489.1893093419267-7308.96921682963</t>
  </si>
  <si>
    <t>usuario85083.6785283454@dominio44694.456646957755.com</t>
  </si>
  <si>
    <t>(40.352460341869048) 94711.3014828330188-7110.0003202384587</t>
  </si>
  <si>
    <t>usuario64358.228706963229@dominio80784.879523325668.com</t>
  </si>
  <si>
    <t>(69.380301460565079) 92593.9921397142862-8938.3106551079163</t>
  </si>
  <si>
    <t>usuario94981.66324962808@dominio96909.735368260692.com</t>
  </si>
  <si>
    <t>(48.408375933876009) 92191.3931165903095-5642.9099048717208</t>
  </si>
  <si>
    <t>usuario49561.802227931781@dominio89626.011605425258.com</t>
  </si>
  <si>
    <t>(48.472674077952021) 93193.9250525945968-1766.5524710997388</t>
  </si>
  <si>
    <t>usuario12556.529078558384@dominio39449.220520527648.com</t>
  </si>
  <si>
    <t>(4.0072074984976256) 98585.6210048020257-2448.5781554181967</t>
  </si>
  <si>
    <t>usuario40856.19020328029@dominio6088.9515850126982.com</t>
  </si>
  <si>
    <t>(63.227679007404646) 9917.87014226954193-2633.0935733861288</t>
  </si>
  <si>
    <t>usuario95086.745835158668@dominio15073.765461093335.com</t>
  </si>
  <si>
    <t>(65.917251639108414) 99291.0664611517641-6864.4356696393288</t>
  </si>
  <si>
    <t>usuario81683.892558120235@dominio56894.198499654733.com</t>
  </si>
  <si>
    <t>(9.3364265848546513) 93130.7018715239569-4728.131990802035</t>
  </si>
  <si>
    <t>usuario89618.170951704917@dominio23353.37317835592.com</t>
  </si>
  <si>
    <t>(2.9703484545946659) 9490.7900272437642-6741.9539279044648</t>
  </si>
  <si>
    <t>usuario70455.334965627146@dominio58186.653497509324.com</t>
  </si>
  <si>
    <t>(34.3089816285319) 93552.6783717172821-5308.811608722217</t>
  </si>
  <si>
    <t>usuario86746.657291054056@dominio35106.113162987931.com</t>
  </si>
  <si>
    <t>(18.940015277296684) 96269.940248983472-2106.8311243832964</t>
  </si>
  <si>
    <t>usuario4713.086788844982@dominio39379.863603018894.com</t>
  </si>
  <si>
    <t>(57.525966722808811) 93668.9135667737023-2772.3988039940864</t>
  </si>
  <si>
    <t>usuario21324.558219792329@dominio96656.000617160433.com</t>
  </si>
  <si>
    <t>(1.2813559624619344) 91834.1797870732307-3459.1652829213726</t>
  </si>
  <si>
    <t>usuario33637.25090717354@dominio30259.307118848221.com</t>
  </si>
  <si>
    <t>(68.05336045376356) 99757.096735109868-2871.3707410335646</t>
  </si>
  <si>
    <t>usuario4254.7444694264868@dominio3625.8270966070122.com</t>
  </si>
  <si>
    <t>(49.093359807598723) 914.182993135539189-9479.4489593418</t>
  </si>
  <si>
    <t>usuario88417.009822528358@dominio66036.4417541545.com</t>
  </si>
  <si>
    <t>(38.898896022707966) 96525.1840289954971-4173.2920698656635</t>
  </si>
  <si>
    <t>usuario5097.7866098018294@dominio40755.590292460023.com</t>
  </si>
  <si>
    <t>(62.33718191044543) 97864.8474518082157-5485.7475817956347</t>
  </si>
  <si>
    <t>usuario63322.595243507385@dominio26992.718946025267.com</t>
  </si>
  <si>
    <t>(7.0637581331016177) 91613.1618546608152-8238.9191638937609</t>
  </si>
  <si>
    <t>usuario70509.455918180727@dominio37775.20378249928.com</t>
  </si>
  <si>
    <t>(77.078089287298255) 97453.4605084760706-8517.0606400179</t>
  </si>
  <si>
    <t>usuario6684.7382742700756@dominio7318.4157465806129.com</t>
  </si>
  <si>
    <t>(45.046097864972083) 96696.61489632125-1894.4583923097068</t>
  </si>
  <si>
    <t>usuario56108.6729749736@dominio79793.636053688853.com</t>
  </si>
  <si>
    <t>(38.65849732465999) 96841.7956122899386-9519.8287263043767</t>
  </si>
  <si>
    <t>usuario19659.224132402742@dominio50770.905191967831.com</t>
  </si>
  <si>
    <t>(63.521860297409624) 97627.0151465013869-2459.68886014053</t>
  </si>
  <si>
    <t>usuario68712.422908103181@dominio25954.188809814277.com</t>
  </si>
  <si>
    <t>(32.265619684986042) 98198.2700951754432-3174.8191899584767</t>
  </si>
  <si>
    <t>usuario38205.078270688791@dominio62164.09845013552.com</t>
  </si>
  <si>
    <t>(87.117799072265726) 98468.1581875909542-6297.2752499504359</t>
  </si>
  <si>
    <t>usuario37723.373521463851@dominio65985.331877229459.com</t>
  </si>
  <si>
    <t>(4.1646117264255214) 98257.3803998471158-9006.0492257007973</t>
  </si>
  <si>
    <t>usuario3077.2406942683147@dominio28865.980652371749.com</t>
  </si>
  <si>
    <t>(89.255619960774439) 97266.827174146938-5456.5264907553246</t>
  </si>
  <si>
    <t>usuario15087.675593739525@dominio88415.3027165848.com</t>
  </si>
  <si>
    <t>(47.19950913320902) 99169.9781269426767-1639.5528123939175</t>
  </si>
  <si>
    <t>usuario56257.816948439766@dominio53175.788833032835.com</t>
  </si>
  <si>
    <t>(56.5282644868887) 95474.7421812382827-2796.5718172506913</t>
  </si>
  <si>
    <t>usuario36271.045024500847@dominio50142.69941160798.com</t>
  </si>
  <si>
    <t>(16.856108534986305) 91359.0990578834264-2878.6659472008359</t>
  </si>
  <si>
    <t>usuario50611.568570888579@dominio1344.2491397295689.com</t>
  </si>
  <si>
    <t>(46.937201178823635) 91226.1727058933861-5444.81063969864</t>
  </si>
  <si>
    <t>usuario46796.980370520425@dominio70357.464706330313.com</t>
  </si>
  <si>
    <t>(25.132852022733509) 9557.99890519561086-1785.8022275843757</t>
  </si>
  <si>
    <t>usuario36055.28611066@dominio37079.432188427571.com</t>
  </si>
  <si>
    <t>(1.2382950154165313) 94401.1264968633686-2850.245532991341</t>
  </si>
  <si>
    <t>usuario34924.116300076937@dominio54920.016037897854.com</t>
  </si>
  <si>
    <t>(13.488074786055488) 93753.8333315947725-7864.46738286122</t>
  </si>
  <si>
    <t>usuario41116.551472320571@dominio73568.193219510955.com</t>
  </si>
  <si>
    <t>(74.665108815465672) 93582.3830333247547-6590.6701357568736</t>
  </si>
  <si>
    <t>usuario34812.711965229384@dominio31090.032641487564.com</t>
  </si>
  <si>
    <t>(33.909305671508463) 96789.7709733367992-4405.7782588971022</t>
  </si>
  <si>
    <t>usuario89967.307526873192@dominio49200.410287313265.com</t>
  </si>
  <si>
    <t>(52.592702001685211) 9183.64864295590627-4845.3647910180935</t>
  </si>
  <si>
    <t>usuario75035.8446770094@dominio40464.131204338351.com</t>
  </si>
  <si>
    <t>(46.508938841164408) 97340.241769199838-9016.3016920450737</t>
  </si>
  <si>
    <t>usuario61466.516213409894@dominio4482.55556176755.com</t>
  </si>
  <si>
    <t>(53.107790862807263) 98344.2570672176571-233.58304993032661</t>
  </si>
  <si>
    <t>usuario73743.207146834116@dominio67471.421826341568.com</t>
  </si>
  <si>
    <t>(93.5069570013459) 95498.6316096619757-127.46844536481416</t>
  </si>
  <si>
    <t>usuario41075.6280617577@dominio98057.606572306657.com</t>
  </si>
  <si>
    <t>(75.097273894531739) 95784.66071604531-5511.1626609709174</t>
  </si>
  <si>
    <t>usuario32970.299072091555@dominio45296.140523627146.com</t>
  </si>
  <si>
    <t>(76.352923954399373) 91168.4805729546661-4373.2387612106568</t>
  </si>
  <si>
    <t>usuario50209.169467399981@dominio31778.528485992931.com</t>
  </si>
  <si>
    <t>(85.644206526939186) 97397.247121501654-7206.8986180555949</t>
  </si>
  <si>
    <t>usuario39618.664733824007@dominio73894.7391658682.com</t>
  </si>
  <si>
    <t>(74.770406599479244) 99019.7324883235-7899.9446497061845</t>
  </si>
  <si>
    <t>usuario15521.301509684979@dominio4924.5216271953659.com</t>
  </si>
  <si>
    <t>(69.180276588874) 98031.26352612117-5123.1648378941791</t>
  </si>
  <si>
    <t>usuario64106.288235765271@dominio43845.44381922856.com</t>
  </si>
  <si>
    <t>(25.50937062448789) 96791.4419962217489-6881.595408095729</t>
  </si>
  <si>
    <t>usuario78308.190522745412@dominio78294.665113357318.com</t>
  </si>
  <si>
    <t>(65.82274782470401) 97648.6682494875076-3521.4995825479104</t>
  </si>
  <si>
    <t>usuario33601.702725198571@dominio33367.562009005451.com</t>
  </si>
  <si>
    <t>(33.514327123640996) 98484.8691625708361-6584.510775200175</t>
  </si>
  <si>
    <t>usuario23849.580886203621@dominio546.7882151082.com</t>
  </si>
  <si>
    <t>(5.5910316246212846) 93586.2084124812645-951.98939955812273</t>
  </si>
  <si>
    <t>usuario40085.16022304853@dominio50282.021715880488.com</t>
  </si>
  <si>
    <t>(78.029414541900621) 97166.0907916632905-3369.5388832993053</t>
  </si>
  <si>
    <t>usuario44996.89931305447@dominio69267.38211752502.com</t>
  </si>
  <si>
    <t>(36.019705115620823) 91436.5252696789514-7547.3509255794861</t>
  </si>
  <si>
    <t>usuario30858.278328169654@dominio20055.24640973219.com</t>
  </si>
  <si>
    <t>(3.9345609333910394) 97334.9428724103809-681.25437434652838</t>
  </si>
  <si>
    <t>usuario49778.057996388961@dominio90089.925751841787.com</t>
  </si>
  <si>
    <t>(64.398841333119947) 99398.4520345965975-2588.3218492535839</t>
  </si>
  <si>
    <t>usuario88624.939651210792@dominio58537.423442189931.com</t>
  </si>
  <si>
    <t>(89.44339139416077) 97214.6413823839321-394.638591082373</t>
  </si>
  <si>
    <t>usuario63637.971193271893@dominio902.27122365437367.com</t>
  </si>
  <si>
    <t>(2.7840800367466554) 99121.6346999242269-1315.9051022489341</t>
  </si>
  <si>
    <t>usuario1310.0268506349298@dominio68425.833500061344.com</t>
  </si>
  <si>
    <t>(70.145941408996279) 98528.1931682178219-5075.3374266413612</t>
  </si>
  <si>
    <t>usuario80375.197304032292@dominio92073.818500695517.com</t>
  </si>
  <si>
    <t>(11.45019635648921) 93490.6320325883626-660.24944403821542</t>
  </si>
  <si>
    <t>usuario94004.86905564573@dominio97080.422904261723.com</t>
  </si>
  <si>
    <t>(26.470017163074335) 98847.4070639361234-9564.95455047228</t>
  </si>
  <si>
    <t>usuario21429.329966684491@dominio59008.557823128685.com</t>
  </si>
  <si>
    <t>(10.582960673330417) 9992.16649814066852-2320.86704309695</t>
  </si>
  <si>
    <t>usuario48367.107289416977@dominio43615.857354084532.com</t>
  </si>
  <si>
    <t>(19.402383249126125) 92475.5950620397675-8107.9801689941842</t>
  </si>
  <si>
    <t>usuario14766.710931937158@dominio93306.981559102293.com</t>
  </si>
  <si>
    <t>(80.958131031360168) 95350.6280253784435-6746.0075712821845</t>
  </si>
  <si>
    <t>usuario63646.773464898477@dominio9387.7069365970583.com</t>
  </si>
  <si>
    <t>(94.430896453591586) 92301.1199186868839-8921.3479428943156</t>
  </si>
  <si>
    <t>usuario44199.7001935417@dominio53595.080091778305.com</t>
  </si>
  <si>
    <t>(95.73372668464296) 95846.8741898400913-126.08416736874507</t>
  </si>
  <si>
    <t>usuario70952.747619702655@dominio49945.93178754313.com</t>
  </si>
  <si>
    <t>(2.4048204962632238) 94339.2381274159852-973.51765016688307</t>
  </si>
  <si>
    <t>usuario2233.3886025898205@dominio53891.392083127852.com</t>
  </si>
  <si>
    <t>(68.19895446467261) 94852.3978943317779-5683.6664498541859</t>
  </si>
  <si>
    <t>usuario19077.674969607782@dominio25857.164927555794.com</t>
  </si>
  <si>
    <t>(33.100712520897432) 99414.46862814118-6992.1125245200119</t>
  </si>
  <si>
    <t>usuario78433.02290243996@dominio60224.083110036489.com</t>
  </si>
  <si>
    <t>(51.9487582585819) 93865.2471449589534-2827.9541076544692</t>
  </si>
  <si>
    <t>usuario82416.844310668865@dominio59502.112806170851.com</t>
  </si>
  <si>
    <t>(19.425511637188627) 91690.9690909205915-8078.9774213666224</t>
  </si>
  <si>
    <t>usuario85106.884061925331@dominio90654.19996354403.com</t>
  </si>
  <si>
    <t>(49.303480438733779) 92114.5138741415381-2290.2560486359394</t>
  </si>
  <si>
    <t>usuario98301.553865100854@dominio41184.022705443749.com</t>
  </si>
  <si>
    <t>(82.497043142348019) 91849.0347149724212-9383.8166671105882</t>
  </si>
  <si>
    <t>usuario88003.6678770184@dominio42121.518513425319.com</t>
  </si>
  <si>
    <t>(48.047566445434057) 97686.341642585181-2387.2764646059945</t>
  </si>
  <si>
    <t>usuario60131.828743475635@dominio83910.558902892692.com</t>
  </si>
  <si>
    <t>(75.308143786708456) 91107.5235022912575-1996.3488979872629</t>
  </si>
  <si>
    <t>usuario95617.726636427251@dominio86427.018547850283.com</t>
  </si>
  <si>
    <t>(3.7743600041844592) 99474.379154753995-7122.8377376664157</t>
  </si>
  <si>
    <t>usuario21957.212176457109@dominio93209.5950707771.com</t>
  </si>
  <si>
    <t>(20.788119595565124) 9765.51459105956781-1774.9454476155963</t>
  </si>
  <si>
    <t>usuario87440.967246886561@dominio22936.488621494609.com</t>
  </si>
  <si>
    <t>(38.387757386143534) 96291.4917438978891-5242.58467175409</t>
  </si>
  <si>
    <t>usuario41433.630102682881@dominio45254.9714036303.com</t>
  </si>
  <si>
    <t>(21.378471153310411) 97756.24219120539-8816.9541892744037</t>
  </si>
  <si>
    <t>usuario335.55213809940744@dominio86643.767389502507.com</t>
  </si>
  <si>
    <t>(29.689220299439359) 9692.45787347716248-6409.0457774974666</t>
  </si>
  <si>
    <t>usuario52254.209989449329@dominio55425.353298194394.com</t>
  </si>
  <si>
    <t>(5.1921733510073782) 93817.7473768879217-283.72547503181158</t>
  </si>
  <si>
    <t>usuario96075.693307481008@dominio5110.8918516380609.com</t>
  </si>
  <si>
    <t>(62.774435809904283) 95051.0151752565253-9588.7651047446761</t>
  </si>
  <si>
    <t>usuario67305.1935803962@dominio61689.042030106742.com</t>
  </si>
  <si>
    <t>(50.282423751234276) 92546.76887508393-8984.3321010183354</t>
  </si>
  <si>
    <t>usuario22378.902091477186@dominio74977.507522850457.com</t>
  </si>
  <si>
    <t>(17.302905846919849) 91468.7409334207164-4803.9698970557693</t>
  </si>
  <si>
    <t>usuario97464.7521547361@dominio16140.970411646231.com</t>
  </si>
  <si>
    <t>(49.887264299888315) 97390.6129820614078-9109.7673961528126</t>
  </si>
  <si>
    <t>Manômetro das Bombas danificado</t>
  </si>
  <si>
    <t>Manômetros das bombas de incêndio danificado.
Necessário substituição.
Foto em anexo</t>
  </si>
  <si>
    <t>usuario30282.482942435512@dominio57322.371062022794.com</t>
  </si>
  <si>
    <t>(3.8762077062385285) 97305.5984818895859-4997.8139597493964</t>
  </si>
  <si>
    <t>usuario53319.616530711079@dominio82422.685714647523.com</t>
  </si>
  <si>
    <t>(65.2562524462803) 94806.3651865012653-4936.9031678794627</t>
  </si>
  <si>
    <t>usuario83832.218393065166@dominio87790.331808412826.com</t>
  </si>
  <si>
    <t>(90.142973460134129) 99633.2526562112616-8795.4942376042145</t>
  </si>
  <si>
    <t>usuario16621.178092019913@dominio55433.577183434827.com</t>
  </si>
  <si>
    <t>(89.804202342357243) 94654.1811673858028-6294.8789326972255</t>
  </si>
  <si>
    <t>usuario85013.509801550652@dominio78684.835919276025.com</t>
  </si>
  <si>
    <t>(37.37641799047568) 92304.8763208043165-3790.6340855955095</t>
  </si>
  <si>
    <t>usuario51392.960042091232@dominio1225.8434553266891.com</t>
  </si>
  <si>
    <t>(65.976741022573322) 9707.53024744748-2132.109514092921</t>
  </si>
  <si>
    <t>usuario96360.378014108413@dominio72435.759055792092.com</t>
  </si>
  <si>
    <t>(0.24337831033666177) 96943.7531745163651-5835.9408341329918</t>
  </si>
  <si>
    <t>usuario68575.216944043554@dominio83238.688056695639.com</t>
  </si>
  <si>
    <t>(23.124402966269749) 99739.0922592401948-319.31068725653523</t>
  </si>
  <si>
    <t>usuario69318.156539971576@dominio5396.5992889480212.com</t>
  </si>
  <si>
    <t>(64.692912872721593) 99017.55207895611-5137.41215415996</t>
  </si>
  <si>
    <t>usuario80608.692473721414@dominio18259.726367789321.com</t>
  </si>
  <si>
    <t>(61.059221338544482) 92600.7711621168505-6426.8734013140538</t>
  </si>
  <si>
    <t>usuario93422.666018905875@dominio13132.697954266303.com</t>
  </si>
  <si>
    <t>(55.716472928052575) 96346.8376423437294-1867.2663532621098</t>
  </si>
  <si>
    <t>usuario78075.724134165721@dominio6397.3291959918706.com</t>
  </si>
  <si>
    <t>(37.400530227875606) 96587.919672497278-4404.7654793296961</t>
  </si>
  <si>
    <t>usuario73144.3363690814@dominio92994.278985825687.com</t>
  </si>
  <si>
    <t>(11.599714996546183) 93836.7528269965596-4392.1711776584752</t>
  </si>
  <si>
    <t>usuario22110.094488917519@dominio99281.982979998735.com</t>
  </si>
  <si>
    <t>(24.734041146161474) 96372.1127352557214-4587.1330714057294</t>
  </si>
  <si>
    <t>usuario82356.258395257115@dominio49205.018704591748.com</t>
  </si>
  <si>
    <t>(35.233799276364152) 95206.3094959248383-9695.6383770859738</t>
  </si>
  <si>
    <t>usuario67686.8777630852@dominio27313.211953803439.com</t>
  </si>
  <si>
    <t>(67.063003849980589) 99721.07464206401-4376.390866433373</t>
  </si>
  <si>
    <t>usuario68540.923321843162@dominio77378.4743569471.com</t>
  </si>
  <si>
    <t>(28.66214661938076) 96478.3491824005787-40.240437412249889</t>
  </si>
  <si>
    <t>usuario91532.681895088535@dominio59762.677790123889.com</t>
  </si>
  <si>
    <t>(75.226680333486868) 99301.6561383323624-7392.6978367227357</t>
  </si>
  <si>
    <t>usuario22519.715693549868@dominio72475.421667854389.com</t>
  </si>
  <si>
    <t>(25.928923086792118) 97910.7139581056417-7670.7153457304039</t>
  </si>
  <si>
    <t>usuario19112.43240933619@dominio12692.703719035626.com</t>
  </si>
  <si>
    <t>(86.911708611992324) 96939.2633783626961-648.02059837859235</t>
  </si>
  <si>
    <t>usuario98481.395207091933@dominio31439.281708598755.com</t>
  </si>
  <si>
    <t>(95.502682617335992) 94642.7567219880366-6782.1808890389866</t>
  </si>
  <si>
    <t>usuario15190.423985190993@dominio23928.068866754169.com</t>
  </si>
  <si>
    <t>(32.031630144854709) 94845.2524443199927-7468.9172194535286</t>
  </si>
  <si>
    <t>usuario53848.281950521348@dominio50154.083454896761.com</t>
  </si>
  <si>
    <t>(51.938260791344078) 9492.81510222993074-4375.1504352318052</t>
  </si>
  <si>
    <t>usuario98670.179826597727@dominio99761.276635439353.com</t>
  </si>
  <si>
    <t>(73.435566146933411) 99906.1232914180273-5850.1842893966195</t>
  </si>
  <si>
    <t>usuario87996.034546008974@dominio90379.177628521837.com</t>
  </si>
  <si>
    <t>(79.759490814617052) 92773.5086338571591-6333.4989870410573</t>
  </si>
  <si>
    <t>usuario12405.139817214284@dominio3167.54308224712.com</t>
  </si>
  <si>
    <t>(49.071100143736835) 91879.7653510553564-3333.2263140533637</t>
  </si>
  <si>
    <t>usuario99297.730761040555@dominio3203.6882980215587.com</t>
  </si>
  <si>
    <t>(14.134329382483918) 96140.1957380505582-835.45112866474085</t>
  </si>
  <si>
    <t>usuario80082.176167322832@dominio83209.538647769732.com</t>
  </si>
  <si>
    <t>(9.28765619515401) 96735.901301741791-7275.3458754968779</t>
  </si>
  <si>
    <t>usuario38187.94725236229@dominio85479.805173031767.com</t>
  </si>
  <si>
    <t>(36.522812816897485) 9344.45737783751929-8608.0603332010851</t>
  </si>
  <si>
    <t>usuario22577.685351760727@dominio65166.566795610561.com</t>
  </si>
  <si>
    <t>(51.646442786363316) 97233.2076376445275-5659.975430827737</t>
  </si>
  <si>
    <t>usuario98549.31534685973@dominio7070.4389111538949.com</t>
  </si>
  <si>
    <t>(51.802061248283096) 92124.4201491671524-645.98725856740532</t>
  </si>
  <si>
    <t>usuario58609.276170091565@dominio2495.7694055416846.com</t>
  </si>
  <si>
    <t>(56.866523492729371) 91054.1886667461322-6713.562182388815</t>
  </si>
  <si>
    <t>usuario10410.037990630142@dominio57234.929387972967.com</t>
  </si>
  <si>
    <t>(28.36473087203948) 92395.7615235594103-4471.5808730428716</t>
  </si>
  <si>
    <t>usuario81006.036845316266@dominio3296.0047794128677.com</t>
  </si>
  <si>
    <t>(25.686791830257) 94934.5622590673784-9030.9075914216373</t>
  </si>
  <si>
    <t>usuario65366.301081745747@dominio51380.350809124167.com</t>
  </si>
  <si>
    <t>(42.11418882212233) 99265.601292316469-7168.8218275110476</t>
  </si>
  <si>
    <t>usuario54569.345436196658@dominio1196.7640275424062.com</t>
  </si>
  <si>
    <t>(61.183174779920975) 96867.5947122047282-4800.6518144744832</t>
  </si>
  <si>
    <t>usuario69179.633267370955@dominio36136.982533159135.com</t>
  </si>
  <si>
    <t>(10.20435871187515) 96504.7335753132638-9767.6266934161813</t>
  </si>
  <si>
    <t>usuario15590.533500990861@dominio50302.375958203847.com</t>
  </si>
  <si>
    <t>(61.088247725828779) 98970.0852966449038-6134.7043384060871</t>
  </si>
  <si>
    <t>usuario65266.094911197026@dominio3484.3319631273544.com</t>
  </si>
  <si>
    <t>(23.513217364737191) 96807.4692111280274-9762.9811006853815</t>
  </si>
  <si>
    <t>usuario61699.072937914687@dominio10.805485403851971.com</t>
  </si>
  <si>
    <t>(5.4689356665931221) 98097.4286100740464-9781.1089676368629</t>
  </si>
  <si>
    <t>usuario24231.435875004987@dominio70558.4822568417.com</t>
  </si>
  <si>
    <t>(68.961753173471536) 98793.6321253021-3554.346271329654</t>
  </si>
  <si>
    <t>usuario97834.331739840258@dominio84499.908326960533.com</t>
  </si>
  <si>
    <t>(77.714388112728017) 96462.7631427038123-3597.4345223173914</t>
  </si>
  <si>
    <t>usuario29301.154090664782@dominio27369.407704597957.com</t>
  </si>
  <si>
    <t>(61.088929502384467) 93892.7391776811419-7684.6710614472613</t>
  </si>
  <si>
    <t>usuario26589.919453100269@dominio91033.695457090755.com</t>
  </si>
  <si>
    <t>(59.75914398134551) 96925.983451684061-1906.9216193077996</t>
  </si>
  <si>
    <t>usuario40269.91397179458@dominio40470.223483857379.com</t>
  </si>
  <si>
    <t>(81.606865540141257) 92797.0044283535226-3410.579341142392</t>
  </si>
  <si>
    <t>usuario72183.429935046341@dominio77118.7179899702.com</t>
  </si>
  <si>
    <t>(87.581464873226736) 9341.68855263087687-9703.4898173098591</t>
  </si>
  <si>
    <t>usuario4237.51831164339@dominio16241.686620695642.com</t>
  </si>
  <si>
    <t>(3.5381331755920935) 91513.7720431452481-3132.9581751353717</t>
  </si>
  <si>
    <t>usuario25240.282062441267@dominio57797.529923783834.com</t>
  </si>
  <si>
    <t>(7.4737856472444317) 95552.0569117560144-4903.78475843285</t>
  </si>
  <si>
    <t>usuario74374.248821340545@dominio66864.433751352379.com</t>
  </si>
  <si>
    <t>(86.550163483860715) 9776.70994820030194-501.50452089812904</t>
  </si>
  <si>
    <t>usuario53206.148909008341@dominio98103.403133788554.com</t>
  </si>
  <si>
    <t>(11.061020551850435) 9213.75476886757059-3941.3190621495364</t>
  </si>
  <si>
    <t>usuario39814.179956854488@dominio6789.48904197232.com</t>
  </si>
  <si>
    <t>(1.5289041388928428) 91181.0835110957148-9462.9799019780021</t>
  </si>
  <si>
    <t>usuario99028.677647706965@dominio47312.588500853584.com</t>
  </si>
  <si>
    <t>(80.2026925231826) 97846.1733751562806-7393.4552944267571</t>
  </si>
  <si>
    <t>usuario292.46209034581909@dominio74662.59105983864.com</t>
  </si>
  <si>
    <t>(33.674715350638962) 98344.22050876716-3540.1764818491511</t>
  </si>
  <si>
    <t>usuario40816.739928614639@dominio44.889704929554675.com</t>
  </si>
  <si>
    <t>(1.6623576305785794) 94642.7180451843114-1349.0018563503236</t>
  </si>
  <si>
    <t>usuario4119.8615756762629@dominio60816.205245438126.com</t>
  </si>
  <si>
    <t>(48.784746479682447) 9464.6931009791856-9336.992186847021</t>
  </si>
  <si>
    <t>usuario1178.5382843915697@dominio51720.365320540426.com</t>
  </si>
  <si>
    <t>(69.3463457670676) 97236.7974402350073-2894.6553524201049</t>
  </si>
  <si>
    <t>usuario42076.287472313139@dominio10966.223212943807.com</t>
  </si>
  <si>
    <t>(59.979350384305235) 98318.4463977966843-7073.0371982551205</t>
  </si>
  <si>
    <t>usuario12434.429107869459@dominio61433.707260651659.com</t>
  </si>
  <si>
    <t>(60.9704276023876) 97212.8433891085224-7195.7664310491409</t>
  </si>
  <si>
    <t>usuario77938.322854616752@dominio72519.867099115028.com</t>
  </si>
  <si>
    <t>(76.969365052391112) 94914.96946964897-297.22826268502513</t>
  </si>
  <si>
    <t>usuario60092.694910566344@dominio9031.4421994267414.com</t>
  </si>
  <si>
    <t>(22.030320710625055) 96336.9511404021978-8857.0554530104946</t>
  </si>
  <si>
    <t>usuario41071.242804654743@dominio1297.5789083530742.com</t>
  </si>
  <si>
    <t>(69.767798622621783) 96674.4742040590818-3731.6580362357467</t>
  </si>
  <si>
    <t>usuario4810.9511048962122@dominio86445.308105722957.com</t>
  </si>
  <si>
    <t>(19.733983662388017) 92984.4193606157614-1092.2561950543802</t>
  </si>
  <si>
    <t>usuario40900.542713208495@dominio51081.880780210384.com</t>
  </si>
  <si>
    <t>(29.159716526050328) 96381.2720108459289-2223.98356130284</t>
  </si>
  <si>
    <t>usuario51106.616165232474@dominio72316.490248068061.com</t>
  </si>
  <si>
    <t>(87.767300038586683) 98228.79127302835-9015.0358805753585</t>
  </si>
  <si>
    <t>usuario53786.751115400853@dominio72505.324480829178.com</t>
  </si>
  <si>
    <t>(82.099601151207978) 93572.16690816133-345.72099172562059</t>
  </si>
  <si>
    <t>usuario17931.822354966276@dominio21769.491097691829.com</t>
  </si>
  <si>
    <t>(64.3075691273946) 99252.9733593708334-4825.4431084597245</t>
  </si>
  <si>
    <t>usuario90815.412923698415@dominio88022.1895740173.com</t>
  </si>
  <si>
    <t>(8.6829226719255637) 95380.9066288116683-596.113376603325</t>
  </si>
  <si>
    <t>usuario76646.928814213461@dominio91110.8375271521.com</t>
  </si>
  <si>
    <t>(11.405745601108533) 92594.090606628597-5070.843484594523</t>
  </si>
  <si>
    <t>usuario14415.882099609467@dominio29309.759595104544.com</t>
  </si>
  <si>
    <t>(85.933519010834942) 98922.0962471041-4767.6497204823181</t>
  </si>
  <si>
    <t>usuario99443.3726005378@dominio17224.555647811132.com</t>
  </si>
  <si>
    <t>(75.957808637576818) 9508.96628273087566-3226.0949863231526</t>
  </si>
  <si>
    <t>usuario3663.9122590091465@dominio95020.585386633291.com</t>
  </si>
  <si>
    <t>(44.346548488686572) 91396.4220388229685-1622.4759038260163</t>
  </si>
  <si>
    <t>usuario90966.334632423182@dominio97049.110375570264.com</t>
  </si>
  <si>
    <t>(97.772012677266829) 97068.42241547228-4051.6149964107713</t>
  </si>
  <si>
    <t>usuario90311.009989906728@dominio32591.389697931045.com</t>
  </si>
  <si>
    <t>(10.359558456306683) 91456.7020702249795-7980.0801954527269</t>
  </si>
  <si>
    <t>usuario22095.063182051785@dominio70805.193772609084.com</t>
  </si>
  <si>
    <t>(26.809976425803416) 95268.4625407979793-6654.9649028231124</t>
  </si>
  <si>
    <t>usuario56249.190503715021@dominio18116.588106360046.com</t>
  </si>
  <si>
    <t>(72.35129849351938) 93172.1268631263047-3814.822601977839</t>
  </si>
  <si>
    <t>usuario83589.06700712601@dominio35013.121030746966.com</t>
  </si>
  <si>
    <t>(65.238921587317947) 92144.1987101694385-3569.0908717430666</t>
  </si>
  <si>
    <t>usuario19025.314695474372@dominio15072.50848702598.com</t>
  </si>
  <si>
    <t>(15.664225663008349) 92114.2159035199761-260.10164087850694</t>
  </si>
  <si>
    <t>usuario28363.93128357569@dominio96757.3691120004.com</t>
  </si>
  <si>
    <t>(84.868314923986361) 91071.8187545545334-2002.735620075905</t>
  </si>
  <si>
    <t>usuario57835.806318859228@dominio98188.189629835048.com</t>
  </si>
  <si>
    <t>(64.824521300821885) 92661.4235440883854-4379.1794947177377</t>
  </si>
  <si>
    <t>usuario21808.602467226181@dominio96216.468025485461.com</t>
  </si>
  <si>
    <t>(70.229850576314462) 99839.1899589249224-3055.2676715127154</t>
  </si>
  <si>
    <t>usuario36912.628468913281@dominio31242.330096351161.com</t>
  </si>
  <si>
    <t>(86.345656401035185) 91613.8467007006479-8318.7262531395427</t>
  </si>
  <si>
    <t>usuario64302.956026340617@dominio73905.549266476955.com</t>
  </si>
  <si>
    <t>(46.952144637161325) 93622.360897339815-1421.5515138477379</t>
  </si>
  <si>
    <t>usuario19332.07021717363@dominio47915.133744677922.com</t>
  </si>
  <si>
    <t>(52.988966105832148) 96724.2822450291278-9655.0263655681538</t>
  </si>
  <si>
    <t>usuario32512.697989253993@dominio52839.55797531813.com</t>
  </si>
  <si>
    <t>(17.40144081287086) 98530.387531406599-13.652180144125362</t>
  </si>
  <si>
    <t>usuario5170.1696804276426@dominio55345.292961358828.com</t>
  </si>
  <si>
    <t>(50.8437295560394) 98294.3863124920354-4724.4006355448983</t>
  </si>
  <si>
    <t>usuario98670.939472872749@dominio36088.57251884116.com</t>
  </si>
  <si>
    <t>(74.119158986872648) 96827.3968866456908-6563.1374275863272</t>
  </si>
  <si>
    <t>usuario25274.71553298692@dominio97821.058072181317.com</t>
  </si>
  <si>
    <t>(3.8517845466451091) 92958.1991566720831-9524.98403222736</t>
  </si>
  <si>
    <t>usuario34500.581771428915@dominio61155.136265205991.com</t>
  </si>
  <si>
    <t>(20.98431429167859) 98287.3721356544065-2320.1524530000843</t>
  </si>
  <si>
    <t>usuario91409.958618872261@dominio8307.28424264605.com</t>
  </si>
  <si>
    <t>(75.367077351227962) 92825.7541183436747-9884.8877449245629</t>
  </si>
  <si>
    <t>usuario85085.293028367436@dominio33704.242087120787.com</t>
  </si>
  <si>
    <t>(19.558621578944525) 92.864166926380511-8641.1379214278713</t>
  </si>
  <si>
    <t>usuario38136.087853566867@dominio47867.160074399755.com</t>
  </si>
  <si>
    <t>(0.038785387040304681) 93017.5973605357749-914.15677232711187</t>
  </si>
  <si>
    <t>usuario76031.674331306858@dominio79392.748441810254.com</t>
  </si>
  <si>
    <t>(87.121179718921468) 98989.80258411904-8532.8850697449325</t>
  </si>
  <si>
    <t>usuario85706.3865872255@dominio12160.784577383112.com</t>
  </si>
  <si>
    <t>(71.493505615851) 97480.6590949654183-8648.0302068078072</t>
  </si>
  <si>
    <t>usuario13901.496983129893@dominio58131.748472553969.com</t>
  </si>
  <si>
    <t>(62.744034676699826) 98061.140274364725-5943.8826720701127</t>
  </si>
  <si>
    <t>usuario41233.562917515475@dominio14737.381661773632.com</t>
  </si>
  <si>
    <t>(4.4580227306608444) 99843.9797703049881-8219.8575488349343</t>
  </si>
  <si>
    <t>usuario34059.657615317934@dominio10102.18210870059.com</t>
  </si>
  <si>
    <t>(45.013731150856096) 98489.1559859183653-602.83240639994642</t>
  </si>
  <si>
    <t>usuario97756.925346067772@dominio80221.639375806888.com</t>
  </si>
  <si>
    <t>(24.615672751205114) 96422.4998459884091-5246.9317603805912</t>
  </si>
  <si>
    <t>usuario79459.985185968035@dominio18155.147419614044.com</t>
  </si>
  <si>
    <t>(26.781656491805148) 96646.7615372163473-8696.62787463511</t>
  </si>
  <si>
    <t>usuario41760.625147334482@dominio79055.481589285409.com</t>
  </si>
  <si>
    <t>(52.171805257886113) 94577.3265323470941-8443.62140902025</t>
  </si>
  <si>
    <t>usuario668.80147562867978@dominio55114.579723173585.com</t>
  </si>
  <si>
    <t>(75.235506110788393) 94116.2726792699232-6385.5705565696335</t>
  </si>
  <si>
    <t>usuario31520.602818842981@dominio67795.536397819043.com</t>
  </si>
  <si>
    <t>(83.916487229761017) 95555.126195416472-9698.28481929068</t>
  </si>
  <si>
    <t>usuario11779.42131978912@dominio29062.9335143025.com</t>
  </si>
  <si>
    <t>(73.292190875862644) 99861.5284512530925-2063.9042267354807</t>
  </si>
  <si>
    <t>usuario78977.627822897266@dominio98617.437236454.com</t>
  </si>
  <si>
    <t>(1.0427668175522486) 98824.9371033583211-5155.5293885155161</t>
  </si>
  <si>
    <t>usuario67023.820557930521@dominio73247.985285421964.com</t>
  </si>
  <si>
    <t>(29.298765857231821) 98351.77192318758-6716.1497986853847</t>
  </si>
  <si>
    <t>usuario77920.499384154653@dominio25012.319932623996.com</t>
  </si>
  <si>
    <t>(8.9573496285044776) 94325.6523744302494-7489.2774652294338</t>
  </si>
  <si>
    <t>usuario44640.286561279849@dominio7270.595151907738.com</t>
  </si>
  <si>
    <t>(45.627924711340533) 94839.32447995611-4785.7523175186861</t>
  </si>
  <si>
    <t>usuario54588.793775009224@dominio89690.891784201216.com</t>
  </si>
  <si>
    <t>(74.209501728663369) 95187.31062699257-853.47358969898949</t>
  </si>
  <si>
    <t>usuario6006.9478878532072@dominio58136.83950722187.com</t>
  </si>
  <si>
    <t>(78.894806779172555) 91947.1399867260056-6200.0899839243766</t>
  </si>
  <si>
    <t>usuario86153.621868780145@dominio98970.810853308329.com</t>
  </si>
  <si>
    <t>(43.235414454405749) 98753.1605169602917-3640.1481496456008</t>
  </si>
  <si>
    <t>usuario67182.052909628663@dominio66465.179315129179.com</t>
  </si>
  <si>
    <t>(48.528567677673607) 95278.4266184227763-1034.9987085465573</t>
  </si>
  <si>
    <t>usuario86426.074637215483@dominio85715.842162309156.com</t>
  </si>
  <si>
    <t>(52.54365937895254) 97144.13588252034-2036.2338455037509</t>
  </si>
  <si>
    <t>usuario90958.18961453333@dominio30688.402483777376.com</t>
  </si>
  <si>
    <t>(91.079681481020714) 9822.41022034504783-6719.6339108259408</t>
  </si>
  <si>
    <t>usuario49924.519112941474@dominio5966.4296213940461.com</t>
  </si>
  <si>
    <t>(46.431198541727639) 98401.4175088349-1270.5991418081787</t>
  </si>
  <si>
    <t>usuario78396.430388138848@dominio17518.92554672571.com</t>
  </si>
  <si>
    <t>(5.1491626721241852) 91869.1830128049185-2944.0907542463565</t>
  </si>
  <si>
    <t>usuario78479.803326442474@dominio28622.102665974024.com</t>
  </si>
  <si>
    <t>(95.098422921927749) 94260.8947248154436-9654.1080028625347</t>
  </si>
  <si>
    <t>usuario6956.0451794681676@dominio74557.659495142856.com</t>
  </si>
  <si>
    <t>(82.343171036848631) 95245.158098089255-1446.0143242131116</t>
  </si>
  <si>
    <t>usuario36783.710298825892@dominio76996.057648386239.com</t>
  </si>
  <si>
    <t>(73.446943348029137) 96401.2156559993618-9220.55567147184</t>
  </si>
  <si>
    <t>usuario81711.7662345983@dominio40185.20509442882.com</t>
  </si>
  <si>
    <t>(35.848409568435855) 97746.9528605436426-1398.0133865096391</t>
  </si>
  <si>
    <t>usuario43690.787427362804@dominio3529.4413880666134.com</t>
  </si>
  <si>
    <t>(41.424593561339812) 91008.2611078777011-8156.1391710061725</t>
  </si>
  <si>
    <t>usuario76499.380772151533@dominio45130.393354291729.com</t>
  </si>
  <si>
    <t>(31.994982834441068) 98767.0827857963741-3977.8130935333284</t>
  </si>
  <si>
    <t>usuario16502.229793582479@dominio46756.283493620962.com</t>
  </si>
  <si>
    <t>(62.206435565786776) 95410.8097066505379-5498.3218696172216</t>
  </si>
  <si>
    <t>usuario64924.951675132266@dominio48144.277344533322.com</t>
  </si>
  <si>
    <t>(84.62595111680055) 98124.1961748393032-4797.6539589173181</t>
  </si>
  <si>
    <t>usuario30948.509752359059@dominio30912.061747660624.com</t>
  </si>
  <si>
    <t>(80.057626878405586) 99306.1535232494225-8208.4601821381</t>
  </si>
  <si>
    <t>usuario33005.252441195225@dominio10226.644864591604.com</t>
  </si>
  <si>
    <t>(3.6894730905415716) 97037.9962412492714-9271.5268631216677</t>
  </si>
  <si>
    <t>usuario526.02542422532@dominio44462.096390510589.com</t>
  </si>
  <si>
    <t>(96.58546509017944) 92764.34280945476-9270.2236017823325</t>
  </si>
  <si>
    <t>usuario56713.089869169242@dominio99432.953682358755.com</t>
  </si>
  <si>
    <t>(32.7010454245064) 94812.6836484807191-2402.9063554798663</t>
  </si>
  <si>
    <t>usuario56487.7758488163@dominio20997.131140226935.com</t>
  </si>
  <si>
    <t>(95.945397367400716) 93459.7167827913968-7594.4338203088682</t>
  </si>
  <si>
    <t>usuario32289.148290613495@dominio2767.1300935347008.com</t>
  </si>
  <si>
    <t>(84.3980212229657) 97622.5409298971108-1228.8080621653075</t>
  </si>
  <si>
    <t>usuario8623.69456059402@dominio97354.365534866491.com</t>
  </si>
  <si>
    <t>(55.652257886509652) 92183.354987409612-7972.1371304334707</t>
  </si>
  <si>
    <t>usuario61843.358806639095@dominio59421.862072571908.com</t>
  </si>
  <si>
    <t>(23.660447774801636) 92920.8535358904146-1833.073847679424</t>
  </si>
  <si>
    <t>usuario12874.560123126614@dominio94515.642609320523.com</t>
  </si>
  <si>
    <t>(36.088482398349832) 91886.2963025715108-9105.9681907395479</t>
  </si>
  <si>
    <t>usuario99740.457377728118@dominio91559.454275580356.com</t>
  </si>
  <si>
    <t>(43.524891912437631) 92787.4944363830023-6252.9791801071324</t>
  </si>
  <si>
    <t>usuario6105.9778900165611@dominio29116.263531646764.com</t>
  </si>
  <si>
    <t>(7.13646881339321) 97183.7853963632278-3530.9416126829346</t>
  </si>
  <si>
    <t>usuario51486.641609992068@dominio86584.859460920445.com</t>
  </si>
  <si>
    <t>(53.234922024969528) 94425.5972381960073-3125.6523817439856</t>
  </si>
  <si>
    <t>usuario98549.017662475351@dominio39587.3065023146.com</t>
  </si>
  <si>
    <t>(46.063235723266544) 92284.6353540229798-3400.3673128007554</t>
  </si>
  <si>
    <t>usuario47850.359398085988@dominio93785.318226372372.com</t>
  </si>
  <si>
    <t>(69.117555149346884) 97332.4877691540269-1531.9662913653035</t>
  </si>
  <si>
    <t>usuario67327.677621094146@dominio59040.087085935476.com</t>
  </si>
  <si>
    <t>(12.849035893429265) 95773.5485937935418-5064.3119126477341</t>
  </si>
  <si>
    <t>usuario21167.130893141628@dominio16577.099466731212.com</t>
  </si>
  <si>
    <t>(45.34946259382987) 93863.7113081788457-6387.05415220571</t>
  </si>
  <si>
    <t>usuario73292.2266188903@dominio96631.385402756379.com</t>
  </si>
  <si>
    <t>(26.658107508289781) 95802.6415100145559-266.74893747086855</t>
  </si>
  <si>
    <t>usuario92687.823923001823@dominio55406.51679529719.com</t>
  </si>
  <si>
    <t>(48.77964414235619) 95440.9225242665971-6220.0970566313954</t>
  </si>
  <si>
    <t>usuario62200.9376599276@dominio51671.020475581863.com</t>
  </si>
  <si>
    <t>(63.963800180563808) 98755.7358885613176-2310.212432922388</t>
  </si>
  <si>
    <t>usuario67612.008307335753@dominio2444.6889240393612.com</t>
  </si>
  <si>
    <t>(91.881154434742953) 98372.8565784524562-8882.0654642214613</t>
  </si>
  <si>
    <t>usuario98345.604446475962@dominio18439.84623597769.com</t>
  </si>
  <si>
    <t>(17.899009969240652) 91919.4661793066932-7402.414380662045</t>
  </si>
  <si>
    <t>usuario21390.226970392712@dominio70916.888559741259.com</t>
  </si>
  <si>
    <t>(55.981566397167043) 97068.6365287876579-2561.7995423035563</t>
  </si>
  <si>
    <t>usuario38166.914965197524@dominio57605.273583252536.com</t>
  </si>
  <si>
    <t>(9.783588961273491) 93393.6631383912668-7245.9017292980006</t>
  </si>
  <si>
    <t>usuario96435.460416531583@dominio48180.98337502432.com</t>
  </si>
  <si>
    <t>(98.364013307679) 94164.7006706430984-9078.3326299326982</t>
  </si>
  <si>
    <t>usuario97625.547546151036@dominio69120.999467084577.com</t>
  </si>
  <si>
    <t>(40.834335379087847) 95605.9827985149868-5069.7364635950144</t>
  </si>
  <si>
    <t>usuario8423.8938112650812@dominio41686.231220537382.com</t>
  </si>
  <si>
    <t>(57.171224287294628) 97731.6951695935159-6986.3156240498811</t>
  </si>
  <si>
    <t>usuario26209.956397388891@dominio31682.082414631273.com</t>
  </si>
  <si>
    <t>(21.643073428528) 98878.4673363097-4691.4406432624155</t>
  </si>
  <si>
    <t>usuario57848.715019484407@dominio57341.034194787222.com</t>
  </si>
  <si>
    <t>(56.901279192302) 92268.3251908494844-7869.5405199872675</t>
  </si>
  <si>
    <t>usuario46039.116834622633@dominio40920.157714976252.com</t>
  </si>
  <si>
    <t>(85.874654786373) 97632.2819537086343-4166.134091487248</t>
  </si>
  <si>
    <t>usuario95123.961307544872@dominio13170.420516215847.com</t>
  </si>
  <si>
    <t>(83.49778263105307) 95205.9328777828214-7840.4085181202372</t>
  </si>
  <si>
    <t>usuario43852.100559981278@dominio70504.241668168528.com</t>
  </si>
  <si>
    <t>(97.280752372001714) 97913.3183494676459-7904.4939842363074</t>
  </si>
  <si>
    <t>usuario12717.986186834329@dominio15512.900931428318.com</t>
  </si>
  <si>
    <t>(68.479101954747151) 98429.8113106565179-281.83690309374521</t>
  </si>
  <si>
    <t>usuario58780.0438346041@dominio64501.901599529658.com</t>
  </si>
  <si>
    <t>(45.604259072516044) 95212.9427711914086-7267.5072345016961</t>
  </si>
  <si>
    <t>usuario52817.5230183883@dominio3110.9886187971456.com</t>
  </si>
  <si>
    <t>(75.061904776547067) 99792.0442818377214-7990.14072733893</t>
  </si>
  <si>
    <t>usuario63833.189341698228@dominio34366.486058336472.com</t>
  </si>
  <si>
    <t>(34.092910833020689) 94640.4280750103389-92.8780457569546</t>
  </si>
  <si>
    <t>usuario28926.363434209758@dominio7708.3720012683307.com</t>
  </si>
  <si>
    <t>(52.664334588566113) 94597.77496937334-1615.8804004902568</t>
  </si>
  <si>
    <t>usuario37388.205835301822@dominio11451.842509341081.com</t>
  </si>
  <si>
    <t>(43.705746288888577) 92403.2292446231882-1119.1126870867731</t>
  </si>
  <si>
    <t>usuario3716.550150498304@dominio2432.0041030944208.com</t>
  </si>
  <si>
    <t>(24.220368362934074) 95157.7231464312254-384.42864169243603</t>
  </si>
  <si>
    <t>usuario77523.847279926544@dominio10069.056868062222.com</t>
  </si>
  <si>
    <t>(45.694033613111941) 99130.2656243057845-6274.3482625836732</t>
  </si>
  <si>
    <t>usuario22392.919160651476@dominio63893.265041881452.com</t>
  </si>
  <si>
    <t>(78.38692776559563) 96235.4442996640328-3844.5553415951726</t>
  </si>
  <si>
    <t>usuario50484.862617449689@dominio35722.046118146536.com</t>
  </si>
  <si>
    <t>(41.541474993148704) 96433.3488215704392-6749.0546164648995</t>
  </si>
  <si>
    <t>Preventiva estruturas metálicas mezaninos G5</t>
  </si>
  <si>
    <t>usuario74645.1612464011@dominio67728.598067167361.com</t>
  </si>
  <si>
    <t>(24.333721135089196) 99250.0627516387813-3799.6361623886432</t>
  </si>
  <si>
    <t>usuario59017.539385995486@dominio78518.854604424909.com</t>
  </si>
  <si>
    <t>(45.117073436538035) 98165.8751130898918-4404.5742283195777</t>
  </si>
  <si>
    <t>usuario78820.167640756626@dominio54013.613816878089.com</t>
  </si>
  <si>
    <t>(7.730057454849657) 92602.5626818786914-397.05868804483293</t>
  </si>
  <si>
    <t>usuario42483.409552992038@dominio48326.77611884498.com</t>
  </si>
  <si>
    <t>(50.475805963776907) 93923.7005706185323-4934.6521644149907</t>
  </si>
  <si>
    <t>usuario97460.5900252677@dominio79167.833437574925.com</t>
  </si>
  <si>
    <t>(62.851601442959456) 9940.93292502345264-8909.359826044436</t>
  </si>
  <si>
    <t>usuario11865.436114761991@dominio38881.046122088461.com</t>
  </si>
  <si>
    <t>(68.372523017740363) 93202.3222809335393-7861.7235131358029</t>
  </si>
  <si>
    <t>usuario294.07603090552561@dominio95899.57505746129.com</t>
  </si>
  <si>
    <t>(37.036695008793188) 97315.1605507783261-3202.0470818269059</t>
  </si>
  <si>
    <t>usuario39712.466141265177@dominio78167.371338594443.com</t>
  </si>
  <si>
    <t>(58.899358114627134) 92577.4174671678238-8473.4107199677</t>
  </si>
  <si>
    <t>usuario21388.95228459427@dominio50999.262257146358.com</t>
  </si>
  <si>
    <t>(21.234714191550374) 92218.3493299191873-4859.2793101722618</t>
  </si>
  <si>
    <t>usuario12643.942874573651@dominio76578.710676208211.com</t>
  </si>
  <si>
    <t>(64.550838669132844) 95632.4150733813212-3194.8931096188417</t>
  </si>
  <si>
    <t>usuario32722.424655747749@dominio92991.054668174475.com</t>
  </si>
  <si>
    <t>(90.999201564567187) 94524.0579257639629-4041.6488387168542</t>
  </si>
  <si>
    <t>usuario2189.6561551368836@dominio61427.063552791005.com</t>
  </si>
  <si>
    <t>(34.544933225487753) 99798.2753446153529-6511.0662658986985</t>
  </si>
  <si>
    <t>usuario10232.666580609317@dominio61755.205415203127.com</t>
  </si>
  <si>
    <t>(35.533315826940843) 97355.8312667477658-627.42112675148769</t>
  </si>
  <si>
    <t>usuario38483.533170108269@dominio95517.816078678559.com</t>
  </si>
  <si>
    <t>(72.13476982868292) 9281.70677110945138-4234.9020424624459</t>
  </si>
  <si>
    <t>usuario8261.3439539267565@dominio56487.888187153221.com</t>
  </si>
  <si>
    <t>(80.068848221914322) 99362.9998690397279-8756.592589657881</t>
  </si>
  <si>
    <t>usuario65751.074548480537@dominio11277.468962396228.com</t>
  </si>
  <si>
    <t>(54.185574395810917) 9526.584161368099-6120.0577506734135</t>
  </si>
  <si>
    <t>usuario38352.175900085189@dominio40004.282460253184.com</t>
  </si>
  <si>
    <t>(98.035484909512618) 92777.0374411652051-4116.2481242572412</t>
  </si>
  <si>
    <t>usuario67692.792538171663@dominio54075.01445596289.com</t>
  </si>
  <si>
    <t>(2.5519541601160878) 99964.6621928831864-3466.9488582152671</t>
  </si>
  <si>
    <t>usuario32219.637439813308@dominio95510.4533105194.com</t>
  </si>
  <si>
    <t>(94.65750334625082) 93178.5627876428539-8778.67483984591</t>
  </si>
  <si>
    <t>EXECUÇÃO DE REPARO EM REDE EXTERNA DE DRENAGEM</t>
  </si>
  <si>
    <t>usuario64974.931180057807@dominio67733.769394221425.com</t>
  </si>
  <si>
    <t>(19.946788414258741) 9897.17606942469558-9254.3768536335538</t>
  </si>
  <si>
    <t>usuario60870.918012272821@dominio23709.906938723721.com</t>
  </si>
  <si>
    <t>(55.441073684334839) 99766.6989488904965-4481.4542088398121</t>
  </si>
  <si>
    <t>usuario64513.088552774752@dominio98056.017500284783.com</t>
  </si>
  <si>
    <t>(95.460033513889172) 92871.5585803028-293.47523731392715</t>
  </si>
  <si>
    <t>usuario1788.5199444728762@dominio65796.940479695724.com</t>
  </si>
  <si>
    <t>(98.752084756008784) 91278.6932203284857-7081.8037164669586</t>
  </si>
  <si>
    <t>usuario87159.800042523741@dominio96104.1417724293.com</t>
  </si>
  <si>
    <t>(67.587077202914671) 96334.944038091563-7033.699399848635</t>
  </si>
  <si>
    <t>usuario36468.265778171291@dominio31880.494703942219.com</t>
  </si>
  <si>
    <t>(10.94627883376409) 95804.610372241008-1953.9410226537332</t>
  </si>
  <si>
    <t>usuario64522.866492209461@dominio24580.937040909037.com</t>
  </si>
  <si>
    <t>(64.859306311249952) 92273.3898394684425-1261.6458458193597</t>
  </si>
  <si>
    <t>usuario86167.046145442218@dominio91538.053597497856.com</t>
  </si>
  <si>
    <t>(65.947754646336776) 92351.3798643176738-8035.875411588</t>
  </si>
  <si>
    <t>usuario13130.100263656572@dominio42358.353747159614.com</t>
  </si>
  <si>
    <t>(45.225456338024152) 98670.7016350588656-2682.8405640138003</t>
  </si>
  <si>
    <t>usuario86997.967596763221@dominio94458.956591455528.com</t>
  </si>
  <si>
    <t>(9.3596227811777517) 92498.2310900872126-1487.0536813930064</t>
  </si>
  <si>
    <t>usuario83730.47811578885@dominio24313.203312859234.com</t>
  </si>
  <si>
    <t>(93.085138509751332) 9630.64409895130586-6658.2176575589338</t>
  </si>
  <si>
    <t>usuario26111.899768079627@dominio80398.558316346927.com</t>
  </si>
  <si>
    <t>(89.188241431601568) 98886.5403420335315-7128.4555247876315</t>
  </si>
  <si>
    <t>usuario95877.089802327187@dominio83843.141310284322.com</t>
  </si>
  <si>
    <t>(44.39466331488758) 95409.9621130860478-8301.8797503731857</t>
  </si>
  <si>
    <t>usuario89426.62474579367@dominio1865.8851553068907.com</t>
  </si>
  <si>
    <t>(3.5422568599545374) 93495.1997827161554-8757.3301638676967</t>
  </si>
  <si>
    <t>usuario55290.9317360335@dominio42852.600636695919.com</t>
  </si>
  <si>
    <t>(3.6247997870154567) 96446.4736075655328-8298.0402569669841</t>
  </si>
  <si>
    <t>usuario82061.881886132818@dominio18375.827293236805.com</t>
  </si>
  <si>
    <t>(5.3366222916154555) 97033.5261397281165-5588.8754823196978</t>
  </si>
  <si>
    <t>usuario98723.697422381214@dominio90741.271535290842.com</t>
  </si>
  <si>
    <t>(66.821527435934925) 91672.6175920280589-5911.7609975858159</t>
  </si>
  <si>
    <t>usuario8069.1806074194792@dominio30216.952783989364.com</t>
  </si>
  <si>
    <t>(91.1865305950962) 98073.0016684301081-9450.2279365197064</t>
  </si>
  <si>
    <t>usuario63932.616745083251@dominio42640.98088283938.com</t>
  </si>
  <si>
    <t>(0.81208932886071028) 96258.5497350166906-4452.3565087054094</t>
  </si>
  <si>
    <t>usuario4108.7146345359006@dominio1220.1613672142616.com</t>
  </si>
  <si>
    <t>(17.514704766398992) 95299.90397792614-8400.6837575905465</t>
  </si>
  <si>
    <t>usuario57065.329446616561@dominio71582.8651037494.com</t>
  </si>
  <si>
    <t>(57.34874756906062) 96943.5389969851285-7492.0900042135645</t>
  </si>
  <si>
    <t>usuario88057.787918074857@dominio57829.111290837442.com</t>
  </si>
  <si>
    <t>(36.432444961211765) 9599.21602414365418-9714.5412810004345</t>
  </si>
  <si>
    <t>usuario56578.3084898182@dominio72757.883703906351.com</t>
  </si>
  <si>
    <t>(16.810868080672268) 91143.4987160821613-5678.9873147341787</t>
  </si>
  <si>
    <t>usuario21289.795819203224@dominio8516.96534644536.com</t>
  </si>
  <si>
    <t>(60.7113744209494) 97474.7632158229553-8396.2486756906856</t>
  </si>
  <si>
    <t>usuario50002.585997713868@dominio2874.6986861428827.com</t>
  </si>
  <si>
    <t>(60.313440731288019) 94728.4845116504666-8445.59846501324</t>
  </si>
  <si>
    <t>usuario1925.7111832426708@dominio71572.678064662439.com</t>
  </si>
  <si>
    <t>(87.32006648656467) 91846.5974686364664-9943.71439431372</t>
  </si>
  <si>
    <t>usuario96190.775693030562@dominio49259.163003911111.com</t>
  </si>
  <si>
    <t>(58.132988304092528) 99738.9785030669773-5353.3526347476954</t>
  </si>
  <si>
    <t>usuario13381.359454551977@dominio90298.786631406518.com</t>
  </si>
  <si>
    <t>(78.562754053569421) 98881.8997814196482-3335.8395870171903</t>
  </si>
  <si>
    <t>usuario57181.457629618526@dominio15647.275771143653.com</t>
  </si>
  <si>
    <t>(30.453991959022481) 93552.3261156147896-1585.9379326972614</t>
  </si>
  <si>
    <t>usuario20308.170736747914@dominio50273.961190334769.com</t>
  </si>
  <si>
    <t>(1.9729387031069017) 98366.0439205057119-4312.1385615924246</t>
  </si>
  <si>
    <t>usuario80820.607403288974@dominio2638.1882037899663.com</t>
  </si>
  <si>
    <t>(53.6609584558064) 99599.7318735582412-1478.1240678423926</t>
  </si>
  <si>
    <t>usuario79293.106629131478@dominio67675.889461713814.com</t>
  </si>
  <si>
    <t>(24.610410575619621) 91454.543718282046-5023.0785980213714</t>
  </si>
  <si>
    <t>usuario25156.58453046986@dominio53175.5509394536.com</t>
  </si>
  <si>
    <t>(88.877203141931048) 97508.1302194076989-8067.6984760320711</t>
  </si>
  <si>
    <t>usuario67226.713324607132@dominio28475.212314002983.com</t>
  </si>
  <si>
    <t>(15.206470921590594) 94560.4941618067232-5972.6897980213225</t>
  </si>
  <si>
    <t>usuario56452.3421798797@dominio50865.056965854848.com</t>
  </si>
  <si>
    <t>(60.661697307301708) 95608.0901368924115-6514.2969426509981</t>
  </si>
  <si>
    <t>usuario85773.622568975654@dominio46457.166500572261.com</t>
  </si>
  <si>
    <t>(49.88573000556287) 99035.7263721340787-5404.5373182584071</t>
  </si>
  <si>
    <t>usuario7538.96667916426@dominio63816.72247672754.com</t>
  </si>
  <si>
    <t>(9.4122189872678756) 94880.0467467154622-6239.6494132629878</t>
  </si>
  <si>
    <t>usuario97038.684397143021@dominio19947.02946125848.com</t>
  </si>
  <si>
    <t>(51.285308653250965) 92611.7133646729476-1132.6028515797607</t>
  </si>
  <si>
    <t>usuario75962.6598435297@dominio23489.713611235467.com</t>
  </si>
  <si>
    <t>(25.035171070727316) 98777.9478717963066-9343.9457172062775</t>
  </si>
  <si>
    <t>usuario91387.4395307419@dominio17667.463197835077.com</t>
  </si>
  <si>
    <t>(84.414177967922313) 91118.474424701554-4567.54442055669</t>
  </si>
  <si>
    <t>usuario31825.365812430384@dominio5051.2661104341969.com</t>
  </si>
  <si>
    <t>(53.279269874439862) 9149.01968120452122-6176.470199756749</t>
  </si>
  <si>
    <t>usuario6447.8926530898152@dominio74158.071289610161.com</t>
  </si>
  <si>
    <t>(57.323775961248728) 99281.2988315457478-5690.211730609868</t>
  </si>
  <si>
    <t>usuario9151.5787457774131@dominio95719.745397482708.com</t>
  </si>
  <si>
    <t>(8.0117985410172086) 96641.5593232652-6103.2138568405344</t>
  </si>
  <si>
    <t>usuario83942.163199091112@dominio19514.592333206863.com</t>
  </si>
  <si>
    <t>(72.510509582846183) 97181.223432928412-8058.4474100198058</t>
  </si>
  <si>
    <t>usuario43789.477632015463@dominio25444.715301786469.com</t>
  </si>
  <si>
    <t>(47.850070044218469) 95726.6357527801438-5209.7771494484259</t>
  </si>
  <si>
    <t>usuario14727.078917131641@dominio50543.402937029226.com</t>
  </si>
  <si>
    <t>(0.15325465863768514) 93583.837159633174-1954.888737141426</t>
  </si>
  <si>
    <t>usuario13259.773310734421@dominio70052.685298860568.com</t>
  </si>
  <si>
    <t>(65.611722642582464) 94050.5472690556367-2146.6345702805897</t>
  </si>
  <si>
    <t>usuario3302.1143000528559@dominio45829.285392697318.com</t>
  </si>
  <si>
    <t>(73.25085197411623) 98832.91030323428-2098.7394557678776</t>
  </si>
  <si>
    <t>usuario23475.675097519412@dominio50645.852170294173.com</t>
  </si>
  <si>
    <t>(50.046285926624371) 93782.4565348474753-5955.3509364873053</t>
  </si>
  <si>
    <t>usuario89517.943781725742@dominio38197.310373546155.com</t>
  </si>
  <si>
    <t>(28.144230819699342) 93731.3289957309494-7018.0763548541618</t>
  </si>
  <si>
    <t>usuario41662.446394010629@dominio75525.8366795271.com</t>
  </si>
  <si>
    <t>(55.124477710463871) 96740.9492119068309-8214.4297313231345</t>
  </si>
  <si>
    <t>usuario58901.634355766422@dominio63794.365552563017.com</t>
  </si>
  <si>
    <t>(66.782965173454244) 9859.69296056447547-3997.7239331717328</t>
  </si>
  <si>
    <t>usuario71126.967087645564@dominio80968.728353739556.com</t>
  </si>
  <si>
    <t>(40.545596308429587) 97716.8233621784457-6072.0436018365945</t>
  </si>
  <si>
    <t>usuario17249.22460464593@dominio56014.383423013416.com</t>
  </si>
  <si>
    <t>(26.489252011437063) 98818.208961668106-0.65425175233031418</t>
  </si>
  <si>
    <t>usuario78137.048460192877@dominio36751.474399506522.com</t>
  </si>
  <si>
    <t>(26.194243288721509) 95305.50139204966-5745.3210806111529</t>
  </si>
  <si>
    <t>usuario76283.92236471131@dominio60484.49866177138.com</t>
  </si>
  <si>
    <t>(14.425810661691921) 96716.6641477097019-5542.6572569488962</t>
  </si>
  <si>
    <t>usuario95845.065333117615@dominio59556.108575914724.com</t>
  </si>
  <si>
    <t>(22.1427447993261) 94648.3167790953894-8987.4714853333462</t>
  </si>
  <si>
    <t>usuario80649.434645035508@dominio29331.880516054465.com</t>
  </si>
  <si>
    <t>(64.235978259532232) 93063.002011621953-9923.1303713002089</t>
  </si>
  <si>
    <t>usuario70309.5773481417@dominio2086.5633749874446.com</t>
  </si>
  <si>
    <t>(43.409471140215935) 92395.5067854202834-9639.0543712463441</t>
  </si>
  <si>
    <t>usuario59194.066994937246@dominio85139.280140317293.com</t>
  </si>
  <si>
    <t>(40.266958164370742) 98755.7980054651634-554.19713283602846</t>
  </si>
  <si>
    <t>usuario79235.325904870435@dominio72655.51765056244.com</t>
  </si>
  <si>
    <t>(39.420036085016818) 97537.9952584800458-424.33849400369348</t>
  </si>
  <si>
    <t>usuario91996.534550793745@dominio40894.677877469629.com</t>
  </si>
  <si>
    <t>(85.177075915280525) 98197.7055227606961-3289.6687569548963</t>
  </si>
  <si>
    <t>usuario26945.154006224719@dominio59187.616057423787.com</t>
  </si>
  <si>
    <t>(54.266941319831936) 94300.1100348153195-5172.8400593857305</t>
  </si>
  <si>
    <t>usuario6607.1652358417523@dominio39095.73759115304.com</t>
  </si>
  <si>
    <t>(81.503790957704609) 96721.3151698225038-1512.705118608046</t>
  </si>
  <si>
    <t>usuario12620.218506037383@dominio63301.422285068045.com</t>
  </si>
  <si>
    <t>(8.8284925103622065) 98437.825676310109-3920.7547474770481</t>
  </si>
  <si>
    <t>usuario31171.210540670159@dominio24362.718038018287.com</t>
  </si>
  <si>
    <t>(43.066902075076626) 9159.11161413159928-1388.9851930820919</t>
  </si>
  <si>
    <t>usuario63105.841286260809@dominio77071.9588581322.com</t>
  </si>
  <si>
    <t>(95.926778936838943) 94600.030130363335-7986.5997841034041</t>
  </si>
  <si>
    <t>usuario23164.880374941007@dominio63854.038844657909.com</t>
  </si>
  <si>
    <t>(62.68013072371528) 97827.8814131857253-2545.0338845260885</t>
  </si>
  <si>
    <t>usuario82386.547647125859@dominio21935.807599018193.com</t>
  </si>
  <si>
    <t>(5.4017914712408048) 918.325748253139672-3129.9781268801753</t>
  </si>
  <si>
    <t>usuario23249.895432328252@dominio81311.6248875636.com</t>
  </si>
  <si>
    <t>(32.503130827624624) 97474.16640779618-7774.7665851632255</t>
  </si>
  <si>
    <t>usuario57504.918290845533@dominio4578.7641560109078.com</t>
  </si>
  <si>
    <t>(68.599717613547512) 94018.843478882246-5192.9495987855453</t>
  </si>
  <si>
    <t>usuario75906.973886889828@dominio6161.8215281262492.com</t>
  </si>
  <si>
    <t>(11.887035505884283) 99474.450232869609-540.88227222979958</t>
  </si>
  <si>
    <t>usuario20774.931970658879@dominio29230.767705830152.com</t>
  </si>
  <si>
    <t>(17.924953409941626) 94126.5527559641732-330.87014924767607</t>
  </si>
  <si>
    <t>usuario24587.78261324553@dominio19100.1595669171.com</t>
  </si>
  <si>
    <t>(21.668849573968085) 97511.5611316929389-9386.2866127445413</t>
  </si>
  <si>
    <t>usuario81474.432852333033@dominio99282.324875486418.com</t>
  </si>
  <si>
    <t>(54.11421921172105) 97858.9347392688705-1203.7427759984112</t>
  </si>
  <si>
    <t>usuario53094.180497440757@dominio717.283069361206.com</t>
  </si>
  <si>
    <t>(20.054497988771583) 91049.8160099908564-1740.8980101805548</t>
  </si>
  <si>
    <t>usuario44890.68196541426@dominio55412.777893492137.com</t>
  </si>
  <si>
    <t>(82.009281138506736) 92933.8589694434681-3003.7824241964036</t>
  </si>
  <si>
    <t>usuario65.62860101165775@dominio28137.962425858957.com</t>
  </si>
  <si>
    <t>(20.223354783821208) 96525.2514533683043-939.860005959047</t>
  </si>
  <si>
    <t>usuario6704.537840029966@dominio2729.3043975740875.com</t>
  </si>
  <si>
    <t>(67.282404288011577) 93428.2719986229567-8762.1576323049467</t>
  </si>
  <si>
    <t>usuario87911.571512656155@dominio27250.300872127264.com</t>
  </si>
  <si>
    <t>(4.2636422899160005) 96653.75958895854-5550.6674822806181</t>
  </si>
  <si>
    <t>usuario79484.081813291559@dominio15211.866564926433.com</t>
  </si>
  <si>
    <t>(93.6420274670778) 95509.4632440166642-5473.030585021037</t>
  </si>
  <si>
    <t>usuario15571.749354637759@dominio40966.826046391594.com</t>
  </si>
  <si>
    <t>(45.559915036673623) 95077.5175869080813-7483.5938915095721</t>
  </si>
  <si>
    <t>usuario53305.213312923239@dominio24687.335607657442.com</t>
  </si>
  <si>
    <t>(20.000718343866417) 93134.37892448385-2522.4486706193984</t>
  </si>
  <si>
    <t>usuario31765.249590786763@dominio37157.666654319619.com</t>
  </si>
  <si>
    <t>(29.302276717789006) 93306.7800493365889-9165.7679861902579</t>
  </si>
  <si>
    <t>usuario63150.961898534129@dominio95145.088878659371.com</t>
  </si>
  <si>
    <t>(66.144907435247447) 91994.6269939852211-3812.14297866538</t>
  </si>
  <si>
    <t>usuario4483.0986909098174@dominio33422.928697651078.com</t>
  </si>
  <si>
    <t>(84.47426699635723) 96751.3390756597919-9492.5240640074371</t>
  </si>
  <si>
    <t>usuario88666.410345218479@dominio62987.66329498816.com</t>
  </si>
  <si>
    <t>(21.391900359201021) 99957.427114834687-3080.029926928984</t>
  </si>
  <si>
    <t>usuario68241.843599274551@dominio29038.077035661812.com</t>
  </si>
  <si>
    <t>(30.365085305858322) 93139.5230779250023-7497.3643468380524</t>
  </si>
  <si>
    <t>usuario96585.434201274416@dominio76573.958897716133.com</t>
  </si>
  <si>
    <t>(6.389484447958937) 91364.1660514786624-7103.6779705212939</t>
  </si>
  <si>
    <t>usuario22223.383698677797@dominio60848.776544874039.com</t>
  </si>
  <si>
    <t>(55.592728148814054) 93950.07592955675-4963.996808775807</t>
  </si>
  <si>
    <t>usuario52777.402943632369@dominio15133.080460651343.com</t>
  </si>
  <si>
    <t>(98.04983991057405) 91421.1146262236725-2922.6912930040189</t>
  </si>
  <si>
    <t>11340.0</t>
  </si>
  <si>
    <t>usuario65532.365859255769@dominio57834.27320118223.com</t>
  </si>
  <si>
    <t>(64.446111364812381) 98100.9476871293055-5896.1436949939116</t>
  </si>
  <si>
    <t>usuario22246.226530674488@dominio49068.609739626554.com</t>
  </si>
  <si>
    <t>(77.393494025869884) 9427.88076342582269-7877.254080527694</t>
  </si>
  <si>
    <t>usuario14316.25486762969@dominio4292.9293970075987.com</t>
  </si>
  <si>
    <t>(16.606215186141451) 91523.8881989144825-9823.5048548002178</t>
  </si>
  <si>
    <t>usuario64703.76620967011@dominio62167.620350980091.com</t>
  </si>
  <si>
    <t>(82.9476591785376) 95953.7101196197473-413.17816679007439</t>
  </si>
  <si>
    <t>usuario35547.853656969171@dominio87995.31054703964.com</t>
  </si>
  <si>
    <t>(92.08377701218653) 98421.65102882975-8342.99523611483</t>
  </si>
  <si>
    <t>usuario73081.034451869127@dominio99293.692398206069.com</t>
  </si>
  <si>
    <t>(93.074884473988064) 92648.2527380294368-1735.1776925609715</t>
  </si>
  <si>
    <t>usuario80828.783889700222@dominio51999.907788138313.com</t>
  </si>
  <si>
    <t>(77.053862735409538) 91697.0776173801669-7097.586423827</t>
  </si>
  <si>
    <t>usuario11986.848320463176@dominio51891.8453925581.com</t>
  </si>
  <si>
    <t>(87.193697165859916) 9171.79005561895409-5555.7248542625639</t>
  </si>
  <si>
    <t>usuario95136.032203214229@dominio5203.3623401638652.com</t>
  </si>
  <si>
    <t>(7.7840707322803109) 93728.8179368264373-5933.6951519671084</t>
  </si>
  <si>
    <t>usuario31870.609517723646@dominio47633.721677889349.com</t>
  </si>
  <si>
    <t>(76.047140562228037) 92379.3921976658926-8471.8881782664848</t>
  </si>
  <si>
    <t>usuario98524.637743190644@dominio71089.83682372584.com</t>
  </si>
  <si>
    <t>(49.593128476674906) 95406.1646197862165-3990.4351900619586</t>
  </si>
  <si>
    <t>usuario29385.881842359559@dominio97576.1743664297.com</t>
  </si>
  <si>
    <t>(91.30521105756003) 97363.2997359622123-885.70994987003758</t>
  </si>
  <si>
    <t>usuario37219.343040539985@dominio33341.311591780177.com</t>
  </si>
  <si>
    <t>(2.9952280513794376) 9299.61705077403542-3136.504686708884</t>
  </si>
  <si>
    <t>usuario33990.024662995216@dominio52567.008758489334.com</t>
  </si>
  <si>
    <t>(48.578978730948094) 95033.3275259325092-2091.2827941916712</t>
  </si>
  <si>
    <t>usuario1124.2417106880857@dominio7425.1771531954873.com</t>
  </si>
  <si>
    <t>(18.012911032185876) 91596.01836770445-1396.8358419599035</t>
  </si>
  <si>
    <t>usuario1550.5763697760092@dominio42876.419677472935.com</t>
  </si>
  <si>
    <t>(62.684997126919328) 99764.0502418270462-551.66644398367532</t>
  </si>
  <si>
    <t>usuario57347.277657286344@dominio19447.287084605086.com</t>
  </si>
  <si>
    <t>(79.754155223456891) 91673.6506044717073-7174.6986163122738</t>
  </si>
  <si>
    <t>usuario14122.451115652077@dominio12009.997422082177.com</t>
  </si>
  <si>
    <t>(77.295322434477171) 93703.496072920268-5941.9071181937989</t>
  </si>
  <si>
    <t>usuario76191.277491922679@dominio56502.135713866817.com</t>
  </si>
  <si>
    <t>(48.411777086230082) 92099.7857313957984-6090.6217607798617</t>
  </si>
  <si>
    <t>usuario93389.101336753971@dominio80126.486679424255.com</t>
  </si>
  <si>
    <t>(33.055099621443979) 9692.60043057228052-7641.0235027863137</t>
  </si>
  <si>
    <t>usuario55277.5411722469@dominio14520.515320619135.com</t>
  </si>
  <si>
    <t>(61.446458094367038) 93345.7067121628093-6540.5632925485661</t>
  </si>
  <si>
    <t>usuario9016.8251468106246@dominio89133.4289371555.com</t>
  </si>
  <si>
    <t>(55.131436127651412) 99506.5094113238647-4660.94463072042</t>
  </si>
  <si>
    <t>usuario13720.095500790741@dominio11183.194223854465.com</t>
  </si>
  <si>
    <t>(55.66449929313751) 99181.3675422556025-234.34895584458155</t>
  </si>
  <si>
    <t>usuario34495.850388000283@dominio20605.807068562008.com</t>
  </si>
  <si>
    <t>(20.640269557289535) 96279.6303622848372-8004.2280517608306</t>
  </si>
  <si>
    <t>usuario47478.68247876942@dominio50642.859872426641.com</t>
  </si>
  <si>
    <t>(14.0305561497405) 95328.1266411275046-7970.5941118500823</t>
  </si>
  <si>
    <t>usuario80275.46525183646@dominio95906.775736384545.com</t>
  </si>
  <si>
    <t>(39.598819169994016) 95064.3573542901759-6758.2717316925509</t>
  </si>
  <si>
    <t>usuario97275.706470409641@dominio70404.458613670111.com</t>
  </si>
  <si>
    <t>(39.810905831482252) 94096.3967064317412-9369.3335014485237</t>
  </si>
  <si>
    <t>usuario85959.672170502381@dominio1140.3933039792844.com</t>
  </si>
  <si>
    <t>(8.7877664562202149) 99733.612146584439-1833.9530623844475</t>
  </si>
  <si>
    <t>usuario21833.622706627964@dominio4387.064575205889.com</t>
  </si>
  <si>
    <t>(61.065182255864769) 99923.190098749923-9616.33587492208</t>
  </si>
  <si>
    <t>usuario42747.305081267907@dominio96281.367590369875.com</t>
  </si>
  <si>
    <t>(72.209267481708537) 96755.0469395876726-996.51851347809566</t>
  </si>
  <si>
    <t>usuario85833.759848836708@dominio74525.194042235453.com</t>
  </si>
  <si>
    <t>(69.025312136889781) 91018.0259864693707-5790.5221152658041</t>
  </si>
  <si>
    <t>usuario82234.525681780942@dominio87448.718906204842.com</t>
  </si>
  <si>
    <t>(70.231994571866338) 97219.1917578694756-2383.3440644902494</t>
  </si>
  <si>
    <t>usuario51002.93381133736@dominio95382.14888952201.com</t>
  </si>
  <si>
    <t>(83.354052511343909) 99978.2628560350913-4867.6572454622337</t>
  </si>
  <si>
    <t>usuario8700.4947989464526@dominio96496.351239721916.com</t>
  </si>
  <si>
    <t>(87.395252194764026) 92993.8510392867888-4500.9304002895578</t>
  </si>
  <si>
    <t>usuario69570.261115673653@dominio18455.77698057477.com</t>
  </si>
  <si>
    <t>(38.914843787237828) 96177.2944394398883-7769.7015337318589</t>
  </si>
  <si>
    <t>usuario63295.955280077011@dominio38846.452315018629.com</t>
  </si>
  <si>
    <t>(49.05175977419745) 9266.20103304846714-1398.6294814361536</t>
  </si>
  <si>
    <t>usuario27730.259913416445@dominio76283.404561861986.com</t>
  </si>
  <si>
    <t>(59.32204881829005) 99169.4226171264436-2240.0948191640437</t>
  </si>
  <si>
    <t>usuario99103.564018598539@dominio82636.387786624036.com</t>
  </si>
  <si>
    <t>(67.18114332259529) 9875.3327817627295-6054.7784186550371</t>
  </si>
  <si>
    <t>usuario70262.612653301447@dominio40321.12946044479.com</t>
  </si>
  <si>
    <t>(96.01683460489312) 96975.248825532065-7453.0170381948546</t>
  </si>
  <si>
    <t>usuario5982.7726128940185@dominio89969.097290795457.com</t>
  </si>
  <si>
    <t>(15.731012659829794) 97231.0604323584184-6950.3329845840308</t>
  </si>
  <si>
    <t>usuario14703.547645428145@dominio74351.955864818679.com</t>
  </si>
  <si>
    <t>(24.54733312932742) 9259.52967605138468-8763.1511360401146</t>
  </si>
  <si>
    <t>usuario22890.5270743514@dominio11403.151258257745.com</t>
  </si>
  <si>
    <t>(77.345653017370537) 97988.931677749496-3632.7766746679586</t>
  </si>
  <si>
    <t>usuario70005.000001245469@dominio89692.329862608516.com</t>
  </si>
  <si>
    <t>(36.569160404827826) 97953.3086840881115-199.89636252195351</t>
  </si>
  <si>
    <t>usuario3278.7873382939792@dominio25225.889263342222.com</t>
  </si>
  <si>
    <t>(70.279111381625839) 93465.6787547885615-1663.4227846814977</t>
  </si>
  <si>
    <t>usuario24656.946603299322@dominio70945.851151031762.com</t>
  </si>
  <si>
    <t>(80.309866204274286) 93114.1137911126266-5482.6244615130481</t>
  </si>
  <si>
    <t>usuario65889.503328676743@dominio74287.619698922776.com</t>
  </si>
  <si>
    <t>(92.4149866259773) 91809.2072090448505-5857.0408289471343</t>
  </si>
  <si>
    <t>usuario87691.805307034316@dominio37711.4925003909.com</t>
  </si>
  <si>
    <t>(59.645971012824269) 95920.0481270130158-6631.3991339376053</t>
  </si>
  <si>
    <t>usuario16230.606194789369@dominio99935.086585404133.com</t>
  </si>
  <si>
    <t>(55.881279651072838) 9487.7612857939032-731.71230880298958</t>
  </si>
  <si>
    <t>usuario52541.986607926257@dominio42009.332222057128.com</t>
  </si>
  <si>
    <t>(10.285497875305976) 96703.33088846356-8250.849116017218</t>
  </si>
  <si>
    <t>usuario91093.147533736279@dominio25353.43225926756.com</t>
  </si>
  <si>
    <t>(30.19961048368814) 92568.907591914407-4267.2133009600338</t>
  </si>
  <si>
    <t>usuario37766.3364155253@dominio26373.236543302748.com</t>
  </si>
  <si>
    <t>(31.727799344879386) 91873.67417820475-1459.74891070262</t>
  </si>
  <si>
    <t>usuario79720.847811101514@dominio64858.663228135207.com</t>
  </si>
  <si>
    <t>(0.025644113274772028) 94153.8582594336913-5488.50902503941</t>
  </si>
  <si>
    <t>usuario14806.667891570496@dominio46684.674185623058.com</t>
  </si>
  <si>
    <t>(16.569932038259683) 93252.2169639072017-2251.9680099146894</t>
  </si>
  <si>
    <t>usuario7475.2014832273926@dominio24384.202119955742.com</t>
  </si>
  <si>
    <t>(78.795653187018729) 9879.20285245655975-1632.3226429480571</t>
  </si>
  <si>
    <t>usuario833.17513055107281@dominio64365.181756145343.com</t>
  </si>
  <si>
    <t>(96.39135008240855) 91108.4501991362254-5128.5008132576877</t>
  </si>
  <si>
    <t>usuario93940.566285708424@dominio2711.046578459428.com</t>
  </si>
  <si>
    <t>(23.501455855524405) 99396.4855550550565-4747.38486843768</t>
  </si>
  <si>
    <t>usuario30121.933757991@dominio93402.247988253555.com</t>
  </si>
  <si>
    <t>(80.785192367279151) 92611.2045748523024-5679.6731358257912</t>
  </si>
  <si>
    <t>usuario83198.373409848587@dominio50553.496658853357.com</t>
  </si>
  <si>
    <t>(33.93129681173798) 99171.5522627841528-5943.073735733029</t>
  </si>
  <si>
    <t>usuario32467.185659723695@dominio28653.704731807418.com</t>
  </si>
  <si>
    <t>(52.497894488732207) 92379.7228100324742-5022.7393432946765</t>
  </si>
  <si>
    <t>usuario94371.782958539712@dominio86318.492166228621.com</t>
  </si>
  <si>
    <t>(66.130214538348483) 9381.94309934288691-2371.0693135605625</t>
  </si>
  <si>
    <t>usuario14615.626527650518@dominio80016.72979554256.com</t>
  </si>
  <si>
    <t>(54.775850772643054) 91022.2800257989401-5421.4159604706565</t>
  </si>
  <si>
    <t>usuario18983.937970170886@dominio94324.048190113157.com</t>
  </si>
  <si>
    <t>(82.295877189483193) 97380.27791039218-6510.5480976589233</t>
  </si>
  <si>
    <t>usuario32268.369800470475@dominio92029.594077589922.com</t>
  </si>
  <si>
    <t>(67.793067533697041) 99806.2108242949962-6729.9104382143087</t>
  </si>
  <si>
    <t>usuario63363.826461284225@dominio9294.4529794760983.com</t>
  </si>
  <si>
    <t>(5.691441259894046) 98750.8057465125712-3159.9087051953766</t>
  </si>
  <si>
    <t>usuario13144.0262782641@dominio24849.845920262611.com</t>
  </si>
  <si>
    <t>(59.818265841193522) 91582.4629806546782-4129.60837871207</t>
  </si>
  <si>
    <t>usuario2560.0678665798123@dominio23535.65455910566.com</t>
  </si>
  <si>
    <t>(75.927619675136981) 93742.1110393547265-5216.7967969303872</t>
  </si>
  <si>
    <t>usuario89943.321759478786@dominio67851.137034617976.com</t>
  </si>
  <si>
    <t>(31.607320662406888) 95825.42942689802-2973.9882105199222</t>
  </si>
  <si>
    <t>usuario72100.669149973459@dominio19588.612358614992.com</t>
  </si>
  <si>
    <t>(93.187113322619) 92983.1743798925163-4369.6503605418493</t>
  </si>
  <si>
    <t>usuario88141.6930905431@dominio99370.091398320874.com</t>
  </si>
  <si>
    <t>(97.291021320294078) 97889.3566595750272-1841.5259492524663</t>
  </si>
  <si>
    <t>usuario81394.368823670709@dominio5894.8049544750766.com</t>
  </si>
  <si>
    <t>(14.454682917688713) 96921.8944626464945-309.62422212725875</t>
  </si>
  <si>
    <t>usuario95317.140069253379@dominio93809.34266727668.com</t>
  </si>
  <si>
    <t>(5.8731441113735032) 91830.8961696889692-874.02590521583249</t>
  </si>
  <si>
    <t>usuario86209.728905788608@dominio24779.010692259206.com</t>
  </si>
  <si>
    <t>(66.395258415345026) 98503.3378537789267-9532.7612200078147</t>
  </si>
  <si>
    <t>usuario23199.173901043905@dominio52634.637367951429.com</t>
  </si>
  <si>
    <t>(50.395717335772538) 97920.49225992391-2455.3891443213943</t>
  </si>
  <si>
    <t>usuario8331.4975874183947@dominio58920.298940313696.com</t>
  </si>
  <si>
    <t>(89.831509087907392) 9555.817758630309-68.40484376554889</t>
  </si>
  <si>
    <t>usuario47884.078972474294@dominio76762.095726151063.com</t>
  </si>
  <si>
    <t>(88.02452857012419) 9816.36792414035585-8859.2381509246752</t>
  </si>
  <si>
    <t>usuario82614.505457016858@dominio84511.35171902219.com</t>
  </si>
  <si>
    <t>(21.440157135707032) 97639.7781772471371-348.50621597170425</t>
  </si>
  <si>
    <t>usuario82309.7597089155@dominio27828.004338768635.com</t>
  </si>
  <si>
    <t>(85.4629966561312) 98962.0454458448548-6650.17177594931</t>
  </si>
  <si>
    <t>usuario17029.066875493569@dominio82655.188631266952.com</t>
  </si>
  <si>
    <t>(17.0189695002208) 91685.2734515000948-3674.6552763671712</t>
  </si>
  <si>
    <t>usuario75818.714863321933@dominio45485.890387046536.com</t>
  </si>
  <si>
    <t>(20.527511352726187) 92429.4559673671693-6071.1713617023861</t>
  </si>
  <si>
    <t>usuario13692.785263868784@dominio61701.670930866756.com</t>
  </si>
  <si>
    <t>(84.122438469608284) 94489.7338982088168-9673.5176133739678</t>
  </si>
  <si>
    <t>usuario47202.685110740735@dominio13944.733342788868.com</t>
  </si>
  <si>
    <t>(70.090815290099457) 94031.4577791745764-3948.7958226299716</t>
  </si>
  <si>
    <t>usuario64626.096793906851@dominio20620.362704906041.com</t>
  </si>
  <si>
    <t>(40.842710035854772) 96490.5063119204469-4631.8517808531869</t>
  </si>
  <si>
    <t>usuario58393.134266488632@dominio54491.212716671158.com</t>
  </si>
  <si>
    <t>(48.208046480088228) 97153.0534034483589-6466.1026223275994</t>
  </si>
  <si>
    <t>usuario75390.648627538685@dominio23989.209022766423.com</t>
  </si>
  <si>
    <t>(98.243584889661491) 9733.58517609866817-5781.7841072941119</t>
  </si>
  <si>
    <t>usuario44042.043812525619@dominio66286.808192450437.com</t>
  </si>
  <si>
    <t>(78.905004846288122) 9764.06482275184692-7689.3093458097419</t>
  </si>
  <si>
    <t>usuario22428.359585347927@dominio82835.785524708554.com</t>
  </si>
  <si>
    <t>(3.9420540039290426) 9664.48409254322485-2820.2154461534137</t>
  </si>
  <si>
    <t>usuario27400.379011764981@dominio51590.759150645652.com</t>
  </si>
  <si>
    <t>(12.718325745006487) 97375.0944040309278-360.5614802623848</t>
  </si>
  <si>
    <t>usuario88453.695038961159@dominio95282.437254735429.com</t>
  </si>
  <si>
    <t>(43.690563023489737) 98917.6183916440132-6421.8086065641564</t>
  </si>
  <si>
    <t>usuario70716.270737400584@dominio56388.929148252908.com</t>
  </si>
  <si>
    <t>(21.47818724485127) 92231.9614470963998-1702.6051481589659</t>
  </si>
  <si>
    <t>usuario31187.9582173001@dominio25005.707665331727.com</t>
  </si>
  <si>
    <t>(52.284858094748273) 97696.4041225425708-8455.2146590547254</t>
  </si>
  <si>
    <t>usuario15000.947171533513@dominio8911.4732360344569.com</t>
  </si>
  <si>
    <t>(3.551742310189117) 93167.5212620106709-124.57297380167748</t>
  </si>
  <si>
    <t>usuario1705.3151358822242@dominio77259.833388797488.com</t>
  </si>
  <si>
    <t>(58.9790965990413) 94222.427503914033-9005.6514842187062</t>
  </si>
  <si>
    <t>usuario89022.346854082527@dominio43256.227919674631.com</t>
  </si>
  <si>
    <t>(34.321206633318944) 99885.637195577272-3348.7842217562938</t>
  </si>
  <si>
    <t>usuario44725.675419453059@dominio98036.54386900003.com</t>
  </si>
  <si>
    <t>(64.953438803591752) 95152.1820670912612-9160.4037332404223</t>
  </si>
  <si>
    <t>usuario77468.927002421071@dominio46454.479785800831.com</t>
  </si>
  <si>
    <t>(61.366786693947169) 95202.1096791053214-6759.7294170835612</t>
  </si>
  <si>
    <t>usuario90147.510074152131@dominio74124.3953328283.com</t>
  </si>
  <si>
    <t>(80.493329980623571) 94.6488588545364813-5571.2657224837249</t>
  </si>
  <si>
    <t>usuario53606.667956085905@dominio2433.9990794188129.com</t>
  </si>
  <si>
    <t>(98.576702687542038) 92893.8871518806645-1967.0491647579431</t>
  </si>
  <si>
    <t>usuario87425.7162229584@dominio40027.756122422434.com</t>
  </si>
  <si>
    <t>(62.675837583783704) 93565.9369169443648-6775.7516894030605</t>
  </si>
  <si>
    <t>usuario48220.598034472@dominio47645.441408390143.com</t>
  </si>
  <si>
    <t>(13.636789309186456) 93897.99385081263-8808.5893491974675</t>
  </si>
  <si>
    <t>usuario68310.238429710516@dominio37338.87464687258.com</t>
  </si>
  <si>
    <t>(75.336339009227459) 95422.3492437111172-2336.2870339598053</t>
  </si>
  <si>
    <t>usuario40818.711352624632@dominio25919.732083296833.com</t>
  </si>
  <si>
    <t>(14.256442731437232) 97563.0605781468112-8113.4160317398455</t>
  </si>
  <si>
    <t>usuario58129.894105125954@dominio14657.231729048823.com</t>
  </si>
  <si>
    <t>(23.816971007135848) 9864.3587219863166-3809.588041756188</t>
  </si>
  <si>
    <t>usuario66173.761905664884@dominio73455.394141237557.com</t>
  </si>
  <si>
    <t>(12.775357826906808) 9672.35135066871283-7271.413088229292</t>
  </si>
  <si>
    <t>usuario65374.487407328474@dominio80217.320835540042.com</t>
  </si>
  <si>
    <t>(49.882385139007638) 91639.4524868061496-1435.2078186345327</t>
  </si>
  <si>
    <t>usuario67258.669584813586@dominio75336.418918962489.com</t>
  </si>
  <si>
    <t>(77.8261179550457) 97760.596657055783-2209.4017963840279</t>
  </si>
  <si>
    <t>usuario49609.378493962322@dominio78431.504277934742.com</t>
  </si>
  <si>
    <t>(23.192643811934119) 97987.4770612277534-7117.3384142031337</t>
  </si>
  <si>
    <t>usuario46008.886860770712@dominio21860.83206053558.com</t>
  </si>
  <si>
    <t>(78.089170193441319) 94055.2278836820769-5185.1697070783948</t>
  </si>
  <si>
    <t>usuario95892.262939684122@dominio26924.860373294912.com</t>
  </si>
  <si>
    <t>(12.669984272676615) 99356.8906787635333-9169.5830587714881</t>
  </si>
  <si>
    <t>usuario65818.691323015271@dominio60681.157926710759.com</t>
  </si>
  <si>
    <t>(41.936870570961595) 98901.4484266312884-5245.0409445129753</t>
  </si>
  <si>
    <t>usuario83712.954871248992@dominio9280.5218217029869.com</t>
  </si>
  <si>
    <t>(57.036898726365713) 91979.6175885416917-8637.2803792435971</t>
  </si>
  <si>
    <t>usuario39150.1301816802@dominio14184.202959420521.com</t>
  </si>
  <si>
    <t>(85.255308627640332) 96998.7071569043519-7761.6879993106513</t>
  </si>
  <si>
    <t>usuario17924.04186519808@dominio1506.4932759217581.com</t>
  </si>
  <si>
    <t>(17.898531046681391) 92295.7764807956678-2541.1324023529273</t>
  </si>
  <si>
    <t>usuario52097.545540737025@dominio53443.25561260197.com</t>
  </si>
  <si>
    <t>(9.6914147404167412) 94842.5009289963691-1370.4556013483384</t>
  </si>
  <si>
    <t>usuario20785.552679848584@dominio26451.284335327691.com</t>
  </si>
  <si>
    <t>(9.26302156716721) 92111.9172046715439-1485.8895163638836</t>
  </si>
  <si>
    <t>usuario46580.693890478622@dominio10217.055150390594.com</t>
  </si>
  <si>
    <t>(5.4449241933598689) 9297.11028499310936-6761.3299453002737</t>
  </si>
  <si>
    <t>usuario94625.367207521282@dominio78973.053861630528.com</t>
  </si>
  <si>
    <t>(35.412683958240073) 99676.0187141285314-4134.9291635950121</t>
  </si>
  <si>
    <t>usuario28997.831477541968@dominio18302.420935040565.com</t>
  </si>
  <si>
    <t>(72.914401145037957) 95370.4616665537887-2701.496237628357</t>
  </si>
  <si>
    <t>usuario41759.630935044923@dominio61850.228840505573.com</t>
  </si>
  <si>
    <t>(84.062612403160315) 95304.4360922687238-6855.7576178185382</t>
  </si>
  <si>
    <t>usuario25424.148106145767@dominio44335.128018878306.com</t>
  </si>
  <si>
    <t>(50.238536102573548) 92378.5765279653469-6331.7936809277162</t>
  </si>
  <si>
    <t>usuario47462.796455703538@dominio63221.29574661496.com</t>
  </si>
  <si>
    <t>(14.6239927576142) 93118.8349643603797-9989.0152067121853</t>
  </si>
  <si>
    <t>usuario5197.7255352086386@dominio24850.509045978157.com</t>
  </si>
  <si>
    <t>(67.769488262815173) 98924.87797394982-6503.1868653868542</t>
  </si>
  <si>
    <t>usuario8541.8331801567583@dominio79621.491074902457.com</t>
  </si>
  <si>
    <t>(53.267985810237583) 95500.1330839469392-574.90244735809108</t>
  </si>
  <si>
    <t>usuario98360.908537460971@dominio53565.22754731137.com</t>
  </si>
  <si>
    <t>(39.095437903283212) 91392.0382527810812-5623.3859537073786</t>
  </si>
  <si>
    <t>usuario50507.80833546642@dominio93985.780650228422.com</t>
  </si>
  <si>
    <t>(11.554281579188016) 96121.4457447286823-8068.1514630537595</t>
  </si>
  <si>
    <t>usuario75480.9671672409@dominio20981.891262141744.com</t>
  </si>
  <si>
    <t>(20.327948570852246) 93288.1645970152586-6231.9734586948935</t>
  </si>
  <si>
    <t>usuario20713.730240124289@dominio16521.430201829487.com</t>
  </si>
  <si>
    <t>(58.545885229171553) 94354.3736544864323-3631.9516288460527</t>
  </si>
  <si>
    <t>usuario11246.805245983278@dominio67600.349252742162.com</t>
  </si>
  <si>
    <t>(22.754021718211508) 91685.7289609829058-7119.0928053662055</t>
  </si>
  <si>
    <t>usuario63025.408057746979@dominio26419.378795688037.com</t>
  </si>
  <si>
    <t>(84.704109018882747) 96645.7026739624689-3875.0408794143173</t>
  </si>
  <si>
    <t>usuario14478.89028700277@dominio81858.440276001391.com</t>
  </si>
  <si>
    <t>(41.608335076471626) 93501.4916405551521-5662.2283520195415</t>
  </si>
  <si>
    <t>usuario57486.838765430781@dominio10118.250867457373.com</t>
  </si>
  <si>
    <t>(34.91497443766616) 93829.5902233326651-2641.6459850695474</t>
  </si>
  <si>
    <t>usuario72912.0817669107@dominio47497.526333227652.com</t>
  </si>
  <si>
    <t>(32.56905800052504) 98354.8797707167141-6414.7731643413272</t>
  </si>
  <si>
    <t>usuario77066.743709743954@dominio6504.118438055656.com</t>
  </si>
  <si>
    <t>(54.4221674215768) 96835.0730936109039-6798.4024732825092</t>
  </si>
  <si>
    <t>usuario1452.1539579561186@dominio61646.602725771358.com</t>
  </si>
  <si>
    <t>(98.041396149184521) 96269.3333406798019-5572.7424069599856</t>
  </si>
  <si>
    <t>usuario19643.242359722262@dominio42915.824010770964.com</t>
  </si>
  <si>
    <t>(78.726408508484852) 99406.4707393895187-153.57996560541687</t>
  </si>
  <si>
    <t>usuario66474.040248442339@dominio37342.038887084636.com</t>
  </si>
  <si>
    <t>(57.5385414363199) 94589.656315627848-1991.8151460367069</t>
  </si>
  <si>
    <t>usuario82179.025079697356@dominio96104.245374020829.com</t>
  </si>
  <si>
    <t>(69.360458741967619) 95230.5275009041779-1588.144920001218</t>
  </si>
  <si>
    <t>usuario21905.425601852807@dominio4356.55713608727.com</t>
  </si>
  <si>
    <t>(38.079238932886234) 91629.6668726779751-2165.2207484316341</t>
  </si>
  <si>
    <t>usuario76666.9654051837@dominio94210.220538128662.com</t>
  </si>
  <si>
    <t>(32.10096445674197) 9536.73063213953674-8794.04151186423</t>
  </si>
  <si>
    <t>usuario86389.0839828857@dominio18410.60188488787.com</t>
  </si>
  <si>
    <t>(43.894357715498174) 93207.9159170059324-767.17537660199878</t>
  </si>
  <si>
    <t>usuario87819.296790321983@dominio52020.204142269155.com</t>
  </si>
  <si>
    <t>(73.24566907300833) 95260.6171310780774-5015.0560749499145</t>
  </si>
  <si>
    <t>usuario66784.0305020436@dominio8955.1709997069538.com</t>
  </si>
  <si>
    <t>(32.387437439368114) 98343.601233757985-1903.6174608658707</t>
  </si>
  <si>
    <t>usuario84303.94638519107@dominio92111.783811132991.com</t>
  </si>
  <si>
    <t>(3.0215387495466937) 97768.7894688161823-4854.3891646298116</t>
  </si>
  <si>
    <t>usuario75950.026476975836@dominio98997.8860155737.com</t>
  </si>
  <si>
    <t>(81.875081946447793) 97230.9636856250108-6155.9400825163484</t>
  </si>
  <si>
    <t>usuario3887.8326045256713@dominio99171.902229434971.com</t>
  </si>
  <si>
    <t>(12.29405161441654) 91075.8634207913019-6988.1016061959881</t>
  </si>
  <si>
    <t>usuario29853.974924305308@dominio37283.912088399571.com</t>
  </si>
  <si>
    <t>(62.025620224085806) 92642.5155160993468-5747.4431491185487</t>
  </si>
  <si>
    <t>usuario38194.355179701721@dominio64667.094490093812.com</t>
  </si>
  <si>
    <t>(44.359263544055445) 96682.6121378448834-8209.629330824635</t>
  </si>
  <si>
    <t>usuario50373.13967094331@dominio28964.311124582808.com</t>
  </si>
  <si>
    <t>(50.292926471559348) 95656.6604489124184-9453.0152238522423</t>
  </si>
  <si>
    <t>usuario90523.077460607979@dominio90938.240935392081.com</t>
  </si>
  <si>
    <t>(24.499162550446968) 96799.4004877846664-7111.6380051389688</t>
  </si>
  <si>
    <t>usuario35341.179418157706@dominio30194.29508412772.com</t>
  </si>
  <si>
    <t>(55.176137505749132) 99779.2554168870156-7520.3260854691607</t>
  </si>
  <si>
    <t>usuario78474.3461664259@dominio96007.126934325555.com</t>
  </si>
  <si>
    <t>(74.047226506266242) 94656.9288049798743-194.02670314084781</t>
  </si>
  <si>
    <t>usuario84265.477253731966@dominio45061.112670919734.com</t>
  </si>
  <si>
    <t>(4.5233093934347854) 97784.1833746282246-4832.65574833945</t>
  </si>
  <si>
    <t>usuario13045.721197993096@dominio74844.6142197728.com</t>
  </si>
  <si>
    <t>(49.881434333799582) 9541.6041481532925-6384.3485756310611</t>
  </si>
  <si>
    <t>ALINHAMENTO DE PORTA DE DOCA</t>
  </si>
  <si>
    <t>usuario34117.5752028305@dominio16887.515923292038.com</t>
  </si>
  <si>
    <t>(22.315906733156176) 93856.1440159110234-9004.04074621951</t>
  </si>
  <si>
    <t>usuario41823.526664102814@dominio50785.63973633953.com</t>
  </si>
  <si>
    <t>(70.2564229952851) 99610.5956595109637-7040.5523264857939</t>
  </si>
  <si>
    <t>usuario42211.9630028324@dominio63195.068521792484.com</t>
  </si>
  <si>
    <t>(89.0096702874318) 91467.7695423832879-5120.0862086864317</t>
  </si>
  <si>
    <t>LOG Viana II: Mapeamento de todo Talude lateral da subida da Ladeira.</t>
  </si>
  <si>
    <t>usuario65601.248505988944@dominio72472.158443226464.com</t>
  </si>
  <si>
    <t>(23.282127338440016) 93036.9069680710381-5808.5233955358981</t>
  </si>
  <si>
    <t>usuario90061.339815207408@dominio65453.403589486312.com</t>
  </si>
  <si>
    <t>(48.643306616876139) 9143.01297822454026-1334.6453584037833</t>
  </si>
  <si>
    <t>usuario50274.004661233928@dominio15138.250971541938.com</t>
  </si>
  <si>
    <t>(8.9348253196597138) 92303.0263705760681-4711.3679560435276</t>
  </si>
  <si>
    <t>usuario17001.409266609058@dominio47399.462706943537.com</t>
  </si>
  <si>
    <t>(61.115727128299589) 95838.0015358959481-4106.6379925657529</t>
  </si>
  <si>
    <t>usuario6809.1104873326385@dominio19996.316714301385.com</t>
  </si>
  <si>
    <t>(62.170851421201448) 99350.59712804723-111.71442150932546</t>
  </si>
  <si>
    <t>usuario97787.261414472872@dominio68689.1485758083.com</t>
  </si>
  <si>
    <t>(15.138629816973266) 99834.3616050949968-4296.4387710751835</t>
  </si>
  <si>
    <t>usuario20583.78738124033@dominio95619.0452228633.com</t>
  </si>
  <si>
    <t>(5.3512358071634676) 97549.3081203215006-6275.3765593568005</t>
  </si>
  <si>
    <t>usuario73324.80095258978@dominio56421.085288054841.com</t>
  </si>
  <si>
    <t>(75.615938771459966) 99976.7562975158744-7883.1670669135474</t>
  </si>
  <si>
    <t>usuario98596.0743784424@dominio2699.1581721876332.com</t>
  </si>
  <si>
    <t>(20.6452374519267) 96586.424291052238-3676.8370605275977</t>
  </si>
  <si>
    <t>usuario22457.284821969788@dominio49225.297812836558.com</t>
  </si>
  <si>
    <t>(68.044230106824472) 96357.7890597163414-3723.9031655609374</t>
  </si>
  <si>
    <t>usuario94725.094041732431@dominio53389.395099070156.com</t>
  </si>
  <si>
    <t>(86.516141977234739) 96128.8020637183663-6396.4651730628439</t>
  </si>
  <si>
    <t>usuario44745.193750097387@dominio46601.689781432186.com</t>
  </si>
  <si>
    <t>(41.585508336762594) 96632.0433201091746-7259.1731499149519</t>
  </si>
  <si>
    <t>usuario62479.2395996454@dominio24710.500003701804.com</t>
  </si>
  <si>
    <t>(75.635890413487459) 99108.7933004017832-7890.0910089864028</t>
  </si>
  <si>
    <t>usuario35397.446604199853@dominio62743.844585195053.com</t>
  </si>
  <si>
    <t>(41.99681784620504) 99642.7498786390461-7424.3914604868305</t>
  </si>
  <si>
    <t>usuario56661.262980840074@dominio50970.162804080355.com</t>
  </si>
  <si>
    <t>(78.0801833275745) 94529.818176714105-8384.1035791008962</t>
  </si>
  <si>
    <t>usuario44408.453271668914@dominio88479.000376021067.com</t>
  </si>
  <si>
    <t>(17.191714804184411) 98197.6185613090547-2107.8209355596878</t>
  </si>
  <si>
    <t>usuario75584.1349084904@dominio29674.938073606532.com</t>
  </si>
  <si>
    <t>(27.797901851338089) 9907.14860680340064-8129.5154287487039</t>
  </si>
  <si>
    <t>usuario11999.398824348038@dominio28481.008221238386.com</t>
  </si>
  <si>
    <t>(70.490525520738345) 94029.1809934941866-7510.5931542880926</t>
  </si>
  <si>
    <t>usuario37926.991358229709@dominio32205.9242197295.com</t>
  </si>
  <si>
    <t>(65.834980863043569) 92187.8753442407424-4113.191013845536</t>
  </si>
  <si>
    <t>usuario52825.895938023416@dominio52392.448182515327.com</t>
  </si>
  <si>
    <t>(43.900276453207049) 96260.3999390587833-3627.0467689393672</t>
  </si>
  <si>
    <t>usuario50119.383667088347@dominio16553.477711729884.com</t>
  </si>
  <si>
    <t>(97.702047038251408) 94842.1833631432046-9915.63212054444</t>
  </si>
  <si>
    <t>usuario99540.269567826108@dominio43493.137578096146.com</t>
  </si>
  <si>
    <t>(45.953315392197453) 93889.1542144238833-906.40767012635251</t>
  </si>
  <si>
    <t>usuario21966.657663105841@dominio39882.75055281492.com</t>
  </si>
  <si>
    <t>(52.32339191972752) 97553.5804349888958-3973.80819466207</t>
  </si>
  <si>
    <t>usuario32930.428956994037@dominio18047.027337045081.com</t>
  </si>
  <si>
    <t>(97.607412270080715) 94418.46814590677-8686.2401472423717</t>
  </si>
  <si>
    <t>usuario59096.226290805876@dominio5614.7655520092239.com</t>
  </si>
  <si>
    <t>(96.170163350331833) 98622.1819561739539-3691.4362577501129</t>
  </si>
  <si>
    <t>usuario89652.686773400783@dominio51337.465605006691.com</t>
  </si>
  <si>
    <t>(31.810695439007141) 98523.997755523882-3378.18338710414</t>
  </si>
  <si>
    <t>usuario59801.110366559093@dominio19298.949937375852.com</t>
  </si>
  <si>
    <t>(13.242198347987602) 96478.38860404461-7629.2349846876623</t>
  </si>
  <si>
    <t>usuario89649.914142374037@dominio32256.919531312378.com</t>
  </si>
  <si>
    <t>(86.465338476175646) 95160.1233664324945-9787.2188274056134</t>
  </si>
  <si>
    <t>usuario97960.169897397427@dominio2962.2421234922581.com</t>
  </si>
  <si>
    <t>(67.112701546859867) 96539.9208472634309-3702.6236059446105</t>
  </si>
  <si>
    <t>usuario9817.7598378572948@dominio69760.878345363453.com</t>
  </si>
  <si>
    <t>(54.638319597502829) 97651.7818942997774-7923.03903038156</t>
  </si>
  <si>
    <t>usuario44581.807677652294@dominio66271.419583316165.com</t>
  </si>
  <si>
    <t>(91.3380430283116) 9643.42956122185853-3703.1980074965877</t>
  </si>
  <si>
    <t>usuario83367.5504586435@dominio6304.43593410675.com</t>
  </si>
  <si>
    <t>(23.422592095860988) 98124.1310219601919-501.73713272525794</t>
  </si>
  <si>
    <t>usuario86271.301443482254@dominio72049.41569508017.com</t>
  </si>
  <si>
    <t>(65.77110282199142) 96177.4724645445185-2134.6795804443136</t>
  </si>
  <si>
    <t>usuario72105.855243610858@dominio84691.8310743672.com</t>
  </si>
  <si>
    <t>(24.427810127127437) 96533.7276002443214-1622.6428800795413</t>
  </si>
  <si>
    <t>usuario20379.379091506282@dominio6142.08569530683.com</t>
  </si>
  <si>
    <t>(73.838135685839532) 92642.7092013658153-7217.52036080774</t>
  </si>
  <si>
    <t>usuario25709.799163596348@dominio20668.757095526653.com</t>
  </si>
  <si>
    <t>(47.660688303830128) 9883.6114707174886-9498.2000841451263</t>
  </si>
  <si>
    <t>usuario26994.524041692384@dominio68863.010836676447.com</t>
  </si>
  <si>
    <t>(38.904047571781895) 97438.2891920900774-1593.071093553287</t>
  </si>
  <si>
    <t>usuario54065.68050911661@dominio12460.891760922947.com</t>
  </si>
  <si>
    <t>(36.315060238179413) 99939.7243992130061-8503.8237211496435</t>
  </si>
  <si>
    <t>usuario47034.1950854569@dominio62799.549342048136.com</t>
  </si>
  <si>
    <t>(61.759846794572368) 96738.4171774973047-3746.1503271825663</t>
  </si>
  <si>
    <t>usuario52067.053454721412@dominio56453.775998159515.com</t>
  </si>
  <si>
    <t>(30.886122694925195) 94002.4282871590144-1450.9245788859853</t>
  </si>
  <si>
    <t>usuario88299.0920505231@dominio51962.612849440993.com</t>
  </si>
  <si>
    <t>(35.699337348972946) 93923.604492311827-2224.0162358749162</t>
  </si>
  <si>
    <t>usuario22235.17607201168@dominio7284.315318310074.com</t>
  </si>
  <si>
    <t>(8.0998773530122588) 94300.7674264551788-1710.371889614637</t>
  </si>
  <si>
    <t>usuario90010.122188030364@dominio59534.641635309737.com</t>
  </si>
  <si>
    <t>(56.960484805166566) 99980.5763923362283-3265.7069384530264</t>
  </si>
  <si>
    <t>usuario34798.622782845043@dominio9682.8271633939512.com</t>
  </si>
  <si>
    <t>(33.625514648095049) 92339.315682767472-4738.6611251482009</t>
  </si>
  <si>
    <t>usuario80955.36496412009@dominio68786.175789259956.com</t>
  </si>
  <si>
    <t>(78.414553965798817) 99335.9512669832966-6445.16293984397</t>
  </si>
  <si>
    <t>usuario73547.262005721292@dominio49049.972458240569.com</t>
  </si>
  <si>
    <t>(16.155889963686903) 91436.02171842921-5420.3143729770172</t>
  </si>
  <si>
    <t>usuario18970.774487714596@dominio897.02528902522783.com</t>
  </si>
  <si>
    <t>(59.017111011733562) 92982.7166491395233-1323.8715533148979</t>
  </si>
  <si>
    <t>usuario89522.1900250017@dominio17657.759594007.com</t>
  </si>
  <si>
    <t>(41.673104442790489) 92246.5762397903941-591.60875212672863</t>
  </si>
  <si>
    <t>usuario55097.243350405079@dominio26603.489670648316.com</t>
  </si>
  <si>
    <t>(60.397705355526021) 96713.2133253410775-6876.764352220478</t>
  </si>
  <si>
    <t>usuario86564.782293679062@dominio92731.2081052346.com</t>
  </si>
  <si>
    <t>(84.458017258111781) 98289.9764712118613-2974.6561952925431</t>
  </si>
  <si>
    <t>usuario69727.64860293809@dominio54751.079658573522.com</t>
  </si>
  <si>
    <t>(43.419589119480975) 92876.8290037805887-52.560256076235795</t>
  </si>
  <si>
    <t>usuario41185.210398103744@dominio52948.579471771016.com</t>
  </si>
  <si>
    <t>(60.4462897501631) 96827.4630503577173-13.381681194425493</t>
  </si>
  <si>
    <t>usuario77852.802792895556@dominio83840.737497140959.com</t>
  </si>
  <si>
    <t>(94.569017037879817) 93389.9322094754702-911.53898221511054</t>
  </si>
  <si>
    <t>usuario71480.21588597323@dominio32192.839650529091.com</t>
  </si>
  <si>
    <t>(79.227021655812663) 94745.5681478002534-1203.7399906756712</t>
  </si>
  <si>
    <t>usuario53012.166499714418@dominio60327.285706415787.com</t>
  </si>
  <si>
    <t>(71.534967993691424) 95070.3623636757757-4507.0460329888429</t>
  </si>
  <si>
    <t>usuario68355.137849874285@dominio32681.823350839186.com</t>
  </si>
  <si>
    <t>(41.786208786501987) 99974.9091960511068-6373.184728741011</t>
  </si>
  <si>
    <t>usuario85022.0589831434@dominio12037.025808160011.com</t>
  </si>
  <si>
    <t>(94.626824803565469) 94367.2791163424336-1412.7937681346984</t>
  </si>
  <si>
    <t>usuario80604.165019643289@dominio33158.97206164524.com</t>
  </si>
  <si>
    <t>(92.225751821746186) 96798.1825515262208-6999.3099452785073</t>
  </si>
  <si>
    <t>usuario60237.145258429111@dominio92376.424577001409.com</t>
  </si>
  <si>
    <t>(22.456209109425753) 92191.3144772032438-6944.1532146315731</t>
  </si>
  <si>
    <t>usuario54403.474258015638@dominio84000.011404786637.com</t>
  </si>
  <si>
    <t>(29.556038043341264) 94427.247148753976-8540.7203842270774</t>
  </si>
  <si>
    <t>usuario83156.997092899255@dominio3492.5789093985532.com</t>
  </si>
  <si>
    <t>(75.1816103681689) 96696.568441888714-5856.6979227816191</t>
  </si>
  <si>
    <t>usuario89456.0071873633@dominio7708.6699554247125.com</t>
  </si>
  <si>
    <t>(43.147475070419326) 92292.4026766029724-7954.1072697299069</t>
  </si>
  <si>
    <t>usuario28620.727669829543@dominio71934.092901823766.com</t>
  </si>
  <si>
    <t>(83.0859047630842) 95795.3677506906979-5795.1202258381181</t>
  </si>
  <si>
    <t>usuario97142.659468385915@dominio36409.142945013125.com</t>
  </si>
  <si>
    <t>(59.951993354663188) 96829.772168014506-3678.6600193855907</t>
  </si>
  <si>
    <t>usuario81572.794145736436@dominio79760.752968881076.com</t>
  </si>
  <si>
    <t>(74.345695446334531) 91895.1923669688076-1616.2729484601705</t>
  </si>
  <si>
    <t>usuario31112.885454963951@dominio91129.122144825873.com</t>
  </si>
  <si>
    <t>(72.61807996573657) 98343.6684000861242-2650.3643621575507</t>
  </si>
  <si>
    <t>usuario75183.661879739011@dominio31904.267289504478.com</t>
  </si>
  <si>
    <t>(42.569345750472422) 98647.8636058894335-4269.493770630017</t>
  </si>
  <si>
    <t>usuario73772.693506330572@dominio75342.396420072721.com</t>
  </si>
  <si>
    <t>(96.9602848300727) 96677.3177609767608-483.71521527248603</t>
  </si>
  <si>
    <t>usuario23091.546332897589@dominio73046.394712501031.com</t>
  </si>
  <si>
    <t>(74.73498937584769) 91391.434759434931-65.490640724848475</t>
  </si>
  <si>
    <t>usuario13136.5329131257@dominio81800.91897288202.com</t>
  </si>
  <si>
    <t>(17.28357607843731) 92343.946716297462-4256.956854856976</t>
  </si>
  <si>
    <t>usuario1482.1896004720197@dominio9339.8927932888.com</t>
  </si>
  <si>
    <t>(53.7280056556626) 98629.7664265064286-7831.69322668666</t>
  </si>
  <si>
    <t>usuario21862.090809264377@dominio25062.420324111528.com</t>
  </si>
  <si>
    <t>(16.270867112265343) 957.505410709609514-5374.9136734825406</t>
  </si>
  <si>
    <t>usuario74360.332203150683@dominio68277.472618339016.com</t>
  </si>
  <si>
    <t>(62.343471236277963) 95074.5798193350838-8464.1677814777431</t>
  </si>
  <si>
    <t>usuario17162.308214659832@dominio43995.971266073262.com</t>
  </si>
  <si>
    <t>(20.248103286306165) 97162.8753886625227-3962.2778308946522</t>
  </si>
  <si>
    <t>usuario77241.940266911159@dominio86003.35093881299.com</t>
  </si>
  <si>
    <t>(69.998882022022258) 96343.0091409534389-5141.6125551738842</t>
  </si>
  <si>
    <t>usuario35542.812179617082@dominio71114.199461743687.com</t>
  </si>
  <si>
    <t>(0.38273092384219842) 98335.2787039998439-2786.1915817982308</t>
  </si>
  <si>
    <t>usuario71159.479883045147@dominio87094.91620183301.com</t>
  </si>
  <si>
    <t>(66.277454162045586) 96053.8481564341992-8548.832486076948</t>
  </si>
  <si>
    <t>usuario17232.400270113245@dominio54435.79001907193.com</t>
  </si>
  <si>
    <t>(72.8634764069929) 94403.5278814943376-127.29621094133317</t>
  </si>
  <si>
    <t>usuario26779.967051727195@dominio35255.122561248369.com</t>
  </si>
  <si>
    <t>(72.39052634790518) 95123.4472542422654-9284.835267384522</t>
  </si>
  <si>
    <t>usuario55913.629905355963@dominio87066.129357267288.com</t>
  </si>
  <si>
    <t>(43.864690333579745) 94783.2560383569744-6145.6675007068407</t>
  </si>
  <si>
    <t>usuario7655.1775051801687@dominio74456.5211287881.com</t>
  </si>
  <si>
    <t>(44.5787552498986) 95691.9666938533355-8162.1839839712266</t>
  </si>
  <si>
    <t>usuario6210.3229060709018@dominio38702.6970035182.com</t>
  </si>
  <si>
    <t>(69.5386486643083) 9856.74483253401036-8164.874393769046</t>
  </si>
  <si>
    <t>usuario92587.494741762261@dominio58222.44936562745.com</t>
  </si>
  <si>
    <t>(37.392857859545444) 98996.5437087064511-8183.1040337431705</t>
  </si>
  <si>
    <t>usuario69684.127496063782@dominio70686.75233821194.com</t>
  </si>
  <si>
    <t>(36.755599927356009) 9545.33974900775218-6504.3715273517228</t>
  </si>
  <si>
    <t>usuario70853.142254956168@dominio98927.5527986667.com</t>
  </si>
  <si>
    <t>(11.820125382202015) 96184.11026158972-1798.0133282950194</t>
  </si>
  <si>
    <t>usuario43535.7003029137@dominio72197.9316296265.com</t>
  </si>
  <si>
    <t>(98.569266743618115) 99267.6313794517555-9975.5931874103771</t>
  </si>
  <si>
    <t>usuario56120.1346685082@dominio29931.373348579647.com</t>
  </si>
  <si>
    <t>(29.330589539378391) 97605.2296971660207-7906.8122184759895</t>
  </si>
  <si>
    <t>20298</t>
  </si>
  <si>
    <t>31584.0</t>
  </si>
  <si>
    <t>usuario11545.682057975873@dominio18293.129465584567.com</t>
  </si>
  <si>
    <t>(86.683900897864945) 91162.7151903629094-7742.8656094985472</t>
  </si>
  <si>
    <t>usuario470.84120582103026@dominio26049.265151844182.com</t>
  </si>
  <si>
    <t>(7.4555011287554684) 94412.4952170587112-3926.9641601542926</t>
  </si>
  <si>
    <t>usuario63507.78327299688@dominio16883.670626051433.com</t>
  </si>
  <si>
    <t>(96.695491668315029) 95779.1399470773467-4811.9353750144928</t>
  </si>
  <si>
    <t>usuario19109.739281286304@dominio98339.98528406056.com</t>
  </si>
  <si>
    <t>(83.2576713115962) 97397.8673764192117-7362.121262746703</t>
  </si>
  <si>
    <t>usuario92804.082573436623@dominio60315.325864590173.com</t>
  </si>
  <si>
    <t>(2.7297447543084887) 9688.59752853649718-2725.8959572212711</t>
  </si>
  <si>
    <t>usuario99087.479032250485@dominio86507.971318718075.com</t>
  </si>
  <si>
    <t>(67.118552561057285) 96732.0291579281256-3073.4169858554983</t>
  </si>
  <si>
    <t>usuario7334.116960732802@dominio46178.950888756859.com</t>
  </si>
  <si>
    <t>(62.834322245282038) 99866.9017466787627-2441.1460544929146</t>
  </si>
  <si>
    <t>usuario17319.476591743471@dominio53812.728537845833.com</t>
  </si>
  <si>
    <t>(22.848274713496082) 98599.4726164643162-2610.697793045088</t>
  </si>
  <si>
    <t>usuario33031.4224816608@dominio43120.403856851255.com</t>
  </si>
  <si>
    <t>(88.533505511773214) 97224.00355851752-255.62991397066938</t>
  </si>
  <si>
    <t>usuario87294.596561404163@dominio15037.787952696346.com</t>
  </si>
  <si>
    <t>(43.324889065796818) 93961.8944858656246-4368.8678833520225</t>
  </si>
  <si>
    <t>usuario71652.258772339366@dominio55264.593059596635.com</t>
  </si>
  <si>
    <t>(3.8495089434293357) 95365.1395681257918-4806.0413753177627</t>
  </si>
  <si>
    <t>usuario70707.2743340849@dominio39049.36263376951.com</t>
  </si>
  <si>
    <t>(24.899777673403491) 99438.9656827762938-1554.974210700434</t>
  </si>
  <si>
    <t>usuario65020.949604739675@dominio12182.956443621806.com</t>
  </si>
  <si>
    <t>(85.78081896444597) 96481.3012589420532-5827.2833736432649</t>
  </si>
  <si>
    <t>usuario81811.82328181449@dominio37351.711505903113.com</t>
  </si>
  <si>
    <t>(9.9762781854599734) 95487.366408042596-2350.0958170380122</t>
  </si>
  <si>
    <t>usuario20608.418491428471@dominio41565.170141005692.com</t>
  </si>
  <si>
    <t>(43.252015008798537) 98272.8049666835013-8289.2785768679332</t>
  </si>
  <si>
    <t>usuario97373.586762600054@dominio65859.510019651672.com</t>
  </si>
  <si>
    <t>(93.677829237031276) 94929.34706227179-7119.038332768052</t>
  </si>
  <si>
    <t>usuario7690.6457891844584@dominio77410.256732115362.com</t>
  </si>
  <si>
    <t>(71.584069107343808) 91793.2728974984855-4340.3158146872</t>
  </si>
  <si>
    <t>usuario43830.566764597315@dominio62987.3921702055.com</t>
  </si>
  <si>
    <t>(82.283562992662254) 99121.6317523880061-8345.9332645201248</t>
  </si>
  <si>
    <t>usuario15592.916463732825@dominio19765.82807355524.com</t>
  </si>
  <si>
    <t>(51.566958523458673) 91497.8739817604508-4267.0965816375556</t>
  </si>
  <si>
    <t>usuario45692.801731616215@dominio36671.989708912864.com</t>
  </si>
  <si>
    <t>(43.175866983974089) 97168.2661582564624-4606.0637262129512</t>
  </si>
  <si>
    <t>usuario17121.849996222605@dominio45836.996613063224.com</t>
  </si>
  <si>
    <t>(72.6465246648425) 99097.7346116469525-3484.5506092985293</t>
  </si>
  <si>
    <t>usuario783.1165522082531@dominio35333.595118585821.com</t>
  </si>
  <si>
    <t>(62.6749100147201) 94605.8054818750643-3492.4080304903973</t>
  </si>
  <si>
    <t>usuario92258.771973963376@dominio80609.5673197348.com</t>
  </si>
  <si>
    <t>(78.033488518971254) 93277.8297145198353-3772.4581249047128</t>
  </si>
  <si>
    <t>usuario36759.751094157247@dominio77365.409776431537.com</t>
  </si>
  <si>
    <t>(1.9893114310624085) 94198.1812885207273-5418.17508041977</t>
  </si>
  <si>
    <t>usuario11001.144101378268@dominio62849.634054780669.com</t>
  </si>
  <si>
    <t>(87.719817991632866) 94846.565977994549-2722.8740033434779</t>
  </si>
  <si>
    <t>usuario2919.3503797133048@dominio41923.714283638263.com</t>
  </si>
  <si>
    <t>(93.4671585786407) 93694.4807937022179-9777.5829641582131</t>
  </si>
  <si>
    <t>usuario82811.933111061138@dominio51231.401772148558.com</t>
  </si>
  <si>
    <t>(93.393586230714746) 97929.9098892473021-7783.08318196716</t>
  </si>
  <si>
    <t>usuario55734.944843499412@dominio78865.295693576481.com</t>
  </si>
  <si>
    <t>(84.779122333190656) 93272.3328520031241-2751.1534418033925</t>
  </si>
  <si>
    <t>usuario9115.7668825398177@dominio61915.64639915523.com</t>
  </si>
  <si>
    <t>(82.629308804769238) 93678.8249422836657-8010.3104181080507</t>
  </si>
  <si>
    <t>usuario31246.098705354612@dominio28670.926146313857.com</t>
  </si>
  <si>
    <t>(21.970087916704085) 97944.6644538111022-2640.1318646885834</t>
  </si>
  <si>
    <t>usuario67557.593771872@dominio1231.5583046299112.com</t>
  </si>
  <si>
    <t>(33.326309579283084) 95665.995170677319-4200.9828980298416</t>
  </si>
  <si>
    <t>usuario13851.60216607178@dominio22432.52393415018.com</t>
  </si>
  <si>
    <t>(50.389879589519268) 96497.1103356571575-7581.316245707585</t>
  </si>
  <si>
    <t>usuario17401.712213751525@dominio10782.974090722419.com</t>
  </si>
  <si>
    <t>(6.0764815026947918) 92609.8764686442278-7698.6640262476012</t>
  </si>
  <si>
    <t>usuario93350.880625301055@dominio45511.1588008595.com</t>
  </si>
  <si>
    <t>(89.424718985187027) 92086.8124386311983-7054.5845216119951</t>
  </si>
  <si>
    <t>usuario83886.8537827327@dominio50735.505574919946.com</t>
  </si>
  <si>
    <t>(9.9887214359028054) 93668.8210307823583-7786.1232988680258</t>
  </si>
  <si>
    <t>usuario23388.08108992378@dominio92061.84164440124.com</t>
  </si>
  <si>
    <t>(35.445165446792664) 94688.5072433953646-6239.262706460172</t>
  </si>
  <si>
    <t>usuario40879.591398999219@dominio9997.1555207665133.com</t>
  </si>
  <si>
    <t>(73.050855304141052) 96834.4374210435089-9516.0373408054747</t>
  </si>
  <si>
    <t>usuario98319.807462014942@dominio80051.683208082817.com</t>
  </si>
  <si>
    <t>(31.543784944672723) 9977.57512272808049-3105.8699796350893</t>
  </si>
  <si>
    <t>usuario79758.081259471539@dominio86830.412440873857.com</t>
  </si>
  <si>
    <t>(70.480737187299113) 99585.1829760041546-9054.8501430512388</t>
  </si>
  <si>
    <t>usuario8994.7001128572283@dominio47464.845545309079.com</t>
  </si>
  <si>
    <t>(46.421557122837534) 91380.5928437021159-3700.2185258799796</t>
  </si>
  <si>
    <t>usuario5501.1253784461042@dominio3987.07885130398.com</t>
  </si>
  <si>
    <t>(40.929901483980316) 9261.10800397573769-3978.1685836425067</t>
  </si>
  <si>
    <t>usuario20423.658259296033@dominio29693.345138427372.com</t>
  </si>
  <si>
    <t>(43.095909182506631) 97753.8515781584119-3961.6885140809404</t>
  </si>
  <si>
    <t>usuario14906.582608431165@dominio33883.990700575669.com</t>
  </si>
  <si>
    <t>(23.635492523219817) 91547.4617380466177-2205.8263268511014</t>
  </si>
  <si>
    <t>usuario12983.944627516092@dominio45682.820011528333.com</t>
  </si>
  <si>
    <t>(47.172784842855172) 96585.6873231347072-4976.3309517514772</t>
  </si>
  <si>
    <t>usuario40695.502659872982@dominio73433.437869228859.com</t>
  </si>
  <si>
    <t>(58.622450257860635) 96033.8451000038212-4949.0663130967851</t>
  </si>
  <si>
    <t>usuario30126.001444341357@dominio8011.7406068372939.com</t>
  </si>
  <si>
    <t>(16.076087050473415) 91352.604707615176-9981.8036406170631</t>
  </si>
  <si>
    <t>usuario98282.567004082361@dominio88332.959543986712.com</t>
  </si>
  <si>
    <t>(27.719270780743031) 91743.5826895139239-7015.4744406758009</t>
  </si>
  <si>
    <t>usuario60345.491627320414@dominio84474.205235120753.com</t>
  </si>
  <si>
    <t>(39.111580582225805) 9914.55397945180073-591.4446378864402</t>
  </si>
  <si>
    <t>usuario12228.608379431082@dominio47518.815250425389.com</t>
  </si>
  <si>
    <t>(47.584103792117887) 92653.1862013992791-9369.1685810791769</t>
  </si>
  <si>
    <t>usuario20720.789450928361@dominio35252.533844108882.com</t>
  </si>
  <si>
    <t>(13.295467378115294) 9441.65601297562574-5281.7606370084841</t>
  </si>
  <si>
    <t>usuario66729.6764609031@dominio56721.3283578952.com</t>
  </si>
  <si>
    <t>(72.030482200366407) 98344.0209976737042-7402.954275402155</t>
  </si>
  <si>
    <t>usuario52047.923634044266@dominio31882.580008280696.com</t>
  </si>
  <si>
    <t>(51.629046070675848) 99197.07305847305-955.18741216995147</t>
  </si>
  <si>
    <t>usuario95702.345372508818@dominio76223.6723275425.com</t>
  </si>
  <si>
    <t>(60.494406559216479) 98527.5232555618186-2395.797467199734</t>
  </si>
  <si>
    <t>usuario9535.9132590191@dominio45714.870785323023.com</t>
  </si>
  <si>
    <t>(36.805478349760129) 92945.3359298785235-6351.5409647824454</t>
  </si>
  <si>
    <t>usuario51794.812069952866@dominio99408.909961199461.com</t>
  </si>
  <si>
    <t>(68.299652452254662) 98415.17445674248-8676.0853442056941</t>
  </si>
  <si>
    <t>usuario81489.9430728733@dominio58909.313291995444.com</t>
  </si>
  <si>
    <t>(61.445816209539849) 95883.9194849349487-227.43548042122075</t>
  </si>
  <si>
    <t>usuario83925.290200734569@dominio67849.036684517763.com</t>
  </si>
  <si>
    <t>(32.030432101815379) 97227.4162509393145-6471.3559318245334</t>
  </si>
  <si>
    <t>usuario49340.49559252397@dominio36142.886579779224.com</t>
  </si>
  <si>
    <t>(64.032326957043338) 99193.9884138195121-415.958431222588</t>
  </si>
  <si>
    <t>usuario91206.1976105211@dominio63060.059620705259.com</t>
  </si>
  <si>
    <t>(44.923062701998781) 94375.1473516694969-8191.7686012920212</t>
  </si>
  <si>
    <t>usuario16339.458769202645@dominio27096.495784321483.com</t>
  </si>
  <si>
    <t>(66.579774550173326) 93170.9604885057265-1884.095612130762</t>
  </si>
  <si>
    <t>usuario16443.369178582903@dominio51020.799951164307.com</t>
  </si>
  <si>
    <t>(38.063713553319353) 99709.0148982470637-9587.7566394271835</t>
  </si>
  <si>
    <t>usuario15156.51908957514@dominio57508.155532402146.com</t>
  </si>
  <si>
    <t>(82.8310738206113) 98100.1291920626527-9830.1091199262664</t>
  </si>
  <si>
    <t>usuario92254.49739872021@dominio25289.960700420343.com</t>
  </si>
  <si>
    <t>(54.85520618082073) 97135.5200644866109-3019.7365890218193</t>
  </si>
  <si>
    <t>usuario368.50251698105245@dominio69222.374062696341.com</t>
  </si>
  <si>
    <t>(72.328917858446644) 9908.70139313905145-2710.7353362383155</t>
  </si>
  <si>
    <t>usuario46770.072383195264@dominio36497.006493655608.com</t>
  </si>
  <si>
    <t>(69.417731286158) 97587.891690861924-1838.9845415616278</t>
  </si>
  <si>
    <t>usuario31749.362493949633@dominio34120.392468023725.com</t>
  </si>
  <si>
    <t>(37.543808986779759) 91314.2976958295135-7203.230188723508</t>
  </si>
  <si>
    <t>usuario64294.820136951683@dominio28137.157930876845.com</t>
  </si>
  <si>
    <t>(37.875396137452249) 94481.8800327525778-9927.655464132411</t>
  </si>
  <si>
    <t>usuario66688.879798161332@dominio57486.637015213506.com</t>
  </si>
  <si>
    <t>(89.392271151508538) 99106.5008243273351-2477.2573227040475</t>
  </si>
  <si>
    <t>usuario4595.4520731634721@dominio5776.0394178776778.com</t>
  </si>
  <si>
    <t>(67.587832284784881) 96293.0354133643605-4769.6126560051007</t>
  </si>
  <si>
    <t>usuario66869.079736623273@dominio33107.80004995982.com</t>
  </si>
  <si>
    <t>(60.914769550266755) 97145.4986320562839-4629.0557507730318</t>
  </si>
  <si>
    <t>usuario51617.632886026957@dominio41450.165793643682.com</t>
  </si>
  <si>
    <t>(69.812715155972015) 96824.3320489718917-9651.6035745210684</t>
  </si>
  <si>
    <t>usuario81358.596352206267@dominio18972.90020464917.com</t>
  </si>
  <si>
    <t>(50.428447544379218) 9654.13362741691446-6738.0493012242177</t>
  </si>
  <si>
    <t>usuario91845.71362340264@dominio73348.044504707243.com</t>
  </si>
  <si>
    <t>(79.707788829240314) 9219.14295353770081-5227.9708083267788</t>
  </si>
  <si>
    <t>usuario79070.9750932601@dominio85291.845114821961.com</t>
  </si>
  <si>
    <t>(44.377909978190466) 92661.5911020380686-4357.921638677476</t>
  </si>
  <si>
    <t>usuario81996.208304834363@dominio76916.480039312723.com</t>
  </si>
  <si>
    <t>(63.94005591702939) 92576.718103911403-2480.919648828793</t>
  </si>
  <si>
    <t>usuario35474.986578225034@dominio9488.62224124994.com</t>
  </si>
  <si>
    <t>(48.4626968091036) 99364.7740561454666-5121.6180783891123</t>
  </si>
  <si>
    <t>usuario66168.936056017526@dominio5549.5351962429513.com</t>
  </si>
  <si>
    <t>(25.435758822921972) 98564.4391823898059-3474.8717151215383</t>
  </si>
  <si>
    <t>usuario19774.956861680388@dominio78649.7581040812.com</t>
  </si>
  <si>
    <t>(78.946093656080834) 96173.95830500109-149.36147717900752</t>
  </si>
  <si>
    <t>usuario90852.271516367327@dominio72540.62419034382.com</t>
  </si>
  <si>
    <t>(81.577322937814984) 99900.5143734505909-4828.5722696512785</t>
  </si>
  <si>
    <t>usuario42284.114296499363@dominio48453.969207292263.com</t>
  </si>
  <si>
    <t>(97.118980888270016) 92018.3875035438289-7850.92029580494</t>
  </si>
  <si>
    <t>usuario89054.101769153756@dominio60723.351490885987.com</t>
  </si>
  <si>
    <t>(43.005130254855452) 92249.9417608099639-7937.0430725022834</t>
  </si>
  <si>
    <t>usuario97024.371370621855@dominio86955.779135336415.com</t>
  </si>
  <si>
    <t>(47.076497105406176) 92298.0570826071921-8286.542796846</t>
  </si>
  <si>
    <t>usuario93322.264992655066@dominio20141.600630758894.com</t>
  </si>
  <si>
    <t>(42.873657963284451) 9564.05521505470062-7274.0556149425493</t>
  </si>
  <si>
    <t>usuario15714.247347827853@dominio26968.388782292597.com</t>
  </si>
  <si>
    <t>(55.329061606623121) 92647.0627530031038-4825.0088863575775</t>
  </si>
  <si>
    <t>usuario16023.335943050512@dominio36709.880479955384.com</t>
  </si>
  <si>
    <t>(73.529971322332713) 91766.541951434953-4307.7771078450678</t>
  </si>
  <si>
    <t>usuario41440.530382696896@dominio70873.110543709423.com</t>
  </si>
  <si>
    <t>(72.531300493041854) 99850.4334316656423-3013.4458792849878</t>
  </si>
  <si>
    <t>usuario48667.270801419356@dominio79267.221379294468.com</t>
  </si>
  <si>
    <t>(83.04303047030983) 96309.7643567859241-3206.218951832016</t>
  </si>
  <si>
    <t>usuario97424.71818840866@dominio63022.469564477033.com</t>
  </si>
  <si>
    <t>(97.208072838406025) 95019.0046860322163-403.133901800116</t>
  </si>
  <si>
    <t>usuario88623.703129693371@dominio65644.4365894799.com</t>
  </si>
  <si>
    <t>(24.071960960288454) 92773.8203181609806-686.98274257079754</t>
  </si>
  <si>
    <t>usuario51058.724223225072@dominio42679.950243680913.com</t>
  </si>
  <si>
    <t>(72.133115979265213) 92800.1018737935692-4662.7110471552433</t>
  </si>
  <si>
    <t>usuario8993.0134948231553@dominio3209.3743268511539.com</t>
  </si>
  <si>
    <t>(33.366681048298339) 97117.09382701112-1709.5248923673657</t>
  </si>
  <si>
    <t>usuario25363.417789121097@dominio49603.947639319471.com</t>
  </si>
  <si>
    <t>(13.559162845832418) 9446.95939847861172-7850.3595988479583</t>
  </si>
  <si>
    <t>usuario25424.617757433665@dominio77335.570524709416.com</t>
  </si>
  <si>
    <t>(2.6735210994708707) 98502.7282259090935-6511.3626709424</t>
  </si>
  <si>
    <t>usuario77836.823672091879@dominio3129.8255396983618.com</t>
  </si>
  <si>
    <t>(12.477878153676786) 91365.8713276167512-4304.6556000920773</t>
  </si>
  <si>
    <t>usuario57808.787850422006@dominio34005.8497402519.com</t>
  </si>
  <si>
    <t>(80.825216267482034) 91858.941007411757-2146.0001398484928</t>
  </si>
  <si>
    <t>usuario91782.78807094798@dominio10201.106581466707.com</t>
  </si>
  <si>
    <t>(80.373518979873282) 92432.0662667729412-9146.1999375332834</t>
  </si>
  <si>
    <t>usuario43231.600972491287@dominio60941.163754699824.com</t>
  </si>
  <si>
    <t>(28.635391586447966) 9136.45657249855282-7093.5146592611936</t>
  </si>
  <si>
    <t>usuario22606.09954857617@dominio25231.25984141351.com</t>
  </si>
  <si>
    <t>(32.693504597510568) 94358.3168776013554-1005.9347048282096</t>
  </si>
  <si>
    <t>usuario99349.988421154849@dominio99323.8700221079.com</t>
  </si>
  <si>
    <t>(77.104719369334788) 91212.2090136552479-4514.101262999081</t>
  </si>
  <si>
    <t>usuario23866.460938786771@dominio38130.797849904666.com</t>
  </si>
  <si>
    <t>(0.8300965831933087) 99356.53203968279-479.54273587050818</t>
  </si>
  <si>
    <t>usuario35964.972236670037@dominio89945.367229884927.com</t>
  </si>
  <si>
    <t>(14.487231182573186) 91980.6576774141881-4969.0876949764015</t>
  </si>
  <si>
    <t>usuario23628.94483986848@dominio7603.2459608742211.com</t>
  </si>
  <si>
    <t>(19.281886663801924) 95052.1795614705252-5960.4477908183217</t>
  </si>
  <si>
    <t>usuario49931.859645735538@dominio86169.50962452589.com</t>
  </si>
  <si>
    <t>(93.159403873377542) 98761.48481390564-1003.9751526864688</t>
  </si>
  <si>
    <t>usuario39145.150625919647@dominio84959.810637887393.com</t>
  </si>
  <si>
    <t>(60.264926645280596) 98279.66812465938-2159.3968833151466</t>
  </si>
  <si>
    <t>usuario80219.713309920917@dominio55803.564879922662.com</t>
  </si>
  <si>
    <t>(53.456722132804465) 91056.8179408408027-8712.71041404363</t>
  </si>
  <si>
    <t>usuario74998.301914147625@dominio51364.45865328869.com</t>
  </si>
  <si>
    <t>(27.48465663834002) 958.322433515109459-7353.0577698000661</t>
  </si>
  <si>
    <t>usuario12135.332748554611@dominio46575.23695167101.com</t>
  </si>
  <si>
    <t>(90.0228211655057) 93026.9636773755519-5239.1241056579229</t>
  </si>
  <si>
    <t>usuario99998.166539143247@dominio8627.1394559449272.com</t>
  </si>
  <si>
    <t>(13.813855580834932) 93782.0799062030665-2205.4842872411837</t>
  </si>
  <si>
    <t>usuario32041.469778223935@dominio77504.651898314274.com</t>
  </si>
  <si>
    <t>(19.904289059358547) 91951.1396589163717-8413.2094940778388</t>
  </si>
  <si>
    <t>usuario41622.398726739848@dominio72169.9264840351.com</t>
  </si>
  <si>
    <t>(92.50603276733537) 96965.2994797622714-6174.7162779256641</t>
  </si>
  <si>
    <t>usuario35784.29137049686@dominio19541.823509310951.com</t>
  </si>
  <si>
    <t>(67.664210779479419) 92038.4478804909256-6223.8093895571919</t>
  </si>
  <si>
    <t>usuario24232.957252584365@dominio70847.740692957756.com</t>
  </si>
  <si>
    <t>(48.716417973208763) 91968.7562841397612-7834.8653945608066</t>
  </si>
  <si>
    <t>usuario58972.537143856993@dominio97098.855619430091.com</t>
  </si>
  <si>
    <t>(98.207612095431159) 96891.3564248239272-3161.6578109528155</t>
  </si>
  <si>
    <t>usuario70231.339529745237@dominio33442.095908392206.com</t>
  </si>
  <si>
    <t>(30.491239502790464) 9249.99121053176816-2609.8390227141363</t>
  </si>
  <si>
    <t>usuario34327.626189932475@dominio51750.963853573296.com</t>
  </si>
  <si>
    <t>(24.284244460974072) 99017.8402554451186-5196.0267522016857</t>
  </si>
  <si>
    <t>usuario25463.19133042797@dominio83359.4725323939.com</t>
  </si>
  <si>
    <t>(6.271410064378018) 94107.89626992826-565.38067509028542</t>
  </si>
  <si>
    <t>usuario9228.8795753858358@dominio84106.927959204069.com</t>
  </si>
  <si>
    <t>(73.195205573913228) 9510.17372198178174-3469.2969157898519</t>
  </si>
  <si>
    <t>usuario81742.618589504578@dominio21455.5854412754.com</t>
  </si>
  <si>
    <t>(18.092669324885403) 99898.89732419968-3248.6009214358564</t>
  </si>
  <si>
    <t>usuario19700.300201172267@dominio63188.38193303252.com</t>
  </si>
  <si>
    <t>(65.671368840620715) 91705.2079525151237-9072.1313332177324</t>
  </si>
  <si>
    <t>usuario95663.039628085418@dominio98191.592381392125.com</t>
  </si>
  <si>
    <t>(12.493744144566374) 99038.8329271243583-5837.9166597142321</t>
  </si>
  <si>
    <t>usuario9689.6652364578276@dominio45961.603475031974.com</t>
  </si>
  <si>
    <t>(90.317073560168069) 98785.6549583336437-381.25333371566092</t>
  </si>
  <si>
    <t>usuario19943.106007869737@dominio20258.530393477176.com</t>
  </si>
  <si>
    <t>(58.575750160820149) 98191.2610618814988-8942.43808808434</t>
  </si>
  <si>
    <t>usuario75494.331394422043@dominio90938.315527473838.com</t>
  </si>
  <si>
    <t>(52.054702012061554) 95911.2622771207552-5038.9398964117308</t>
  </si>
  <si>
    <t>usuario39520.365452174963@dominio93955.468508872829.com</t>
  </si>
  <si>
    <t>(80.6181236814167) 98777.5796093156059-7025.0290145931285</t>
  </si>
  <si>
    <t>usuario56077.8026755382@dominio71681.781285099962.com</t>
  </si>
  <si>
    <t>(69.722243664941757) 91191.8117956103006-41.828776259610478</t>
  </si>
  <si>
    <t>usuario1609.5215167232636@dominio68448.386260924221.com</t>
  </si>
  <si>
    <t>(87.162666932553563) 98331.1921846722616-1960.9155370336455</t>
  </si>
  <si>
    <t>usuario63038.288444207879@dominio69595.148072857133.com</t>
  </si>
  <si>
    <t>(10.374946793919319) 92339.0361321454766-7315.7737421582215</t>
  </si>
  <si>
    <t>usuario29515.047652905374@dominio87983.927263872713.com</t>
  </si>
  <si>
    <t>(69.327653119109385) 91768.3358783444828-8572.5879687445686</t>
  </si>
  <si>
    <t>usuario20741.873788487032@dominio42234.799351133159.com</t>
  </si>
  <si>
    <t>(90.678396925896138) 92888.5551221159044-3535.813495602617</t>
  </si>
  <si>
    <t>usuario89725.763921702441@dominio87643.79640114143.com</t>
  </si>
  <si>
    <t>(5.9749060538053049) 96241.6154331919533-6503.9862073300174</t>
  </si>
  <si>
    <t>usuario28746.059945120738@dominio58120.616146673317.com</t>
  </si>
  <si>
    <t>(35.405487010769917) 91160.1888242375439-9416.4489483936431</t>
  </si>
  <si>
    <t>usuario18909.60925119969@dominio83114.713014884517.com</t>
  </si>
  <si>
    <t>(19.356978527731552) 99419.7311411224146-579.90045372200655</t>
  </si>
  <si>
    <t>usuario76367.370516503448@dominio75074.103502124839.com</t>
  </si>
  <si>
    <t>(69.563257195486784) 94047.2423117869753-8228.5352032601713</t>
  </si>
  <si>
    <t>usuario66803.100680940392@dominio16179.185126255974.com</t>
  </si>
  <si>
    <t>(93.249832596797745) 94889.90394034223-1682.4424857203921</t>
  </si>
  <si>
    <t>usuario57633.297505275026@dominio61015.929334495413.com</t>
  </si>
  <si>
    <t>(1.1540080365802463) 93106.3641889591963-1832.6404020153657</t>
  </si>
  <si>
    <t>usuario16712.096425531305@dominio71412.4104281822.com</t>
  </si>
  <si>
    <t>(71.552436267357137) 9982.49812182447647-5568.0134889936962</t>
  </si>
  <si>
    <t>usuario38544.489028838041@dominio59618.442366632655.com</t>
  </si>
  <si>
    <t>(60.097380761552678) 96823.2368935041695-6042.1886624284216</t>
  </si>
  <si>
    <t>usuario18450.219711116573@dominio74847.576994192437.com</t>
  </si>
  <si>
    <t>(81.827274105244967) 9276.87189634855713-2582.2029267700914</t>
  </si>
  <si>
    <t>usuario83347.98822122041@dominio572.09134075379473.com</t>
  </si>
  <si>
    <t>(33.635869617977143) 98485.7290588874039-2349.8736627748676</t>
  </si>
  <si>
    <t>usuario86714.817100046843@dominio47315.684027193536.com</t>
  </si>
  <si>
    <t>(25.5421620459917) 95148.2669128231028-5621.2129782039028</t>
  </si>
  <si>
    <t>usuario20072.489485780268@dominio5856.0569919073023.com</t>
  </si>
  <si>
    <t>(90.509405289103555) 97168.7960031040084-1637.2265975253972</t>
  </si>
  <si>
    <t>usuario80678.942004278957@dominio31838.636522436947.com</t>
  </si>
  <si>
    <t>(13.060418340953291) 96624.2017611321344-5568.3762492407495</t>
  </si>
  <si>
    <t>usuario7997.9806260877358@dominio89733.560490233111.com</t>
  </si>
  <si>
    <t>(48.595852800021895) 9237.8023786992926-1536.4550458598455</t>
  </si>
  <si>
    <t>usuario38323.543003215294@dominio1029.7954771733876.com</t>
  </si>
  <si>
    <t>(22.72607702786604) 93520.5427282839328-4053.5892603657494</t>
  </si>
  <si>
    <t>usuario21405.154551836618@dominio19594.110461231194.com</t>
  </si>
  <si>
    <t>(60.761605459807114) 95196.9812997787585-2996.8138115956103</t>
  </si>
  <si>
    <t>usuario35122.638824890593@dominio50486.297616701682.com</t>
  </si>
  <si>
    <t>(63.13721570123311) 98848.9623536507-5341.5311762177116</t>
  </si>
  <si>
    <t>usuario43865.781325217475@dominio64564.139132608841.com</t>
  </si>
  <si>
    <t>(34.460046636706622) 92363.5328656141828-8106.0291333343121</t>
  </si>
  <si>
    <t>usuario86143.082060036@dominio20622.720818540121.com</t>
  </si>
  <si>
    <t>(18.042343637851609) 95150.4942573838862-4344.60692452317</t>
  </si>
  <si>
    <t>usuario94053.4651072266@dominio13264.986799095621.com</t>
  </si>
  <si>
    <t>(27.729795158516772) 98352.7619852367625-9968.073979979652</t>
  </si>
  <si>
    <t>usuario42.095266466203078@dominio5524.0904706456577.com</t>
  </si>
  <si>
    <t>(78.197764226089873) 93988.0899588334037-5686.0430033652083</t>
  </si>
  <si>
    <t>usuario2065.466389998589@dominio69339.470372072552.com</t>
  </si>
  <si>
    <t>(51.063209235460604) 96403.3173515489189-7967.253057480526</t>
  </si>
  <si>
    <t>usuario44724.978799213583@dominio37509.419748279186.com</t>
  </si>
  <si>
    <t>(33.862767297279547) 92740.0458147425488-4220.761681560025</t>
  </si>
  <si>
    <t>usuario51465.781739558457@dominio50382.942648986093.com</t>
  </si>
  <si>
    <t>(46.962258309870556) 98502.0570756360739-4349.4258440118847</t>
  </si>
  <si>
    <t>usuario72769.766689418611@dominio1375.2163938131298.com</t>
  </si>
  <si>
    <t>(75.865550877468934) 97254.3004187666829-7605.2841347716567</t>
  </si>
  <si>
    <t>usuario87587.368409152026@dominio99416.789717049149.com</t>
  </si>
  <si>
    <t>(44.735830965333065) 96036.5966066228484-6782.7586327971048</t>
  </si>
  <si>
    <t>usuario45290.894734474372@dominio55998.942096432016.com</t>
  </si>
  <si>
    <t>(37.720749436078712) 95090.2716411330221-6675.3963692864972</t>
  </si>
  <si>
    <t>usuario59411.001380306239@dominio52568.63264416164.com</t>
  </si>
  <si>
    <t>(26.627254577749007) 96590.4677784920777-9290.0988310370249</t>
  </si>
  <si>
    <t>usuario32229.117319726498@dominio70419.244856931.com</t>
  </si>
  <si>
    <t>(83.208999779048028) 93082.1476421530019-5972.7085357675269</t>
  </si>
  <si>
    <t>usuario83101.892034980745@dominio3331.2851750636487.com</t>
  </si>
  <si>
    <t>(71.888400049117777) 99337.2260009440015-3978.33890893389</t>
  </si>
  <si>
    <t>Melhoria - Serviço de concretagem de piso das VGas do G3</t>
  </si>
  <si>
    <t>Serviço de concretagem e pintura do piso das VGas do G3.
 ![](https://logadm.zendesk.com/attachments/token/YmiMGxMMmeDCvCnERnuSOq7gD/?name=image.png)</t>
  </si>
  <si>
    <t>['fortalezaig3m1', 'fortalezaig3m2', 'fortalezaig3m3', 'fortalezaig3m4', 'fortalezaig3m5', 'fortalezaig3m6', 'fortalezaig3m7', 'fortalezaig3m8', 'fortalezaig3m9']</t>
  </si>
  <si>
    <t>usuario10106.079075641383@dominio16781.199748856692.com</t>
  </si>
  <si>
    <t>(9.1026253740740533) 91684.3791829071506-7695.8797299617981</t>
  </si>
  <si>
    <t>usuario67389.47299758585@dominio78743.388004650784.com</t>
  </si>
  <si>
    <t>(91.453989249598408) 99418.3433917821349-3484.4229062520303</t>
  </si>
  <si>
    <t>usuario78080.950241971674@dominio5552.1847283246452.com</t>
  </si>
  <si>
    <t>(80.090344754921) 94251.5588490587652-515.57342794491092</t>
  </si>
  <si>
    <t>usuario33453.488527471738@dominio44522.524571257629.com</t>
  </si>
  <si>
    <t>(89.338426759753929) 95816.604742404732-2407.8186347992523</t>
  </si>
  <si>
    <t>usuario36958.27773368443@dominio37159.57456166621.com</t>
  </si>
  <si>
    <t>(75.629112520683549) 94445.2675475658834-6536.8454123071124</t>
  </si>
  <si>
    <t>usuario44503.428678368458@dominio19439.044221786997.com</t>
  </si>
  <si>
    <t>(80.048606207743177) 93819.5755529102294-5583.4628554700648</t>
  </si>
  <si>
    <t>usuario18984.332319659308@dominio46404.129535706881.com</t>
  </si>
  <si>
    <t>(30.079563723579454) 92579.1327547396263-9582.400181445093</t>
  </si>
  <si>
    <t>usuario61235.601644538016@dominio62635.303665964057.com</t>
  </si>
  <si>
    <t>(66.02606090001278) 9589.93173383166379-8061.163644049172</t>
  </si>
  <si>
    <t>usuario19067.757431429898@dominio79671.257988235942.com</t>
  </si>
  <si>
    <t>(97.828134121303165) 99827.4342128465287-8072.1494689960273</t>
  </si>
  <si>
    <t>usuario35241.958913852846@dominio17229.612052339606.com</t>
  </si>
  <si>
    <t>(81.956737077780943) 9787.13887377063008-4783.874306245988</t>
  </si>
  <si>
    <t>usuario83876.524477841856@dominio14313.231422696115.com</t>
  </si>
  <si>
    <t>(12.163573967664879) 99530.5799085202543-7309.4048364092232</t>
  </si>
  <si>
    <t>usuario32779.113575511539@dominio91845.7703965237.com</t>
  </si>
  <si>
    <t>(55.6055728719371) 96427.3785359170461-6891.3998528125649</t>
  </si>
  <si>
    <t>usuario42495.830243370161@dominio81788.938135902528.com</t>
  </si>
  <si>
    <t>(88.933979508912927) 93334.6157349539703-9927.0991323048038</t>
  </si>
  <si>
    <t>usuario96088.113198714491@dominio82173.0696417421.com</t>
  </si>
  <si>
    <t>(29.4355435369717) 94117.3328370287736-9466.8106208058216</t>
  </si>
  <si>
    <t>usuario99603.413220279326@dominio94111.332080946624.com</t>
  </si>
  <si>
    <t>(44.719437670834182) 94989.8423126850157-5613.26517185767</t>
  </si>
  <si>
    <t>Medidor sem marcação de consumo</t>
  </si>
  <si>
    <t>Medidor do módulo 26 parou de registrar consumo de energia elétrica.
Prisma enviou proposta em anexo para troca.</t>
  </si>
  <si>
    <t>['gravataig1m26']</t>
  </si>
  <si>
    <t>usuario66451.711919239082@dominio50699.296134941542.com</t>
  </si>
  <si>
    <t>(66.837043271676933) 99120.856968962089-3804.2164500508943</t>
  </si>
  <si>
    <t>usuario8828.3917321219014@dominio58201.495318560381.com</t>
  </si>
  <si>
    <t>(80.8275741003016) 9567.851374444316-5206.4790959801112</t>
  </si>
  <si>
    <t>usuario41204.455509191@dominio73384.661135336384.com</t>
  </si>
  <si>
    <t>(41.570361509927714) 91484.1639299669621-7723.2754908664374</t>
  </si>
  <si>
    <t>usuario85627.7514637387@dominio74512.811316529245.com</t>
  </si>
  <si>
    <t>(9.3169273046640253) 9989.20494200031283-767.9345898689869</t>
  </si>
  <si>
    <t>usuario58410.967940579794@dominio50588.01034659821.com</t>
  </si>
  <si>
    <t>(54.641162716068592) 96786.1150243629436-5530.54409011539</t>
  </si>
  <si>
    <t>usuario70031.2020439032@dominio86087.891925383738.com</t>
  </si>
  <si>
    <t>(41.708325135484465) 97239.0050925115547-6160.230834202287</t>
  </si>
  <si>
    <t>usuario82317.8800340998@dominio26242.99114903525.com</t>
  </si>
  <si>
    <t>(39.371249975873411) 95564.8462797490329-3207.1845325007466</t>
  </si>
  <si>
    <t>usuario49330.728600795985@dominio88886.284857131788.com</t>
  </si>
  <si>
    <t>(96.488214980206834) 9607.06344485099919-9724.4524284389045</t>
  </si>
  <si>
    <t>usuario77268.15803052159@dominio88382.10956746692.com</t>
  </si>
  <si>
    <t>(15.662003063934582) 9316.52806698352992-1531.2210761227789</t>
  </si>
  <si>
    <t>usuario70163.806374677355@dominio13244.25065459908.com</t>
  </si>
  <si>
    <t>(54.263386260053537) 93065.7069927474358-1437.7284079469262</t>
  </si>
  <si>
    <t>usuario72315.281752716648@dominio51993.488803980144.com</t>
  </si>
  <si>
    <t>(82.007415314545185) 95698.6828471243043-1363.070588482158</t>
  </si>
  <si>
    <t>usuario31928.852668306314@dominio33699.114664398781.com</t>
  </si>
  <si>
    <t>(18.537542511247651) 92520.4027766264844-2770.84053416916</t>
  </si>
  <si>
    <t>usuario84250.401038151977@dominio55140.475052143593.com</t>
  </si>
  <si>
    <t>(42.282869633326733) 92412.3297493468526-33.524184410484153</t>
  </si>
  <si>
    <t>usuario58554.143670186277@dominio48845.401223861831.com</t>
  </si>
  <si>
    <t>(66.612562886254409) 9290.58473480278371-4334.7166074433326</t>
  </si>
  <si>
    <t>usuario81671.502993303482@dominio52381.043309366767.com</t>
  </si>
  <si>
    <t>(17.949836707564454) 92617.7781398235475-2600.1079254375545</t>
  </si>
  <si>
    <t>usuario68760.958989757753@dominio90161.926339723825.com</t>
  </si>
  <si>
    <t>(56.967516119407868) 93912.9895702654185-8580.1009314405237</t>
  </si>
  <si>
    <t>usuario21225.852256670125@dominio98499.86279646153.com</t>
  </si>
  <si>
    <t>(19.149249341970574) 9181.3077318816471-5350.0670796167278</t>
  </si>
  <si>
    <t>usuario3466.7287907887639@dominio46811.771926036236.com</t>
  </si>
  <si>
    <t>(3.7922263905215932) 93181.5086155818603-765.68760464119509</t>
  </si>
  <si>
    <t>usuario29336.386023184037@dominio21014.576012163467.com</t>
  </si>
  <si>
    <t>(82.025374945427941) 9196.55517423592872-3148.8739968036439</t>
  </si>
  <si>
    <t>usuario1926.4271550690607@dominio77424.825736610568.com</t>
  </si>
  <si>
    <t>(84.761245000200446) 9539.64424626458242-8332.6725075739778</t>
  </si>
  <si>
    <t>usuario22052.73812466452@dominio98674.4058704336.com</t>
  </si>
  <si>
    <t>(45.265164284195777) 99302.317409536292-9991.75831975804</t>
  </si>
  <si>
    <t>usuario94341.264560264157@dominio9703.3216075165383.com</t>
  </si>
  <si>
    <t>(48.268488542699146) 95943.23276338335-6610.3463315573708</t>
  </si>
  <si>
    <t>usuario23750.433420712354@dominio7723.2144567319074.com</t>
  </si>
  <si>
    <t>(84.405430569864251) 91139.3107871768752-9752.8325329342133</t>
  </si>
  <si>
    <t>usuario37029.52809614742@dominio68221.772256356388.com</t>
  </si>
  <si>
    <t>(1.0005568984779405) 96001.2108754697038-1123.2204098002546</t>
  </si>
  <si>
    <t>usuario18785.887934661183@dominio43547.913821464062.com</t>
  </si>
  <si>
    <t>(0.68514386873156485) 95435.1812907200328-6130.0510761984806</t>
  </si>
  <si>
    <t>usuario51595.042284838135@dominio44779.420433002611.com</t>
  </si>
  <si>
    <t>(39.02354755381829) 94424.7574464025365-3260.9626989108988</t>
  </si>
  <si>
    <t>usuario46895.201829703168@dominio80332.5608552586.com</t>
  </si>
  <si>
    <t>(75.147696367452) 95078.3810854053154-6976.5974479292436</t>
  </si>
  <si>
    <t>usuario16786.607958254826@dominio45420.079602782709.com</t>
  </si>
  <si>
    <t>(77.166152145858845) 92148.2938270871132-3946.26183109526</t>
  </si>
  <si>
    <t>usuario9680.3253601160468@dominio14927.651238045719.com</t>
  </si>
  <si>
    <t>(68.087811840643866) 97663.5269149925707-4573.0210654142429</t>
  </si>
  <si>
    <t>usuario44113.330458543627@dominio44116.470879517256.com</t>
  </si>
  <si>
    <t>(14.084655230165115) 99814.6707530583735-3081.2984865427975</t>
  </si>
  <si>
    <t>usuario42623.486946832323@dominio16445.31763407166.com</t>
  </si>
  <si>
    <t>(47.464029215092275) 94168.437325868852-9183.81939315348</t>
  </si>
  <si>
    <t>usuario79889.847330507633@dominio32774.440226588988.com</t>
  </si>
  <si>
    <t>(13.839429181508308) 9369.16790579974469-4230.9930257315164</t>
  </si>
  <si>
    <t>usuario77501.508000504633@dominio36286.0153134543.com</t>
  </si>
  <si>
    <t>(36.817578591794323) 94832.3474108093287-3088.1865491106382</t>
  </si>
  <si>
    <t>usuario76699.412191048978@dominio62760.201004567.com</t>
  </si>
  <si>
    <t>(97.0400726311541) 9168.07981050310465-8437.21019273488</t>
  </si>
  <si>
    <t>usuario26444.022299474036@dominio32130.163095925203.com</t>
  </si>
  <si>
    <t>(77.8057588534239) 91990.1628733282093-6132.96316021371</t>
  </si>
  <si>
    <t>usuario94249.735947873953@dominio36155.599994801822.com</t>
  </si>
  <si>
    <t>(25.762034734144549) 94598.766208735633-9586.9922187040247</t>
  </si>
  <si>
    <t>usuario94663.167838752226@dominio60951.1489329026.com</t>
  </si>
  <si>
    <t>(49.400064007274842) 93594.2558774430581-1715.3169422808999</t>
  </si>
  <si>
    <t>usuario78701.876415057137@dominio92832.723352394081.com</t>
  </si>
  <si>
    <t>(78.093837688116707) 92921.7277692424732-2906.2857574917407</t>
  </si>
  <si>
    <t>usuario44977.040617204468@dominio82292.470360245934.com</t>
  </si>
  <si>
    <t>(56.750356902312959) 91710.8432930551508-8720.55367933801</t>
  </si>
  <si>
    <t>usuario35944.834994504941@dominio7284.2526477973806.com</t>
  </si>
  <si>
    <t>(85.8657542841606) 93417.1883257577638-1635.7074195539662</t>
  </si>
  <si>
    <t>usuario18500.1196900722@dominio32065.577965094522.com</t>
  </si>
  <si>
    <t>(95.16773583410648) 94836.655739421105-8032.4934951233954</t>
  </si>
  <si>
    <t>usuario26693.630718567863@dominio54341.93100291631.com</t>
  </si>
  <si>
    <t>(50.2127455876388) 95004.9512797915468-4090.7134157229725</t>
  </si>
  <si>
    <t>usuario19281.797243742461@dominio32310.732304030553.com</t>
  </si>
  <si>
    <t>(58.077677834678006) 94471.1317819508968-8164.4769910437535</t>
  </si>
  <si>
    <t>usuario22424.23842112163@dominio14319.327570298959.com</t>
  </si>
  <si>
    <t>(22.933914003137257) 98725.7671437628069-913.626278223893</t>
  </si>
  <si>
    <t>usuario89127.167136817661@dominio2622.7923468714489.com</t>
  </si>
  <si>
    <t>(20.025878981778305) 93136.3849161214457-6366.0192827591673</t>
  </si>
  <si>
    <t>usuario1894.5817355623008@dominio52559.393301973636.com</t>
  </si>
  <si>
    <t>(48.590757351122576) 91705.2175939111028-5818.554821909187</t>
  </si>
  <si>
    <t>usuario91441.591711113535@dominio37180.35740612798.com</t>
  </si>
  <si>
    <t>(91.752269234509143) 9137.74989052755328-7104.7617965070358</t>
  </si>
  <si>
    <t>usuario96304.8245730238@dominio11695.290901526423.com</t>
  </si>
  <si>
    <t>(84.390129179096576) 98623.0411137311748-6616.0686300410753</t>
  </si>
  <si>
    <t>usuario26030.682572566933@dominio55339.012748159592.com</t>
  </si>
  <si>
    <t>(69.070570213125791) 99634.7676692515561-6217.51413851049</t>
  </si>
  <si>
    <t>usuario89955.300652843565@dominio34788.3809124715.com</t>
  </si>
  <si>
    <t>(26.91975564247025) 92266.7167081182743-3570.0265346904935</t>
  </si>
  <si>
    <t>usuario68709.946462600928@dominio26726.178676561223.com</t>
  </si>
  <si>
    <t>(98.898964398573824) 9401.83730056268092-1115.2858022759381</t>
  </si>
  <si>
    <t>usuario84425.990111281761@dominio32318.74956961826.com</t>
  </si>
  <si>
    <t>(37.142169929702618) 99002.48563348627-9075.4318480502334</t>
  </si>
  <si>
    <t>usuario14158.020737736631@dominio73644.8530993933.com</t>
  </si>
  <si>
    <t>(70.974792424439613) 95392.5583830526029-812.97284704520587</t>
  </si>
  <si>
    <t>usuario2191.0051798776112@dominio200.52146415645277.com</t>
  </si>
  <si>
    <t>(70.3101942083968) 95407.57319143548-5762.4394012047333</t>
  </si>
  <si>
    <t>usuario52273.135165115411@dominio24634.568790913894.com</t>
  </si>
  <si>
    <t>(9.1637234240598175) 97072.6684136372232-2136.2606857969367</t>
  </si>
  <si>
    <t>usuario11759.85692799834@dominio50635.554148158255.com</t>
  </si>
  <si>
    <t>(17.932212365465077) 98895.08645534-4164.438688310448</t>
  </si>
  <si>
    <t>usuario25753.562931007353@dominio1913.1828508006411.com</t>
  </si>
  <si>
    <t>(29.516126059227798) 92073.1234283494409-6203.3659324908995</t>
  </si>
  <si>
    <t>usuario89982.034563722584@dominio23240.151014547242.com</t>
  </si>
  <si>
    <t>(77.341869556485875) 91543.612962276798-183.79424563235915</t>
  </si>
  <si>
    <t>usuario21067.073086662509@dominio47080.044289525067.com</t>
  </si>
  <si>
    <t>(91.475238965151632) 99547.7095023749389-2289.6652859838855</t>
  </si>
  <si>
    <t>usuario28285.341009897973@dominio92225.17717362188.com</t>
  </si>
  <si>
    <t>(78.127190723613325) 962.028845981187573-6397.8166977250849</t>
  </si>
  <si>
    <t>usuario52664.52753852513@dominio88027.383253550375.com</t>
  </si>
  <si>
    <t>(0.47887139193062422) 92351.7732034842293-9604.440368132704</t>
  </si>
  <si>
    <t>usuario53542.212739211915@dominio2924.3104038486881.com</t>
  </si>
  <si>
    <t>(73.7493906173148) 95258.5448203399055-4071.7203864950679</t>
  </si>
  <si>
    <t>usuario8509.2557509565158@dominio14056.777068140369.com</t>
  </si>
  <si>
    <t>(81.14606115627727) 99388.04507230585-3265.9923252544945</t>
  </si>
  <si>
    <t>usuario40044.456809404452@dominio88905.856809114717.com</t>
  </si>
  <si>
    <t>(96.144786989115) 9155.14998944700287-5954.0730169394728</t>
  </si>
  <si>
    <t>usuario96814.1927772209@dominio65527.306911349384.com</t>
  </si>
  <si>
    <t>(36.487366574352457) 94966.5874008883538-3532.0402164289753</t>
  </si>
  <si>
    <t>usuario36744.633161067875@dominio10348.922768950284.com</t>
  </si>
  <si>
    <t>(34.850153664775185) 98916.8989766454251-9917.3560185267979</t>
  </si>
  <si>
    <t>usuario54020.05645837068@dominio59173.235686978587.com</t>
  </si>
  <si>
    <t>(20.755755887281826) 97920.6310520872994-8407.9646108200341</t>
  </si>
  <si>
    <t>usuario12201.289716981682@dominio85728.169164428284.com</t>
  </si>
  <si>
    <t>(61.603751764207324) 98003.475655809124-1980.4973672102997</t>
  </si>
  <si>
    <t>usuario54788.361502771651@dominio19653.752928518403.com</t>
  </si>
  <si>
    <t>(69.818554366147126) 94545.9555794729768-433.29728696986479</t>
  </si>
  <si>
    <t>usuario71628.32828218794@dominio11311.473910274886.com</t>
  </si>
  <si>
    <t>(44.52292380201623) 94636.8860926432235-1923.9273166095104</t>
  </si>
  <si>
    <t>usuario60129.180278714819@dominio16732.629774682118.com</t>
  </si>
  <si>
    <t>(15.701584229016193) 91508.1885469437786-6840.7626546454621</t>
  </si>
  <si>
    <t>Limpeza nos vestiarios</t>
  </si>
  <si>
    <t xml:space="preserve">Solicito limpeza nos vestiarios </t>
  </si>
  <si>
    <t>usuario5530.5909638472012@dominio56947.559388747461.com</t>
  </si>
  <si>
    <t>(11.545394823923884) 99781.24128642644-8499.7736337978058</t>
  </si>
  <si>
    <t>usuario86437.091845640345@dominio77677.630564753039.com</t>
  </si>
  <si>
    <t>(22.40608000449156) 94714.5233286726088-4063.5496871070068</t>
  </si>
  <si>
    <t>usuario40011.531814073795@dominio28943.852574550925.com</t>
  </si>
  <si>
    <t>(85.8427837464435) 95349.5778838768765-7274.8608182753142</t>
  </si>
  <si>
    <t>usuario23069.834337563952@dominio63806.72299548427.com</t>
  </si>
  <si>
    <t>(93.176496958989489) 98062.4482099855841-6436.7276224299067</t>
  </si>
  <si>
    <t>usuario79495.621293381962@dominio30791.460178763667.com</t>
  </si>
  <si>
    <t>(70.265289845678353) 98928.4470029460044-6887.5057427540614</t>
  </si>
  <si>
    <t>usuario64126.9410222975@dominio94133.115079805822.com</t>
  </si>
  <si>
    <t>(63.135172905209082) 96771.69962369849-142.78377842097825</t>
  </si>
  <si>
    <t>usuario46392.635791519911@dominio71085.400108978531.com</t>
  </si>
  <si>
    <t>(41.757497688701463) 99713.3153501137349-9262.2099045894374</t>
  </si>
  <si>
    <t>usuario91677.188614366081@dominio47357.323015930539.com</t>
  </si>
  <si>
    <t>(7.2486518353291292) 97643.6784963642367-1929.4289674676136</t>
  </si>
  <si>
    <t>usuario45124.250524579977@dominio65783.631490876942.com</t>
  </si>
  <si>
    <t>(66.182143603909353) 98360.7675629000132-2298.9433989315016</t>
  </si>
  <si>
    <t>usuario51979.801139669871@dominio48462.049526707182.com</t>
  </si>
  <si>
    <t>(44.901214636767854) 98273.8248371181071-194.61588174967082</t>
  </si>
  <si>
    <t>usuario33920.352121782984@dominio82430.661128004664.com</t>
  </si>
  <si>
    <t>(1.0552588092889235) 91537.9087297962108-2343.1028300351868</t>
  </si>
  <si>
    <t>usuario20704.8150349797@dominio41103.398110744645.com</t>
  </si>
  <si>
    <t>(78.114997437347) 91791.2654086277012-9644.37678855544</t>
  </si>
  <si>
    <t>usuario55557.770819868259@dominio90782.964203169657.com</t>
  </si>
  <si>
    <t>(34.045418902399987) 99697.7921268892169-6439.1237435445828</t>
  </si>
  <si>
    <t>usuario93453.282246733856@dominio63802.674251227865.com</t>
  </si>
  <si>
    <t>(18.42542445260808) 94756.7794216253105-207.15455645770047</t>
  </si>
  <si>
    <t>usuario84573.911590303163@dominio26337.249535898962.com</t>
  </si>
  <si>
    <t>(73.561975901695462) 94105.0609587115168-5585.9057931984062</t>
  </si>
  <si>
    <t>usuario91166.37669311573@dominio32713.497343141746.com</t>
  </si>
  <si>
    <t>(32.821687374542478) 9218.74180998126991-369.20697986123906</t>
  </si>
  <si>
    <t>usuario14638.024377412215@dominio94948.33924621786.com</t>
  </si>
  <si>
    <t>(48.008173439733405) 97744.0928645142876-7979.3685202911984</t>
  </si>
  <si>
    <t>usuario80428.632780221669@dominio99090.509495466627.com</t>
  </si>
  <si>
    <t>(80.600242970271523) 99477.1260603103128-6406.9435424517542</t>
  </si>
  <si>
    <t>usuario46298.808952230538@dominio59940.575949175778.com</t>
  </si>
  <si>
    <t>(31.037630519427715) 98306.6565746569959-8423.9413435572533</t>
  </si>
  <si>
    <t>usuario96829.622162349217@dominio84129.0804728042.com</t>
  </si>
  <si>
    <t>(88.527965808629688) 95427.7328817526641-259.43570358358352</t>
  </si>
  <si>
    <t>usuario23250.406739421018@dominio80314.028878560348.com</t>
  </si>
  <si>
    <t>(13.407965587004254) 93306.321989025836-8865.3237697366312</t>
  </si>
  <si>
    <t>usuario31743.118791679583@dominio1258.5172126126924.com</t>
  </si>
  <si>
    <t>(37.269207282867441) 96640.2797044605477-1246.8939394324823</t>
  </si>
  <si>
    <t>usuario83634.83758210481@dominio4558.6571799149069.com</t>
  </si>
  <si>
    <t>(10.035589156692806) 93658.1546252064832-9007.1550583164153</t>
  </si>
  <si>
    <t>usuario18502.763253342731@dominio54331.477005500383.com</t>
  </si>
  <si>
    <t>(75.0759592536203) 94159.4473064942449-1587.5650822225643</t>
  </si>
  <si>
    <t>usuario25122.09183338498@dominio62842.3284763674.com</t>
  </si>
  <si>
    <t>(33.193787239043644) 92883.1108871814022-6082.1773657478043</t>
  </si>
  <si>
    <t>usuario29506.441166122022@dominio91058.139661106747.com</t>
  </si>
  <si>
    <t>(4.8162809454763762) 95072.9512034335385-3487.469458190375</t>
  </si>
  <si>
    <t>usuario66560.987246510078@dominio16949.452493006283.com</t>
  </si>
  <si>
    <t>(76.813168941979342) 9519.87981197764361-9496.3829355230464</t>
  </si>
  <si>
    <t xml:space="preserve">Parede de Divisória G1 M5/6 </t>
  </si>
  <si>
    <t>usuario99364.974966217662@dominio29708.961659707704.com</t>
  </si>
  <si>
    <t>(56.3693553966744) 91250.9707592905352-2488.0197527403411</t>
  </si>
  <si>
    <t>usuario62020.074071660092@dominio23845.527755054503.com</t>
  </si>
  <si>
    <t>(95.444045760064668) 93703.1057434537547-4342.4839783088</t>
  </si>
  <si>
    <t>usuario29930.363136982018@dominio61778.00687846887.com</t>
  </si>
  <si>
    <t>(10.557398476900561) 98597.1589105792937-117.78471634493907</t>
  </si>
  <si>
    <t>usuario10000.866870985043@dominio89404.554321234828.com</t>
  </si>
  <si>
    <t>(20.944401834750167) 95678.770344902935-7642.9354714918272</t>
  </si>
  <si>
    <t>usuario59091.559868371878@dominio90201.097023408409.com</t>
  </si>
  <si>
    <t>(32.855668842303196) 99916.5980483010226-3172.800309692836</t>
  </si>
  <si>
    <t>usuario65076.536433016088@dominio14422.254359149072.com</t>
  </si>
  <si>
    <t>(17.512528890774679) 96379.0979929408149-9028.5247474582775</t>
  </si>
  <si>
    <t>usuario23152.234898330982@dominio17163.035555864437.com</t>
  </si>
  <si>
    <t>(9.330199111140427) 93977.7946676286615-1094.6787292695044</t>
  </si>
  <si>
    <t>usuario96117.24228706627@dominio13080.971391141846.com</t>
  </si>
  <si>
    <t>(17.718858361581706) 91236.5657922524306-3714.3749473905032</t>
  </si>
  <si>
    <t>usuario38044.856923457068@dominio81986.500767971447.com</t>
  </si>
  <si>
    <t>(60.095930126232567) 98091.5840879175585-2575.4098397921325</t>
  </si>
  <si>
    <t>usuario19505.625592567365@dominio47628.480943314644.com</t>
  </si>
  <si>
    <t>(55.500496162160545) 9117.45348714387946-4515.6342167039129</t>
  </si>
  <si>
    <t>usuario99981.623038308942@dominio64454.861495567748.com</t>
  </si>
  <si>
    <t>(63.455307497623316) 94726.7034231885991-1704.6182405077236</t>
  </si>
  <si>
    <t>usuario23724.056525510383@dominio81261.325305428618.com</t>
  </si>
  <si>
    <t>(36.903108079802514) 95232.9594226810623-9297.6930459526411</t>
  </si>
  <si>
    <t>usuario54466.22518336447@dominio43545.472843044743.com</t>
  </si>
  <si>
    <t>(21.11680596207945) 99190.7037491973715-3672.7737675735098</t>
  </si>
  <si>
    <t>usuario36704.722744484388@dominio29841.089046931425.com</t>
  </si>
  <si>
    <t>(1.1938662899496648) 98780.3280592909869-1974.8805810805975</t>
  </si>
  <si>
    <t>usuario51083.094948976446@dominio81637.392658855591.com</t>
  </si>
  <si>
    <t>(35.704231718508495) 91163.9174798533932-3345.4464566900615</t>
  </si>
  <si>
    <t>usuario46005.0244635698@dominio10756.385342544905.com</t>
  </si>
  <si>
    <t>(31.112591644134184) 94314.5331960583717-4338.5463428432222</t>
  </si>
  <si>
    <t>usuario42356.33601271909@dominio69716.7682976137.com</t>
  </si>
  <si>
    <t>(58.085715374214907) 9267.29644147396635-1697.7145087145316</t>
  </si>
  <si>
    <t>usuario92243.279183401668@dominio79266.998689066517.com</t>
  </si>
  <si>
    <t>(1.1916368658485761) 97314.2816393799849-6179.9083507663881</t>
  </si>
  <si>
    <t>usuario92820.993797560863@dominio33963.189334529139.com</t>
  </si>
  <si>
    <t>(89.455039398697011) 9227.19129333352026-1249.817526797448</t>
  </si>
  <si>
    <t>usuario14577.320054604965@dominio81124.427531772264.com</t>
  </si>
  <si>
    <t>(90.698642293467415) 94887.0247758052656-3007.5113825830781</t>
  </si>
  <si>
    <t>usuario56566.148363134918@dominio95123.120999892228.com</t>
  </si>
  <si>
    <t>(40.9320319537852) 994.1256548800981-5347.0602540161817</t>
  </si>
  <si>
    <t>usuario88202.449565050338@dominio94497.1373008919.com</t>
  </si>
  <si>
    <t>(42.46780784945048) 91719.492330963318-7482.3596811813532</t>
  </si>
  <si>
    <t>usuario31561.194826832005@dominio98404.343650966315.com</t>
  </si>
  <si>
    <t>(15.5097688182428) 92394.037739853763-3931.5154025260763</t>
  </si>
  <si>
    <t>usuario89997.116089320727@dominio28259.147822605137.com</t>
  </si>
  <si>
    <t>(88.6928298551506) 91551.4288147188518-1039.7001951486391</t>
  </si>
  <si>
    <t>usuario15624.151176906542@dominio68399.0102959244.com</t>
  </si>
  <si>
    <t>(56.160039748322077) 99936.8595123665018-8784.2065379313426</t>
  </si>
  <si>
    <t>usuario98427.137624456867@dominio71303.626872749548.com</t>
  </si>
  <si>
    <t>(35.918562807414609) 9882.95402017500066-415.12767670410005</t>
  </si>
  <si>
    <t>usuario14250.90915800346@dominio52178.042771814769.com</t>
  </si>
  <si>
    <t>(13.717656508095443) 93869.6989892285774-1375.5965792563613</t>
  </si>
  <si>
    <t>usuario45249.3815788528@dominio76416.382242242951.com</t>
  </si>
  <si>
    <t>(30.01122618987123) 9472.92676468862163-928.057913616477</t>
  </si>
  <si>
    <t>usuario22177.566503749098@dominio58215.404001854964.com</t>
  </si>
  <si>
    <t>(97.562684705837924) 95528.7199797828007-2957.8609799448445</t>
  </si>
  <si>
    <t>usuario33603.497336482782@dominio91599.88033551618.com</t>
  </si>
  <si>
    <t>(71.660899518541839) 92890.3926298635611-6503.3752250547532</t>
  </si>
  <si>
    <t>usuario98198.633126863584@dominio41038.630085183184.com</t>
  </si>
  <si>
    <t>(82.994368669632266) 97483.1685337375366-4681.7606985674056</t>
  </si>
  <si>
    <t>Solta arrebentou na escada de acesso ao mezanino.</t>
  </si>
  <si>
    <t>usuario66679.007176042462@dominio29037.710610780381.com</t>
  </si>
  <si>
    <t>(94.217301385547856) 95169.9394089894022-5876.4920470243742</t>
  </si>
  <si>
    <t>['vianag1m1', 'vianag1m4', 'vianag1m5', 'vianag1m7']</t>
  </si>
  <si>
    <t>usuario6685.7916913564713@dominio18230.831945679231.com</t>
  </si>
  <si>
    <t>(22.815767017082329) 95475.9141659805318-805.36850349051713</t>
  </si>
  <si>
    <t>usuario94364.313886271368@dominio69666.652049396434.com</t>
  </si>
  <si>
    <t>(49.172643664280628) 96891.511991040582-5325.2956591531674</t>
  </si>
  <si>
    <t>usuario24213.305028441489@dominio94091.326394550008.com</t>
  </si>
  <si>
    <t>(28.890461349952162) 92171.1629336052611-1473.4270389768683</t>
  </si>
  <si>
    <t>usuario58692.640848782154@dominio56220.086065156705.com</t>
  </si>
  <si>
    <t>(20.087654450876347) 97456.7025680474262-849.052923235994</t>
  </si>
  <si>
    <t>usuario86440.383633183024@dominio79320.070917020566.com</t>
  </si>
  <si>
    <t>(25.89464454179004) 93465.4545210254787-8034.32681158647</t>
  </si>
  <si>
    <t>usuario90957.72408967065@dominio33991.139580743242.com</t>
  </si>
  <si>
    <t>(47.580908431810478) 93186.6885946707944-7318.3236068765309</t>
  </si>
  <si>
    <t>usuario21778.281654684892@dominio51645.622496265496.com</t>
  </si>
  <si>
    <t>(84.5194377814632) 99749.7242017921235-1502.1096702506011</t>
  </si>
  <si>
    <t>usuario75225.001553106238@dominio18181.17242418963.com</t>
  </si>
  <si>
    <t>(21.473266089742722) 99997.6276326340667-2715.3311608824465</t>
  </si>
  <si>
    <t>usuario17087.345416002696@dominio1158.0222015919996.com</t>
  </si>
  <si>
    <t>(24.2936301675724) 98639.5465311666758-5189.644917200817</t>
  </si>
  <si>
    <t>usuario29358.1830617878@dominio55423.671793766574.com</t>
  </si>
  <si>
    <t>(95.723765272019563) 91109.7351711393476-5027.9986274334042</t>
  </si>
  <si>
    <t>usuario60003.714065294087@dominio85625.915336782462.com</t>
  </si>
  <si>
    <t>(19.229246659741158) 99762.30759165997-4271.6914427488164</t>
  </si>
  <si>
    <t>usuario22656.890551672506@dominio68781.490371226726.com</t>
  </si>
  <si>
    <t>(0.73837558508528134) 99713.3530739539656-6081.9058185088434</t>
  </si>
  <si>
    <t>usuario85240.6105805766@dominio62366.86427830602.com</t>
  </si>
  <si>
    <t>(21.450758343391559) 939.85599895467238-4860.3189300445119</t>
  </si>
  <si>
    <t>usuario91545.17669886777@dominio18448.976997419504.com</t>
  </si>
  <si>
    <t>(97.145767153198065) 91877.003007911426-3818.3091578529752</t>
  </si>
  <si>
    <t>usuario34851.925597321962@dominio79777.93504398744.com</t>
  </si>
  <si>
    <t>(17.813240567535139) 9401.54614938901534-6342.2571687047384</t>
  </si>
  <si>
    <t>usuario77569.073427844633@dominio4685.8599258496488.com</t>
  </si>
  <si>
    <t>(97.687157609691866) 93595.1090481784181-2488.9149897526972</t>
  </si>
  <si>
    <t>usuario45305.097604858005@dominio75153.338902084.com</t>
  </si>
  <si>
    <t>(42.275243385627881) 98325.0471812276446-2031.1793853659228</t>
  </si>
  <si>
    <t>usuario89899.262941590045@dominio62593.5940655361.com</t>
  </si>
  <si>
    <t>(73.296633907671321) 91690.8158326889798-5405.417075495292</t>
  </si>
  <si>
    <t>usuario86746.645558565651@dominio304.74103461116596.com</t>
  </si>
  <si>
    <t>(80.050045457701771) 95765.3916647236647-5321.73146215257</t>
  </si>
  <si>
    <t>usuario14886.527412044356@dominio50638.1686169894.com</t>
  </si>
  <si>
    <t>(20.180618450078722) 98903.13192622411-657.910283045388</t>
  </si>
  <si>
    <t>usuario69986.130853495677@dominio95224.647378305759.com</t>
  </si>
  <si>
    <t>(39.68193157895665) 94805.9837911171644-4930.0934599786524</t>
  </si>
  <si>
    <t>usuario14202.026514599278@dominio30364.807478929495.com</t>
  </si>
  <si>
    <t>(61.341363697588505) 94871.37943349629-7258.8541992239407</t>
  </si>
  <si>
    <t>usuario7322.5061154413033@dominio35099.888848515177.com</t>
  </si>
  <si>
    <t>(61.045396618039319) 94393.31371065741-9880.5029272421343</t>
  </si>
  <si>
    <t>usuario12082.838527897873@dominio73015.519904890971.com</t>
  </si>
  <si>
    <t>(42.113895493022753) 94489.0377414125023-7711.9666352485592</t>
  </si>
  <si>
    <t>usuario94295.143074025749@dominio25089.833152949472.com</t>
  </si>
  <si>
    <t>(95.8357330460688) 96414.4045930464-8799.72413838017</t>
  </si>
  <si>
    <t>usuario30110.777540782667@dominio4556.1578421607792.com</t>
  </si>
  <si>
    <t>(49.954294659717533) 91613.5588653724474-8372.9736162401859</t>
  </si>
  <si>
    <t>usuario99883.551920875267@dominio90295.363077806847.com</t>
  </si>
  <si>
    <t>(54.894573721910511) 95751.2032591460666-1317.993502824924</t>
  </si>
  <si>
    <t>usuario98944.843356477155@dominio50778.582457619239.com</t>
  </si>
  <si>
    <t>(84.9031463862186) 95225.848056563088-1853.4448583923845</t>
  </si>
  <si>
    <t>usuario93294.863933753048@dominio1015.9847941781971.com</t>
  </si>
  <si>
    <t>(77.007654937758929) 98939.7265067436674-7354.7546700298</t>
  </si>
  <si>
    <t>usuario43974.160745423527@dominio58505.8308759702.com</t>
  </si>
  <si>
    <t>(46.438494252971651) 94374.2665954159856-6717.7958596949575</t>
  </si>
  <si>
    <t>usuario7846.5476642886233@dominio67258.949727971136.com</t>
  </si>
  <si>
    <t>(9.0346646127236525) 94164.3644604900064-1390.7967658226207</t>
  </si>
  <si>
    <t>usuario77737.205113120363@dominio95045.424020140621.com</t>
  </si>
  <si>
    <t>(28.769639457733255) 96888.3226851825566-2121.1418666519289</t>
  </si>
  <si>
    <t>usuario61718.179294561356@dominio39806.90871975429.com</t>
  </si>
  <si>
    <t>(24.543765042147591) 96036.7463230086641-2748.29704076395</t>
  </si>
  <si>
    <t>usuario87721.752718803255@dominio29703.373068506589.com</t>
  </si>
  <si>
    <t>(53.0187463969887) 96537.89733820187-4616.2569026640067</t>
  </si>
  <si>
    <t>usuario92166.544349368341@dominio70884.191522916546.com</t>
  </si>
  <si>
    <t>(51.143614052385551) 95818.2333220684422-8602.9825537271863</t>
  </si>
  <si>
    <t>usuario76368.762468526766@dominio64835.214445948717.com</t>
  </si>
  <si>
    <t>(73.0774171003672) 93883.9538199947556-5359.8501782075627</t>
  </si>
  <si>
    <t>usuario27017.497761000508@dominio13474.504900420467.com</t>
  </si>
  <si>
    <t>(51.574785720667222) 9708.33630182063825-2373.5156161823</t>
  </si>
  <si>
    <t>usuario99925.67201571542@dominio9183.200218698541.com</t>
  </si>
  <si>
    <t>(1.8933698247917432) 93141.5479480032818-620.70903393008609</t>
  </si>
  <si>
    <t>usuario35968.409424738005@dominio717.7610176804626.com</t>
  </si>
  <si>
    <t>(78.201846637741212) 95577.3134456708867-9371.4285064821324</t>
  </si>
  <si>
    <t>usuario53490.385895902662@dominio95345.209524362959.com</t>
  </si>
  <si>
    <t>(84.6361435252246) 92041.1028338266681-3814.7306098198064</t>
  </si>
  <si>
    <t>usuario41635.494972415945@dominio65315.363670231622.com</t>
  </si>
  <si>
    <t>(82.811545106582827) 93079.4940163343445-9155.8928911676721</t>
  </si>
  <si>
    <t>usuario39551.333023762083@dominio70258.936673796619.com</t>
  </si>
  <si>
    <t>(76.808389611000493) 98711.0813009545582-3945.6987255091658</t>
  </si>
  <si>
    <t>usuario13638.518723066154@dominio27650.894005179773.com</t>
  </si>
  <si>
    <t>(93.35405504434928) 98573.2673756739969-4155.0778837319958</t>
  </si>
  <si>
    <t>usuario77071.592665402961@dominio10415.674449983737.com</t>
  </si>
  <si>
    <t>(76.18447702204702) 9385.33659790427214-1406.1570091981728</t>
  </si>
  <si>
    <t>usuario10870.167243164811@dominio93047.398933795586.com</t>
  </si>
  <si>
    <t>(22.319647987488036) 98055.5740270693168-5427.1306292418094</t>
  </si>
  <si>
    <t>usuario3907.4918884784488@dominio32614.700155772774.com</t>
  </si>
  <si>
    <t>(46.824645570655349) 93278.7892001920318-814.29831510129077</t>
  </si>
  <si>
    <t>Vazamento telhado anexo G5</t>
  </si>
  <si>
    <t>Pontos de vazamentos detectados no anexo G5 após últimas chuvas.
Atividade iniciada.</t>
  </si>
  <si>
    <t>usuario50875.489173464986@dominio52899.947978864773.com</t>
  </si>
  <si>
    <t>(63.602683274904209) 91027.2972777902764-6894.558647220927</t>
  </si>
  <si>
    <t>usuario61877.844255073112@dominio17121.572740901021.com</t>
  </si>
  <si>
    <t>(71.266441048620479) 93567.6946445826889-8923.48803044573</t>
  </si>
  <si>
    <t>usuario20001.042148436303@dominio75985.456213475161.com</t>
  </si>
  <si>
    <t>(83.449230425047389) 93839.2660125100538-4600.4693891241459</t>
  </si>
  <si>
    <t>usuario55305.355289374835@dominio87518.314529892974.com</t>
  </si>
  <si>
    <t>(4.6621207217635314) 9620.05769852414926-3222.2314280428136</t>
  </si>
  <si>
    <t>usuario54950.189922899342@dominio31009.740965508347.com</t>
  </si>
  <si>
    <t>(62.066511418175438) 9160.2689810612095-6220.0217826720454</t>
  </si>
  <si>
    <t>usuario96794.416090149432@dominio1675.2540604392154.com</t>
  </si>
  <si>
    <t>(7.2262800301609564) 94104.5805158805906-3050.3758819092773</t>
  </si>
  <si>
    <t>usuario54878.467016937539@dominio27220.781141805179.com</t>
  </si>
  <si>
    <t>(4.97036054952427) 96433.9074363335021-4966.71385546774</t>
  </si>
  <si>
    <t>usuario36987.859286228231@dominio3534.2506499389333.com</t>
  </si>
  <si>
    <t>(32.909272994903162) 97697.8362484106228-5206.7230562634986</t>
  </si>
  <si>
    <t>usuario62815.1590458679@dominio10419.119894779336.com</t>
  </si>
  <si>
    <t>(72.042684509120747) 98065.3946360490254-8201.65232068116</t>
  </si>
  <si>
    <t>usuario25450.167397629913@dominio61872.308727976691.com</t>
  </si>
  <si>
    <t>(0.57325518898564831) 98552.74956654339-3064.5684489252317</t>
  </si>
  <si>
    <t>usuario40760.365480869143@dominio92045.160801242891.com</t>
  </si>
  <si>
    <t>(47.89040832417281) 9920.00064280251559-4296.7728056142923</t>
  </si>
  <si>
    <t>usuario74068.0601675001@dominio35665.157198559325.com</t>
  </si>
  <si>
    <t>(43.392743372116833) 91912.6561989147153-5411.7448413388629</t>
  </si>
  <si>
    <t>usuario73078.094361010575@dominio23438.140713849149.com</t>
  </si>
  <si>
    <t>(68.765383822979032) 92390.8994445440508-8449.5053340106515</t>
  </si>
  <si>
    <t>usuario2992.4309077537373@dominio98102.284977620948.com</t>
  </si>
  <si>
    <t>(4.2523504436077095) 97341.7154267409906-3001.3689934858558</t>
  </si>
  <si>
    <t>usuario54347.965465925641@dominio11604.559298494769.com</t>
  </si>
  <si>
    <t>(11.372950911543771) 99824.8941706269743-7322.1008001063</t>
  </si>
  <si>
    <t>usuario98761.584327846285@dominio2990.7028267290866.com</t>
  </si>
  <si>
    <t>(55.063177463916482) 92025.8208656833515-9408.7268844145929</t>
  </si>
  <si>
    <t>usuario87454.5255641763@dominio65195.000686015504.com</t>
  </si>
  <si>
    <t>(26.267591184243066) 97145.7911442938357-7939.4866749255916</t>
  </si>
  <si>
    <t>usuario95406.6231683597@dominio26358.129321582015.com</t>
  </si>
  <si>
    <t>(48.128485344017996) 98934.0477744618711-4170.5452308626982</t>
  </si>
  <si>
    <t>usuario76808.706469133933@dominio95276.803514054132.com</t>
  </si>
  <si>
    <t>(2.1830741462852448) 98064.6266335003984-7386.1047923308415</t>
  </si>
  <si>
    <t>usuario50545.39632855689@dominio63452.060802605039.com</t>
  </si>
  <si>
    <t>(13.318228150917106) 95991.6482856080374-9922.28206454731</t>
  </si>
  <si>
    <t>usuario81461.623862564928@dominio79754.86237633838.com</t>
  </si>
  <si>
    <t>(36.455925921812771) 94559.365803291269-5227.4930279952923</t>
  </si>
  <si>
    <t>usuario96928.5543892543@dominio45018.5209023433.com</t>
  </si>
  <si>
    <t>(93.522231218466544) 95526.3585565875956-4047.8798216964715</t>
  </si>
  <si>
    <t>usuario16400.277572385046@dominio98464.960772754945.com</t>
  </si>
  <si>
    <t>(18.947255749150749) 97398.1028537080711-3364.3468338657381</t>
  </si>
  <si>
    <t>usuario9234.7914159432476@dominio31588.965476620007.com</t>
  </si>
  <si>
    <t>(69.425286449525672) 9897.84513504664881-5421.8865491260613</t>
  </si>
  <si>
    <t>usuario99576.690322016962@dominio56854.849587969504.com</t>
  </si>
  <si>
    <t>(43.009380289513132) 99058.2662390707446-3894.9799290123424</t>
  </si>
  <si>
    <t>Validacao de publicação em Produção</t>
  </si>
  <si>
    <t>usuario56423.431835620577@dominio74825.80255571712.com</t>
  </si>
  <si>
    <t>(30.694823212122728) 98126.7099263283-6728.9656360073477</t>
  </si>
  <si>
    <t>Usuário -3594</t>
  </si>
  <si>
    <t>usuario88808.568487033961@dominio49937.255814566757.com</t>
  </si>
  <si>
    <t>(67.9681123793988) 99005.94622697608-7503.2408748180187</t>
  </si>
  <si>
    <t>usuario73088.040100493818@dominio32866.266826382911.com</t>
  </si>
  <si>
    <t>(44.852963141158412) 92465.5033021795957-7785.3531473759058</t>
  </si>
  <si>
    <t>usuario34046.410708959833@dominio90309.0237538242.com</t>
  </si>
  <si>
    <t>(7.10264206534766) 91596.4585252661857-3290.7670195129626</t>
  </si>
  <si>
    <t>usuario69942.343686287175@dominio27606.025690324059.com</t>
  </si>
  <si>
    <t>(21.287402247730256) 96644.26411859305-6028.4748047787571</t>
  </si>
  <si>
    <t>usuario67377.214368481247@dominio7995.4238600825765.com</t>
  </si>
  <si>
    <t>(70.335312953004888) 96481.257196357481-9671.7908527289419</t>
  </si>
  <si>
    <t>usuario14454.637915996065@dominio25268.082303256546.com</t>
  </si>
  <si>
    <t>(22.353502223057223) 98698.2674566156584-8497.7721146880758</t>
  </si>
  <si>
    <t>usuario50572.743472165726@dominio87627.8529258339.com</t>
  </si>
  <si>
    <t>(28.920814271245543) 92891.618964268921-5953.8956992077219</t>
  </si>
  <si>
    <t>usuario79747.947225892858@dominio90851.698930040875.com</t>
  </si>
  <si>
    <t>(91.744441567395981) 94608.398451374228-1104.2523766596025</t>
  </si>
  <si>
    <t>usuario88053.7780801768@dominio66136.070719946365.com</t>
  </si>
  <si>
    <t>(64.007927774488579) 99765.1059983986324-4409.69223520554</t>
  </si>
  <si>
    <t>usuario3441.1477384331033@dominio64467.149439029512.com</t>
  </si>
  <si>
    <t>(86.347310758932124) 93253.7947170005041-4780.9216619951967</t>
  </si>
  <si>
    <t>usuario94065.814244960784@dominio41990.380974587039.com</t>
  </si>
  <si>
    <t>(42.2547480205877) 91157.2856768463439-2509.114771767287</t>
  </si>
  <si>
    <t>usuario31760.884190653611@dominio6960.0703535788161.com</t>
  </si>
  <si>
    <t>(44.3137942921537) 94464.1981164835088-5816.63015926169</t>
  </si>
  <si>
    <t>usuario49899.552779262995@dominio34478.759409810242.com</t>
  </si>
  <si>
    <t>(90.3119500639411) 99040.5937512952642-6055.7895790492821</t>
  </si>
  <si>
    <t>usuario76166.173568665123@dominio87269.99162424056.com</t>
  </si>
  <si>
    <t>(14.800031476861493) 92710.4681496769472-1975.2543109048509</t>
  </si>
  <si>
    <t>usuario38574.139230558387@dominio27875.595604073318.com</t>
  </si>
  <si>
    <t>(63.272469401951014) 91216.4969045898747-7987.2128730215363</t>
  </si>
  <si>
    <t>usuario33120.326871314384@dominio9378.17180026225.com</t>
  </si>
  <si>
    <t>(81.789084362572922) 96110.91660083339-8502.9066526748866</t>
  </si>
  <si>
    <t>usuario26819.337646838521@dominio36222.056562035155.com</t>
  </si>
  <si>
    <t>(44.662132090633946) 9551.92344342051922-2857.3501033107596</t>
  </si>
  <si>
    <t>usuario37357.724127297253@dominio69828.272123985967.com</t>
  </si>
  <si>
    <t>(20.902420207412217) 92784.5654858070307-8504.0848057663334</t>
  </si>
  <si>
    <t>usuario23499.601951107616@dominio1297.003033088344.com</t>
  </si>
  <si>
    <t>(90.733059523863687) 93717.8905495865288-4290.8650535289244</t>
  </si>
  <si>
    <t>usuario28977.596989400539@dominio49059.746290244875.com</t>
  </si>
  <si>
    <t>(26.968766449726957) 91834.7807200050113-8056.7936418082636</t>
  </si>
  <si>
    <t>usuario95019.457948819923@dominio61144.472222771321.com</t>
  </si>
  <si>
    <t>(1.300515331473582) 9553.25768135348062-8624.7768506078373</t>
  </si>
  <si>
    <t>usuario10910.771631793801@dominio79739.151803963308.com</t>
  </si>
  <si>
    <t>(47.187624891477292) 99824.6559884261551-8619.830852398527</t>
  </si>
  <si>
    <t>usuario35510.0484760234@dominio72801.1423764797.com</t>
  </si>
  <si>
    <t>(79.008285462264581) 95739.0799098958732-9934.1139668506148</t>
  </si>
  <si>
    <t>usuario75887.198043823752@dominio11025.641504033767.com</t>
  </si>
  <si>
    <t>(1.6767327364757223) 96160.6203302212307-6635.954335609219</t>
  </si>
  <si>
    <t>usuario19739.310975705168@dominio88693.438959218824.com</t>
  </si>
  <si>
    <t>(89.657044189182969) 98559.5145309551954-1646.5404241186998</t>
  </si>
  <si>
    <t>usuario74412.172481266665@dominio24253.389180431463.com</t>
  </si>
  <si>
    <t>(39.6260066557332) 9198.23189273554644-6370.4317638471457</t>
  </si>
  <si>
    <t>usuario78458.31653526421@dominio11738.609359346538.com</t>
  </si>
  <si>
    <t>(74.901237681717731) 98780.2236920560226-7702.0402299089164</t>
  </si>
  <si>
    <t>usuario15150.938145856835@dominio46377.66916375656.com</t>
  </si>
  <si>
    <t>(69.225322338699812) 96841.4716225654793-8520.0726875808141</t>
  </si>
  <si>
    <t>usuario84802.62458549616@dominio15952.010361787019.com</t>
  </si>
  <si>
    <t>(1.3321360185561475) 92752.3988589274782-626.89606322233567</t>
  </si>
  <si>
    <t>usuario78460.317092172045@dominio96362.421205797684.com</t>
  </si>
  <si>
    <t>(12.666295441346664) 99407.7470229543942-9227.1391886392285</t>
  </si>
  <si>
    <t>usuario63916.244413975764@dominio81467.513630478425.com</t>
  </si>
  <si>
    <t>(92.685398035324852) 95297.0731339335771-4435.8901878442966</t>
  </si>
  <si>
    <t>usuario50534.423342883427@dominio26002.3482419178.com</t>
  </si>
  <si>
    <t>(6.1902713417930535) 99811.507341990251-1232.9520912192891</t>
  </si>
  <si>
    <t>usuario6743.797587601437@dominio72563.577339228563.com</t>
  </si>
  <si>
    <t>(67.5821490279384) 97269.2917386570862-1645.9646129844971</t>
  </si>
  <si>
    <t>usuario21071.546433402204@dominio66160.99544124963.com</t>
  </si>
  <si>
    <t>(22.812219956181874) 9186.49857607335773-526.69583872501482</t>
  </si>
  <si>
    <t>usuario33554.941233011508@dominio97035.756650032272.com</t>
  </si>
  <si>
    <t>(46.510854913770331) 93583.1601347238175-2196.21187794201</t>
  </si>
  <si>
    <t>usuario23541.177820960518@dominio7640.3008512802726.com</t>
  </si>
  <si>
    <t>(90.233646557575938) 91394.8420780142224-8394.2661626924328</t>
  </si>
  <si>
    <t>usuario56768.425132206532@dominio28205.559670743791.com</t>
  </si>
  <si>
    <t>(57.818392180703825) 92257.5981748499626-3430.5863589404985</t>
  </si>
  <si>
    <t>usuario52494.16998533989@dominio13727.072514413425.com</t>
  </si>
  <si>
    <t>(74.480533538823309) 96286.3732826678361-5336.3338261827557</t>
  </si>
  <si>
    <t>usuario10250.99216234873@dominio41878.526489548887.com</t>
  </si>
  <si>
    <t>(3.75910739185452) 95967.938824875182-3107.0048574111211</t>
  </si>
  <si>
    <t>usuario40406.494406763588@dominio23364.871533292808.com</t>
  </si>
  <si>
    <t>(33.253488038765454) 96922.4181320410307-6581.4608531269023</t>
  </si>
  <si>
    <t>usuario46757.397994425875@dominio14039.050903114663.com</t>
  </si>
  <si>
    <t>(27.454397531572667) 91935.7473799409556-8213.33719019951</t>
  </si>
  <si>
    <t>usuario95464.9494820981@dominio35683.050916364271.com</t>
  </si>
  <si>
    <t>(95.317675942235184) 91019.7115794511078-2201.0428031632878</t>
  </si>
  <si>
    <t>usuario89243.925508838947@dominio34029.800733926626.com</t>
  </si>
  <si>
    <t>(52.310162831433225) 93914.8171522675098-3574.4573083811119</t>
  </si>
  <si>
    <t>usuario85774.773577645756@dominio63899.034397069263.com</t>
  </si>
  <si>
    <t>(74.548299398900312) 98940.452526184723-5358.7278433749743</t>
  </si>
  <si>
    <t>usuario74718.517788163939@dominio77111.228884023425.com</t>
  </si>
  <si>
    <t>(24.366308774211582) 98724.01143499851-6751.1848465478952</t>
  </si>
  <si>
    <t>usuario27951.272568745073@dominio36796.645660872753.com</t>
  </si>
  <si>
    <t>(5.6477785949343078) 94401.7945477063959-8693.77770243347</t>
  </si>
  <si>
    <t>usuario82148.085782932234@dominio10061.179370236605.com</t>
  </si>
  <si>
    <t>(90.543534095302462) 95718.4369888806268-3906.3432847315812</t>
  </si>
  <si>
    <t>usuario52663.566498336491@dominio125.46950214571962.com</t>
  </si>
  <si>
    <t>(72.624120682432377) 91550.20702908055-6568.623228282745</t>
  </si>
  <si>
    <t>usuario11083.976392733453@dominio47139.774550320057.com</t>
  </si>
  <si>
    <t>(68.85484915657031) 92629.0489895517803-9867.3424442151063</t>
  </si>
  <si>
    <t>usuario99666.565313710074@dominio85123.970941869164.com</t>
  </si>
  <si>
    <t>(38.850779401720231) 9899.05611477461946-7914.4246253088086</t>
  </si>
  <si>
    <t>usuario91340.557444488717@dominio69830.5061704816.com</t>
  </si>
  <si>
    <t>(2.181483106994595) 91645.9706373655411-4764.32891711188</t>
  </si>
  <si>
    <t>usuario52244.950427974458@dominio61544.170190837467.com</t>
  </si>
  <si>
    <t>(29.134100925153938) 98469.74635450033-6362.042140323123</t>
  </si>
  <si>
    <t>usuario46779.2480548217@dominio95935.446451672178.com</t>
  </si>
  <si>
    <t>(51.682637902109107) 92182.024762652648-8534.352393086554</t>
  </si>
  <si>
    <t>usuario85368.929773442185@dominio32435.796839159615.com</t>
  </si>
  <si>
    <t>(32.127429331093381) 97011.19487780725-3264.212694667413</t>
  </si>
  <si>
    <t>usuario24031.037517985387@dominio62513.418982216564.com</t>
  </si>
  <si>
    <t>(39.741262067015661) 9697.15081791156047-5502.7736579676766</t>
  </si>
  <si>
    <t>usuario57243.587388510765@dominio90283.082810040054.com</t>
  </si>
  <si>
    <t>(29.915899623864494) 92969.7429091711087-1167.4164110302474</t>
  </si>
  <si>
    <t>usuario37094.902264715922@dominio9116.4698927175177.com</t>
  </si>
  <si>
    <t>(35.513134016440084) 91851.5856796360249-4347.7266881773839</t>
  </si>
  <si>
    <t>usuario55268.82566227296@dominio17814.098574275758.com</t>
  </si>
  <si>
    <t>(0.00251917145033767) 94926.2530937133815-1323.8569846663436</t>
  </si>
  <si>
    <t>usuario22894.018789265512@dominio77841.429541432357.com</t>
  </si>
  <si>
    <t>(6.0100254981087842) 98352.0839197217028-3198.7042142104006</t>
  </si>
  <si>
    <t>usuario35998.396064524371@dominio9644.363208936551.com</t>
  </si>
  <si>
    <t>(89.488195483174621) 91369.1417322031368-9370.6171875546461</t>
  </si>
  <si>
    <t>usuario15896.70489905875@dominio49467.372086147938.com</t>
  </si>
  <si>
    <t>(41.982306576805122) 96.74778918823458-6504.4743030725285</t>
  </si>
  <si>
    <t>usuario95923.06181541727@dominio18777.325569750938.com</t>
  </si>
  <si>
    <t>(69.356828090743889) 92105.7656000759744-1691.837479454203</t>
  </si>
  <si>
    <t>usuario64686.160000829121@dominio39498.038354849086.com</t>
  </si>
  <si>
    <t>(74.323642368777456) 99889.8502918272552-9756.2387058404638</t>
  </si>
  <si>
    <t>usuario7862.13142856661@dominio49577.495540135955.com</t>
  </si>
  <si>
    <t>(65.400064146260576) 98514.68078424687-8711.9992319783487</t>
  </si>
  <si>
    <t>usuario16766.592417466196@dominio30878.156960360193.com</t>
  </si>
  <si>
    <t>(11.253973166621748) 93031.0221899170415-5774.0897928281165</t>
  </si>
  <si>
    <t>usuario79036.552768822687@dominio92176.897912569126.com</t>
  </si>
  <si>
    <t>(29.295257768482347) 92631.5521942321902-903.01131351022275</t>
  </si>
  <si>
    <t>usuario9499.5439784716436@dominio14486.311576961258.com</t>
  </si>
  <si>
    <t>(6.5392426330758751) 98307.9380923238459-2175.9960865290655</t>
  </si>
  <si>
    <t>usuario83209.834167926761@dominio77644.388308016059.com</t>
  </si>
  <si>
    <t>(88.097384269210082) 98620.8623070502126-4732.3386077801724</t>
  </si>
  <si>
    <t>usuario51091.8411198101@dominio73446.7688756853.com</t>
  </si>
  <si>
    <t>(51.718569645993291) 94266.7513504982826-648.61317343378494</t>
  </si>
  <si>
    <t>usuario29513.514517764357@dominio42328.963292671855.com</t>
  </si>
  <si>
    <t>(93.324743254994388) 92328.4277566274413-7956.5410533195818</t>
  </si>
  <si>
    <t>usuario92920.768700126137@dominio7213.4255154288239.com</t>
  </si>
  <si>
    <t>(4.67873011675369) 99491.060936785796-1202.8675592762688</t>
  </si>
  <si>
    <t>usuario45759.342614244422@dominio39283.131047318013.com</t>
  </si>
  <si>
    <t>(24.662898504271908) 99843.32814501155-488.65407181187231</t>
  </si>
  <si>
    <t>usuario22955.1594236365@dominio45724.786855086495.com</t>
  </si>
  <si>
    <t>(82.17095001922138) 96484.9639731874595-2644.0218001779294</t>
  </si>
  <si>
    <t>usuario85952.964110697532@dominio95507.308963480056.com</t>
  </si>
  <si>
    <t>(34.892047383634328) 96192.2450178876879-9594.4470150064571</t>
  </si>
  <si>
    <t>usuario10321.826468088169@dominio74303.108066149129.com</t>
  </si>
  <si>
    <t>(5.8176707081822192) 9236.21646810935826-4505.8508777231509</t>
  </si>
  <si>
    <t>usuario78196.08598021105@dominio26239.268187928817.com</t>
  </si>
  <si>
    <t>(19.855048670512708) 96232.4669546608238-1144.871359581922</t>
  </si>
  <si>
    <t>usuario51984.591565799834@dominio17395.889006879177.com</t>
  </si>
  <si>
    <t>(36.003968189196648) 99693.94546659155-3583.0899992316686</t>
  </si>
  <si>
    <t>usuario33628.628796282763@dominio95682.91444831666.com</t>
  </si>
  <si>
    <t>(13.941516482303706) 97178.750896907909-4944.7848662397409</t>
  </si>
  <si>
    <t>usuario11770.697360200604@dominio15953.202242788426.com</t>
  </si>
  <si>
    <t>(1.7855958352165127) 98586.7280471140839-8796.5110913246172</t>
  </si>
  <si>
    <t>usuario95540.449800388466@dominio83521.441166264151.com</t>
  </si>
  <si>
    <t>(55.879033969744135) 94298.3456864000273-1981.8183478135802</t>
  </si>
  <si>
    <t>usuario289.34742203336435@dominio71047.073767659851.com</t>
  </si>
  <si>
    <t>(14.339351456098285) 9321.82592046552963-3902.3146535150254</t>
  </si>
  <si>
    <t>usuario85941.3915642102@dominio60482.062265785644.com</t>
  </si>
  <si>
    <t>(13.918773288017826) 93569.3906955405437-8037.5506203440482</t>
  </si>
  <si>
    <t>usuario49801.487869406083@dominio7646.6159820755875.com</t>
  </si>
  <si>
    <t>(88.764840385560191) 96449.8502649521124-4396.7669602748465</t>
  </si>
  <si>
    <t>usuario33062.839114245238@dominio18392.221536675752.com</t>
  </si>
  <si>
    <t>(68.099938513423538) 92958.9887139216808-5606.1630857065857</t>
  </si>
  <si>
    <t>usuario88582.823635871158@dominio48181.44604422788.com</t>
  </si>
  <si>
    <t>(5.7820965429124271) 99232.1437210594886-4043.99594233775</t>
  </si>
  <si>
    <t>usuario9322.1669526434325@dominio65084.79738804893.com</t>
  </si>
  <si>
    <t>(52.107084247253177) 91194.7567856661044-3373.4736469365921</t>
  </si>
  <si>
    <t>usuario19804.686316730964@dominio50009.102461138253.com</t>
  </si>
  <si>
    <t>(59.373768918161318) 99445.8186205247039-7316.0589043166747</t>
  </si>
  <si>
    <t>usuario88192.602831400276@dominio22842.584654792659.com</t>
  </si>
  <si>
    <t>(29.413439017824757) 96157.0422714088663-258.53789838770297</t>
  </si>
  <si>
    <t>usuario10645.286787819476@dominio50227.406933148792.com</t>
  </si>
  <si>
    <t>(34.02957626700826) 97037.3275244779861-1655.6692680302624</t>
  </si>
  <si>
    <t>usuario27190.295063932495@dominio84148.6577678944.com</t>
  </si>
  <si>
    <t>(9.5340161114636182) 98395.54209507117-1178.4220769599162</t>
  </si>
  <si>
    <t>usuario36759.4255165318@dominio87833.4464141006.com</t>
  </si>
  <si>
    <t>(63.801504332597545) 98236.9098318149972-26.705961596245103</t>
  </si>
  <si>
    <t>usuario16964.676482450082@dominio22104.965203067382.com</t>
  </si>
  <si>
    <t>(45.076556694119) 9995.06981302699785-8615.7288852584334</t>
  </si>
  <si>
    <t>usuario61562.540215110639@dominio34327.210061283593.com</t>
  </si>
  <si>
    <t>(95.130254071143284) 93246.6753475798969-604.1091871690885</t>
  </si>
  <si>
    <t>usuario80622.567742713829@dominio67893.232617970134.com</t>
  </si>
  <si>
    <t>(89.092528831895024) 94116.8823094887721-3691.3826913298785</t>
  </si>
  <si>
    <t>usuario23233.599206874824@dominio99818.110044010551.com</t>
  </si>
  <si>
    <t>(93.652779414902454) 9182.36393804940977-3970.9575293978323</t>
  </si>
  <si>
    <t>usuario18107.588884736891@dominio73123.379849082237.com</t>
  </si>
  <si>
    <t>(37.457300809934161) 99655.8327316609211-5754.1527296685854</t>
  </si>
  <si>
    <t>usuario45185.941583009582@dominio85352.7912853878.com</t>
  </si>
  <si>
    <t>(91.379003141031646) 94636.9247339507247-8265.208692389966</t>
  </si>
  <si>
    <t>usuario8856.3131455426665@dominio20521.571904456996.com</t>
  </si>
  <si>
    <t>(90.967519814568419) 91040.7897849219114-6304.3949013997562</t>
  </si>
  <si>
    <t>usuario63230.980423788482@dominio68423.950032174936.com</t>
  </si>
  <si>
    <t>(1.2205441222680953) 9898.52169100577487-6985.8261537883809</t>
  </si>
  <si>
    <t>usuario40678.136080358337@dominio76325.841376622557.com</t>
  </si>
  <si>
    <t>(69.89409911317523) 91218.1222944246483-7984.439427286954</t>
  </si>
  <si>
    <t>usuario33314.748886684822@dominio29246.66776818677.com</t>
  </si>
  <si>
    <t>(23.606364578101623) 9294.46779371577634-6946.8940718421754</t>
  </si>
  <si>
    <t>usuario33430.8683146184@dominio66439.914711558158.com</t>
  </si>
  <si>
    <t>(66.29767547407755) 95517.6039275367748-8905.5333495431514</t>
  </si>
  <si>
    <t>usuario25619.042744209251@dominio30500.154300468192.com</t>
  </si>
  <si>
    <t>(11.410032089957978) 97808.1960511498155-2340.3295487607579</t>
  </si>
  <si>
    <t>usuario2096.9566811830932@dominio26385.166914234836.com</t>
  </si>
  <si>
    <t>(30.275513427252736) 97418.6628654891056-3137.5357347174177</t>
  </si>
  <si>
    <t>usuario36344.860593649537@dominio32111.810995034535.com</t>
  </si>
  <si>
    <t>(44.9700603938666) 99363.2743007651552-2657.4438454795436</t>
  </si>
  <si>
    <t>usuario16934.143504165051@dominio39199.440235075323.com</t>
  </si>
  <si>
    <t>(93.603249713149367) 92387.3706103951772-598.4478958471982</t>
  </si>
  <si>
    <t>usuario58823.529011758204@dominio24775.393121531564.com</t>
  </si>
  <si>
    <t>(95.789550205284655) 96164.1395000149114-5159.4666734618413</t>
  </si>
  <si>
    <t>usuario50290.822356100653@dominio31742.329954236655.com</t>
  </si>
  <si>
    <t>(68.478411928544574) 91174.7309522101054-883.02168012829043</t>
  </si>
  <si>
    <t>usuario64706.87684409038@dominio51541.463092336082.com</t>
  </si>
  <si>
    <t>(90.746104963890446) 92875.2385412915351-4007.3077821090483</t>
  </si>
  <si>
    <t>usuario36598.53870412305@dominio92414.27931549.com</t>
  </si>
  <si>
    <t>(85.50516384541848) 98088.1688094022265-1231.8074219661146</t>
  </si>
  <si>
    <t>usuario62609.987831570448@dominio74692.354724389283.com</t>
  </si>
  <si>
    <t>(36.041956629554477) 93990.2025847419191-8329.9354767129771</t>
  </si>
  <si>
    <t>usuario77139.0599109533@dominio22286.530592331084.com</t>
  </si>
  <si>
    <t>(7.18489638320888) 94213.1910123251737-3480.630658981423</t>
  </si>
  <si>
    <t>usuario63576.722445073639@dominio57695.127086463282.com</t>
  </si>
  <si>
    <t>(14.385913958940243) 99217.5150855396023-907.21310887460061</t>
  </si>
  <si>
    <t>usuario96474.623030459348@dominio73552.84956708549.com</t>
  </si>
  <si>
    <t>(76.160389218042141) 99733.3754488346913-3997.2202458860243</t>
  </si>
  <si>
    <t>usuario66510.673014226646@dominio69620.443868301925.com</t>
  </si>
  <si>
    <t>(8.92647448364302) 95771.0801058050456-682.13586832190663</t>
  </si>
  <si>
    <t>usuario27770.465307996317@dominio53325.912137112886.com</t>
  </si>
  <si>
    <t>(69.977546064854209) 96185.0192421602951-8915.83007966801</t>
  </si>
  <si>
    <t>usuario19761.982899311177@dominio10346.515214209527.com</t>
  </si>
  <si>
    <t>(59.382769317998104) 99870.1047792413465-5359.6761432940348</t>
  </si>
  <si>
    <t>usuario66059.052510786962@dominio85393.98951104506.com</t>
  </si>
  <si>
    <t>(36.037551231173104) 9578.68701287247507-5721.8641916785909</t>
  </si>
  <si>
    <t>usuario15160.106526462241@dominio84013.809015158564.com</t>
  </si>
  <si>
    <t>(90.5918981866453) 92865.6249119446315-3543.6841147176765</t>
  </si>
  <si>
    <t>usuario62342.094363927346@dominio32493.449442167337.com</t>
  </si>
  <si>
    <t>(83.260209281028153) 96982.7521775475352-1411.8291812265793</t>
  </si>
  <si>
    <t>usuario23064.184601919664@dominio49426.508903092894.com</t>
  </si>
  <si>
    <t>(61.770677944827824) 92065.0711041975151-9361.9547888210327</t>
  </si>
  <si>
    <t>usuario39347.4344742576@dominio76216.5226932623.com</t>
  </si>
  <si>
    <t>(20.364532786886162) 99199.428425225753-6321.2444652104341</t>
  </si>
  <si>
    <t>usuario13498.095178842088@dominio37720.116763371625.com</t>
  </si>
  <si>
    <t>(91.439851300192558) 98620.7847435496788-869.79712849523094</t>
  </si>
  <si>
    <t>usuario62220.201654391829@dominio45074.1796485302.com</t>
  </si>
  <si>
    <t>(14.466209981108262) 96866.0717212898489-5006.866241810676</t>
  </si>
  <si>
    <t>usuario68495.538917822792@dominio61793.713527288055.com</t>
  </si>
  <si>
    <t>(30.410153091744725) 9908.914338795345-9630.3425489202946</t>
  </si>
  <si>
    <t>usuario73186.194735527@dominio69198.188387942864.com</t>
  </si>
  <si>
    <t>(13.498915914759644) 92088.8483806242489-6184.7134617333877</t>
  </si>
  <si>
    <t>usuario17943.380803947493@dominio88159.881262390787.com</t>
  </si>
  <si>
    <t>(75.128964621521746) 96143.0292342696575-540.94256409161233</t>
  </si>
  <si>
    <t>usuario70185.219482802626@dominio40498.679474188968.com</t>
  </si>
  <si>
    <t>(75.140116601578782) 97013.0934034065294-3074.4010451118538</t>
  </si>
  <si>
    <t>usuario92405.7240630413@dominio20831.871576154983.com</t>
  </si>
  <si>
    <t>(51.2623578589945) 97125.9700758926128-9399.8829687701764</t>
  </si>
  <si>
    <t>usuario36178.818167508711@dominio58757.718012553516.com</t>
  </si>
  <si>
    <t>(90.724448985098007) 97490.5983224103438-530.09304425494724</t>
  </si>
  <si>
    <t>usuario14643.26627057593@dominio61410.818787546086.com</t>
  </si>
  <si>
    <t>(0.425396617718524) 94499.6225113548717-3437.7163365673068</t>
  </si>
  <si>
    <t>usuario33771.168657926733@dominio54604.317251828514.com</t>
  </si>
  <si>
    <t>(61.959007693435744) 92529.2832037528451-603.45146149862887</t>
  </si>
  <si>
    <t>usuario61629.590318342794@dominio62642.614250027385.com</t>
  </si>
  <si>
    <t>(48.308047616376143) 95151.83313706257-5229.99225988707</t>
  </si>
  <si>
    <t>usuario16593.591648939309@dominio88086.227838911713.com</t>
  </si>
  <si>
    <t>(14.96434332880715) 98076.955742218759-3098.8894227008755</t>
  </si>
  <si>
    <t>usuario84269.992081224336@dominio15557.807439582541.com</t>
  </si>
  <si>
    <t>(65.2546733032275) 93475.6343865739427-6995.2095643912444</t>
  </si>
  <si>
    <t>usuario6144.7251906320153@dominio69305.475701525109.com</t>
  </si>
  <si>
    <t>(75.922093921474627) 98471.4280903621147-4068.9469963085521</t>
  </si>
  <si>
    <t>usuario54670.71879922806@dominio49456.66752708493.com</t>
  </si>
  <si>
    <t>(63.782084014505386) 95810.1375182558277-961.56079916174212</t>
  </si>
  <si>
    <t>usuario86162.874867456238@dominio68887.016722630826.com</t>
  </si>
  <si>
    <t>(8.1177833847116059) 96754.6627668616438-9615.8690548814138</t>
  </si>
  <si>
    <t>usuario63682.269000707114@dominio19361.260699846745.com</t>
  </si>
  <si>
    <t>(90.384494860163215) 97618.8767138726616-7924.7298152033527</t>
  </si>
  <si>
    <t>usuario12061.555008785079@dominio17425.341970363221.com</t>
  </si>
  <si>
    <t>(92.642376042727278) 99179.52810232851-3301.3008262073668</t>
  </si>
  <si>
    <t>usuario5715.8685379438093@dominio72951.295572499614.com</t>
  </si>
  <si>
    <t>(14.117133472636556) 95560.9139958064416-4385.0903623385448</t>
  </si>
  <si>
    <t>usuario96000.220247479068@dominio48816.992945403.com</t>
  </si>
  <si>
    <t>(13.065446132287418) 93741.0530668860447-5488.8840764739634</t>
  </si>
  <si>
    <t>usuario65853.887606264776@dominio18166.202468635052.com</t>
  </si>
  <si>
    <t>(0.76411303222991689) 92588.1258951706377-1775.4571621407965</t>
  </si>
  <si>
    <t>usuario70097.816752801053@dominio94072.737782519762.com</t>
  </si>
  <si>
    <t>(16.5452495374962) 95988.5686647295352-8387.1809023332517</t>
  </si>
  <si>
    <t>usuario79547.7513836992@dominio23354.620569782659.com</t>
  </si>
  <si>
    <t>(53.537356140544638) 92463.6952775146378-9886.2068021361138</t>
  </si>
  <si>
    <t>usuario64151.914993428094@dominio11807.010672416054.com</t>
  </si>
  <si>
    <t>(52.223108110511177) 98576.3958024505719-9852.2709527837451</t>
  </si>
  <si>
    <t>usuario5173.4373604680059@dominio37877.847700476057.com</t>
  </si>
  <si>
    <t>(27.346282831295227) 94638.7458555782805-9469.9815147753543</t>
  </si>
  <si>
    <t>usuario17686.440858939244@dominio95202.454261943436.com</t>
  </si>
  <si>
    <t>(52.152870078009848) 99121.8922374612321-1106.4658886428977</t>
  </si>
  <si>
    <t>usuario28887.898389669226@dominio89115.508589307719.com</t>
  </si>
  <si>
    <t>(9.3496464575173626) 94440.7574007127068-599.82258578686537</t>
  </si>
  <si>
    <t>usuario91599.129488862091@dominio27883.805381273673.com</t>
  </si>
  <si>
    <t>(30.369429082615483) 94730.2963755121928-7475.268936548473</t>
  </si>
  <si>
    <t>usuario93536.97927298618@dominio43749.854653677314.com</t>
  </si>
  <si>
    <t>(82.9895910875344) 91212.7771269215889-7581.806670981473</t>
  </si>
  <si>
    <t>usuario91806.732190025738@dominio85335.4428138155.com</t>
  </si>
  <si>
    <t>(82.157496687932053) 95754.3940247075107-9962.028973485114</t>
  </si>
  <si>
    <t>usuario29008.443736424251@dominio49817.820462968208.com</t>
  </si>
  <si>
    <t>(6.9438069793153554) 93304.4358610368527-5781.7624727041484</t>
  </si>
  <si>
    <t>usuario66970.9683708892@dominio35808.248959198689.com</t>
  </si>
  <si>
    <t>(0.59877136148101773) 91309.2749175992185-358.44769565467732</t>
  </si>
  <si>
    <t>usuario34609.210311178438@dominio17035.839433072768.com</t>
  </si>
  <si>
    <t>(29.764671914152981) 92084.1938372987534-1707.1330333603757</t>
  </si>
  <si>
    <t>usuario57307.065366503288@dominio21200.18726575905.com</t>
  </si>
  <si>
    <t>(0.26564944540670521) 99852.803361824077-7165.6686197956</t>
  </si>
  <si>
    <t>usuario37729.567392388577@dominio99132.339940415186.com</t>
  </si>
  <si>
    <t>(29.370489401114774) 95173.07209362366-5644.4232882693841</t>
  </si>
  <si>
    <t>usuario78691.853346159318@dominio58012.929785222812.com</t>
  </si>
  <si>
    <t>(48.089044255449039) 91601.153978777666-9937.7144016167949</t>
  </si>
  <si>
    <t>usuario76964.4443771492@dominio25802.928878641946.com</t>
  </si>
  <si>
    <t>(27.528255557928546) 98076.919997283715-1583.1139594536503</t>
  </si>
  <si>
    <t>usuario84879.08799351877@dominio26089.913166077462.com</t>
  </si>
  <si>
    <t>(66.6428950581166) 91146.639455200459-7391.4754658802385</t>
  </si>
  <si>
    <t>usuario29787.606140124746@dominio70806.3701709103.com</t>
  </si>
  <si>
    <t>(78.011435577968967) 92669.852558455389-6464.018722572062</t>
  </si>
  <si>
    <t>usuario65415.63598691544@dominio62760.209550054315.com</t>
  </si>
  <si>
    <t>(8.4681690219884249) 93472.6585444747652-2205.9146117034438</t>
  </si>
  <si>
    <t>usuario29980.875744989749@dominio84744.930764669873.com</t>
  </si>
  <si>
    <t>(48.6222173899928) 96839.9353232637623-1850.1548097548166</t>
  </si>
  <si>
    <t>usuario59359.9380244243@dominio15193.256526066385.com</t>
  </si>
  <si>
    <t>(80.497862420698823) 99248.365247354719-6478.2494253567893</t>
  </si>
  <si>
    <t>usuario20603.022317570219@dominio23392.817243195615.com</t>
  </si>
  <si>
    <t>(66.381629363044112) 9587.08010246879735-214.94289430297744</t>
  </si>
  <si>
    <t>usuario53864.192603620511@dominio3547.0257161232985.com</t>
  </si>
  <si>
    <t>(34.2680243949903) 91972.7665383519154-338.99011194348077</t>
  </si>
  <si>
    <t>usuario6569.6719485861613@dominio11960.606638445699.com</t>
  </si>
  <si>
    <t>(2.8200711144358594) 94.7469613407141589-1407.0070778917914</t>
  </si>
  <si>
    <t>usuario89281.062898309232@dominio29076.089237308373.com</t>
  </si>
  <si>
    <t>(47.908560970500382) 94657.3457800629412-3640.5882141619645</t>
  </si>
  <si>
    <t>usuario60981.859873107671@dominio46842.586914013431.com</t>
  </si>
  <si>
    <t>(74.399311101113184) 96001.3516280930453-8409.9527773283044</t>
  </si>
  <si>
    <t>usuario19974.784601776792@dominio90003.23499329004.com</t>
  </si>
  <si>
    <t>(90.116699453137329) 94946.25917219959-2229.7450204366714</t>
  </si>
  <si>
    <t>usuario43059.96408472542@dominio71330.125603812325.com</t>
  </si>
  <si>
    <t>(30.888080554208123) 94039.9937896161941-7726.5751104525789</t>
  </si>
  <si>
    <t>usuario48877.4741790858@dominio18216.288165883132.com</t>
  </si>
  <si>
    <t>(10.974490226026417) 96797.3951373913878-3023.3480911771248</t>
  </si>
  <si>
    <t>usuario11492.484485152927@dominio63846.448024300931.com</t>
  </si>
  <si>
    <t>(28.403375919425265) 98106.76238060863-6320.6473720627137</t>
  </si>
  <si>
    <t>usuario21072.619578505633@dominio96295.724180434932.com</t>
  </si>
  <si>
    <t>(68.337454910386526) 9710.79242511501093-219.46837510468981</t>
  </si>
  <si>
    <t>usuario53975.375800410482@dominio58912.123636508404.com</t>
  </si>
  <si>
    <t>(51.21058329399272) 91882.5771572033846-9575.696439007761</t>
  </si>
  <si>
    <t>usuario11000.0658212129@dominio55818.26723757782.com</t>
  </si>
  <si>
    <t>(69.067493804751834) 96891.4276162666038-3558.0253317110878</t>
  </si>
  <si>
    <t>usuario28058.907423627032@dominio34926.541952155538.com</t>
  </si>
  <si>
    <t>(52.002020978947186) 91377.0094438525723-4216.3888885130227</t>
  </si>
  <si>
    <t>usuario45624.424177184672@dominio32732.902022570455.com</t>
  </si>
  <si>
    <t>(80.985804053729908) 94376.68458484089-2716.6635733693347</t>
  </si>
  <si>
    <t>usuario77660.456684550489@dominio77909.435382599549.com</t>
  </si>
  <si>
    <t>(74.3929374171927) 97212.1792616578132-721.49762197033942</t>
  </si>
  <si>
    <t>usuario65059.804835072886@dominio3671.9971980826631.com</t>
  </si>
  <si>
    <t>(41.319485169996568) 96498.2822826296851-2461.8830337975442</t>
  </si>
  <si>
    <t>usuario27150.557623891524@dominio40442.751584285084.com</t>
  </si>
  <si>
    <t>(41.012362676046571) 91631.1451342122448-7138.0907173958476</t>
  </si>
  <si>
    <t>usuario47852.894753935005@dominio1473.656155803679.com</t>
  </si>
  <si>
    <t>(13.997503331907899) 96175.14985704993-858.92263086167372</t>
  </si>
  <si>
    <t>usuario83101.329038618016@dominio60361.467570137662.com</t>
  </si>
  <si>
    <t>(92.535422118052878) 94572.2989808909306-776.56074704283378</t>
  </si>
  <si>
    <t>usuario48080.529800349@dominio42000.288144808765.com</t>
  </si>
  <si>
    <t>(79.631866960416886) 98293.9936296355918-6466.4162569015052</t>
  </si>
  <si>
    <t>usuario78773.441655082948@dominio38835.483611872434.com</t>
  </si>
  <si>
    <t>(54.7486148692793) 96126.1641493645993-9257.8252537925109</t>
  </si>
  <si>
    <t>usuario4161.0761267229154@dominio78277.628096839428.com</t>
  </si>
  <si>
    <t>(17.928805057172184) 94881.315207849163-2193.0061250233903</t>
  </si>
  <si>
    <t>usuario24336.7151197403@dominio78818.849071631514.com</t>
  </si>
  <si>
    <t>(42.984628977505636) 9908.873781159808-3732.1258046181306</t>
  </si>
  <si>
    <t>usuario93669.496390383676@dominio38433.403185696443.com</t>
  </si>
  <si>
    <t>(40.72157749545336) 97081.1469894409365-8636.17064376951</t>
  </si>
  <si>
    <t>usuario90307.044985486864@dominio11488.252909478562.com</t>
  </si>
  <si>
    <t>(26.153245993568024) 97848.2511818003813-8815.4359610996944</t>
  </si>
  <si>
    <t>usuario53047.956322043225@dominio83315.023981834252.com</t>
  </si>
  <si>
    <t>(69.671778694816965) 93977.6300848433152-7225.154581626769</t>
  </si>
  <si>
    <t>usuario7297.9674602758405@dominio31111.783814741233.com</t>
  </si>
  <si>
    <t>(90.608673200519135) 94262.7201246359418-8922.76415145456</t>
  </si>
  <si>
    <t>usuario93830.686494853027@dominio32257.572277904368.com</t>
  </si>
  <si>
    <t>(57.738428169469543) 92525.3809098582269-3198.3875176547263</t>
  </si>
  <si>
    <t>usuario26865.444769979145@dominio11373.681410175037.com</t>
  </si>
  <si>
    <t>(72.715512460406885) 95780.8606601689089-2164.31068909127</t>
  </si>
  <si>
    <t>usuario95367.468526851619@dominio68942.506189656982.com</t>
  </si>
  <si>
    <t>(79.009729564521976) 99697.1347662270819-7836.1465308007673</t>
  </si>
  <si>
    <t>usuario22828.035842848542@dominio43383.28558397555.com</t>
  </si>
  <si>
    <t>(96.884716652288219) 930.142459301139429-5311.9204439204823</t>
  </si>
  <si>
    <t>usuario94140.575376966881@dominio78300.713299289535.com</t>
  </si>
  <si>
    <t>(96.759655410736514) 95755.3930096124886-7150.8139719185165</t>
  </si>
  <si>
    <t>usuario60178.366729446607@dominio27454.985991126403.com</t>
  </si>
  <si>
    <t>(75.55264663311192) 96179.0788934810744-8465.4182035409776</t>
  </si>
  <si>
    <t>usuario73438.690398239851@dominio99075.88234481572.com</t>
  </si>
  <si>
    <t>(48.511373236940507) 99600.6896910726664-9531.9945964768431</t>
  </si>
  <si>
    <t>usuario68156.17939013234@dominio4155.1507703040788.com</t>
  </si>
  <si>
    <t>(46.152097438508214) 94394.3049045927619-2255.2537251040994</t>
  </si>
  <si>
    <t>usuario50376.5641008851@dominio77617.282551674274.com</t>
  </si>
  <si>
    <t>(68.137129792816182) 92408.7264411794772-78.067035749938185</t>
  </si>
  <si>
    <t>usuario4904.7170609028472@dominio36396.700812892617.com</t>
  </si>
  <si>
    <t>(66.412022442118513) 91976.5933416022181-2875.2635571305063</t>
  </si>
  <si>
    <t>usuario4.01246095203109@dominio17220.267390364068.com</t>
  </si>
  <si>
    <t>(95.264006394401989) 97796.02932971548-7003.7480054840253</t>
  </si>
  <si>
    <t>usuario56505.882198084568@dominio468.57544008580851.com</t>
  </si>
  <si>
    <t>(53.762209155673212) 96792.240451172569-7501.383083959855</t>
  </si>
  <si>
    <t>usuario72395.28871218313@dominio67570.795396350077.com</t>
  </si>
  <si>
    <t>(84.111267243452559) 93671.553571583685-2586.0461113106626</t>
  </si>
  <si>
    <t>usuario13842.347425773338@dominio99946.254372448544.com</t>
  </si>
  <si>
    <t>(13.30818093366938) 9818.09615232941928-9529.42971362832</t>
  </si>
  <si>
    <t>usuario93959.947311097916@dominio50950.393583061435.com</t>
  </si>
  <si>
    <t>(97.37606201688466) 94237.3346869250945-3296.6273650266444</t>
  </si>
  <si>
    <t>usuario8662.8989996998716@dominio34496.2931839833.com</t>
  </si>
  <si>
    <t>(82.457317459622459) 98609.8646306742958-6153.1302914768</t>
  </si>
  <si>
    <t>usuario3296.3726919917726@dominio23953.028099582116.com</t>
  </si>
  <si>
    <t>(5.7907784182343089) 98677.5134705841065-8536.71992140799</t>
  </si>
  <si>
    <t>usuario87465.5672130007@dominio78119.81235693999.com</t>
  </si>
  <si>
    <t>(87.060134362730921) 91463.193701316477-4908.4980297499624</t>
  </si>
  <si>
    <t>usuario91914.630238817248@dominio80328.320108045809.com</t>
  </si>
  <si>
    <t>(74.581486460650339) 91549.4842624333185-4506.435656146793</t>
  </si>
  <si>
    <t>usuario55423.577223732493@dominio1852.646645285507.com</t>
  </si>
  <si>
    <t>(85.393031325775311) 92339.6056344781864-2771.3064686206617</t>
  </si>
  <si>
    <t>usuario77990.101823594508@dominio24101.353692986857.com</t>
  </si>
  <si>
    <t>(56.97422183652575) 94727.7431208392909-2895.7317569077031</t>
  </si>
  <si>
    <t>usuario56219.6636022963@dominio49932.990165053445.com</t>
  </si>
  <si>
    <t>(50.924556624607426) 94848.546172916569-2379.3942294009007</t>
  </si>
  <si>
    <t>usuario16508.651875032567@dominio46710.486632498338.com</t>
  </si>
  <si>
    <t>(30.6660760780603) 97991.3994280088709-2900.5728620619925</t>
  </si>
  <si>
    <t>usuario98325.93627068933@dominio94547.7075286867.com</t>
  </si>
  <si>
    <t>(79.770316694955042) 94536.1599568400379-479.50655376838967</t>
  </si>
  <si>
    <t>usuario68763.436549172067@dominio3381.6916243541955.com</t>
  </si>
  <si>
    <t>(30.707051492394449) 99533.2267645334377-2479.3882411409345</t>
  </si>
  <si>
    <t>usuario70173.785511198381@dominio59601.773011482626.com</t>
  </si>
  <si>
    <t>(45.412595649953765) 91780.8849178059725-7019.7771440555262</t>
  </si>
  <si>
    <t>usuario25176.543004644027@dominio8179.0660216572041.com</t>
  </si>
  <si>
    <t>(38.131131940559577) 98138.2013461704973-1373.6950272904814</t>
  </si>
  <si>
    <t>usuario40324.469561876795@dominio23144.177869684132.com</t>
  </si>
  <si>
    <t>(20.682872790546437) 97822.5681491950145-8584.1316548917384</t>
  </si>
  <si>
    <t>usuario30823.595451504108@dominio41735.595044929105.com</t>
  </si>
  <si>
    <t>(37.463461989969716) 98380.412728679963-6159.2094466227827</t>
  </si>
  <si>
    <t>usuario74658.38555122196@dominio51305.474260395415.com</t>
  </si>
  <si>
    <t>(67.215159103686133) 92981.2183744488252-2391.3118403976137</t>
  </si>
  <si>
    <t>usuario38584.918090491417@dominio41226.255510860785.com</t>
  </si>
  <si>
    <t>(43.423909799645955) 99252.55267455378-8473.6808718343273</t>
  </si>
  <si>
    <t>usuario44340.24348482646@dominio83039.034033242511.com</t>
  </si>
  <si>
    <t>(33.0840607992752) 98505.1708023522351-1887.1463176185277</t>
  </si>
  <si>
    <t>usuario51371.521721716206@dominio47233.062468725831.com</t>
  </si>
  <si>
    <t>(24.899280530948474) 94620.9945130367432-9728.23864446483</t>
  </si>
  <si>
    <t>usuario84927.89348624424@dominio88079.176391358968.com</t>
  </si>
  <si>
    <t>(75.275557402325362) 97667.5280152076884-4652.1140086845862</t>
  </si>
  <si>
    <t>usuario33442.727849454743@dominio62611.128666026983.com</t>
  </si>
  <si>
    <t>(65.839823100174911) 97743.4674078781973-5531.44708270083</t>
  </si>
  <si>
    <t>usuario41114.050435315978@dominio1549.2712383768567.com</t>
  </si>
  <si>
    <t>(63.358648995214004) 9962.74799258503685-7258.2680980592395</t>
  </si>
  <si>
    <t>usuario43332.478630543774@dominio3755.0336583239127.com</t>
  </si>
  <si>
    <t>(24.687420095371841) 92374.5754884073367-228.02072169403152</t>
  </si>
  <si>
    <t>usuario76602.696170951764@dominio77001.343327757248.com</t>
  </si>
  <si>
    <t>(4.7117547784575127) 91184.1263313454126-7836.9668290132367</t>
  </si>
  <si>
    <t>usuario97422.383649465366@dominio44692.240020014266.com</t>
  </si>
  <si>
    <t>(46.127495612463541) 97644.5834741864473-829.481094104588</t>
  </si>
  <si>
    <t>usuario58887.108009527547@dominio8197.4026808631425.com</t>
  </si>
  <si>
    <t>(4.8436676173187818) 95818.3202944995492-7979.5617963735695</t>
  </si>
  <si>
    <t>usuario53612.131982763334@dominio3210.7783277118924.com</t>
  </si>
  <si>
    <t>(87.401905708250851) 97803.58472865052-2146.6926580235654</t>
  </si>
  <si>
    <t>usuario1994.936211854362@dominio8712.778479939323.com</t>
  </si>
  <si>
    <t>(29.808302041361735) 93358.7573567414861-7127.3968594361422</t>
  </si>
  <si>
    <t>usuario55999.940017820423@dominio7936.5922107723545.com</t>
  </si>
  <si>
    <t>(52.285296894396282) 95811.1152951598269-521.67229599743189</t>
  </si>
  <si>
    <t>usuario45752.176252809382@dominio26373.08646851591.com</t>
  </si>
  <si>
    <t>(57.768460713720827) 97915.7601529747326-5390.5657498284982</t>
  </si>
  <si>
    <t>usuario47974.310288128851@dominio12098.776632420106.com</t>
  </si>
  <si>
    <t>(15.369326185661889) 92256.5118085412118-4761.72737947706</t>
  </si>
  <si>
    <t>usuario48394.146611867509@dominio49548.110768182873.com</t>
  </si>
  <si>
    <t>(49.160824831062719) 98497.6044003865-983.418883721266</t>
  </si>
  <si>
    <t>usuario88539.392164263772@dominio62473.186562151459.com</t>
  </si>
  <si>
    <t>(17.482206801192731) 98572.2683833639276-4585.353295247095</t>
  </si>
  <si>
    <t>usuario27548.316076077961@dominio57115.684164386184.com</t>
  </si>
  <si>
    <t>(17.447721979087575) 99058.1220683518477-3594.5808903874463</t>
  </si>
  <si>
    <t>usuario57642.387442291678@dominio57911.45380841368.com</t>
  </si>
  <si>
    <t>(46.404231288263873) 93644.2404506639705-5391.4135880615358</t>
  </si>
  <si>
    <t>usuario61732.273497319889@dominio90071.636420828523.com</t>
  </si>
  <si>
    <t>(80.900246073293474) 98434.1047762905237-4309.8392802340386</t>
  </si>
  <si>
    <t>usuario73913.666136955158@dominio50984.3517044181.com</t>
  </si>
  <si>
    <t>(32.413580187358427) 93892.8716672426694-184.69718136992816</t>
  </si>
  <si>
    <t>usuario88847.402177962576@dominio60915.700895075934.com</t>
  </si>
  <si>
    <t>(77.675144407657314) 9306.13455997414235-596.61852949801</t>
  </si>
  <si>
    <t>usuario53943.623529739423@dominio41125.022958419991.com</t>
  </si>
  <si>
    <t>(76.133673800094186) 92023.320646018956-1656.9917469898205</t>
  </si>
  <si>
    <t>usuario9609.940129313025@dominio45724.405750282182.com</t>
  </si>
  <si>
    <t>(22.8645661179103) 98124.85656200728-1110.2133360781875</t>
  </si>
  <si>
    <t>usuario18449.295342699355@dominio52081.405047329485.com</t>
  </si>
  <si>
    <t>(61.43111195973627) 96211.5607156188953-6986.1036868742776</t>
  </si>
  <si>
    <t>usuario67895.918807553724@dominio97485.859574910632.com</t>
  </si>
  <si>
    <t>(11.497348014057568) 92636.4662743212753-5408.9016310543457</t>
  </si>
  <si>
    <t>usuario93277.996953587688@dominio22065.30740942089.com</t>
  </si>
  <si>
    <t>(28.750272556496959) 92965.9749930327353-4606.4132210209427</t>
  </si>
  <si>
    <t>usuario35365.087165893623@dominio57410.612136946016.com</t>
  </si>
  <si>
    <t>(35.634704087398639) 99880.0983860914039-247.65450650681635</t>
  </si>
  <si>
    <t>usuario97287.983677132361@dominio70864.781930627214.com</t>
  </si>
  <si>
    <t>(97.421802766735169) 9219.97684285423927-3668.7816530251876</t>
  </si>
  <si>
    <t>usuario65789.6830488081@dominio45108.285280092867.com</t>
  </si>
  <si>
    <t>(67.528680332200821) 91321.6723335017998-922.35310411164767</t>
  </si>
  <si>
    <t>usuario42480.809319786364@dominio13753.350363757494.com</t>
  </si>
  <si>
    <t>(23.624440099396573) 9873.30006576219046-9616.8558500624149</t>
  </si>
  <si>
    <t>usuario85073.8330853437@dominio14318.420043296839.com</t>
  </si>
  <si>
    <t>(40.189166279501215) 97836.5957604324285-1310.9386175042023</t>
  </si>
  <si>
    <t>usuario19194.998228651624@dominio18844.362688353598.com</t>
  </si>
  <si>
    <t>(14.168350993060184) 95877.6997736688381-5289.221183999296</t>
  </si>
  <si>
    <t>usuario191.03314019780589@dominio31276.130976926812.com</t>
  </si>
  <si>
    <t>(75.5879091358549) 98552.330363796149-7332.581175613549</t>
  </si>
  <si>
    <t>usuario84416.934681292812@dominio21817.718550843343.com</t>
  </si>
  <si>
    <t>(61.4112032963052) 91677.1624199050875-5086.9382713448358</t>
  </si>
  <si>
    <t>usuario96748.399792908574@dominio47678.935138932837.com</t>
  </si>
  <si>
    <t>(4.1066137393356446) 95776.43409481508-1717.3666254494485</t>
  </si>
  <si>
    <t>usuario82698.047599319849@dominio97949.058022695259.com</t>
  </si>
  <si>
    <t>(60.12399206818138) 9404.42249213193611-3453.3034177469517</t>
  </si>
  <si>
    <t>usuario32517.853673659582@dominio10291.198062847276.com</t>
  </si>
  <si>
    <t>(51.74963038103391) 96379.7901362421089-8154.2719404922709</t>
  </si>
  <si>
    <t>usuario70964.672925636391@dominio66219.808869119748.com</t>
  </si>
  <si>
    <t>(49.661165366055414) 93771.8529435476985-7861.8070636477814</t>
  </si>
  <si>
    <t>usuario67143.577034898452@dominio1269.445706392474.com</t>
  </si>
  <si>
    <t>(69.215986544053834) 94646.4386135329823-688.6149671069013</t>
  </si>
  <si>
    <t>usuario50056.388794085484@dominio71775.834820644784.com</t>
  </si>
  <si>
    <t>(71.8101195352109) 92398.8897394289161-7341.788178690028</t>
  </si>
  <si>
    <t>usuario82633.500035955891@dominio62617.681990324316.com</t>
  </si>
  <si>
    <t>(93.7756448301777) 95726.8335470368484-2624.1431605909256</t>
  </si>
  <si>
    <t>usuario69178.482269549844@dominio11159.5118512559.com</t>
  </si>
  <si>
    <t>(98.086117228736214) 95483.2206052732681-7499.3033902612615</t>
  </si>
  <si>
    <t>usuario1577.3862536870724@dominio80570.510767813612.com</t>
  </si>
  <si>
    <t>(37.528242103775646) 9991.57456403180754-9799.88805992157</t>
  </si>
  <si>
    <t>usuario99909.523033741425@dominio94869.042935709193.com</t>
  </si>
  <si>
    <t>(32.099741361246046) 98134.3143980993282-516.44407990058107</t>
  </si>
  <si>
    <t>usuario67694.474350787641@dominio40782.533167822134.com</t>
  </si>
  <si>
    <t>(78.919562148911581) 9249.63513354962453-4593.4123735563026</t>
  </si>
  <si>
    <t>usuario77997.17298564779@dominio58105.803994481474.com</t>
  </si>
  <si>
    <t>(85.509203557923982) 94641.1836855104784-414.71078565497237</t>
  </si>
  <si>
    <t>usuario15402.896751506676@dominio99941.4819310537.com</t>
  </si>
  <si>
    <t>(33.770115965286152) 92505.7925771708515-6434.1833209404458</t>
  </si>
  <si>
    <t>usuario66660.357014920126@dominio82489.977944429658.com</t>
  </si>
  <si>
    <t>(27.903838855820766) 91790.7910124178898-2613.4476001373137</t>
  </si>
  <si>
    <t>usuario27601.720430882444@dominio70491.302829568231.com</t>
  </si>
  <si>
    <t>(49.073664590490495) 94536.1872660852805-6820.4813584418062</t>
  </si>
  <si>
    <t>usuario6786.6197341396473@dominio98421.645077696565.com</t>
  </si>
  <si>
    <t>(9.6451403801709557) 99688.2153685215453-2646.6648512317015</t>
  </si>
  <si>
    <t>usuario6530.0775847940722@dominio10982.448274183265.com</t>
  </si>
  <si>
    <t>(0.20191662740956567) 99150.9711049744383-4407.89518716429</t>
  </si>
  <si>
    <t>usuario78264.780157986141@dominio19624.31817318339.com</t>
  </si>
  <si>
    <t>(35.12303481735735) 99244.9663637486283-9838.7897158910819</t>
  </si>
  <si>
    <t>usuario95681.249483299791@dominio70903.843774638415.com</t>
  </si>
  <si>
    <t>(17.779055259803524) 97920.1016564801912-7276.8671426537476</t>
  </si>
  <si>
    <t>usuario95540.511581481187@dominio60238.506712182971.com</t>
  </si>
  <si>
    <t>(23.481195516068659) 94338.1716393359857-7169.7379533896119</t>
  </si>
  <si>
    <t>usuario11641.280066251466@dominio65207.675427416521.com</t>
  </si>
  <si>
    <t>(76.563969753612056) 93523.5266524253316-1836.7803772079776</t>
  </si>
  <si>
    <t>usuario45142.628060340925@dominio6841.1581542972017.com</t>
  </si>
  <si>
    <t>(80.207938814633337) 96742.63981565964-7249.0171783100268</t>
  </si>
  <si>
    <t>usuario76490.943928866851@dominio7087.3707531388845.com</t>
  </si>
  <si>
    <t>(60.89527655903148) 91342.2930536026154-7422.6376088156294</t>
  </si>
  <si>
    <t>usuario75329.04633345941@dominio58743.065388611074.com</t>
  </si>
  <si>
    <t>(0.35558283131741475) 98474.6159295238231-7726.2771597409819</t>
  </si>
  <si>
    <t>usuario31715.0489957605@dominio85342.5617333559.com</t>
  </si>
  <si>
    <t>(66.9676940259885) 98851.071927009667-7596.6343956047676</t>
  </si>
  <si>
    <t>usuario6850.460948014621@dominio56379.216048798822.com</t>
  </si>
  <si>
    <t>(69.930182357203364) 96984.7791739324293-1466.8952180416368</t>
  </si>
  <si>
    <t>usuario92691.95671173661@dominio70789.259537910111.com</t>
  </si>
  <si>
    <t>(0.82577845310191733) 99653.5161220427963-195.882288835226</t>
  </si>
  <si>
    <t>usuario98985.897820184982@dominio81503.119385992555.com</t>
  </si>
  <si>
    <t>(5.2525228893300087) 95334.5404462579072-6499.828645864538</t>
  </si>
  <si>
    <t>usuario65011.074954591604@dominio26844.940407746635.com</t>
  </si>
  <si>
    <t>(67.174764670739521) 93385.3780234346309-5640.105057272649</t>
  </si>
  <si>
    <t>usuario67527.202110088212@dominio42244.006579028915.com</t>
  </si>
  <si>
    <t>(97.733371743949235) 96303.9870217659518-5298.0086330489339</t>
  </si>
  <si>
    <t>usuario61562.778681447264@dominio20952.88456053453.com</t>
  </si>
  <si>
    <t>(77.577170447149939) 97242.3345422403663-5887.8811732188642</t>
  </si>
  <si>
    <t>usuario17719.997455974913@dominio74799.488050413041.com</t>
  </si>
  <si>
    <t>(75.38399130268499) 94642.0614578384857-2237.0071790073848</t>
  </si>
  <si>
    <t>usuario2173.3289126974341@dominio88360.723931675035.com</t>
  </si>
  <si>
    <t>(72.573787089014189) 95439.223169703977-913.62093153455544</t>
  </si>
  <si>
    <t>usuario59958.546109724506@dominio53439.130547517991.com</t>
  </si>
  <si>
    <t>(2.1014115688776656) 99830.71554467615-432.17770069736696</t>
  </si>
  <si>
    <t>usuario10280.869372958978@dominio55285.888500388726.com</t>
  </si>
  <si>
    <t>(70.541134047780076) 97299.10189151071-7088.3078199311058</t>
  </si>
  <si>
    <t>usuario29203.900141697137@dominio1638.2390833685315.com</t>
  </si>
  <si>
    <t>(35.51687518341285) 95945.2719209172792-8708.69251643747</t>
  </si>
  <si>
    <t>usuario72990.531702207561@dominio23535.220733357444.com</t>
  </si>
  <si>
    <t>(63.136992403239482) 99952.78407133045-961.73199884464952</t>
  </si>
  <si>
    <t>usuario82812.8591144581@dominio66507.480968954857.com</t>
  </si>
  <si>
    <t>(59.839381308534513) 94676.5278917624109-7062.4570107442205</t>
  </si>
  <si>
    <t>usuario86133.411499214679@dominio6194.8320729331.com</t>
  </si>
  <si>
    <t>(15.808939700174117) 92476.3100228189064-9852.39067973057</t>
  </si>
  <si>
    <t>usuario15968.250352402047@dominio96239.444268625346.com</t>
  </si>
  <si>
    <t>(69.130538772317962) 99438.2873862850574-993.48954974019352</t>
  </si>
  <si>
    <t>usuario86045.01883522@dominio37953.947634621232.com</t>
  </si>
  <si>
    <t>(70.1262674747532) 93355.0551706850483-8313.550018824586</t>
  </si>
  <si>
    <t>usuario15756.503670226233@dominio2659.3313745249679.com</t>
  </si>
  <si>
    <t>(52.363964982457482) 95339.89618984069-360.6464854342326</t>
  </si>
  <si>
    <t>usuario94821.852399142983@dominio54273.237682986764.com</t>
  </si>
  <si>
    <t>(1.7080519487664161) 98335.1736419001718-8178.51229104839</t>
  </si>
  <si>
    <t>usuario86617.0709976353@dominio74209.9387322108.com</t>
  </si>
  <si>
    <t>(14.733207216488918) 9881.765885923446-9057.6394231174818</t>
  </si>
  <si>
    <t>usuario66560.034397563548@dominio40924.88986704874.com</t>
  </si>
  <si>
    <t>(2.2084963400133062) 91592.6733650886515-6624.1031727946647</t>
  </si>
  <si>
    <t>usuario9955.8293920544256@dominio21689.522336923241.com</t>
  </si>
  <si>
    <t>(66.571423736520146) 96745.1620359716462-1230.8364477548964</t>
  </si>
  <si>
    <t>usuario71449.101674903461@dominio37342.627999329539.com</t>
  </si>
  <si>
    <t>(71.065030077832546) 93933.1263270513386-3562.935801465002</t>
  </si>
  <si>
    <t>usuario83509.954792113291@dominio64192.995536020433.com</t>
  </si>
  <si>
    <t>(32.401477186906241) 92011.8330808982867-1796.1724818246269</t>
  </si>
  <si>
    <t>usuario47899.130762576548@dominio92984.529884448639.com</t>
  </si>
  <si>
    <t>(68.266614617503365) 9611.97251581787123-764.98780517177363</t>
  </si>
  <si>
    <t>usuario19749.347687070931@dominio54060.442446558634.com</t>
  </si>
  <si>
    <t>(78.656032481504411) 99049.9059579388249-9893.1984294640461</t>
  </si>
  <si>
    <t>usuario84833.00424527569@dominio98336.678367920438.com</t>
  </si>
  <si>
    <t>(28.574618819332311) 91474.1569266613085-2298.7749038927946</t>
  </si>
  <si>
    <t>usuario44575.752702084967@dominio94983.911759740018.com</t>
  </si>
  <si>
    <t>(83.606199307770467) 97629.4599588328965-1768.3334021773228</t>
  </si>
  <si>
    <t>usuario1077.691281983829@dominio46828.407714635177.com</t>
  </si>
  <si>
    <t>(79.402137013992075) 96881.137002195007-3334.1962528588579</t>
  </si>
  <si>
    <t>usuario23622.102409981115@dominio90413.022425951436.com</t>
  </si>
  <si>
    <t>(85.152242060424044) 96461.39627436054-1284.8264396466598</t>
  </si>
  <si>
    <t>usuario98822.7769429433@dominio76406.5735714318.com</t>
  </si>
  <si>
    <t>(32.568222201639529) 96948.6271485316665-2294.1999014334415</t>
  </si>
  <si>
    <t>usuario82219.249019884141@dominio20376.246636963835.com</t>
  </si>
  <si>
    <t>(38.758390952460871) 92737.5631492989983-3818.4421485181792</t>
  </si>
  <si>
    <t>usuario44127.9622619077@dominio5909.36810468466.com</t>
  </si>
  <si>
    <t>(89.195862009343955) 95428.1541996084679-8247.1141823618273</t>
  </si>
  <si>
    <t>usuario61566.566368799635@dominio28128.337919987312.com</t>
  </si>
  <si>
    <t>(26.35015545945264) 95930.0210655203027-9942.300642541295</t>
  </si>
  <si>
    <t>usuario86425.979239649227@dominio19896.231326426452.com</t>
  </si>
  <si>
    <t>(78.140149323313992) 99198.6102823430138-3133.8138066812603</t>
  </si>
  <si>
    <t>usuario71358.973849677423@dominio40358.419078420913.com</t>
  </si>
  <si>
    <t>(57.362567161343193) 93738.3996722088091-4287.6209589001555</t>
  </si>
  <si>
    <t>usuario5438.57763605412@dominio58505.928560572618.com</t>
  </si>
  <si>
    <t>(32.974133419814429) 97303.759641448426-8452.9513796532574</t>
  </si>
  <si>
    <t>usuario70238.933434725564@dominio11134.576654894101.com</t>
  </si>
  <si>
    <t>(53.795505198229833) 95422.6655774622959-9103.740014041794</t>
  </si>
  <si>
    <t>usuario97760.706486557814@dominio13815.217321086931.com</t>
  </si>
  <si>
    <t>(45.966657083729395) 9317.81920578638761-5778.4912615680878</t>
  </si>
  <si>
    <t>usuario19743.983607319817@dominio78730.403352065667.com</t>
  </si>
  <si>
    <t>(57.938445834536985) 93583.3769394412211-654.50064801042834</t>
  </si>
  <si>
    <t>usuario51840.278516737257@dominio3577.8976753471234.com</t>
  </si>
  <si>
    <t>(54.802055770623816) 94640.1289895197-4775.2192562370155</t>
  </si>
  <si>
    <t>usuario36593.273367024405@dominio79418.907363371734.com</t>
  </si>
  <si>
    <t>(25.960451876032163) 94851.88288138402-4245.7121370637205</t>
  </si>
  <si>
    <t>usuario25275.849260546234@dominio28452.01521512914.com</t>
  </si>
  <si>
    <t>(17.774926306365995) 98943.9628696537638-3332.1576817767104</t>
  </si>
  <si>
    <t>usuario40602.017587583519@dominio6262.1552611845573.com</t>
  </si>
  <si>
    <t>(59.309121371937358) 94639.8145592126393-2800.2785633482717</t>
  </si>
  <si>
    <t>usuario53760.6068953597@dominio32249.059248334459.com</t>
  </si>
  <si>
    <t>(24.333370616634454) 93139.3385249478974-312.72880957116996</t>
  </si>
  <si>
    <t>usuario41116.990160534595@dominio26188.554643760166.com</t>
  </si>
  <si>
    <t>(77.936276972132333) 95180.2406482442457-370.17362052552369</t>
  </si>
  <si>
    <t>usuario78470.7181197242@dominio98911.0614393301.com</t>
  </si>
  <si>
    <t>(53.701701000093571) 98688.51996750558-8326.7734969842222</t>
  </si>
  <si>
    <t>usuario50629.059620103115@dominio21058.901034674003.com</t>
  </si>
  <si>
    <t>(87.025013044508071) 91666.2100356555254-4196.3732355186521</t>
  </si>
  <si>
    <t>usuario46242.813559496841@dominio5879.5760398943412.com</t>
  </si>
  <si>
    <t>(13.414884194611229) 93676.263174043298-1025.0551921161828</t>
  </si>
  <si>
    <t>usuario77401.230114652542@dominio38681.665583931317.com</t>
  </si>
  <si>
    <t>(40.881847090955532) 95496.4565128612967-2705.5031014840797</t>
  </si>
  <si>
    <t>usuario61745.765420033451@dominio49302.212582732282.com</t>
  </si>
  <si>
    <t>(97.596721076735321) 96517.4177896595138-6318.7234513546591</t>
  </si>
  <si>
    <t>usuario19622.995622996357@dominio82118.683915417321.com</t>
  </si>
  <si>
    <t>(8.434737420855619) 97483.7778698544935-705.26207002665228</t>
  </si>
  <si>
    <t>usuario60540.229522998859@dominio50885.076677111465.com</t>
  </si>
  <si>
    <t>(76.1251144968461) 9608.65268662030826-8024.6076600023916</t>
  </si>
  <si>
    <t>usuario26145.845048602874@dominio69438.2740608829.com</t>
  </si>
  <si>
    <t>(9.1365968670761877) 99784.8265648302877-929.54384425479054</t>
  </si>
  <si>
    <t>usuario97202.581318541314@dominio46986.614458538825.com</t>
  </si>
  <si>
    <t>(60.836530020837628) 92217.1085338988159-5090.0548010324537</t>
  </si>
  <si>
    <t>usuario24880.511990684136@dominio88238.4010527719.com</t>
  </si>
  <si>
    <t>(58.850404404035679) 98292.1537597938714-2937.8608368651949</t>
  </si>
  <si>
    <t>usuario69869.816199536857@dominio61865.0342137266.com</t>
  </si>
  <si>
    <t>(61.478229426110254) 96761.69773926295-9044.8872567860344</t>
  </si>
  <si>
    <t>usuario82866.25547207534@dominio74019.133302400631.com</t>
  </si>
  <si>
    <t>(64.900286301805309) 91462.5031144526276-1833.8346198104446</t>
  </si>
  <si>
    <t>usuario3633.9507614059271@dominio10425.45281495967.com</t>
  </si>
  <si>
    <t>(8.2767034526545142) 96437.7544338271036-345.76449788861339</t>
  </si>
  <si>
    <t>usuario33000.671729882044@dominio22229.684342197383.com</t>
  </si>
  <si>
    <t>(13.842824375125714) 93777.2410483634744-2963.0839537853667</t>
  </si>
  <si>
    <t>usuario87480.0150529608@dominio59721.495270187719.com</t>
  </si>
  <si>
    <t>(36.593080474495395) 98018.2312709669195-2911.8612852212359</t>
  </si>
  <si>
    <t>usuario57096.354629268411@dominio7770.2087069868085.com</t>
  </si>
  <si>
    <t>(13.230779517398654) 99182.1052584285262-7480.0842994454706</t>
  </si>
  <si>
    <t>usuario38669.195110275228@dominio49037.9402367377.com</t>
  </si>
  <si>
    <t>(66.2075189462964) 91449.7775592732012-3639.4312925368349</t>
  </si>
  <si>
    <t>usuario73011.944980872242@dominio76720.917226076141.com</t>
  </si>
  <si>
    <t>(0.12341788560549125) 98335.6051704886358-1252.9634401918388</t>
  </si>
  <si>
    <t>usuario12531.574293613539@dominio3556.9086673065181.com</t>
  </si>
  <si>
    <t>(38.957062867903012) 92105.1248308752388-1376.6576377129013</t>
  </si>
  <si>
    <t>usuario16384.794561503437@dominio61367.855149556672.com</t>
  </si>
  <si>
    <t>(63.159646490690555) 97129.89138681424-113.74645667067911</t>
  </si>
  <si>
    <t>usuario66283.175482248553@dominio42587.750716812428.com</t>
  </si>
  <si>
    <t>(83.575905654630319) 94241.95552738216-4136.159580954024</t>
  </si>
  <si>
    <t>usuario16802.129436446259@dominio31104.386968905146.com</t>
  </si>
  <si>
    <t>(41.212158147326562) 92017.7882092693626-7293.2316969687736</t>
  </si>
  <si>
    <t>usuario78647.205152357317@dominio8480.4775048140218.com</t>
  </si>
  <si>
    <t>(31.135074387159477) 98514.8087133170484-4204.1902485965529</t>
  </si>
  <si>
    <t>usuario61196.663796445806@dominio54364.084892899446.com</t>
  </si>
  <si>
    <t>(12.822016674012477) 99944.35958426377-4412.3059097270025</t>
  </si>
  <si>
    <t>Estrutural - Chapa Escada</t>
  </si>
  <si>
    <t>usuario88092.398144898063@dominio65527.36443318348.com</t>
  </si>
  <si>
    <t>(20.165095344790878) 92515.60304199759-2958.9578204289073</t>
  </si>
  <si>
    <t>Revitalização na pintura dos fixadores de batedores de docas G3</t>
  </si>
  <si>
    <t>usuario15928.938914221166@dominio82832.18082036385.com</t>
  </si>
  <si>
    <t>(7.8359410976188952) 97505.5229845162485-9077.81835806916</t>
  </si>
  <si>
    <t>usuario638.44447736684288@dominio33670.021039460356.com</t>
  </si>
  <si>
    <t>(53.380114408085689) 98246.8170111127183-7454.111078957254</t>
  </si>
  <si>
    <t>usuario30895.112199208364@dominio81562.789771076074.com</t>
  </si>
  <si>
    <t>(97.655671267738356) 94531.2023172438339-6625.0715475297529</t>
  </si>
  <si>
    <t>usuario60918.5796253662@dominio45819.047543041066.com</t>
  </si>
  <si>
    <t>(46.3103570407079) 9698.740409049186-9453.077684198679</t>
  </si>
  <si>
    <t>usuario41593.198672885046@dominio84289.5326884916.com</t>
  </si>
  <si>
    <t>(23.961969102052446) 98944.9484331129061-7407.6844402474762</t>
  </si>
  <si>
    <t>usuario76620.278156931745@dominio86552.936812254862.com</t>
  </si>
  <si>
    <t>(1.0742473891285884) 94270.683522748639-9946.72612311418</t>
  </si>
  <si>
    <t>usuario38517.200361501484@dominio51196.819879812159.com</t>
  </si>
  <si>
    <t>(62.161991547744634) 91860.9623224897994-9551.5682042134522</t>
  </si>
  <si>
    <t>usuario32909.58804847797@dominio42801.611280355748.com</t>
  </si>
  <si>
    <t>(26.40013608449383) 99972.4210291187446-7350.6068485533488</t>
  </si>
  <si>
    <t>usuario12526.390604528393@dominio82053.315252289482.com</t>
  </si>
  <si>
    <t>(32.915719519938172) 9147.18279290943596-9960.5433831308437</t>
  </si>
  <si>
    <t>usuario13003.854826705023@dominio51244.2176992327.com</t>
  </si>
  <si>
    <t>(88.970849196094562) 96098.3468522056928-6156.92454678995</t>
  </si>
  <si>
    <t>usuario10695.594303374855@dominio23299.3034099256.com</t>
  </si>
  <si>
    <t>(41.791211611973551) 97992.7912843909926-248.12522883541178</t>
  </si>
  <si>
    <t>usuario11750.298612475322@dominio95410.960817905318.com</t>
  </si>
  <si>
    <t>(59.485601930868604) 99499.1786920723716-9228.33967408227</t>
  </si>
  <si>
    <t>usuario69828.685152649734@dominio18245.556672567167.com</t>
  </si>
  <si>
    <t>(32.747999875777261) 9351.67908330945505-5395.1435645200872</t>
  </si>
  <si>
    <t>usuario54619.417264882453@dominio17325.779523928693.com</t>
  </si>
  <si>
    <t>(80.454756068585951) 92308.1977265175374-1168.6289471367943</t>
  </si>
  <si>
    <t>usuario53543.590242433762@dominio72192.6027649366.com</t>
  </si>
  <si>
    <t>(75.272402495875724) 92044.5679327750595-4781.9711903319967</t>
  </si>
  <si>
    <t>usuario88954.21206950683@dominio66140.604297820013.com</t>
  </si>
  <si>
    <t>(55.324380927227075) 93946.2208083488567-2961.5137331443561</t>
  </si>
  <si>
    <t>usuario89581.989187354324@dominio89455.410323780452.com</t>
  </si>
  <si>
    <t>(51.703768343923073) 9699.88777509921181-7732.7940920007759</t>
  </si>
  <si>
    <t>usuario34350.530724675053@dominio46211.31067462638.com</t>
  </si>
  <si>
    <t>(94.6112356644473) 97137.1138682560386-8091.7182204942519</t>
  </si>
  <si>
    <t>usuario16917.98104628942@dominio88532.409920058009.com</t>
  </si>
  <si>
    <t>(84.027969973395855) 95033.1776701709414-2674.850580760045</t>
  </si>
  <si>
    <t>usuario17685.263743586198@dominio79159.624425686663.com</t>
  </si>
  <si>
    <t>(78.344460339798246) 92959.0742574769351-534.50364483990006</t>
  </si>
  <si>
    <t>usuario10275.7266211817@dominio50226.801252043995.com</t>
  </si>
  <si>
    <t>(71.125435588647434) 94070.1639174609313-6907.62303429722</t>
  </si>
  <si>
    <t>usuario49182.4599754146@dominio55748.086632056751.com</t>
  </si>
  <si>
    <t>(56.511453769082436) 91104.5577279156932-2352.3101250537929</t>
  </si>
  <si>
    <t>usuario63345.196613931723@dominio86123.789056945781.com</t>
  </si>
  <si>
    <t>(34.520753813931094) 94837.2373853116933-2585.01870981108</t>
  </si>
  <si>
    <t>usuario31535.525889780907@dominio98566.4210875369.com</t>
  </si>
  <si>
    <t>(50.399331210140829) 9363.5255796590144-3113.8774904281895</t>
  </si>
  <si>
    <t>usuario21252.818489072793@dominio93211.660858031144.com</t>
  </si>
  <si>
    <t>(19.603986623364751) 94633.5046927664043-9881.9341956250537</t>
  </si>
  <si>
    <t>usuario96857.351787698048@dominio91314.892435278991.com</t>
  </si>
  <si>
    <t>(74.331812624667208) 98416.2816189423684-819.7082842242977</t>
  </si>
  <si>
    <t>usuario36685.050407564071@dominio59264.887378763131.com</t>
  </si>
  <si>
    <t>(98.477808736739632) 96677.1059241654521-5247.6774760965454</t>
  </si>
  <si>
    <t>usuario33803.755747837225@dominio73910.800290755287.com</t>
  </si>
  <si>
    <t>(38.000184255237) 95839.9000852211748-5706.5815883748137</t>
  </si>
  <si>
    <t>usuario72566.469820450235@dominio45293.616698211168.com</t>
  </si>
  <si>
    <t>(95.972903180276518) 93774.5308994965349-760.97125146533369</t>
  </si>
  <si>
    <t>usuario10615.815750649104@dominio40000.173013303611.com</t>
  </si>
  <si>
    <t>(12.458104476441045) 94799.6983191484487-3303.7047957750042</t>
  </si>
  <si>
    <t>usuario37431.732309377912@dominio95763.400217773.com</t>
  </si>
  <si>
    <t>(94.718638143865149) 91423.3393577171573-8569.1889193801635</t>
  </si>
  <si>
    <t>usuario37133.157501470785@dominio70948.1194030922.com</t>
  </si>
  <si>
    <t>(36.849639716442276) 95100.1529258674309-9958.9750872167333</t>
  </si>
  <si>
    <t>usuario3945.4782689847057@dominio48093.511348826032.com</t>
  </si>
  <si>
    <t>(38.988942713480292) 98005.2307187831375-7722.0259147725592</t>
  </si>
  <si>
    <t>usuario16097.625437846786@dominio22005.454983154788.com</t>
  </si>
  <si>
    <t>(0.89541846247008394) 92271.4105974871741-8826.3682727792275</t>
  </si>
  <si>
    <t>Tubulação de irrigação no talude G5 rompida</t>
  </si>
  <si>
    <t>usuario84238.67347284971@dominio38556.308171719676.com</t>
  </si>
  <si>
    <t>(16.957469134762565) 93244.0818518224446-6566.8809043711981</t>
  </si>
  <si>
    <t>usuario45645.212656322816@dominio7639.8850930310846.com</t>
  </si>
  <si>
    <t>(62.922137560768476) 91004.4721503957736-9602.8848855743017</t>
  </si>
  <si>
    <t>usuario5554.4302461667676@dominio87615.755878261072.com</t>
  </si>
  <si>
    <t>(55.709669682544778) 96603.3656247306353-1270.4622521958074</t>
  </si>
  <si>
    <t>usuario9081.16801269892@dominio30215.21827756906.com</t>
  </si>
  <si>
    <t>(41.686227378645839) 97758.7081625692936-3793.1984903041148</t>
  </si>
  <si>
    <t>usuario78850.590162988272@dominio72723.9527498548.com</t>
  </si>
  <si>
    <t>(23.535532199203416) 92155.7960594219803-3932.9680697988383</t>
  </si>
  <si>
    <t>usuario36448.886341615886@dominio81926.938623761773.com</t>
  </si>
  <si>
    <t>(26.193054422687876) 93154.660489503241-633.33165104393652</t>
  </si>
  <si>
    <t>usuario52115.333404864738@dominio62410.127788964775.com</t>
  </si>
  <si>
    <t>(35.592267236584036) 9311.924782092977-5487.6137312217688</t>
  </si>
  <si>
    <t>usuario59333.49050709109@dominio39214.47008888577.com</t>
  </si>
  <si>
    <t>(78.884339377772676) 94936.9570894862027-5567.6382456236915</t>
  </si>
  <si>
    <t>usuario68261.175365096889@dominio25.352460268062835.com</t>
  </si>
  <si>
    <t>(68.651736705343779) 93778.7169897278168-2786.1325627413144</t>
  </si>
  <si>
    <t>usuario50103.192399667118@dominio23511.889832780329.com</t>
  </si>
  <si>
    <t>(16.686390142821871) 97111.1051954548711-5233.2649102653495</t>
  </si>
  <si>
    <t>usuario7938.7429778988089@dominio18144.528972736094.com</t>
  </si>
  <si>
    <t>(7.04037663192747) 95327.0992302562572-4516.607822129874</t>
  </si>
  <si>
    <t>usuario41506.714815281375@dominio35213.333644551225.com</t>
  </si>
  <si>
    <t>(51.725621268461964) 97706.833646264653-2506.8928875124243</t>
  </si>
  <si>
    <t>usuario10790.143361971079@dominio91153.33488490188.com</t>
  </si>
  <si>
    <t>(62.118598421767551) 95984.2348462813279-96.441101802792886</t>
  </si>
  <si>
    <t>usuario92966.689455954736@dominio12131.878485166464.com</t>
  </si>
  <si>
    <t>(90.586272927638475) 95017.3248819208875-3224.3726140797776</t>
  </si>
  <si>
    <t>usuario1190.7038227113524@dominio70766.820195543929.com</t>
  </si>
  <si>
    <t>(48.274709081105641) 96795.0393340156343-7072.9423349467088</t>
  </si>
  <si>
    <t>usuario74414.186410657974@dominio83912.265295431251.com</t>
  </si>
  <si>
    <t>(19.551687122637706) 97229.150968692973-8258.6976156314522</t>
  </si>
  <si>
    <t>usuario91862.379858298154@dominio36030.919435468459.com</t>
  </si>
  <si>
    <t>(8.1167513633050756) 91212.487159963526-9090.2675843151574</t>
  </si>
  <si>
    <t>usuario42517.015217210828@dominio47668.9193038257.com</t>
  </si>
  <si>
    <t>(82.477923857552668) 96153.26289339414-2310.140296941147</t>
  </si>
  <si>
    <t>usuario4631.0167523305208@dominio53971.827068545106.com</t>
  </si>
  <si>
    <t>(89.5284029298922) 97177.7502254267474-4394.323157620458</t>
  </si>
  <si>
    <t>usuario67454.583531518685@dominio11956.469018154339.com</t>
  </si>
  <si>
    <t>(72.471507077021926) 93369.3532073565029-1018.0220899628322</t>
  </si>
  <si>
    <t>usuario12244.739227094517@dominio10597.549158810849.com</t>
  </si>
  <si>
    <t>(93.055344907077128) 99392.8389563182245-9045.0621705334</t>
  </si>
  <si>
    <t>usuario9785.073551871048@dominio29232.007278436056.com</t>
  </si>
  <si>
    <t>(97.647907978350815) 94779.4810485877615-4844.1381133879195</t>
  </si>
  <si>
    <t>usuario74804.3828011842@dominio99564.079981391435.com</t>
  </si>
  <si>
    <t>(88.926287592066785) 95595.2870751937789-5490.8173919390374</t>
  </si>
  <si>
    <t>usuario82762.634705971155@dominio51415.163513580075.com</t>
  </si>
  <si>
    <t>(12.690878652182157) 91749.3269989078233-934.58682855489246</t>
  </si>
  <si>
    <t>usuario84402.151062578618@dominio41035.563949539392.com</t>
  </si>
  <si>
    <t>(88.995530524732885) 95848.6381282585135-4022.5343445707003</t>
  </si>
  <si>
    <t>usuario24619.59016654779@dominio16601.899859071909.com</t>
  </si>
  <si>
    <t>(28.957450923541572) 95927.912915174893-1519.6866942326367</t>
  </si>
  <si>
    <t>usuario89919.814786084768@dominio26099.057325025438.com</t>
  </si>
  <si>
    <t>(2.5707738481283862) 95847.2195537830585-9046.817221180494</t>
  </si>
  <si>
    <t>usuario2804.7021270478049@dominio42307.507999544105.com</t>
  </si>
  <si>
    <t>(29.051806274698947) 95736.8205424784855-9341.7488277517041</t>
  </si>
  <si>
    <t>usuario72162.409063191662@dominio11920.561972431686.com</t>
  </si>
  <si>
    <t>(77.378984857558) 99577.143618916798-5441.3025526686715</t>
  </si>
  <si>
    <t>usuario85463.613523420121@dominio26031.589800820766.com</t>
  </si>
  <si>
    <t>(19.065972832144116) 93756.0090189377765-2776.540188418343</t>
  </si>
  <si>
    <t>usuario45696.570234723324@dominio19406.424973995781.com</t>
  </si>
  <si>
    <t>(74.753608779335153) 99161.7829221596785-7118.9410533774007</t>
  </si>
  <si>
    <t>usuario65460.910628658385@dominio52436.433759595537.com</t>
  </si>
  <si>
    <t>(51.970158814364311) 9484.54673313475183-8906.0786188638067</t>
  </si>
  <si>
    <t>usuario86621.608759859984@dominio31767.909717362298.com</t>
  </si>
  <si>
    <t>(74.788237215927083) 92804.5353583940505-3818.6221571856645</t>
  </si>
  <si>
    <t>usuario56573.19958914251@dominio60034.378121467278.com</t>
  </si>
  <si>
    <t>(22.345263633142213) 96974.5539660531294-1567.2143055636088</t>
  </si>
  <si>
    <t>usuario96966.331581993945@dominio87623.832306858254.com</t>
  </si>
  <si>
    <t>(79.666455189198061) 98400.1568305511264-2050.9540298606075</t>
  </si>
  <si>
    <t>usuario88559.017013056655@dominio41790.630457619671.com</t>
  </si>
  <si>
    <t>(66.389738214040634) 97617.1615462855734-9644.7729946353265</t>
  </si>
  <si>
    <t>usuario6179.9966612436465@dominio55996.922513404279.com</t>
  </si>
  <si>
    <t>(75.100751800008609) 99334.5769364383414-8726.9069535704584</t>
  </si>
  <si>
    <t>usuario23802.718855013653@dominio70421.156781397891.com</t>
  </si>
  <si>
    <t>(15.534575685453706) 91298.3641107711494-3167.8823275140358</t>
  </si>
  <si>
    <t>usuario29892.946041524548@dominio29196.375831170368.com</t>
  </si>
  <si>
    <t>(41.234347565109957) 98130.1844957203457-4598.476440136943</t>
  </si>
  <si>
    <t>usuario31200.359708316755@dominio4979.5691386613662.com</t>
  </si>
  <si>
    <t>(24.771612880824328) 9756.265271760956-3296.6063633668155</t>
  </si>
  <si>
    <t>usuario46813.373850628755@dominio23215.12987510824.com</t>
  </si>
  <si>
    <t>(50.574592648029324) 98256.82757140955-7989.122166709446</t>
  </si>
  <si>
    <t>usuario75295.851238856209@dominio77222.664024369238.com</t>
  </si>
  <si>
    <t>(72.99499493886816) 91363.9805045713861-7501.7453142082695</t>
  </si>
  <si>
    <t>usuario41018.238017678581@dominio65620.563973413213.com</t>
  </si>
  <si>
    <t>(56.1702168348781) 95691.8335273312141-5024.9901940728569</t>
  </si>
  <si>
    <t>usuario88087.254317797007@dominio12088.64970994553.com</t>
  </si>
  <si>
    <t>(81.501609210100639) 94319.5831158160336-2012.2313885328892</t>
  </si>
  <si>
    <t>usuario68983.475077689669@dominio42126.1128425086.com</t>
  </si>
  <si>
    <t>(46.50463618957685) 97231.6265537380214-7734.5478353126991</t>
  </si>
  <si>
    <t>usuario99253.378465434784@dominio9116.2562616592259.com</t>
  </si>
  <si>
    <t>(25.653888640370351) 99016.5799747567689-9333.0133250558247</t>
  </si>
  <si>
    <t>usuario24616.967020668377@dominio74224.086094643775.com</t>
  </si>
  <si>
    <t>(16.368175906525288) 96562.429830279686-1016.8045850152644</t>
  </si>
  <si>
    <t>usuario12872.608699776416@dominio84876.015893172051.com</t>
  </si>
  <si>
    <t>(22.826955089682972) 9350.43601661279871-5799.0751525398327</t>
  </si>
  <si>
    <t>usuario69221.750250997677@dominio39421.369847185379.com</t>
  </si>
  <si>
    <t>(70.832165620341812) 97944.7389024281229-1248.8492503104173</t>
  </si>
  <si>
    <t>usuario52763.217288483247@dominio2926.2720990515622.com</t>
  </si>
  <si>
    <t>(91.217332290342313) 94549.9864727836884-5073.9305435305523</t>
  </si>
  <si>
    <t>usuario33046.1522653233@dominio66111.731734151108.com</t>
  </si>
  <si>
    <t>(10.670431459131086) 92412.6488018311006-1215.2615281655605</t>
  </si>
  <si>
    <t>usuario57798.282816484229@dominio8865.4858680301568.com</t>
  </si>
  <si>
    <t>(19.93960271597453) 98509.42783771174-2802.3195740091105</t>
  </si>
  <si>
    <t>usuario23531.339408406155@dominio37582.346473184727.com</t>
  </si>
  <si>
    <t>(34.707550705203872) 93988.5854014335832-5322.9635505226952</t>
  </si>
  <si>
    <t>usuario6602.6877860735858@dominio33106.88644319267.com</t>
  </si>
  <si>
    <t>(98.1509182069711) 94012.7238909647781-9524.63648142013</t>
  </si>
  <si>
    <t>usuario92297.2579188448@dominio49796.358239409565.com</t>
  </si>
  <si>
    <t>(86.34255251847145) 93316.3854491016732-6275.8699529507721</t>
  </si>
  <si>
    <t>usuario5695.9318737852282@dominio43114.158981061504.com</t>
  </si>
  <si>
    <t>(49.146973230652648) 94707.0014520906625-6889.1502087274766</t>
  </si>
  <si>
    <t>usuario90083.3000200565@dominio67167.28507650258.com</t>
  </si>
  <si>
    <t>(54.669836717640109) 9210.46617418915028-857.95508183496088</t>
  </si>
  <si>
    <t>usuario61003.51922516909@dominio64734.929489300841.com</t>
  </si>
  <si>
    <t>(3.1399442016801027) 98294.26784521564-7201.2910802746546</t>
  </si>
  <si>
    <t>usuario79538.2756121098@dominio24719.949183221877.com</t>
  </si>
  <si>
    <t>(76.3196811815457) 98357.3463094024646-4811.192663325598</t>
  </si>
  <si>
    <t>usuario34640.880403323783@dominio97740.575864583268.com</t>
  </si>
  <si>
    <t>(79.917799037379666) 96180.83191120933-4196.4010066924648</t>
  </si>
  <si>
    <t>usuario5627.5363983670386@dominio5259.4822296043021.com</t>
  </si>
  <si>
    <t>(55.180092547111379) 96435.5462573676814-5732.07195615765</t>
  </si>
  <si>
    <t>usuario4765.3330619607232@dominio23083.498895272391.com</t>
  </si>
  <si>
    <t>(43.790783111212257) 96767.52727647265-8634.0026888250031</t>
  </si>
  <si>
    <t>usuario62752.415100267623@dominio22188.596619998345.com</t>
  </si>
  <si>
    <t>(98.022919529212828) 92270.9699813049028-227.38440882643752</t>
  </si>
  <si>
    <t>usuario18530.786421328725@dominio78141.331710693674.com</t>
  </si>
  <si>
    <t>(30.813780831804934) 9464.58815104117411-9751.0917736953215</t>
  </si>
  <si>
    <t>usuario84967.815443960455@dominio50685.559874052575.com</t>
  </si>
  <si>
    <t>(13.186514728615821) 98669.8593801740826-4668.8525112416137</t>
  </si>
  <si>
    <t>usuario44973.422862843654@dominio23004.038122775222.com</t>
  </si>
  <si>
    <t>(49.228812837311828) 95940.5318031754341-869.3559131734238</t>
  </si>
  <si>
    <t>usuario6541.2246116940523@dominio4735.1084556759442.com</t>
  </si>
  <si>
    <t>(24.343692058063873) 92010.5509276659102-2337.9178124747414</t>
  </si>
  <si>
    <t>usuario70122.919190208428@dominio45230.522360465853.com</t>
  </si>
  <si>
    <t>(68.2133470809969) 99720.69450770991-4829.6237494766356</t>
  </si>
  <si>
    <t>usuario49960.162706956311@dominio39072.43500492649.com</t>
  </si>
  <si>
    <t>(47.144618224870385) 91368.7929721428991-7801.5215513065859</t>
  </si>
  <si>
    <t>usuario66498.988852543465@dominio89932.961015282533.com</t>
  </si>
  <si>
    <t>(84.784384345600984) 97672.8884565034668-7588.5161531369922</t>
  </si>
  <si>
    <t>usuario3576.195431054522@dominio75526.770034284447.com</t>
  </si>
  <si>
    <t>(31.575879195704143) 92005.3732596458708-277.27642459858322</t>
  </si>
  <si>
    <t>usuario17635.564547362541@dominio43348.639438563863.com</t>
  </si>
  <si>
    <t>(35.424916215524838) 94264.9833795292834-3441.3567977974171</t>
  </si>
  <si>
    <t>usuario1499.7965263272529@dominio52856.636374775786.com</t>
  </si>
  <si>
    <t>(53.7189154743572) 93571.822947358477-2042.9208870921937</t>
  </si>
  <si>
    <t>usuario69605.8091572962@dominio22011.977273580054.com</t>
  </si>
  <si>
    <t>(70.604399267284222) 94506.3330025366758-7944.4428753643551</t>
  </si>
  <si>
    <t>usuario6214.5208100943937@dominio47685.4163176653.com</t>
  </si>
  <si>
    <t>(35.123507260713907) 94269.3794434402371-440.14523364086813</t>
  </si>
  <si>
    <t>usuario3002.39357127619@dominio18554.7110245506.com</t>
  </si>
  <si>
    <t>(62.913674335456058) 98851.5265140025167-2735.7349101895434</t>
  </si>
  <si>
    <t>usuario8934.0644601795175@dominio81861.885125808316.com</t>
  </si>
  <si>
    <t>(82.656750930540881) 95935.5562225351023-1386.5978839543272</t>
  </si>
  <si>
    <t>usuario84619.849977033809@dominio93781.708400700663.com</t>
  </si>
  <si>
    <t>(66.558720854892) 94573.2835971570357-5717.0714643840474</t>
  </si>
  <si>
    <t xml:space="preserve">Vazamento - Goteira </t>
  </si>
  <si>
    <t>usuario60723.106940017824@dominio12903.995737689411.com</t>
  </si>
  <si>
    <t>(66.071114775212934) 95701.9512747949429-9746.53354259582</t>
  </si>
  <si>
    <t>usuario89639.294703347536@dominio74794.363272772825.com</t>
  </si>
  <si>
    <t>(92.1583188078682) 9789.29788403234659-7680.3156054808214</t>
  </si>
  <si>
    <t>usuario83827.755033918467@dominio73716.5328666098.com</t>
  </si>
  <si>
    <t>(61.042704874940604) 97030.354263340475-3870.3762803887512</t>
  </si>
  <si>
    <t>usuario86953.998427872633@dominio2652.8091074866638.com</t>
  </si>
  <si>
    <t>(35.574798237136541) 93869.81673018463-8563.6480103943486</t>
  </si>
  <si>
    <t>usuario76733.147958873175@dominio7835.1831098100347.com</t>
  </si>
  <si>
    <t>(53.672024678338815) 94140.586289394837-5973.59535504606</t>
  </si>
  <si>
    <t>usuario3263.35789636521@dominio36166.064255709709.com</t>
  </si>
  <si>
    <t>(14.507937792740714) 95316.0739022130292-34.053371475475515</t>
  </si>
  <si>
    <t>usuario61154.280595308926@dominio77153.600708476544.com</t>
  </si>
  <si>
    <t>(37.841969357437492) 99594.6593079440481-4041.0790977244383</t>
  </si>
  <si>
    <t>usuario80919.226789161577@dominio93320.759823194181.com</t>
  </si>
  <si>
    <t>(21.744864603724455) 93743.1640962053034-5568.4317830004493</t>
  </si>
  <si>
    <t>usuario39193.806245449967@dominio66873.428842832742.com</t>
  </si>
  <si>
    <t>(62.254169190346843) 99090.3605898260084-6398.864132765736</t>
  </si>
  <si>
    <t>usuario78304.5135305933@dominio12323.826353548418.com</t>
  </si>
  <si>
    <t>(58.730533454984737) 94762.400530780902-6091.1861323109988</t>
  </si>
  <si>
    <t>usuario24642.056415639825@dominio93488.203823564283.com</t>
  </si>
  <si>
    <t>(63.559743487973023) 93724.8554350411214-4904.2930829265142</t>
  </si>
  <si>
    <t>usuario46751.022180370652@dominio43987.568140777323.com</t>
  </si>
  <si>
    <t>(63.089976539494224) 97203.1688194945264-6956.0982981487632</t>
  </si>
  <si>
    <t>usuario58730.919367339804@dominio33649.932311459044.com</t>
  </si>
  <si>
    <t>(98.076235451588218) 93698.6549177461861-4063.0538740439852</t>
  </si>
  <si>
    <t>usuario19170.07113469761@dominio71739.521995394811.com</t>
  </si>
  <si>
    <t>(0.0497886919162926) 91986.0112796207595-9243.120300276838</t>
  </si>
  <si>
    <t>usuario91434.883603701644@dominio74374.047788588883.com</t>
  </si>
  <si>
    <t>(19.544882564039739) 96507.8399296883263-4012.3216042135145</t>
  </si>
  <si>
    <t>usuario94158.86727778535@dominio5971.9824617006861.com</t>
  </si>
  <si>
    <t>(25.095172750833033) 95991.6440402412481-511.87358975525683</t>
  </si>
  <si>
    <t>usuario57222.358445238533@dominio99188.382866526372.com</t>
  </si>
  <si>
    <t>(75.352447421534251) 9130.77138615822906-7236.5809940303334</t>
  </si>
  <si>
    <t>usuario48632.4053405238@dominio13814.72549795548.com</t>
  </si>
  <si>
    <t>(1.8460170206696944) 98581.6706893096325-1733.1968315408908</t>
  </si>
  <si>
    <t>usuario59386.773991275251@dominio1780.8179963894843.com</t>
  </si>
  <si>
    <t>(17.772723405229325) 97046.1404969783116-1299.5699826358507</t>
  </si>
  <si>
    <t>usuario8221.4460103300826@dominio42938.374347652629.com</t>
  </si>
  <si>
    <t>(33.407620947997422) 9658.623060497463-9675.1780001535353</t>
  </si>
  <si>
    <t>usuario24570.290679359354@dominio61660.033638156128.com</t>
  </si>
  <si>
    <t>(85.108220215735045) 97672.9669384628487-8832.0430371884686</t>
  </si>
  <si>
    <t>usuario57053.499862331271@dominio97356.342391368045.com</t>
  </si>
  <si>
    <t>(21.734917304824709) 99890.615059053247-1824.0630025403009</t>
  </si>
  <si>
    <t>usuario80559.7677847058@dominio80819.091071186078.com</t>
  </si>
  <si>
    <t>(35.2415769956926) 95704.5180557219455-7040.0529030921234</t>
  </si>
  <si>
    <t>usuario89969.672469813886@dominio17643.924602949228.com</t>
  </si>
  <si>
    <t>(8.02846451683455) 93539.0411597540092-6135.8626514681919</t>
  </si>
  <si>
    <t>usuario36774.787844242404@dominio88825.909463082324.com</t>
  </si>
  <si>
    <t>(33.02370595487119) 97099.1289366400033-7385.3570359801761</t>
  </si>
  <si>
    <t>usuario74863.722879507637@dominio55639.451251272723.com</t>
  </si>
  <si>
    <t>(26.506206705899263) 98220.0283384175473-2285.7748272067861</t>
  </si>
  <si>
    <t>usuario44656.197676636337@dominio42309.4994979172.com</t>
  </si>
  <si>
    <t>(95.233816366483381) 98650.7566107901876-2180.6095517519807</t>
  </si>
  <si>
    <t>usuario15423.507411888964@dominio51471.810817193829.com</t>
  </si>
  <si>
    <t>(34.323336166552146) 96915.246138543188-2549.6048673276337</t>
  </si>
  <si>
    <t>usuario688.38200567699869@dominio12845.634155580596.com</t>
  </si>
  <si>
    <t>(83.206362465542341) 93833.2059054167084-9078.3092371313851</t>
  </si>
  <si>
    <t>usuario61723.193540356981@dominio51394.221417132925.com</t>
  </si>
  <si>
    <t>(15.665587827290087) 99018.499876207994-8270.6279799844924</t>
  </si>
  <si>
    <t>usuario76924.26746858588@dominio47757.1931396876.com</t>
  </si>
  <si>
    <t>(25.451118816252649) 9131.90479772865029-7320.7345045211</t>
  </si>
  <si>
    <t>usuario96099.678851664343@dominio17843.968003814771.com</t>
  </si>
  <si>
    <t>(18.779088438184818) 97220.5504446773939-131.72935999836923</t>
  </si>
  <si>
    <t>usuario7975.8339891754877@dominio64348.981351487564.com</t>
  </si>
  <si>
    <t>(76.9109529640653) 92442.3568968724385-5630.3209063093254</t>
  </si>
  <si>
    <t>usuario69968.771244636067@dominio76253.257289550558.com</t>
  </si>
  <si>
    <t>(98.256308684111318) 96685.530068586454-8323.1802927525878</t>
  </si>
  <si>
    <t>usuario91453.172085842321@dominio20991.123212715527.com</t>
  </si>
  <si>
    <t>(2.8780907195433474) 99410.7009954753157-713.16376988924617</t>
  </si>
  <si>
    <t>usuario42043.695352054325@dominio89489.404065266091.com</t>
  </si>
  <si>
    <t>(7.8802965321552731) 97569.77971901912-3663.0515871378425</t>
  </si>
  <si>
    <t>usuario77108.042713052331@dominio86566.249077685934.com</t>
  </si>
  <si>
    <t>(76.9259660549458) 96106.7089321738367-2901.2480434320109</t>
  </si>
  <si>
    <t>usuario40931.470597684085@dominio35985.17202772454.com</t>
  </si>
  <si>
    <t>(70.115417315408408) 9758.28215571359772-6524.9269857468789</t>
  </si>
  <si>
    <t>usuario97595.5991539329@dominio57191.304230138885.com</t>
  </si>
  <si>
    <t>(16.236574913607527) 91268.2969639004646-2690.3447767124494</t>
  </si>
  <si>
    <t>usuario80423.901014303512@dominio90402.362665208522.com</t>
  </si>
  <si>
    <t>(78.311988511503884) 9519.52234051341077-5640.2599314187155</t>
  </si>
  <si>
    <t>usuario26847.808506399091@dominio28604.230780126276.com</t>
  </si>
  <si>
    <t>(57.64118389281122) 91760.070256533827-2149.3882718135792</t>
  </si>
  <si>
    <t>usuario81228.473606892032@dominio96432.636686937127.com</t>
  </si>
  <si>
    <t>(50.814814247523046) 91153.6258621512493-7022.8121359563211</t>
  </si>
  <si>
    <t>usuario72837.557152712136@dominio75913.674031476708.com</t>
  </si>
  <si>
    <t>(82.016901243214107) 93001.2550312296485-5552.654006431485</t>
  </si>
  <si>
    <t>usuario76324.398848587734@dominio60532.669803513607.com</t>
  </si>
  <si>
    <t>(61.715207192876832) 93985.8068286408607-8179.894978038019</t>
  </si>
  <si>
    <t>usuario48460.749887973339@dominio99379.699172010776.com</t>
  </si>
  <si>
    <t>(84.412070162079175) 92372.8915454510616-7336.77027970896</t>
  </si>
  <si>
    <t>usuario21389.441579619684@dominio9880.9844414330819.com</t>
  </si>
  <si>
    <t>(54.195683636454064) 94733.0592584858778-786.70542541165446</t>
  </si>
  <si>
    <t>usuario83141.3322759505@dominio11977.518450892174.com</t>
  </si>
  <si>
    <t>(97.660490778524562) 95549.0915522472278-6679.0642669288918</t>
  </si>
  <si>
    <t>usuario50825.742541214859@dominio3938.0401392827821.com</t>
  </si>
  <si>
    <t>(9.55971819575052) 94520.0840054105984-2512.5956195578979</t>
  </si>
  <si>
    <t>usuario82859.698685419484@dominio77242.691154265209.com</t>
  </si>
  <si>
    <t>(34.397271942313992) 96393.3642671121615-9462.3728858690138</t>
  </si>
  <si>
    <t>usuario88770.0456933829@dominio80171.865027821244.com</t>
  </si>
  <si>
    <t>(39.464058856331256) 9227.70817046453973-4218.3110939850549</t>
  </si>
  <si>
    <t>usuario10799.729692941486@dominio38546.82207495677.com</t>
  </si>
  <si>
    <t>(28.738026925676195) 97250.1859126600111-3848.0846908126332</t>
  </si>
  <si>
    <t>usuario42041.457806938808@dominio89120.385886379634.com</t>
  </si>
  <si>
    <t>(44.586882538920136) 93637.5313478872413-833.57759560535669</t>
  </si>
  <si>
    <t>usuario34804.345082549895@dominio29423.974006356075.com</t>
  </si>
  <si>
    <t>(28.225540941128568) 97305.5559045374266-4099.20887551743</t>
  </si>
  <si>
    <t>usuario80474.77663120965@dominio69905.714240931877.com</t>
  </si>
  <si>
    <t>(53.832247338464725) 98295.1598557923862-6944.0471930983213</t>
  </si>
  <si>
    <t>usuario96487.465543074315@dominio68423.398259736874.com</t>
  </si>
  <si>
    <t>(97.885402242967729) 94461.1760041584066-9978.187366918819</t>
  </si>
  <si>
    <t>usuario45778.90337116459@dominio97781.455195037677.com</t>
  </si>
  <si>
    <t>(17.115876111799206) 97803.789442033496-9191.1296010436672</t>
  </si>
  <si>
    <t>usuario31055.624380938512@dominio21497.889173728745.com</t>
  </si>
  <si>
    <t>(62.983522271922347) 96386.1926868878045-6078.94821694102</t>
  </si>
  <si>
    <t>usuario20761.979333517607@dominio90211.324811486222.com</t>
  </si>
  <si>
    <t>(15.039858343302067) 99567.360752144803-1503.0919659315091</t>
  </si>
  <si>
    <t>usuario75014.908974513251@dominio84033.950756497.com</t>
  </si>
  <si>
    <t>(25.061934199527105) 98744.66502061604-5294.9445110977686</t>
  </si>
  <si>
    <t>usuario17391.150575845259@dominio89789.623265798262.com</t>
  </si>
  <si>
    <t>(28.225735981228279) 94908.2607985814557-3335.8375844906955</t>
  </si>
  <si>
    <t>usuario43792.638285909314@dominio30083.010131347583.com</t>
  </si>
  <si>
    <t>(83.751068158622118) 93340.4602820281912-4150.9633786940576</t>
  </si>
  <si>
    <t>usuario26569.531654867522@dominio87482.913166818937.com</t>
  </si>
  <si>
    <t>(11.516024099321337) 97775.4911951308013-2426.08853876747</t>
  </si>
  <si>
    <t>usuario47725.640624771229@dominio29873.289913841.com</t>
  </si>
  <si>
    <t>(24.492236262859464) 92976.8496625671237-5819.49859742701</t>
  </si>
  <si>
    <t>usuario75749.8221036813@dominio59749.984006769118.com</t>
  </si>
  <si>
    <t>(83.144745259165745) 97548.5837913981723-3342.543311726281</t>
  </si>
  <si>
    <t>usuario75412.535089204641@dominio37893.2465635732.com</t>
  </si>
  <si>
    <t>(98.176535457640441) 93891.5213443213743-6977.7961834799844</t>
  </si>
  <si>
    <t>usuario57779.000403553437@dominio39514.390144582219.com</t>
  </si>
  <si>
    <t>(53.711565778835748) 91036.3409391483137-4351.0440461489279</t>
  </si>
  <si>
    <t>usuario14951.935178560061@dominio22148.108982149668.com</t>
  </si>
  <si>
    <t>(49.790212692406904) 94156.8383569869629-1534.5665036301448</t>
  </si>
  <si>
    <t>usuario78589.4210158195@dominio36509.213733587327.com</t>
  </si>
  <si>
    <t>(76.384567376970708) 97828.4212742786531-7059.4594223230933</t>
  </si>
  <si>
    <t>usuario50018.339657689918@dominio48328.149952846688.com</t>
  </si>
  <si>
    <t>(47.779350092045561) 99892.189940133585-4140.8401170694542</t>
  </si>
  <si>
    <t>usuario83984.186169249646@dominio18408.1424062375.com</t>
  </si>
  <si>
    <t>(5.569341425330558) 95607.7269302533205-5754.3720879059283</t>
  </si>
  <si>
    <t>usuario7688.9770790958264@dominio19190.185716544631.com</t>
  </si>
  <si>
    <t>(56.575324135173645) 91667.1903903838218-8195.0336125893609</t>
  </si>
  <si>
    <t>usuario51064.8169403632@dominio75690.748862578286.com</t>
  </si>
  <si>
    <t>(6.2005857489851177) 92890.520511892676-6127.9129842948232</t>
  </si>
  <si>
    <t>usuario91862.004787396218@dominio91403.430693758273.com</t>
  </si>
  <si>
    <t>(72.6774489420436) 91244.2085360556041-8401.8214289261468</t>
  </si>
  <si>
    <t>usuario68014.176094250652@dominio83655.817891171973.com</t>
  </si>
  <si>
    <t>(26.673593623114105) 95864.9504962328192-2027.2153563297634</t>
  </si>
  <si>
    <t>usuario47931.016955119012@dominio38084.031888843747.com</t>
  </si>
  <si>
    <t>(58.740914092730122) 94266.422009891302-7695.2613796849582</t>
  </si>
  <si>
    <t>usuario39396.855155239165@dominio99279.431475978447.com</t>
  </si>
  <si>
    <t>(85.414786869392827) 95696.9847460669853-447.5176966234875</t>
  </si>
  <si>
    <t>usuario99052.53962839373@dominio6675.0073981709766.com</t>
  </si>
  <si>
    <t>(20.88297967126385) 94899.4039392348659-9033.025570568323</t>
  </si>
  <si>
    <t>usuario56797.719059289@dominio3122.2075743522005.com</t>
  </si>
  <si>
    <t>(73.428541240035443) 92868.9208989779322-696.45401854345221</t>
  </si>
  <si>
    <t>usuario98169.157564495064@dominio42915.528823530956.com</t>
  </si>
  <si>
    <t>(78.576133897337584) 93277.2905950729746-1868.7508336575174</t>
  </si>
  <si>
    <t>usuario52538.57875811986@dominio89202.7886157927.com</t>
  </si>
  <si>
    <t>(29.66907982477338) 96015.4482215418238-8809.6940655800445</t>
  </si>
  <si>
    <t>usuario81411.837416231734@dominio81318.291379382543.com</t>
  </si>
  <si>
    <t>(73.655429836288818) 97428.5758213972649-4317.4779198788638</t>
  </si>
  <si>
    <t>usuario96016.126619618575@dominio45274.547079766555.com</t>
  </si>
  <si>
    <t>(34.437492421256856) 91975.7189174304992-9622.8158143620349</t>
  </si>
  <si>
    <t>usuario46591.563213145826@dominio95661.925820954377.com</t>
  </si>
  <si>
    <t>(2.8685950627708476) 95951.5762496726993-4859.423910544273</t>
  </si>
  <si>
    <t>usuario91575.7336247669@dominio91583.476085936752.com</t>
  </si>
  <si>
    <t>(70.378144513556919) 91781.8946012439462-7503.1307513028632</t>
  </si>
  <si>
    <t>usuario25176.6155612562@dominio95993.891519392142.com</t>
  </si>
  <si>
    <t>(77.540521595103641) 97896.6614095157875-8824.0954440351143</t>
  </si>
  <si>
    <t>usuario95181.90393845299@dominio77677.209855088644.com</t>
  </si>
  <si>
    <t>(64.4831982839787) 98318.1114245221561-2247.434503823602</t>
  </si>
  <si>
    <t>usuario14726.794765213233@dominio92654.0046547783.com</t>
  </si>
  <si>
    <t>(26.751955059982254) 92470.2077735375274-3747.1106457579594</t>
  </si>
  <si>
    <t>usuario63025.7879201961@dominio3439.6097296128733.com</t>
  </si>
  <si>
    <t>(52.660301899930936) 95520.6480879539831-3512.7102008882734</t>
  </si>
  <si>
    <t>usuario15016.038384205538@dominio99143.2206561921.com</t>
  </si>
  <si>
    <t>(80.238726562316657) 98597.00593654721-4651.0335834265325</t>
  </si>
  <si>
    <t>usuario11904.66215609047@dominio1549.2977940962714.com</t>
  </si>
  <si>
    <t>(90.279361031400114) 98482.441375989114-5074.104847258327</t>
  </si>
  <si>
    <t>usuario91158.548216404815@dominio40117.5300701334.com</t>
  </si>
  <si>
    <t>(22.855485509836733) 96795.7541860548981-979.14061090370092</t>
  </si>
  <si>
    <t>usuario10170.945371490412@dominio66680.456323766557.com</t>
  </si>
  <si>
    <t>(2.4270502130656531) 97342.6841249430736-6631.8669301418186</t>
  </si>
  <si>
    <t>usuario24010.239101614403@dominio90136.407011477815.com</t>
  </si>
  <si>
    <t>(78.691411126789376) 99715.7241751548263-4445.6442577778407</t>
  </si>
  <si>
    <t>usuario60806.43234193659@dominio67595.1739162469.com</t>
  </si>
  <si>
    <t>(73.972716731569747) 98656.074591245022-8122.4828143690283</t>
  </si>
  <si>
    <t>usuario99140.502117157885@dominio42288.877964302126.com</t>
  </si>
  <si>
    <t>(70.325989515728736) 93069.2908486959914-4625.6296169939569</t>
  </si>
  <si>
    <t>usuario684.53633944931926@dominio28232.353223030059.com</t>
  </si>
  <si>
    <t>(52.952495327636314) 99686.5720074122637-2547.7150634628238</t>
  </si>
  <si>
    <t>usuario88549.681951919541@dominio31861.229292668031.com</t>
  </si>
  <si>
    <t>(52.245309851043757) 96117.98225636513-2004.1426815896959</t>
  </si>
  <si>
    <t>usuario57068.720160855126@dominio17196.73825604776.com</t>
  </si>
  <si>
    <t>(13.749461659753303) 99968.8052483409338-7425.8675800043648</t>
  </si>
  <si>
    <t>usuario50542.423584236305@dominio531.3682980716959.com</t>
  </si>
  <si>
    <t>(94.0678882546182) 98991.6534507443048-1000.2841231857054</t>
  </si>
  <si>
    <t>usuario57855.778014254443@dominio48806.421326513111.com</t>
  </si>
  <si>
    <t>(91.568088704053849) 91291.8527742606157-6227.9786117993763</t>
  </si>
  <si>
    <t>usuario83053.31465632144@dominio92485.22875458753.com</t>
  </si>
  <si>
    <t>(45.369313256077753) 91957.4795262972034-9352.6125218181078</t>
  </si>
  <si>
    <t>usuario29203.712820383298@dominio71889.101116951.com</t>
  </si>
  <si>
    <t>(80.909832332744728) 96509.541249280418-8990.1043507146314</t>
  </si>
  <si>
    <t>usuario95905.599189339366@dominio2588.1211768565604.com</t>
  </si>
  <si>
    <t>(62.7744669879053) 94382.2885205672237-2035.6424113727346</t>
  </si>
  <si>
    <t>usuario5302.2339289500105@dominio99241.725027919631.com</t>
  </si>
  <si>
    <t>(55.068081203775606) 98822.7675124093239-6944.2903896870857</t>
  </si>
  <si>
    <t>usuario18361.564165236716@dominio37965.110741779463.com</t>
  </si>
  <si>
    <t>(57.053845120249484) 91068.8495663403573-6694.75123900394</t>
  </si>
  <si>
    <t>usuario45090.921473140814@dominio13186.31349838093.com</t>
  </si>
  <si>
    <t>(23.273176555098832) 99165.7580982150448-501.15896122988505</t>
  </si>
  <si>
    <t>usuario77345.208840440944@dominio39969.596748432348.com</t>
  </si>
  <si>
    <t>(33.215979049567089) 96536.3208805300128-6384.6039899365987</t>
  </si>
  <si>
    <t>usuario81986.025695104516@dominio27837.083646096333.com</t>
  </si>
  <si>
    <t>(95.053381350682955) 94785.3231095942156-87.98816238771613</t>
  </si>
  <si>
    <t>usuario88142.035725049922@dominio98560.26604897721.com</t>
  </si>
  <si>
    <t>(2.5180464037766472) 94138.3048754267511-7192.5453275520385</t>
  </si>
  <si>
    <t>usuario65345.773773339257@dominio53918.568767673591.com</t>
  </si>
  <si>
    <t>(76.959838958595526) 92757.1816225906523-3282.9846803220648</t>
  </si>
  <si>
    <t>usuario61286.51415249984@dominio85670.907062456652.com</t>
  </si>
  <si>
    <t>(97.54610452028362) 93722.8418415950864-6260.0759273131225</t>
  </si>
  <si>
    <t>usuario43630.366762616504@dominio31712.058255479569.com</t>
  </si>
  <si>
    <t>(42.633277711250422) 99173.8979044526041-1460.2722186244664</t>
  </si>
  <si>
    <t>usuario44385.152948329225@dominio10275.879870462913.com</t>
  </si>
  <si>
    <t>(75.686011670310762) 99813.6155147515728-8218.799583025193</t>
  </si>
  <si>
    <t>Reparo em tubulação de irrigação e instalação de aspersores</t>
  </si>
  <si>
    <t>usuario16633.515532123583@dominio31542.597494385394.com</t>
  </si>
  <si>
    <t>(18.564969350289971) 98247.2264130676576-8942.545472455442</t>
  </si>
  <si>
    <t>usuario18657.627947952184@dominio49345.70248355162.com</t>
  </si>
  <si>
    <t>(51.383748846731883) 93311.2144215442559-8522.45754467078</t>
  </si>
  <si>
    <t>usuario44689.285603714932@dominio44380.2341052847.com</t>
  </si>
  <si>
    <t>(49.5342332647175) 92119.4350221361342-419.9100183618699</t>
  </si>
  <si>
    <t>usuario65699.500638999525@dominio34551.135611765443.com</t>
  </si>
  <si>
    <t>(21.432248216018561) 98717.08581122129-8893.2236717285668</t>
  </si>
  <si>
    <t>usuario21132.769009218107@dominio14053.659143345039.com</t>
  </si>
  <si>
    <t>(24.589009802801513) 93993.3125274509357-7200.0250753143573</t>
  </si>
  <si>
    <t>usuario56240.143878488634@dominio53241.905122120537.com</t>
  </si>
  <si>
    <t>(72.385860801997026) 91190.1635129439198-8969.4011889212088</t>
  </si>
  <si>
    <t>usuario44575.591502560077@dominio19932.471098839986.com</t>
  </si>
  <si>
    <t>(40.404405182364833) 94640.8665796232472-4735.5508641963888</t>
  </si>
  <si>
    <t>usuario46768.762588271515@dominio23547.049359063945.com</t>
  </si>
  <si>
    <t>(21.219902805445948) 94042.2666376640336-8189.1644884902316</t>
  </si>
  <si>
    <t>usuario44493.947066030247@dominio78032.689130027822.com</t>
  </si>
  <si>
    <t>(0.6999638788133824) 95929.7635028337691-2318.4200790065329</t>
  </si>
  <si>
    <t>usuario25405.631747431362@dominio81588.942585724886.com</t>
  </si>
  <si>
    <t>(47.327142620693486) 97927.867960061435-1017.0914055369158</t>
  </si>
  <si>
    <t>usuario46192.3454936105@dominio38815.525334414117.com</t>
  </si>
  <si>
    <t>(69.779075824208661) 95915.352000285844-3490.03712117216</t>
  </si>
  <si>
    <t>usuario17915.602153479864@dominio62432.003834085794.com</t>
  </si>
  <si>
    <t>(85.680503595787741) 91023.2008520071732-6434.5419295461634</t>
  </si>
  <si>
    <t>usuario73779.759413470121@dominio214.54458689459145.com</t>
  </si>
  <si>
    <t>(33.491017959538411) 9309.70657260582175-6752.7702350468335</t>
  </si>
  <si>
    <t>usuario53733.057928719521@dominio84041.2668874356.com</t>
  </si>
  <si>
    <t>(59.399795608852543) 96253.0381153358157-5469.9557778488643</t>
  </si>
  <si>
    <t>usuario59820.072902301414@dominio24830.918108348051.com</t>
  </si>
  <si>
    <t>(1.3166256699834118) 97289.6796599965019-8305.06228330865</t>
  </si>
  <si>
    <t>usuario83267.693235892351@dominio514.86520901539416.com</t>
  </si>
  <si>
    <t>(5.5394260692102275) 96228.90470585031-4601.3257397495563</t>
  </si>
  <si>
    <t>usuario67898.5920376925@dominio25451.270781735242.com</t>
  </si>
  <si>
    <t>(14.782616951402009) 97311.3049692291988-9577.288180774276</t>
  </si>
  <si>
    <t>usuario58706.845802513839@dominio4570.709089484305.com</t>
  </si>
  <si>
    <t>(64.9052224552124) 92558.1220829575554-2516.3854241336353</t>
  </si>
  <si>
    <t>usuario29881.349140588536@dominio38879.2032044543.com</t>
  </si>
  <si>
    <t>(63.879204309939631) 93389.5827946237682-9844.3740793702946</t>
  </si>
  <si>
    <t>usuario17767.551148634073@dominio42222.621798871027.com</t>
  </si>
  <si>
    <t>(45.706437638511666) 99628.4307120949234-9540.8891676089388</t>
  </si>
  <si>
    <t>usuario26141.787763663087@dominio25823.250427490086.com</t>
  </si>
  <si>
    <t>(44.625950759765594) 97508.365058816069-5078.2726930460276</t>
  </si>
  <si>
    <t>usuario60987.030765506956@dominio2855.8644209916538.com</t>
  </si>
  <si>
    <t>(65.115331568832175) 94590.7692643651426-9780.82660123719</t>
  </si>
  <si>
    <t>usuario55373.190378027648@dominio56206.082575748253.com</t>
  </si>
  <si>
    <t>(79.1786391083703) 92237.3596522264729-9225.35028236365</t>
  </si>
  <si>
    <t>usuario44072.719810156435@dominio4625.7478173630188.com</t>
  </si>
  <si>
    <t>(47.667022631349177) 96010.3715657805742-2066.80006297818</t>
  </si>
  <si>
    <t>usuario71413.126868538675@dominio32917.992969704232.com</t>
  </si>
  <si>
    <t>(62.972649761108144) 97745.9759540909581-422.6977424610065</t>
  </si>
  <si>
    <t>usuario57969.858491037419@dominio76184.346031222885.com</t>
  </si>
  <si>
    <t>(35.714214390548065) 93731.883408241958-5562.7270217194491</t>
  </si>
  <si>
    <t>usuario16569.174892125589@dominio192.29982307593926.com</t>
  </si>
  <si>
    <t>(88.109551528236935) 93714.071760726416-3418.3572788174138</t>
  </si>
  <si>
    <t>usuario33383.401939737996@dominio83563.860574024191.com</t>
  </si>
  <si>
    <t>(49.847163848175406) 99734.7706496779319-3136.0586942517116</t>
  </si>
  <si>
    <t>Sonda do Poço Artesiano queimado</t>
  </si>
  <si>
    <t>usuario54459.5907554146@dominio50508.408384278024.com</t>
  </si>
  <si>
    <t>(13.394420533486359) 98466.2832213109832-7215.16436412488</t>
  </si>
  <si>
    <t>usuario73414.846906930616@dominio26388.034859302843.com</t>
  </si>
  <si>
    <t>(83.1549502940629) 92807.2129346934553-7468.4965323019633</t>
  </si>
  <si>
    <t>usuario67048.319510040717@dominio40284.417012580925.com</t>
  </si>
  <si>
    <t>(1.8383796007498332) 91795.8814700659084-4112.2318682025461</t>
  </si>
  <si>
    <t>usuario64014.724439921309@dominio75800.7089921852.com</t>
  </si>
  <si>
    <t>(6.9565842592525877) 9131.82059160568977-4573.0088688641226</t>
  </si>
  <si>
    <t>usuario69039.331789332951@dominio15485.30141031699.com</t>
  </si>
  <si>
    <t>(71.172774416210345) 9913.01848786238122-1561.9643792377831</t>
  </si>
  <si>
    <t>usuario23128.437831128875@dominio56802.789390235412.com</t>
  </si>
  <si>
    <t>(40.99131766231428) 92700.5236758102706-3632.8642303070515</t>
  </si>
  <si>
    <t>usuario86568.857712138531@dominio2940.6135962508311.com</t>
  </si>
  <si>
    <t>(61.630283228545153) 96241.6980047809548-6717.4255856099862</t>
  </si>
  <si>
    <t>usuario47345.507412456544@dominio45287.036573349789.com</t>
  </si>
  <si>
    <t>(69.630671256569514) 91900.8481696427427-4467.1831904346909</t>
  </si>
  <si>
    <t>usuario83602.550561732191@dominio72680.7736029211.com</t>
  </si>
  <si>
    <t>(78.17180226049183) 96988.3495663126105-3589.8842024912947</t>
  </si>
  <si>
    <t>usuario53169.346742118018@dominio47685.643557517855.com</t>
  </si>
  <si>
    <t>(40.651717343398317) 99909.9385899053868-7049.2724545813135</t>
  </si>
  <si>
    <t>usuario82343.6532979937@dominio32397.404367977095.com</t>
  </si>
  <si>
    <t>(6.9518997433521337) 96179.9364273613883-2976.522297631293</t>
  </si>
  <si>
    <t>usuario85226.543862056031@dominio84977.081834650686.com</t>
  </si>
  <si>
    <t>(41.479694027970076) 98979.4359435114638-4669.386975179098</t>
  </si>
  <si>
    <t>usuario85361.5286584986@dominio86636.9450889546.com</t>
  </si>
  <si>
    <t>(1.5039756183751398) 9265.30813103299431-1593.6607876571054</t>
  </si>
  <si>
    <t>usuario41875.45492510841@dominio81571.097800901334.com</t>
  </si>
  <si>
    <t>(76.766394849024323) 98728.7829570078738-158.37544253707878</t>
  </si>
  <si>
    <t>usuario24130.990936207094@dominio23246.358486961191.com</t>
  </si>
  <si>
    <t>(15.868991157885992) 91091.3201554814732-6232.7036627619354</t>
  </si>
  <si>
    <t>usuario23493.830302368293@dominio14861.242324240493.com</t>
  </si>
  <si>
    <t>(17.300410660080569) 99791.0936097911435-2000.0804379350077</t>
  </si>
  <si>
    <t>usuario27482.4319316157@dominio64432.622781593243.com</t>
  </si>
  <si>
    <t>(16.28018139680222) 99038.5439421330138-641.85690450213383</t>
  </si>
  <si>
    <t>usuario42747.436153693256@dominio78160.309264276162.com</t>
  </si>
  <si>
    <t>(93.528048752804764) 98784.1859878488449-7547.2630164876846</t>
  </si>
  <si>
    <t>usuario30045.764603256797@dominio27243.41369671046.com</t>
  </si>
  <si>
    <t>(37.807638908797756) 9383.92253651019263-453.03296467412378</t>
  </si>
  <si>
    <t>usuario20479.154830259304@dominio62493.91317325009.com</t>
  </si>
  <si>
    <t>(92.986460658252568) 96710.763699534431-8361.7146062014072</t>
  </si>
  <si>
    <t>usuario74158.078536925736@dominio10773.111282157683.com</t>
  </si>
  <si>
    <t>(31.740403704909113) 99392.8302827183452-3836.6434679341414</t>
  </si>
  <si>
    <t>usuario88745.474560669245@dominio76105.90780321222.com</t>
  </si>
  <si>
    <t>(59.990156421737481) 95190.3912014616581-8312.3865667269383</t>
  </si>
  <si>
    <t>usuario20876.10425800677@dominio97834.983211740517.com</t>
  </si>
  <si>
    <t>(12.696372159568241) 98628.0311017588847-6117.8199530373358</t>
  </si>
  <si>
    <t>usuario6774.8111374791715@dominio13970.336897847841.com</t>
  </si>
  <si>
    <t>(74.8003949023831) 97875.6855791124717-6755.4426234037237</t>
  </si>
  <si>
    <t>usuario62426.580654122074@dominio83185.356671109.com</t>
  </si>
  <si>
    <t>(65.4308064518196) 99696.6425148809412-1644.497874165965</t>
  </si>
  <si>
    <t>usuario57865.560756372477@dominio77546.367468547091.com</t>
  </si>
  <si>
    <t>(19.7743478199708) 95423.9580677661424-8654.1202499985175</t>
  </si>
  <si>
    <t>usuario75126.782675745417@dominio30222.205020696281.com</t>
  </si>
  <si>
    <t>(74.986139133459488) 96520.8312301215256-9978.05563550524</t>
  </si>
  <si>
    <t>usuario8912.190688223136@dominio23702.275982274135.com</t>
  </si>
  <si>
    <t>(17.945709132922619) 99102.4446863494031-9522.3977531688142</t>
  </si>
  <si>
    <t>usuario44268.4472405645@dominio89685.35669460475.com</t>
  </si>
  <si>
    <t>(79.187402587248712) 92055.15428186058-3779.4887237636094</t>
  </si>
  <si>
    <t>usuario25959.138525849467@dominio30023.275484216072.com</t>
  </si>
  <si>
    <t>(48.204160543378805) 94067.8193653485682-7741.6383486195764</t>
  </si>
  <si>
    <t>usuario23206.167574264015@dominio88719.245138275728.com</t>
  </si>
  <si>
    <t>(23.681305889580926) 95386.8257346043929-4322.3069234969616</t>
  </si>
  <si>
    <t>usuario75089.151643584322@dominio41873.553419036791.com</t>
  </si>
  <si>
    <t>(69.92677499783747) 95061.5539807808909-6499.0145778374463</t>
  </si>
  <si>
    <t>usuario81118.380829014437@dominio57180.456435232743.com</t>
  </si>
  <si>
    <t>(41.054482767315093) 9259.65502773847925-8962.4656792999722</t>
  </si>
  <si>
    <t>usuario16332.498561426972@dominio2076.4358800360178.com</t>
  </si>
  <si>
    <t>(64.964559218902508) 98333.75534813483-3681.5792749651723</t>
  </si>
  <si>
    <t>usuario81035.723362265737@dominio56111.109886932361.com</t>
  </si>
  <si>
    <t>(59.168128071014451) 98381.099174092149-1150.6539365436174</t>
  </si>
  <si>
    <t>usuario30117.349539104682@dominio14229.751045432864.com</t>
  </si>
  <si>
    <t>(72.208404689461631) 9583.07271377237589-7199.1321720879687</t>
  </si>
  <si>
    <t>usuario71000.709164918764@dominio89461.767109344277.com</t>
  </si>
  <si>
    <t>(94.073003137815149) 93559.8713417668887-5090.1182386270257</t>
  </si>
  <si>
    <t>usuario7928.6486088806705@dominio52508.844809774615.com</t>
  </si>
  <si>
    <t>(86.449882901838691) 9996.52742511942529-1406.3905230459779</t>
  </si>
  <si>
    <t>usuario81543.004705361833@dominio96499.2320052902.com</t>
  </si>
  <si>
    <t>(77.918488757326429) 94214.4196911837134-4753.882153333002</t>
  </si>
  <si>
    <t>usuario76907.734916020141@dominio50559.515280337262.com</t>
  </si>
  <si>
    <t>(50.198954237140725) 96164.9457653255076-925.9071629963488</t>
  </si>
  <si>
    <t>usuario99245.348649817548@dominio61026.8673068241.com</t>
  </si>
  <si>
    <t>(95.367136614154077) 98002.1051841227227-2670.2043346305518</t>
  </si>
  <si>
    <t>usuario20287.268537310341@dominio67741.99706205292.com</t>
  </si>
  <si>
    <t>(96.570357637417118) 96851.0289241054124-6356.1067220882278</t>
  </si>
  <si>
    <t>usuario61250.961164721339@dominio12718.9476044616.com</t>
  </si>
  <si>
    <t>(27.671820067516908) 94935.372081910813-9072.900133754727</t>
  </si>
  <si>
    <t>usuario72366.568590657014@dominio40.474924038663296.com</t>
  </si>
  <si>
    <t>(80.143513962402338) 97549.1946438083551-3814.652832929145</t>
  </si>
  <si>
    <t>usuario19551.070631879506@dominio54912.526788719886.com</t>
  </si>
  <si>
    <t>(96.762828252289438) 98701.5380711210782-8239.2573163899651</t>
  </si>
  <si>
    <t>usuario83947.860944331624@dominio65620.664000335164.com</t>
  </si>
  <si>
    <t>(95.454819624643221) 98371.1833316301818-7846.0759252417211</t>
  </si>
  <si>
    <t>usuario62679.998147544757@dominio29777.160020859035.com</t>
  </si>
  <si>
    <t>(81.882568847402723) 97676.739474989643-137.35622869142173</t>
  </si>
  <si>
    <t>usuario76816.552794473886@dominio39415.2425082387.com</t>
  </si>
  <si>
    <t>(10.09826107942691) 92616.8064438783058-4224.3501749347888</t>
  </si>
  <si>
    <t>usuario84702.320431813612@dominio91596.197255654537.com</t>
  </si>
  <si>
    <t>(21.48842632987548) 92221.0686303025659-6449.6446261167239</t>
  </si>
  <si>
    <t>usuario79695.562096716851@dominio45466.36319295843.com</t>
  </si>
  <si>
    <t>(30.490434683332069) 92010.556549552907-6232.4786637006837</t>
  </si>
  <si>
    <t>usuario82500.365181051035@dominio81434.121977961666.com</t>
  </si>
  <si>
    <t>(36.45105504514067) 99001.6715535803651-3075.3772165772007</t>
  </si>
  <si>
    <t>usuario45710.681130352117@dominio6316.6161214657759.com</t>
  </si>
  <si>
    <t>(0.034159713219128175) 96585.5281746826213-8705.903281046536</t>
  </si>
  <si>
    <t>usuario69209.13808655407@dominio29273.467326414386.com</t>
  </si>
  <si>
    <t>(24.727713649889768) 980.221603999955647-1116.754744384267</t>
  </si>
  <si>
    <t>usuario10076.952054662539@dominio26042.625374618456.com</t>
  </si>
  <si>
    <t>(61.3262622254015) 99443.3280784952622-7822.5815807902236</t>
  </si>
  <si>
    <t>usuario17800.553696266263@dominio65302.074304841721.com</t>
  </si>
  <si>
    <t>(54.283540214736171) 93608.4515388909031-428.14306683620885</t>
  </si>
  <si>
    <t>usuario47494.656065145304@dominio80517.944839702221.com</t>
  </si>
  <si>
    <t>(31.88881282224164) 97467.6851202759244-9701.9499655488416</t>
  </si>
  <si>
    <t>usuario89597.857782213556@dominio19622.022740932753.com</t>
  </si>
  <si>
    <t>(69.141451012096013) 91890.3184530469089-2468.3184664372166</t>
  </si>
  <si>
    <t>usuario5144.5229819268807@dominio89199.81510250899.com</t>
  </si>
  <si>
    <t>(58.773199658891819) 93857.2101910520714-8240.6139400927259</t>
  </si>
  <si>
    <t>usuario46607.260338018983@dominio38218.524216653495.com</t>
  </si>
  <si>
    <t>(24.543330053640211) 93539.3767689438309-288.21688574882342</t>
  </si>
  <si>
    <t>usuario65264.268407736738@dominio61424.969041540389.com</t>
  </si>
  <si>
    <t>(40.320009984228065) 91757.3461753967454-4322.5505344753465</t>
  </si>
  <si>
    <t>usuario2117.9666209522165@dominio59870.369652289293.com</t>
  </si>
  <si>
    <t>(51.095817051979395) 9569.27206548549066-3184.79577494529</t>
  </si>
  <si>
    <t>usuario29510.197187832062@dominio70863.017117568234.com</t>
  </si>
  <si>
    <t>(51.381358141791296) 91914.5642029811747-4057.5521066056604</t>
  </si>
  <si>
    <t>usuario86943.276805775735@dominio371.11106397795157.com</t>
  </si>
  <si>
    <t>(10.313379625190967) 9826.71226122845792-2432.6339553339903</t>
  </si>
  <si>
    <t>usuario84391.101163300074@dominio15100.95575097893.com</t>
  </si>
  <si>
    <t>(23.644287542230238) 92892.3863967831185-4598.8407737176021</t>
  </si>
  <si>
    <t>usuario81435.997025045785@dominio10791.854749217908.com</t>
  </si>
  <si>
    <t>(53.788451726640034) 99059.84802056519-1530.03721677538</t>
  </si>
  <si>
    <t>usuario58101.995497835327@dominio58194.122235730181.com</t>
  </si>
  <si>
    <t>(8.2910433094696181) 92473.66939217867-2488.5100870334932</t>
  </si>
  <si>
    <t>usuario43220.147052084816@dominio18627.03760067992.com</t>
  </si>
  <si>
    <t>(86.944107449461441) 96469.9857731627917-5145.2550322464231</t>
  </si>
  <si>
    <t>usuario69503.674468421814@dominio68682.849664614187.com</t>
  </si>
  <si>
    <t>(59.311845085347485) 97909.6369060682109-8365.5757248732043</t>
  </si>
  <si>
    <t>usuario32536.113062160555@dominio43387.874633581989.com</t>
  </si>
  <si>
    <t>(53.073635049624741) 97569.05482291671-3563.3476305157023</t>
  </si>
  <si>
    <t>usuario86544.155668628271@dominio71641.944821983227.com</t>
  </si>
  <si>
    <t>(63.369736541927026) 93299.8217199820365-7906.058212567511</t>
  </si>
  <si>
    <t>usuario47374.66588781969@dominio21986.70576006062.com</t>
  </si>
  <si>
    <t>(55.469460169146863) 9468.25628033999334-9860.0114813168839</t>
  </si>
  <si>
    <t>usuario67894.714058357524@dominio77135.77879764339.com</t>
  </si>
  <si>
    <t>(63.186764646718174) 95202.5563963413424-9162.3270737395269</t>
  </si>
  <si>
    <t>usuario37544.814553648808@dominio60340.809124903768.com</t>
  </si>
  <si>
    <t>(30.918399192703312) 91416.7987191244829-9229.6047660769436</t>
  </si>
  <si>
    <t>usuario75057.98981973785@dominio47399.064136389265.com</t>
  </si>
  <si>
    <t>(6.9848499225371929) 93104.0935363964604-2906.9210263126915</t>
  </si>
  <si>
    <t>usuario86940.942460442078@dominio22846.217599785934.com</t>
  </si>
  <si>
    <t>(46.293136009440779) 91903.0685940597787-4187.0227522686346</t>
  </si>
  <si>
    <t>usuario58105.462613330557@dominio46546.591068576839.com</t>
  </si>
  <si>
    <t>(79.448785203911754) 98016.191527150474-8731.73203369593</t>
  </si>
  <si>
    <t>usuario44068.697646201086@dominio91298.643701038513.com</t>
  </si>
  <si>
    <t>(97.204304155864548) 97885.0197254966779-6679.8439397185994</t>
  </si>
  <si>
    <t>usuario51602.659526893854@dominio67263.910940781308.com</t>
  </si>
  <si>
    <t>(46.208089949045714) 9461.37155354293003-9431.0231372970266</t>
  </si>
  <si>
    <t>usuario76105.45038526415@dominio9442.480417772671.com</t>
  </si>
  <si>
    <t>(63.594005133414861) 98509.23238941462-4135.9763839862462</t>
  </si>
  <si>
    <t>usuario3442.7213581464403@dominio8766.3949466602917.com</t>
  </si>
  <si>
    <t>(24.131529771977885) 93269.6555465767542-5817.3801042565037</t>
  </si>
  <si>
    <t>usuario35744.661428207895@dominio70268.556905351419.com</t>
  </si>
  <si>
    <t>(69.091713087996368) 93117.2423712243508-8548.925937498012</t>
  </si>
  <si>
    <t>usuario10842.834575016839@dominio13375.410547849853.com</t>
  </si>
  <si>
    <t>(15.860931547774006) 99866.8488268711881-2730.0456540443629</t>
  </si>
  <si>
    <t>usuario9296.3532964200258@dominio94245.6268068919.com</t>
  </si>
  <si>
    <t>(69.393793290902451) 97847.2638983495044-2835.7740574701788</t>
  </si>
  <si>
    <t>usuario59959.280005130568@dominio97484.937001561862.com</t>
  </si>
  <si>
    <t>(21.436397911805003) 94305.6073977661854-4980.2346763844062</t>
  </si>
  <si>
    <t>usuario47382.0918242091@dominio61043.143021714306.com</t>
  </si>
  <si>
    <t>(77.3884913743673) 99186.9646193642784-8712.7697989397257</t>
  </si>
  <si>
    <t>usuario6979.1060762332681@dominio79915.807180358679.com</t>
  </si>
  <si>
    <t>(14.165881852586827) 97791.1096203376519-8436.77657952078</t>
  </si>
  <si>
    <t>usuario41027.4181877975@dominio59424.365346439714.com</t>
  </si>
  <si>
    <t>(14.036565567766914) 91064.0108387757027-6349.84248001584</t>
  </si>
  <si>
    <t>usuario46677.931326387494@dominio87485.059239526192.com</t>
  </si>
  <si>
    <t>(51.174586507158544) 92888.6215193803187-7604.2515676902822</t>
  </si>
  <si>
    <t>usuario96902.2469976844@dominio57525.556267536827.com</t>
  </si>
  <si>
    <t>(98.636777270226943) 92421.0179787765223-1547.9677749039677</t>
  </si>
  <si>
    <t>usuario68888.57308841226@dominio53797.539397647539.com</t>
  </si>
  <si>
    <t>(54.572512816699593) 98.6522636808649764-3832.0656747500848</t>
  </si>
  <si>
    <t>usuario34351.4078845582@dominio93676.8412535771.com</t>
  </si>
  <si>
    <t>(80.0741591536314) 97807.9532656088159-6476.9117598381072</t>
  </si>
  <si>
    <t>usuario38438.269709612148@dominio91398.234857917865.com</t>
  </si>
  <si>
    <t>(49.709275481659056) 97007.0705818003989-307.47096494853957</t>
  </si>
  <si>
    <t>usuario21361.130792948938@dominio38835.562618634649.com</t>
  </si>
  <si>
    <t>(85.508170817010082) 92785.2310208694685-851.53034010021236</t>
  </si>
  <si>
    <t>usuario70015.20176203399@dominio8308.8839218030425.com</t>
  </si>
  <si>
    <t>(96.142518633367644) 95364.950163454967-6613.7348442404755</t>
  </si>
  <si>
    <t>usuario97977.67659112651@dominio62035.1296574353.com</t>
  </si>
  <si>
    <t>(98.7647863720608) 99061.0462438627819-1490.3946726320239</t>
  </si>
  <si>
    <t>usuario22984.626482188887@dominio46643.395744433823.com</t>
  </si>
  <si>
    <t>(98.370431131879968) 92448.3740798718286-6406.7766451589541</t>
  </si>
  <si>
    <t>22358.0</t>
  </si>
  <si>
    <t>usuario32337.313625200659@dominio64350.320323701846.com</t>
  </si>
  <si>
    <t>(85.954501468299739) 99053.7549243371777-4410.9968395346768</t>
  </si>
  <si>
    <t>usuario47502.479340599515@dominio89433.195489453341.com</t>
  </si>
  <si>
    <t>(76.072754569968637) 96664.6851313969573-6021.1096552639883</t>
  </si>
  <si>
    <t>usuario57294.8395942303@dominio36655.815451967152.com</t>
  </si>
  <si>
    <t>(36.4486655824006) 937.295924760055769-1856.6885696722516</t>
  </si>
  <si>
    <t>usuario80929.407492458311@dominio19994.288891491524.com</t>
  </si>
  <si>
    <t>(38.882343918115062) 92436.5174635755484-6276.0415783129547</t>
  </si>
  <si>
    <t>usuario14351.731538611553@dominio87739.9500242356.com</t>
  </si>
  <si>
    <t>(35.362524362187663) 91584.6318761274281-1253.7585638366063</t>
  </si>
  <si>
    <t>usuario23255.359442505764@dominio52828.803620083905.com</t>
  </si>
  <si>
    <t>(96.549207703734567) 99180.0892616090277-6850.4315916233445</t>
  </si>
  <si>
    <t>usuario5679.63332862958@dominio77352.837721724674.com</t>
  </si>
  <si>
    <t>(70.378428842257975) 98200.1024211766016-3031.3548637178624</t>
  </si>
  <si>
    <t>usuario44105.566800902714@dominio74888.516930089914.com</t>
  </si>
  <si>
    <t>(59.703212545808029) 92655.5679483036824-6364.9288424428714</t>
  </si>
  <si>
    <t>usuario44982.954975002351@dominio36498.781995662132.com</t>
  </si>
  <si>
    <t>(12.579987671476026) 94834.108216122374-1703.1347792399556</t>
  </si>
  <si>
    <t>usuario17510.423444503205@dominio91917.071543038925.com</t>
  </si>
  <si>
    <t>(10.453776003494198) 93735.5993835668946-1318.1231281320534</t>
  </si>
  <si>
    <t>usuario51237.671800318742@dominio15663.020138535936.com</t>
  </si>
  <si>
    <t>(83.098817301447568) 94157.3793153164661-8733.295319623021</t>
  </si>
  <si>
    <t>usuario37877.76272750448@dominio87497.291852411727.com</t>
  </si>
  <si>
    <t>(48.029000960018024) 92256.6929363902354-8863.74468421708</t>
  </si>
  <si>
    <t>usuario69794.20121583491@dominio35910.4143274114.com</t>
  </si>
  <si>
    <t>(11.723784361810743) 96551.367066851305-8199.6793943777975</t>
  </si>
  <si>
    <t>usuario25685.539669600967@dominio50368.001351052386.com</t>
  </si>
  <si>
    <t>(41.048567875093191) 9678.84081208980922-6280.1835451782208</t>
  </si>
  <si>
    <t>usuario92883.282676906529@dominio28909.228557405571.com</t>
  </si>
  <si>
    <t>(67.570126102308492) 99441.37818977226-3867.932416852696</t>
  </si>
  <si>
    <t>usuario56840.887321494272@dominio57681.97477839404.com</t>
  </si>
  <si>
    <t>(89.047564856523437) 97129.2647679020865-641.02306416132876</t>
  </si>
  <si>
    <t>usuario53680.337346946748@dominio58729.58465232345.com</t>
  </si>
  <si>
    <t>(11.578912451377336) 95069.4478122884411-9797.59942319222</t>
  </si>
  <si>
    <t>usuario34832.994834462283@dominio26657.23021531694.com</t>
  </si>
  <si>
    <t>(43.782225467241716) 99699.79000903035-9822.48266987193</t>
  </si>
  <si>
    <t>usuario19291.464475070781@dominio82782.362432318318.com</t>
  </si>
  <si>
    <t>(45.582800747058428) 93427.1701100145742-5419.6065353045742</t>
  </si>
  <si>
    <t>usuario73082.012828781022@dominio15958.79777359907.com</t>
  </si>
  <si>
    <t>(3.1671980144629241) 96565.7974540387322-5268.5498599112616</t>
  </si>
  <si>
    <t>usuario67766.090521383274@dominio15713.034539946522.com</t>
  </si>
  <si>
    <t>(31.403691293365238) 91370.5032117199739-910.13266905685066</t>
  </si>
  <si>
    <t>usuario94954.038680544254@dominio51905.271346248817.com</t>
  </si>
  <si>
    <t>(1.7494933167120705) 97422.9685643947832-5328.2178783454856</t>
  </si>
  <si>
    <t>usuario86613.585129034487@dominio80298.048486348387.com</t>
  </si>
  <si>
    <t>(54.873336772757668) 91236.9737838054382-8996.10912168325</t>
  </si>
  <si>
    <t>usuario78612.059610445824@dominio40127.916748711679.com</t>
  </si>
  <si>
    <t>(50.407817446988496) 91403.8005401583639-8297.3930162554188</t>
  </si>
  <si>
    <t>usuario12165.538189556106@dominio77662.42319988129.com</t>
  </si>
  <si>
    <t>(23.494404844335325) 95506.2810402548694-3980.4193772698477</t>
  </si>
  <si>
    <t>usuario23902.967113813203@dominio12224.953809189221.com</t>
  </si>
  <si>
    <t>(54.798473203812264) 91774.9284936085912-8031.4113679814509</t>
  </si>
  <si>
    <t>usuario23051.128231708204@dominio44167.0222640957.com</t>
  </si>
  <si>
    <t>(54.355663053684388) 93389.3738115371862-5729.124182882485</t>
  </si>
  <si>
    <t>usuario53055.16914043705@dominio18170.007057696464.com</t>
  </si>
  <si>
    <t>(5.8857866159182226) 99836.510979716697-4165.1399068228066</t>
  </si>
  <si>
    <t>usuario80287.074375757773@dominio74264.522366442659.com</t>
  </si>
  <si>
    <t>(78.0528863045042) 95865.9698737986655-174.52330781844907</t>
  </si>
  <si>
    <t>usuario9398.221040010927@dominio38302.4837585957.com</t>
  </si>
  <si>
    <t>(12.010093422939809) 94042.0151118773-9528.4764174552583</t>
  </si>
  <si>
    <t>usuario53063.090951224593@dominio83493.108707643172.com</t>
  </si>
  <si>
    <t>(33.097105149987307) 93789.9152822006872-1872.1584315143036</t>
  </si>
  <si>
    <t>usuario49863.953649381918@dominio1439.0795008665659.com</t>
  </si>
  <si>
    <t>(69.299749616768338) 99189.2737428500059-5817.7859531277018</t>
  </si>
  <si>
    <t>usuario39651.888233558711@dominio17300.718137907985.com</t>
  </si>
  <si>
    <t>(86.057222067584235) 96041.6885119719345-3039.3972317387534</t>
  </si>
  <si>
    <t>usuario57328.686254195549@dominio67709.8880756167.com</t>
  </si>
  <si>
    <t>(22.444654746716076) 95087.905915839814-9929.05056108588</t>
  </si>
  <si>
    <t>usuario39815.995251480752@dominio84237.9808433011.com</t>
  </si>
  <si>
    <t>(95.441347746788168) 91194.7060838971406-8528.7975984402183</t>
  </si>
  <si>
    <t>usuario12458.470387025347@dominio84834.967947184152.com</t>
  </si>
  <si>
    <t>(94.6661901449559) 99876.5295671353942-8428.4918780226672</t>
  </si>
  <si>
    <t>usuario86504.847031805723@dominio94044.490430701611.com</t>
  </si>
  <si>
    <t>(57.482273257644415) 9314.101727020535-4293.8910190058059</t>
  </si>
  <si>
    <t>usuario99323.4171154622@dominio50737.950466548413.com</t>
  </si>
  <si>
    <t>(46.92745309499729) 96043.2580634601554-6397.2440019220467</t>
  </si>
  <si>
    <t>usuario97393.421633650854@dominio17630.057483865734.com</t>
  </si>
  <si>
    <t>(38.910971705559213) 96014.1886656811421-8027.4737445898318</t>
  </si>
  <si>
    <t>usuario88342.773390358125@dominio14910.078560359225.com</t>
  </si>
  <si>
    <t>(95.4439828171152) 92906.8942161962814-1841.1187174375875</t>
  </si>
  <si>
    <t>usuario4158.8414633407929@dominio65137.684150040819.com</t>
  </si>
  <si>
    <t>(71.19292160750156) 9431.16052242197696-2390.2164151388679</t>
  </si>
  <si>
    <t>usuario44468.799213350416@dominio69429.04762937488.com</t>
  </si>
  <si>
    <t>(32.800577267896053) 99118.67181628223-5040.5183191337792</t>
  </si>
  <si>
    <t>usuario4956.8742230139478@dominio443.18052578910181.com</t>
  </si>
  <si>
    <t>(11.096117464129474) 98380.26707962555-9784.67654341566</t>
  </si>
  <si>
    <t>usuario322.19582110648656@dominio14878.293131576318.com</t>
  </si>
  <si>
    <t>(47.499536157912921) 9841.163504714672-8240.5663985701085</t>
  </si>
  <si>
    <t>usuario77860.427561521312@dominio58303.81590793503.com</t>
  </si>
  <si>
    <t>(70.321242056203317) 9793.26621984501651-4754.428596905741</t>
  </si>
  <si>
    <t>usuario5024.38724166689@dominio59425.286154778114.com</t>
  </si>
  <si>
    <t>(30.088520655350511) 9699.92529673960189-5151.1190540977977</t>
  </si>
  <si>
    <t>usuario19220.412514336109@dominio61495.666341012744.com</t>
  </si>
  <si>
    <t>(20.258786226749947) 92971.8775656444013-2849.1574046170758</t>
  </si>
  <si>
    <t>usuario20968.666991036975@dominio4290.9190696892365.com</t>
  </si>
  <si>
    <t>(66.3924306590532) 95770.4704514432151-1452.6133561746169</t>
  </si>
  <si>
    <t>usuario81188.835963035148@dominio55506.546480590354.com</t>
  </si>
  <si>
    <t>(45.065062400419741) 91401.2452636995995-7976.7827456582991</t>
  </si>
  <si>
    <t>usuario16932.074671472885@dominio93114.587188843856.com</t>
  </si>
  <si>
    <t>(27.544421576100323) 99350.5708246375125-5819.4358076556045</t>
  </si>
  <si>
    <t>usuario75255.842988483942@dominio45162.012176277472.com</t>
  </si>
  <si>
    <t>(67.443747569095265) 92547.1530729455967-288.67560898271313</t>
  </si>
  <si>
    <t>usuario97209.81969601872@dominio25791.708680089647.com</t>
  </si>
  <si>
    <t>(48.34273706733353) 97559.2037125682737-3722.5076133589068</t>
  </si>
  <si>
    <t>usuario84838.302727806746@dominio8071.2717892762921.com</t>
  </si>
  <si>
    <t>(27.660051741457622) 91972.41275330318-4463.6679887002174</t>
  </si>
  <si>
    <t>usuario18098.885478204476@dominio79473.580151283051.com</t>
  </si>
  <si>
    <t>(51.098185148075245) 93668.58192986892-42.357364585185977</t>
  </si>
  <si>
    <t>usuario17354.821275190036@dominio5826.2302341846871.com</t>
  </si>
  <si>
    <t>(53.734763186057279) 93630.4757580286173-1936.7186611255709</t>
  </si>
  <si>
    <t>usuario56242.363739502289@dominio38473.24231301558.com</t>
  </si>
  <si>
    <t>(52.023449459330649) 93328.8700268397961-429.685726834485</t>
  </si>
  <si>
    <t>usuario92093.924953608992@dominio86014.199135150076.com</t>
  </si>
  <si>
    <t>(70.953653665749883) 99714.87864410005-3955.1548344870716</t>
  </si>
  <si>
    <t>usuario64647.515652920614@dominio52057.874856471441.com</t>
  </si>
  <si>
    <t>(79.785969504146934) 9307.17885021537347-6554.7851596619512</t>
  </si>
  <si>
    <t>usuario30694.280373031685@dominio21306.126322418138.com</t>
  </si>
  <si>
    <t>(38.439976449105394) 91412.3434946264319-73.466404922044731</t>
  </si>
  <si>
    <t>usuario24255.417257029414@dominio65201.436050869524.com</t>
  </si>
  <si>
    <t>(38.759642361408311) 93354.0707659860009-7048.35245102334</t>
  </si>
  <si>
    <t>usuario31348.280830202792@dominio52119.828966285408.com</t>
  </si>
  <si>
    <t>(33.348098641063856) 93380.4644806265555-6010.4708267019669</t>
  </si>
  <si>
    <t>usuario92368.895481141546@dominio87417.130930147949.com</t>
  </si>
  <si>
    <t>(21.422620999491059) 91801.1243400671494-6829.4985678564253</t>
  </si>
  <si>
    <t>usuario52448.501077768386@dominio73326.606446828155.com</t>
  </si>
  <si>
    <t>(38.3857326909022) 94519.4706863455694-8330.7085766419968</t>
  </si>
  <si>
    <t>usuario51913.252890697993@dominio9681.5375739914252.com</t>
  </si>
  <si>
    <t>(70.441390015211226) 92896.4345606813672-1085.8319559577326</t>
  </si>
  <si>
    <t>usuario14189.218363416652@dominio2206.1773675271788.com</t>
  </si>
  <si>
    <t>(61.101002348598577) 91426.7606808321843-349.01877806330191</t>
  </si>
  <si>
    <t>usuario45770.721835394354@dominio88290.156127616516.com</t>
  </si>
  <si>
    <t>(74.238790301914833) 91659.9481222125637-724.53661631132513</t>
  </si>
  <si>
    <t>usuario52720.4621172687@dominio36362.106378706565.com</t>
  </si>
  <si>
    <t>(28.538862436323821) 96778.2448517525008-7083.2639669018354</t>
  </si>
  <si>
    <t>usuario33784.481968385793@dominio36757.207557029578.com</t>
  </si>
  <si>
    <t>(36.126899497593243) 93145.9869172875565-9296.73505425963</t>
  </si>
  <si>
    <t>usuario10064.675250434446@dominio37405.954271072827.com</t>
  </si>
  <si>
    <t>(70.198739972254344) 98689.6955751886526-1085.3087955657097</t>
  </si>
  <si>
    <t>usuario97584.033480288461@dominio98436.74652080024.com</t>
  </si>
  <si>
    <t>(29.64317047803528) 97529.7094651435245-8050.0328688051313</t>
  </si>
  <si>
    <t>usuario4398.5797616113587@dominio76255.690696620513.com</t>
  </si>
  <si>
    <t>(12.003598776775769) 96439.187742568769-5299.2606611164238</t>
  </si>
  <si>
    <t>usuario43367.655147886791@dominio61400.6637329561.com</t>
  </si>
  <si>
    <t>(72.962942941931246) 96032.0301642820805-9353.6246874884728</t>
  </si>
  <si>
    <t>usuario38523.693478007015@dominio33923.500861593639.com</t>
  </si>
  <si>
    <t>(87.682573440254046) 98192.8657338099038-1457.3656901155914</t>
  </si>
  <si>
    <t>usuario50855.80247513458@dominio13239.280745758839.com</t>
  </si>
  <si>
    <t>(46.640515525497015) 99231.9252793081778-1180.6238055174692</t>
  </si>
  <si>
    <t>usuario47934.736572937167@dominio65529.083632794136.com</t>
  </si>
  <si>
    <t>(42.445681563869464) 98170.18287115118-5424.0524582137705</t>
  </si>
  <si>
    <t>usuario69601.504451829867@dominio50444.152449981171.com</t>
  </si>
  <si>
    <t>(24.776852988776241) 9435.33833662870677-5184.9802531390278</t>
  </si>
  <si>
    <t>usuario2143.9232748065638@dominio57514.865047831307.com</t>
  </si>
  <si>
    <t>(46.510169668313004) 98316.4659260142344-2583.5847317063285</t>
  </si>
  <si>
    <t>usuario66750.221335245325@dominio21010.735239634843.com</t>
  </si>
  <si>
    <t>(63.291307936598415) 98500.04887536338-7327.4014121205064</t>
  </si>
  <si>
    <t>usuario58353.640084588435@dominio10965.159311383084.com</t>
  </si>
  <si>
    <t>(85.202475641179888) 98649.55620781339-9496.266820265786</t>
  </si>
  <si>
    <t>usuario84986.198174196077@dominio46309.79849940916.com</t>
  </si>
  <si>
    <t>(39.408424043209813) 98191.38334269236-8391.3614750470661</t>
  </si>
  <si>
    <t>usuario38218.979732644562@dominio99972.981752035557.com</t>
  </si>
  <si>
    <t>(46.780941006348442) 93302.3928249196561-7293.2043652494476</t>
  </si>
  <si>
    <t>usuario74202.5250050591@dominio49801.757678367518.com</t>
  </si>
  <si>
    <t>(54.2349476793835) 9790.18538988129148-2052.8968325758228</t>
  </si>
  <si>
    <t>usuario74293.771611915145@dominio41464.205978245773.com</t>
  </si>
  <si>
    <t>(96.728963516984479) 91102.0698908154716-4995.564266819867</t>
  </si>
  <si>
    <t>usuario8010.4944621040659@dominio65446.573070799983.com</t>
  </si>
  <si>
    <t>(3.0569800760701757) 98132.3339054089465-9452.5111915132384</t>
  </si>
  <si>
    <t>usuario19612.485666578737@dominio64706.547868522059.com</t>
  </si>
  <si>
    <t>(23.787773421852449) 96691.595417562864-7112.8186793374125</t>
  </si>
  <si>
    <t>usuario73550.378805194661@dominio67356.351186977146.com</t>
  </si>
  <si>
    <t>(1.7356856422618088) 92500.961011195729-5506.5302205398029</t>
  </si>
  <si>
    <t>usuario67743.374800569232@dominio9990.6962661156376.com</t>
  </si>
  <si>
    <t>(53.262945361888406) 95323.5410797719423-3593.22729004795</t>
  </si>
  <si>
    <t>usuario8953.4999724429235@dominio77321.536870017066.com</t>
  </si>
  <si>
    <t>(87.7947470560035) 93429.8845155916006-2644.2262113749903</t>
  </si>
  <si>
    <t>usuario76953.212204181589@dominio15445.911720512653.com</t>
  </si>
  <si>
    <t>(39.474434457587385) 95921.1994923531565-2560.3578278155583</t>
  </si>
  <si>
    <t>usuario98368.110624558482@dominio31482.143424355319.com</t>
  </si>
  <si>
    <t>(60.862920595649918) 98552.35682842696-340.46971274512691</t>
  </si>
  <si>
    <t>usuario10926.807442077346@dominio8157.3206186360494.com</t>
  </si>
  <si>
    <t>(13.696171977803537) 94386.2013459443351-316.35959483468582</t>
  </si>
  <si>
    <t>usuario1368.4611781508272@dominio91197.740645252939.com</t>
  </si>
  <si>
    <t>(50.631196221184226) 95893.6249418397947-9201.2359008271924</t>
  </si>
  <si>
    <t>usuario31707.981313423545@dominio23999.968884903665.com</t>
  </si>
  <si>
    <t>(59.9745068429401) 97783.4837775580418-7290.5093888775873</t>
  </si>
  <si>
    <t>usuario15804.112942350126@dominio55503.665202121876.com</t>
  </si>
  <si>
    <t>(0.77633876572047156) 99126.2678986031442-69.680745988444912</t>
  </si>
  <si>
    <t>usuario83105.983661689548@dominio17786.578316349725.com</t>
  </si>
  <si>
    <t>(31.484316893316876) 91081.0593680733266-4427.604847277983</t>
  </si>
  <si>
    <t>usuario68881.227909437352@dominio37893.680068461108.com</t>
  </si>
  <si>
    <t>(3.6683377852313388) 98973.0648155318-1716.153306439606</t>
  </si>
  <si>
    <t>usuario27998.894009012711@dominio73335.30379128363.com</t>
  </si>
  <si>
    <t>(67.31005515705948) 98482.0193060801412-516.41824768931838</t>
  </si>
  <si>
    <t>usuario24833.626315323647@dominio36478.534696609131.com</t>
  </si>
  <si>
    <t>(49.079572677150743) 93149.0305186778996-5574.478457339641</t>
  </si>
  <si>
    <t>usuario40596.661828276781@dominio10144.063651822133.com</t>
  </si>
  <si>
    <t>(60.446837438349533) 92514.8951238842342-2361.7422945527996</t>
  </si>
  <si>
    <t>usuario39290.855406513183@dominio89444.724274470442.com</t>
  </si>
  <si>
    <t>(45.092123799593026) 94524.5420481156489-5135.2929112073452</t>
  </si>
  <si>
    <t>usuario65225.747882329175@dominio99101.281694069534.com</t>
  </si>
  <si>
    <t>(53.312391364308183) 92849.3700973354053-1109.9575658696119</t>
  </si>
  <si>
    <t>usuario7966.4763799278971@dominio86575.744464049712.com</t>
  </si>
  <si>
    <t>(37.746451584235793) 95862.3835995674617-3839.0938741161258</t>
  </si>
  <si>
    <t>usuario55751.164181283631@dominio92936.249234730043.com</t>
  </si>
  <si>
    <t>(80.304690341051284) 98300.6725360267246-3049.1009869783752</t>
  </si>
  <si>
    <t>usuario62107.958962782308@dominio26639.082347257227.com</t>
  </si>
  <si>
    <t>(96.5266536955488) 96241.5557511828583-9961.3358819508358</t>
  </si>
  <si>
    <t>Goteiras na estrutura metálica no G3 módulo 01 e 02 - Cliente TEC-PET</t>
  </si>
  <si>
    <t>Segue em anexo o mapa de novos pontos de goteira no G3 módulo 01 e 02.
 ![](https://logadm.zendesk.com/attachments/token/uImWOQ9eGFjn1uHJ3N1OpgxVU/?name=image.png)</t>
  </si>
  <si>
    <t>usuario61456.291751438439@dominio85085.488817787278.com</t>
  </si>
  <si>
    <t>(81.75334152067073) 97072.97298416291-3072.0735354185558</t>
  </si>
  <si>
    <t>usuario17790.331820144878@dominio98317.177333394939.com</t>
  </si>
  <si>
    <t>(38.553507991342812) 97946.623829475524-4015.3464008182559</t>
  </si>
  <si>
    <t>usuario11504.500378646395@dominio4137.84145101943.com</t>
  </si>
  <si>
    <t>(54.477615479388319) 99555.658800985193-790.79664236927465</t>
  </si>
  <si>
    <t>usuario88613.87218023678@dominio5319.2102287171074.com</t>
  </si>
  <si>
    <t>(42.59356291391596) 94931.1454683109114-647.65021346302626</t>
  </si>
  <si>
    <t>usuario9849.2634266884925@dominio48095.655930581714.com</t>
  </si>
  <si>
    <t>(74.08560852190017) 96978.13824875444-3539.2056183791497</t>
  </si>
  <si>
    <t>usuario59313.438855766122@dominio46522.025846962453.com</t>
  </si>
  <si>
    <t>(7.0334389141962452) 96935.6616921728528-560.03445915975112</t>
  </si>
  <si>
    <t>usuario70074.74467681066@dominio14888.143955555091.com</t>
  </si>
  <si>
    <t>(87.520092987542185) 99070.6600805694216-6368.2140805250228</t>
  </si>
  <si>
    <t>usuario17957.243460199581@dominio90118.5355989469.com</t>
  </si>
  <si>
    <t>(86.4009971115816) 95633.8102642931226-8541.0590339411829</t>
  </si>
  <si>
    <t>usuario94942.567788913017@dominio75149.917255637571.com</t>
  </si>
  <si>
    <t>(97.759999342822212) 9991.23210309243814-3994.7005072238471</t>
  </si>
  <si>
    <t>usuario41188.659538649466@dominio54156.291761787186.com</t>
  </si>
  <si>
    <t>(25.42655875739894) 99305.5238434192815-8064.2617491203027</t>
  </si>
  <si>
    <t>usuario99193.371797211468@dominio54393.106486584453.com</t>
  </si>
  <si>
    <t>(95.265951300234391) 91543.4221666038327-6241.98967311238</t>
  </si>
  <si>
    <t>usuario82693.291580948731@dominio17255.234261090463.com</t>
  </si>
  <si>
    <t>(59.324050792043508) 98943.210620639793-1680.8842771450534</t>
  </si>
  <si>
    <t>usuario92765.298560646552@dominio10236.36178239953.com</t>
  </si>
  <si>
    <t>(49.276903438692543) 95124.9617440569791-337.14571526638395</t>
  </si>
  <si>
    <t>usuario83469.501058039925@dominio54042.650446063526.com</t>
  </si>
  <si>
    <t>(83.743396766096154) 91196.2914312897537-394.32035143492527</t>
  </si>
  <si>
    <t>usuario16940.740398933172@dominio57760.550489250476.com</t>
  </si>
  <si>
    <t>(33.575546419235458) 98619.2892449053852-9134.2462008414223</t>
  </si>
  <si>
    <t>usuario75494.533623244221@dominio91727.475314285926.com</t>
  </si>
  <si>
    <t>(54.422310761958776) 95920.1527102676428-7988.092078972848</t>
  </si>
  <si>
    <t>usuario58699.2320771959@dominio7243.4624205029259.com</t>
  </si>
  <si>
    <t>(88.142790034968741) 97345.1765216146632-9048.5629575968214</t>
  </si>
  <si>
    <t>usuario28446.146794910921@dominio37583.025599909983.com</t>
  </si>
  <si>
    <t>(1.2145833872648506) 95473.3348997471476-8688.5968213511878</t>
  </si>
  <si>
    <t>usuario85031.043913877977@dominio47021.888031950315.com</t>
  </si>
  <si>
    <t>(86.980077943535392) 95253.831854905995-5893.1267481611194</t>
  </si>
  <si>
    <t>usuario7326.15485366032@dominio42842.02557980331.com</t>
  </si>
  <si>
    <t>(12.044555383294789) 97729.4108553010446-5696.0752851469606</t>
  </si>
  <si>
    <t>G5 - Luminárias com sensor de movimento nas docas do Meli sem funcionar</t>
  </si>
  <si>
    <t>usuario7692.1708679030962@dominio83493.411671934315.com</t>
  </si>
  <si>
    <t>(12.555881800182853) 92563.1470874769716-3735.2540490635561</t>
  </si>
  <si>
    <t>usuario48523.334031921564@dominio91784.755901749275.com</t>
  </si>
  <si>
    <t>(68.880402340855227) 97609.6344134943856-7649.81288207423</t>
  </si>
  <si>
    <t>usuario73355.469344874233@dominio53171.009037765012.com</t>
  </si>
  <si>
    <t>(59.715126857254219) 97559.6604919412875-8402.6220654917452</t>
  </si>
  <si>
    <t>usuario26644.054792203609@dominio97658.131139256.com</t>
  </si>
  <si>
    <t>(77.235881946447535) 98471.2162406587613-5238.3975833100985</t>
  </si>
  <si>
    <t>usuario7792.9295535503734@dominio73249.908060382673.com</t>
  </si>
  <si>
    <t>(68.196713922452716) 9449.39633751508859-9955.5114338028</t>
  </si>
  <si>
    <t>usuario54634.611066382677@dominio47324.039450295983.com</t>
  </si>
  <si>
    <t>(0.28500658820870695) 91853.683640288504-9966.2717987272081</t>
  </si>
  <si>
    <t>usuario73925.223900019191@dominio11810.341381621582.com</t>
  </si>
  <si>
    <t>(97.537722942704931) 99840.3084724601376-4977.5390440400515</t>
  </si>
  <si>
    <t>usuario60557.728894279469@dominio73452.363586497115.com</t>
  </si>
  <si>
    <t>(49.120308024942283) 94574.739544066605-1682.3753381287891</t>
  </si>
  <si>
    <t>usuario30471.152854559004@dominio51977.793927908067.com</t>
  </si>
  <si>
    <t>(55.281683899524189) 94764.9393682086456-4987.6013008635937</t>
  </si>
  <si>
    <t>usuario30588.906274737354@dominio21102.352596869994.com</t>
  </si>
  <si>
    <t>(56.668842811206773) 92978.8829379424465-4576.3395817591554</t>
  </si>
  <si>
    <t>usuario10291.363362558648@dominio30259.552275841823.com</t>
  </si>
  <si>
    <t>(30.602026339812785) 94237.1368778965525-154.89219673627326</t>
  </si>
  <si>
    <t>usuario2177.0382512413421@dominio34314.244916180724.com</t>
  </si>
  <si>
    <t>(30.270031053629054) 98765.836960197279-6047.2107561249968</t>
  </si>
  <si>
    <t>usuario79941.945630491507@dominio31342.905845322854.com</t>
  </si>
  <si>
    <t>(34.680437316676027) 91171.8020196583891-983.93187150399933</t>
  </si>
  <si>
    <t>usuario74207.263938128192@dominio5941.2788875485248.com</t>
  </si>
  <si>
    <t>(74.973323453110723) 99922.309411152537-9222.6218922903372</t>
  </si>
  <si>
    <t>usuario84285.229099726348@dominio13642.770752737471.com</t>
  </si>
  <si>
    <t>(89.512784879092067) 99559.8226660229011-2980.6958128876136</t>
  </si>
  <si>
    <t>usuario91623.047173614745@dominio14285.624654919853.com</t>
  </si>
  <si>
    <t>(65.461920035760073) 93651.5264740834291-5428.0856032135944</t>
  </si>
  <si>
    <t>usuario28310.42839221633@dominio16096.875940119466.com</t>
  </si>
  <si>
    <t>(16.141138457414861) 93226.3873695572274-1179.9965901724597</t>
  </si>
  <si>
    <t>usuario10771.642292110731@dominio25800.098153492312.com</t>
  </si>
  <si>
    <t>(15.697505805303114) 96170.8489781980252-2935.5622430929125</t>
  </si>
  <si>
    <t>usuario48803.48441056189@dominio26151.341392097445.com</t>
  </si>
  <si>
    <t>(67.757777259825716) 93123.2319688206721-3481.7749075959168</t>
  </si>
  <si>
    <t>usuario2892.5147784271871@dominio37780.345918786166.com</t>
  </si>
  <si>
    <t>(32.798023025428222) 95476.9347478863747-6696.9660911255914</t>
  </si>
  <si>
    <t>usuario81427.614755047485@dominio462.08030778280369.com</t>
  </si>
  <si>
    <t>(7.2244320385927532) 96744.3454587852193-2670.6120387484452</t>
  </si>
  <si>
    <t>usuario8498.52768670848@dominio17906.85422899156.com</t>
  </si>
  <si>
    <t>(10.142657486888817) 99019.4406167542711-9762.2643606219226</t>
  </si>
  <si>
    <t>usuario42726.31963268121@dominio81171.317443171021.com</t>
  </si>
  <si>
    <t>(62.830021377683146) 91568.7752186046018-6941.4364232202206</t>
  </si>
  <si>
    <t>usuario14315.151008072849@dominio48128.578447477288.com</t>
  </si>
  <si>
    <t>(4.4191495602922242) 99021.4153009469046-5251.8420145690607</t>
  </si>
  <si>
    <t>usuario99710.191894321877@dominio24084.661207376434.com</t>
  </si>
  <si>
    <t>(5.0172362334891476) 96899.2903540667012-904.384834010248</t>
  </si>
  <si>
    <t>usuario19182.490060742326@dominio85092.732610323568.com</t>
  </si>
  <si>
    <t>(84.207008979309649) 99367.8823151273118-492.63118410311944</t>
  </si>
  <si>
    <t>usuario44494.184857677@dominio87434.564006797707.com</t>
  </si>
  <si>
    <t>(16.324317241909885) 93536.1253006993343-6996.749938293231</t>
  </si>
  <si>
    <t>usuario58410.499196640318@dominio22636.13272883193.com</t>
  </si>
  <si>
    <t>(94.913486468801381) 93868.7358411657738-6540.5968961807448</t>
  </si>
  <si>
    <t>usuario93607.1640747011@dominio33163.89829659144.com</t>
  </si>
  <si>
    <t>(98.964528917361747) 98189.3841950554233-9001.4772196867361</t>
  </si>
  <si>
    <t>usuario13702.30431064193@dominio29479.809989025118.com</t>
  </si>
  <si>
    <t>(65.18837768515381) 93573.0130845795975-8572.761315823047</t>
  </si>
  <si>
    <t>usuario82387.6714543787@dominio402.52094348659369.com</t>
  </si>
  <si>
    <t>(24.064947507892921) 98438.802291600965-329.31107519179017</t>
  </si>
  <si>
    <t>usuario5957.6672300997434@dominio82966.020656237815.com</t>
  </si>
  <si>
    <t>(44.082219488560376) 93725.5298132287048-8852.7798733358741</t>
  </si>
  <si>
    <t>usuario46075.354315990575@dominio77127.6215019579.com</t>
  </si>
  <si>
    <t>(77.523021742533018) 95599.9482908466507-5452.9087796106414</t>
  </si>
  <si>
    <t>usuario81899.882518409446@dominio57770.715919377959.com</t>
  </si>
  <si>
    <t>(90.527775316139611) 93410.4112142231752-9514.0473797378836</t>
  </si>
  <si>
    <t>usuario40723.34472735881@dominio65113.729489709513.com</t>
  </si>
  <si>
    <t>(69.855391739748129) 96917.2493418597305-7163.2555814219895</t>
  </si>
  <si>
    <t>usuario64738.857003605175@dominio33519.643720996559.com</t>
  </si>
  <si>
    <t>(72.367928089767915) 97360.7894720095719-1634.6140646411429</t>
  </si>
  <si>
    <t>usuario17148.910898621609@dominio34824.46970965997.com</t>
  </si>
  <si>
    <t>(56.333255606005743) 92498.1253494519178-8593.6391321168485</t>
  </si>
  <si>
    <t>usuario68137.8654753547@dominio89014.520742165929.com</t>
  </si>
  <si>
    <t>(11.87346702645031) 98230.5181372316347-740.12509545272155</t>
  </si>
  <si>
    <t>usuario73728.108146021317@dominio61498.998302550004.com</t>
  </si>
  <si>
    <t>(35.683125856348674) 96816.9114947011967-1950.0380941164283</t>
  </si>
  <si>
    <t>usuario80910.166676849345@dominio85252.3835017836.com</t>
  </si>
  <si>
    <t>(78.432516504085029) 97305.6686895564089-501.50077018879466</t>
  </si>
  <si>
    <t>usuario25636.49038778379@dominio25924.974133886535.com</t>
  </si>
  <si>
    <t>(18.049647404383272) 91136.9783853312711-5942.9217785748078</t>
  </si>
  <si>
    <t>usuario8902.68834815689@dominio66664.280680741533.com</t>
  </si>
  <si>
    <t>(75.127308469787138) 98040.9295984020091-359.39373443267772</t>
  </si>
  <si>
    <t>usuario14484.573606542612@dominio22359.122007847822.com</t>
  </si>
  <si>
    <t>(3.2477234427410155) 92495.1542661970848-4460.9198784540986</t>
  </si>
  <si>
    <t>usuario6541.2039157774743@dominio64840.150819477793.com</t>
  </si>
  <si>
    <t>(68.743853762493586) 91863.7310140373968-4706.4034477355317</t>
  </si>
  <si>
    <t>usuario33780.897360122137@dominio55994.919628488613.com</t>
  </si>
  <si>
    <t>(49.4150120275864) 95661.5829114414519-4415.7576061528162</t>
  </si>
  <si>
    <t>usuario96057.66000381815@dominio5068.0162642088.com</t>
  </si>
  <si>
    <t>(90.273351589704149) 95404.1239793544491-9667.629784059638</t>
  </si>
  <si>
    <t>usuario80832.801923080857@dominio51358.611935726396.com</t>
  </si>
  <si>
    <t>(6.281308905744412) 93248.7726180534933-5614.6359508174846</t>
  </si>
  <si>
    <t>usuario10203.123135733433@dominio35581.044983518281.com</t>
  </si>
  <si>
    <t>(34.124757610392322) 91668.9371699581179-8983.5162672840852</t>
  </si>
  <si>
    <t>usuario8788.0867464070452@dominio33946.3972451656.com</t>
  </si>
  <si>
    <t>(16.016595330508551) 96945.3163620689584-9033.87174197953</t>
  </si>
  <si>
    <t>usuario23102.046393511879@dominio69025.00066245129.com</t>
  </si>
  <si>
    <t>(48.241330102528231) 97349.9910964292021-2233.4422383389829</t>
  </si>
  <si>
    <t>usuario36341.122298782029@dominio24644.483897464219.com</t>
  </si>
  <si>
    <t>(56.908678927509605) 92936.6369685250916-592.87014190194168</t>
  </si>
  <si>
    <t>usuario35733.7354579794@dominio8826.6920422615185.com</t>
  </si>
  <si>
    <t>(5.011147644693752) 9673.3441928299095-4665.4556840045407</t>
  </si>
  <si>
    <t>usuario95309.557750802385@dominio122.2288636274594.com</t>
  </si>
  <si>
    <t>(74.970172718361) 98827.3469941482963-8723.053036596868</t>
  </si>
  <si>
    <t>usuario9766.02855599201@dominio2770.9512314054623.com</t>
  </si>
  <si>
    <t>(51.3862952153177) 93667.1128755981617-8263.9762379422264</t>
  </si>
  <si>
    <t>usuario88354.586799893528@dominio84121.452922278288.com</t>
  </si>
  <si>
    <t>(72.418224924181814) 93849.0836758439618-2681.5958744593522</t>
  </si>
  <si>
    <t>usuario58052.816490521283@dominio40853.914426442279.com</t>
  </si>
  <si>
    <t>(35.198001629037641) 94888.2153054302144-2558.6330611571821</t>
  </si>
  <si>
    <t>usuario40891.709064349932@dominio33139.882738326669.com</t>
  </si>
  <si>
    <t>(28.338905235922226) 97498.1292864023426-801.9452881965758</t>
  </si>
  <si>
    <t>usuario11769.463869269257@dominio98116.662511130329.com</t>
  </si>
  <si>
    <t>(75.93907877193638) 98478.9182423517141-1577.3407949840796</t>
  </si>
  <si>
    <t>usuario44637.382899119351@dominio95374.420261804888.com</t>
  </si>
  <si>
    <t>(94.21674454950211) 91255.2261594315069-253.50961084365406</t>
  </si>
  <si>
    <t>usuario23755.752066530833@dominio41587.426147138394.com</t>
  </si>
  <si>
    <t>(49.538816077246786) 91316.0463795717621-466.0740212561808</t>
  </si>
  <si>
    <t>usuario88473.68839300012@dominio25937.488803545271.com</t>
  </si>
  <si>
    <t>(77.525425311429032) 99142.2013951244826-3784.1368371240037</t>
  </si>
  <si>
    <t>usuario54088.474278434085@dominio15245.008523414468.com</t>
  </si>
  <si>
    <t>(92.353711363468435) 92122.4960273180177-7041.9071226358828</t>
  </si>
  <si>
    <t>usuario47790.99004719728@dominio67823.223716009874.com</t>
  </si>
  <si>
    <t>(77.147658447593955) 92013.4246513481951-7189.1797866526349</t>
  </si>
  <si>
    <t>usuario75336.23576198965@dominio20546.077580279842.com</t>
  </si>
  <si>
    <t>(15.621695443419874) 96688.9613497113533-8397.2190011242037</t>
  </si>
  <si>
    <t>usuario56591.679446558774@dominio34914.230111430952.com</t>
  </si>
  <si>
    <t>(26.045845403073788) 96001.6931454827181-5577.60525640782</t>
  </si>
  <si>
    <t>usuario93423.127068975562@dominio85954.376506366811.com</t>
  </si>
  <si>
    <t>(25.630960462526794) 97837.7887660238666-3773.9476208768892</t>
  </si>
  <si>
    <t>usuario84944.502101198683@dominio23049.015653906561.com</t>
  </si>
  <si>
    <t>(47.438712284147833) 96127.0778748055818-4294.9338641375916</t>
  </si>
  <si>
    <t>usuario51770.814547437891@dominio82927.052808990935.com</t>
  </si>
  <si>
    <t>(50.13678362044778) 9661.461222796539-8147.2863051663808</t>
  </si>
  <si>
    <t>usuario45224.417555218351@dominio8297.54201441024.com</t>
  </si>
  <si>
    <t>(59.773500141027149) 93798.0002455779627-2139.9671485337726</t>
  </si>
  <si>
    <t>usuario78084.1638240852@dominio45931.871635186326.com</t>
  </si>
  <si>
    <t>(56.933131889024679) 94407.6403667600416-645.90686485605511</t>
  </si>
  <si>
    <t>usuario69057.965617928858@dominio24810.062611261554.com</t>
  </si>
  <si>
    <t>(91.150937137103753) 98158.7566831981094-8771.13675388344</t>
  </si>
  <si>
    <t>usuario71141.2815514605@dominio94092.409954049173.com</t>
  </si>
  <si>
    <t>(40.706577439869243) 97210.0700827116134-6890.8212732922711</t>
  </si>
  <si>
    <t>usuario80045.419829489925@dominio66622.444359688743.com</t>
  </si>
  <si>
    <t>(74.583441108394027) 98944.4035219783091-4372.9267468139187</t>
  </si>
  <si>
    <t>usuario68850.671815615191@dominio21571.868575171051.com</t>
  </si>
  <si>
    <t>(14.157996348981742) 99544.7398566234278-7197.8583621828575</t>
  </si>
  <si>
    <t>usuario81572.645418117056@dominio81027.649051972243.com</t>
  </si>
  <si>
    <t>(50.667296091884282) 93014.6330288341678-3121.4709342291803</t>
  </si>
  <si>
    <t>usuario46039.589488070087@dominio55471.171949646356.com</t>
  </si>
  <si>
    <t>(32.465508947594309) 9458.31370790560391-5607.5365006638067</t>
  </si>
  <si>
    <t>usuario46675.859405988136@dominio18083.319550401306.com</t>
  </si>
  <si>
    <t>(28.271920837601971) 98171.450225446134-7134.1130701680668</t>
  </si>
  <si>
    <t>usuario98810.669613074526@dominio41541.286027743256.com</t>
  </si>
  <si>
    <t>(63.211396015935854) 97832.0169798396691-6333.7971561821869</t>
  </si>
  <si>
    <t>usuario77409.371381788878@dominio36553.077690163969.com</t>
  </si>
  <si>
    <t>(66.958789495381993) 95705.2126477344782-4664.5476689475663</t>
  </si>
  <si>
    <t>usuario92326.3428518241@dominio83737.927722997731.com</t>
  </si>
  <si>
    <t>(63.264908200152604) 98269.0614791998069-6481.9243043042306</t>
  </si>
  <si>
    <t>usuario26320.741146145039@dominio8123.2497339192523.com</t>
  </si>
  <si>
    <t>(68.9674829357254) 9132.16559357156484-6387.3802946607093</t>
  </si>
  <si>
    <t>usuario40730.0896022736@dominio33135.68754502829.com</t>
  </si>
  <si>
    <t>(70.0064877564037) 97338.58058414534-8231.9590097746</t>
  </si>
  <si>
    <t>usuario38526.58835217022@dominio98825.0178167228.com</t>
  </si>
  <si>
    <t>(49.145571768868535) 93807.1648018577116-6529.44078854837</t>
  </si>
  <si>
    <t>usuario8849.6152239979165@dominio32782.450132030237.com</t>
  </si>
  <si>
    <t>(24.5687674938429) 95407.2325455688333-8034.1478703443063</t>
  </si>
  <si>
    <t>usuario7328.5289456111586@dominio45681.989683620915.com</t>
  </si>
  <si>
    <t>(66.611783452860337) 93831.7329795868709-9852.9806852832062</t>
  </si>
  <si>
    <t>usuario15857.250881434376@dominio42240.793113598913.com</t>
  </si>
  <si>
    <t>(15.168210621909141) 91104.3318565003781-4171.6760366215931</t>
  </si>
  <si>
    <t>usuario84206.875922689855@dominio10372.824642865789.com</t>
  </si>
  <si>
    <t>(58.929087917658819) 99460.0092675893065-4914.116410193923</t>
  </si>
  <si>
    <t>usuario48892.283046057324@dominio23873.101353227092.com</t>
  </si>
  <si>
    <t>(6.8651982724208231) 98351.8459470284688-6245.2856508680716</t>
  </si>
  <si>
    <t>usuario10311.68422905274@dominio77048.142054178941.com</t>
  </si>
  <si>
    <t>(39.133085351350452) 94609.0149968300439-8501.6936176458075</t>
  </si>
  <si>
    <t>usuario52973.764220533216@dominio51287.276862941275.com</t>
  </si>
  <si>
    <t>(77.906074469980055) 91518.6449887966235-6311.8329298812441</t>
  </si>
  <si>
    <t>usuario60219.124449702213@dominio75593.137426049216.com</t>
  </si>
  <si>
    <t>(53.955204113059892) 92065.4795332494818-401.49684707077193</t>
  </si>
  <si>
    <t>usuario58688.528199991386@dominio19641.242218606185.com</t>
  </si>
  <si>
    <t>(62.519360721163217) 92844.9932817162849-1676.7413355004226</t>
  </si>
  <si>
    <t>usuario19994.359173076515@dominio28049.940454551303.com</t>
  </si>
  <si>
    <t>(34.017073684304677) 98985.6927850592674-3815.3908677279983</t>
  </si>
  <si>
    <t>usuario31867.805308857067@dominio45500.459636456741.com</t>
  </si>
  <si>
    <t>(17.485936272632053) 96727.4731840266895-374.04279581969547</t>
  </si>
  <si>
    <t>usuario47454.730834141104@dominio8434.4435290614874.com</t>
  </si>
  <si>
    <t>(94.108237654103007) 94536.9481072222661-5290.996506535912</t>
  </si>
  <si>
    <t>usuario70514.852785167488@dominio15818.0709529914.com</t>
  </si>
  <si>
    <t>(60.543346589929051) 925.895218552463248-640.68083865486619</t>
  </si>
  <si>
    <t>usuario9674.6915009209533@dominio59432.29512217806.com</t>
  </si>
  <si>
    <t>(46.9000925265872) 95970.6762115944193-427.15674500220922</t>
  </si>
  <si>
    <t>usuario70604.78849101119@dominio94957.2937079214.com</t>
  </si>
  <si>
    <t>(24.727348531937025) 99504.4905798858144-8610.1239744658851</t>
  </si>
  <si>
    <t>usuario61495.014694948477@dominio39372.481738183022.com</t>
  </si>
  <si>
    <t>(26.126836841091773) 98420.5796203480149-5862.4318727089812</t>
  </si>
  <si>
    <t>usuario40610.345073005585@dominio4978.5439531487937.com</t>
  </si>
  <si>
    <t>(57.5665457849832) 94415.4589949139045-595.937792913649</t>
  </si>
  <si>
    <t>usuario47898.708559503328@dominio5505.3993401080415.com</t>
  </si>
  <si>
    <t>(87.355353379133959) 98547.4681165293769-1287.9796267168783</t>
  </si>
  <si>
    <t>usuario43490.670273834665@dominio62361.229695076225.com</t>
  </si>
  <si>
    <t>(35.487539114519763) 97942.870084079078-5361.5585110935</t>
  </si>
  <si>
    <t>usuario33155.996256339473@dominio34651.9128634211.com</t>
  </si>
  <si>
    <t>(5.0125808985655684) 97634.8724719633319-3795.2415356665342</t>
  </si>
  <si>
    <t>usuario11901.649788866926@dominio3598.3990115136535.com</t>
  </si>
  <si>
    <t>(65.038379230354622) 93316.2063718418931-9924.8811719371588</t>
  </si>
  <si>
    <t>usuario75728.388595239565@dominio60201.44735775765.com</t>
  </si>
  <si>
    <t>(96.433132012303929) 92148.6570463419557-574.29878758821758</t>
  </si>
  <si>
    <t>usuario80424.196713604339@dominio51569.797409240382.com</t>
  </si>
  <si>
    <t>(58.975858088884507) 97759.9411416309486-7266.11406433032</t>
  </si>
  <si>
    <t>usuario43398.733138576004@dominio88902.832495209.com</t>
  </si>
  <si>
    <t>(48.305044233905633) 97174.4899562653609-9657.382466552599</t>
  </si>
  <si>
    <t>usuario8091.6517455823468@dominio57281.978613773943.com</t>
  </si>
  <si>
    <t>(32.677754523573086) 95240.3993024243773-2796.1459713200907</t>
  </si>
  <si>
    <t>usuario35464.532166329351@dominio22167.341672220165.com</t>
  </si>
  <si>
    <t>(42.5369184683429) 94729.0135822645216-6225.6179104579287</t>
  </si>
  <si>
    <t>usuario35026.792814956694@dominio3735.4806909484637.com</t>
  </si>
  <si>
    <t>(63.196352268068523) 91436.1191220372991-3401.4478971772623</t>
  </si>
  <si>
    <t>usuario17556.394267820193@dominio50847.4626633603.com</t>
  </si>
  <si>
    <t>(62.399717103547594) 92284.0845935242814-9121.8779262625958</t>
  </si>
  <si>
    <t>usuario14319.485672811466@dominio8516.0354382524529.com</t>
  </si>
  <si>
    <t>(27.05430689430148) 96077.6103350808735-4958.8467915674146</t>
  </si>
  <si>
    <t>usuario91747.485219639915@dominio72037.260239042109.com</t>
  </si>
  <si>
    <t>(27.756709632275111) 96581.3264394478838-8549.53538899443</t>
  </si>
  <si>
    <t>usuario26070.720400820013@dominio34254.305487936384.com</t>
  </si>
  <si>
    <t>(11.751936858758004) 994.434959720126912-5990.9769637527215</t>
  </si>
  <si>
    <t>usuario15869.496671137542@dominio72903.450551159171.com</t>
  </si>
  <si>
    <t>(39.985765632735607) 98439.6417913361311-3607.4905813645446</t>
  </si>
  <si>
    <t>usuario51450.439126155332@dominio98670.9970954175.com</t>
  </si>
  <si>
    <t>(77.325943103430959) 97220.4826925908756-76.747584451607523</t>
  </si>
  <si>
    <t>usuario83743.700197130282@dominio16367.499445290206.com</t>
  </si>
  <si>
    <t>(93.708883446280538) 9901.186829203637-4247.9525365850932</t>
  </si>
  <si>
    <t>usuario59771.9010246327@dominio28015.144375663152.com</t>
  </si>
  <si>
    <t>(39.788855638690571) 95753.3731954295881-3764.0530210553638</t>
  </si>
  <si>
    <t>usuario7985.6340449416812@dominio1638.4703158274706.com</t>
  </si>
  <si>
    <t>(48.4956454516974) 9645.07887785490868-8679.1088629747155</t>
  </si>
  <si>
    <t>usuario76036.6360456467@dominio89080.375194346954.com</t>
  </si>
  <si>
    <t>(92.510467634662959) 99417.23298688112-1990.4613014699253</t>
  </si>
  <si>
    <t>usuario87916.633569046273@dominio17116.96519390247.com</t>
  </si>
  <si>
    <t>(39.594993767267951) 98934.3552082497554-3378.6361332221527</t>
  </si>
  <si>
    <t>usuario53158.597606540636@dominio55822.636635111769.com</t>
  </si>
  <si>
    <t>(67.923031247576091) 96933.2494920670015-3425.6405846839662</t>
  </si>
  <si>
    <t>usuario96986.868149889211@dominio68255.482319277915.com</t>
  </si>
  <si>
    <t>(78.027568874364874) 94363.7991685798725-8731.329422217872</t>
  </si>
  <si>
    <t>usuario7875.8521988277171@dominio51536.063367381394.com</t>
  </si>
  <si>
    <t>(90.320129536837186) 9180.64932890927022-5894.231115555559</t>
  </si>
  <si>
    <t>usuario63891.888891927505@dominio71713.3458119495.com</t>
  </si>
  <si>
    <t>(11.515776025550986) 97418.6955922783318-3184.3485717387603</t>
  </si>
  <si>
    <t>usuario75005.716051316573@dominio93886.145342391843.com</t>
  </si>
  <si>
    <t>(7.4201519626256882) 96321.5475539087129-9032.4887465759348</t>
  </si>
  <si>
    <t>usuario49497.073217179292@dominio81816.1585460954.com</t>
  </si>
  <si>
    <t>(70.543027161802769) 94564.5311966912923-8426.8827784273963</t>
  </si>
  <si>
    <t>usuario566.92979875797209@dominio79402.973898834491.com</t>
  </si>
  <si>
    <t>(40.203843541367185) 95893.3009818933915-4268.3204970788165</t>
  </si>
  <si>
    <t>usuario66766.7086413188@dominio57817.613079273346.com</t>
  </si>
  <si>
    <t>(22.967515444901654) 95384.71673780218-9466.9634933799516</t>
  </si>
  <si>
    <t>usuario1454.8417661410851@dominio28334.584412517277.com</t>
  </si>
  <si>
    <t>(38.914309546761814) 95773.0960840721509-7703.7873541930458</t>
  </si>
  <si>
    <t>usuario49050.876160683263@dominio15190.773050030823.com</t>
  </si>
  <si>
    <t>(33.597722415602561) 92650.5097104064193-3957.7888827150687</t>
  </si>
  <si>
    <t>usuario65905.486695361687@dominio47738.228665142349.com</t>
  </si>
  <si>
    <t>(72.507295642222843) 92117.156538492954-2345.3363580694313</t>
  </si>
  <si>
    <t>usuario61998.584756722332@dominio95861.219467941643.com</t>
  </si>
  <si>
    <t>(3.22140744003677) 98310.2192064060982-6200.9734946182352</t>
  </si>
  <si>
    <t>usuario71511.786638695223@dominio66000.437736620253.com</t>
  </si>
  <si>
    <t>(87.7902615950722) 97037.0607656779694-3948.2261303719633</t>
  </si>
  <si>
    <t>usuario20642.050333914161@dominio35133.01367667572.com</t>
  </si>
  <si>
    <t>(11.570729468912061) 94474.42336282442-3621.4725599897756</t>
  </si>
  <si>
    <t>usuario27715.557199270035@dominio43735.915650679279.com</t>
  </si>
  <si>
    <t>(34.425322113671392) 93487.3250470183748-2018.859637788009</t>
  </si>
  <si>
    <t>usuario13701.098818794069@dominio1566.271929337074.com</t>
  </si>
  <si>
    <t>(69.238312754095261) 9369.99625046806403-8289.755239274431</t>
  </si>
  <si>
    <t>usuario64974.614666675268@dominio48098.770985892668.com</t>
  </si>
  <si>
    <t>(24.883028896842976) 96844.53734850272-1046.9654144855667</t>
  </si>
  <si>
    <t>usuario70806.065730256247@dominio20461.905810436652.com</t>
  </si>
  <si>
    <t>(82.467206410459738) 97738.8452076944832-6067.1308956718567</t>
  </si>
  <si>
    <t>usuario33.722479064508533@dominio50966.510861689385.com</t>
  </si>
  <si>
    <t>(66.644715239261657) 93647.7836352358422-1921.458791734161</t>
  </si>
  <si>
    <t>usuario48995.185560028513@dominio12659.820654635116.com</t>
  </si>
  <si>
    <t>(34.552390944702132) 94165.2078949508286-9472.23647461631</t>
  </si>
  <si>
    <t>usuario360.86015943873946@dominio68619.017890938034.com</t>
  </si>
  <si>
    <t>(74.618840573657209) 9210.24611088356281-761.20036149305531</t>
  </si>
  <si>
    <t>Limpeza com pipa G1, G2/G3 G4/G6</t>
  </si>
  <si>
    <t>Limpeza com sabão e clo nas vias.
Custo: 20.000 l R$750,00
Fotos G1</t>
  </si>
  <si>
    <t>usuario84355.569263111844@dominio34770.167414228024.com</t>
  </si>
  <si>
    <t>(44.886677839956015) 98366.32970120894-6893.31735229919</t>
  </si>
  <si>
    <t>usuario21717.796650862219@dominio39785.446070278929.com</t>
  </si>
  <si>
    <t>(3.1898223020506475) 94274.0445044836279-7502.9716022729363</t>
  </si>
  <si>
    <t>usuario69737.213103586575@dominio25541.32897037415.com</t>
  </si>
  <si>
    <t>(93.62542635235809) 94364.99405018022-6981.2850680871925</t>
  </si>
  <si>
    <t>usuario59667.576513726461@dominio14472.134900767753.com</t>
  </si>
  <si>
    <t>(44.241750212488036) 91099.6999947299121-5072.5950734930439</t>
  </si>
  <si>
    <t>usuario41553.925885214296@dominio13124.917042387942.com</t>
  </si>
  <si>
    <t>(90.637314937921175) 95002.6325437179048-8729.102314889682</t>
  </si>
  <si>
    <t>usuario60834.669155659823@dominio46320.149387400292.com</t>
  </si>
  <si>
    <t>(12.210961197483396) 93951.9545438602945-3870.50425778909</t>
  </si>
  <si>
    <t>usuario79740.860263157883@dominio57892.494295587494.com</t>
  </si>
  <si>
    <t>(1.6074134254724546) 96648.7128069915816-6721.91753724662</t>
  </si>
  <si>
    <t>usuario261.81912075136529@dominio84275.686164158629.com</t>
  </si>
  <si>
    <t>(54.711884545882491) 99801.3068915894346-6830.5353771331529</t>
  </si>
  <si>
    <t>usuario63987.373983063808@dominio47023.797778395507.com</t>
  </si>
  <si>
    <t>(45.931054537089537) 95957.1532235902032-7.0345378943689862</t>
  </si>
  <si>
    <t>usuario81045.239166853178@dominio47301.201215474233.com</t>
  </si>
  <si>
    <t>(18.90340292037752) 96408.9302982597574-7509.8255768635972</t>
  </si>
  <si>
    <t>usuario2548.5239660985048@dominio80319.406744055086.com</t>
  </si>
  <si>
    <t>(12.071968883225471) 97344.0088873926179-6548.960673181934</t>
  </si>
  <si>
    <t>usuario26455.02552921023@dominio84660.571383374729.com</t>
  </si>
  <si>
    <t>(8.3198663252538) 91775.4335310355257-9745.7652155925334</t>
  </si>
  <si>
    <t>usuario81707.8327936108@dominio9229.4139882258132.com</t>
  </si>
  <si>
    <t>(12.79749831844857) 93377.5873274663963-8162.6657655153895</t>
  </si>
  <si>
    <t>usuario20813.328394929544@dominio22992.723379024792.com</t>
  </si>
  <si>
    <t>(49.629922807414935) 95743.5495665999115-7863.8408007521939</t>
  </si>
  <si>
    <t>usuario72409.211813548027@dominio91263.915759121926.com</t>
  </si>
  <si>
    <t>(8.94454106330753) 93795.7858805897108-5978.6428549989087</t>
  </si>
  <si>
    <t>usuario34277.243159235157@dominio88973.932057232247.com</t>
  </si>
  <si>
    <t>(72.867721964763433) 95660.0516705591535-6617.4758138873749</t>
  </si>
  <si>
    <t>usuario76498.479548415533@dominio85726.171831608328.com</t>
  </si>
  <si>
    <t>(62.487502627433848) 93037.3220808586657-2030.0821336343452</t>
  </si>
  <si>
    <t>usuario53090.099785453123@dominio66206.02059492952.com</t>
  </si>
  <si>
    <t>(4.60858374362276) 94255.9849578359817-2725.9734510713124</t>
  </si>
  <si>
    <t>usuario70855.451752813766@dominio81068.7312057149.com</t>
  </si>
  <si>
    <t>(19.746656986802339) 93631.4701687980737-5978.038800974974</t>
  </si>
  <si>
    <t>usuario27007.669268304795@dominio3942.6309750047517.com</t>
  </si>
  <si>
    <t>(55.013454292532671) 93233.1505123367992-6488.1323122142767</t>
  </si>
  <si>
    <t>usuario73652.541812333773@dominio57036.464690976311.com</t>
  </si>
  <si>
    <t>(2.5953992544807254) 93819.1069969193277-8925.7244448020883</t>
  </si>
  <si>
    <t>usuario11997.233320459742@dominio6299.7683888155161.com</t>
  </si>
  <si>
    <t>(0.052378856770154414) 93422.2634118731939-3103.146212293841</t>
  </si>
  <si>
    <t>usuario83836.9975331406@dominio43800.727322410894.com</t>
  </si>
  <si>
    <t>(82.75481333643836) 95392.3292416225468-5207.9844750679276</t>
  </si>
  <si>
    <t>usuario22754.890043168121@dominio25772.35317651193.com</t>
  </si>
  <si>
    <t>(15.851190069373263) 97869.621318558894-9192.6066234619411</t>
  </si>
  <si>
    <t>usuario60046.071271122295@dominio99691.990456824627.com</t>
  </si>
  <si>
    <t>(91.130236004729682) 91342.795577426494-4041.3972734055933</t>
  </si>
  <si>
    <t>usuario19328.479333957886@dominio38497.655432866217.com</t>
  </si>
  <si>
    <t>(42.06527251741192) 95140.0321996369285-823.3166787070511</t>
  </si>
  <si>
    <t>usuario13159.752317976856@dominio7268.9703721274454.com</t>
  </si>
  <si>
    <t>(93.957217429725461) 92110.3588623011965-3132.923068262141</t>
  </si>
  <si>
    <t>usuario27896.568711736287@dominio42282.836194043048.com</t>
  </si>
  <si>
    <t>(5.7810671932844171) 98035.0136748925543-9867.532111824823</t>
  </si>
  <si>
    <t>usuario66547.514347459088@dominio57898.748344499363.com</t>
  </si>
  <si>
    <t>(4.4938774880148893) 9472.42901708617654-4069.2996738455704</t>
  </si>
  <si>
    <t>usuario63474.320536703475@dominio25888.747642276117.com</t>
  </si>
  <si>
    <t>(45.689392965759374) 99270.5816257299011-4484.33556449598</t>
  </si>
  <si>
    <t>usuario10451.90164955422@dominio35406.172847189293.com</t>
  </si>
  <si>
    <t>(86.710939668765832) 92383.5789929607813-4434.0141681315663</t>
  </si>
  <si>
    <t>usuario56429.923579838323@dominio32505.398076377754.com</t>
  </si>
  <si>
    <t>(73.584739120706047) 97650.8662970949063-6181.7522954023843</t>
  </si>
  <si>
    <t>usuario30201.380573659731@dominio16872.571037129554.com</t>
  </si>
  <si>
    <t>(70.6740388405595) 99115.2875615275771-8709.5903173515417</t>
  </si>
  <si>
    <t>usuario64476.886692849686@dominio17580.262652378828.com</t>
  </si>
  <si>
    <t>(94.412727502338228) 93196.675968956059-303.95763242467814</t>
  </si>
  <si>
    <t>usuario70310.63291516497@dominio52197.186676356432.com</t>
  </si>
  <si>
    <t>(68.4604001636237) 94552.3814838647295-3896.1679096452849</t>
  </si>
  <si>
    <t>usuario3616.1904734445161@dominio49864.219047839106.com</t>
  </si>
  <si>
    <t>(83.778123612735058) 91295.8189068654788-4303.5434906842174</t>
  </si>
  <si>
    <t>usuario96282.798399976062@dominio27755.128785679768.com</t>
  </si>
  <si>
    <t>(97.746697769013849) 98411.6584777960725-9816.777567238687</t>
  </si>
  <si>
    <t>usuario79267.674909908441@dominio38544.680926356516.com</t>
  </si>
  <si>
    <t>(60.110280431145583) 99900.6130507768612-6137.6809691811668</t>
  </si>
  <si>
    <t>Reparo Meio Fio Frente Guarita do G3</t>
  </si>
  <si>
    <t>Boa tarde!
Conforme ronda, foi verificado a necessidade de reparo no meio fio em frente a Guarita do G3.
Iremos executar com o nosso manutencista.</t>
  </si>
  <si>
    <t>usuario22135.616682741467@dominio85265.428180190313.com</t>
  </si>
  <si>
    <t>(88.460808139638758) 97846.0293442424127-8618.2342863039</t>
  </si>
  <si>
    <t>usuario98887.681996800937@dominio61067.1137197667.com</t>
  </si>
  <si>
    <t>(40.702759713152567) 96206.3594335560329-6412.0915968395229</t>
  </si>
  <si>
    <t>usuario64783.311294582025@dominio65322.690305394906.com</t>
  </si>
  <si>
    <t>(94.933267139473145) 96516.0224719180815-5049.33833453964</t>
  </si>
  <si>
    <t>usuario47847.226059114037@dominio44581.544602803238.com</t>
  </si>
  <si>
    <t>(71.2829205891231) 97805.6238261889575-4824.6187305018584</t>
  </si>
  <si>
    <t>usuario27405.858129048444@dominio24144.995142827745.com</t>
  </si>
  <si>
    <t>(27.115406122372445) 9742.90770544624775-9414.6801293010958</t>
  </si>
  <si>
    <t>usuario61280.061257867768@dominio97458.444171825569.com</t>
  </si>
  <si>
    <t>(22.732001451286521) 94573.4436300316711-9725.3294336640138</t>
  </si>
  <si>
    <t>usuario70365.335243124078@dominio35201.9465866491.com</t>
  </si>
  <si>
    <t>(48.922793222230183) 93190.4463775641389-6379.8886433726757</t>
  </si>
  <si>
    <t>usuario49198.169507346844@dominio30324.391436957416.com</t>
  </si>
  <si>
    <t>(15.853080512087908) 95545.1728925614461-122.30709292336751</t>
  </si>
  <si>
    <t>usuario96659.9886256181@dominio65017.477355678995.com</t>
  </si>
  <si>
    <t>(4.7565928071303221) 92816.3619343483856-1714.2201143246407</t>
  </si>
  <si>
    <t>usuario80523.182365970773@dominio31358.9912987477.com</t>
  </si>
  <si>
    <t>(32.354598077193415) 95866.7007394604188-3991.6337841511395</t>
  </si>
  <si>
    <t>usuario16583.101854415312@dominio84132.421830878884.com</t>
  </si>
  <si>
    <t>(69.270657473727752) 9202.48338393651784-45.611358576947815</t>
  </si>
  <si>
    <t>usuario45879.566051275331@dominio65374.853243597194.com</t>
  </si>
  <si>
    <t>(62.950545517104786) 95373.5005215962365-6266.4529204828686</t>
  </si>
  <si>
    <t>usuario80091.860306466289@dominio47740.024696171713.com</t>
  </si>
  <si>
    <t>(61.898823151330511) 91388.3704316317906-112.34277094928677</t>
  </si>
  <si>
    <t>usuario7593.0141148325429@dominio8985.20290623051.com</t>
  </si>
  <si>
    <t>(56.739932093400938) 99196.933454707003-4528.5312523919247</t>
  </si>
  <si>
    <t>usuario80248.389965516486@dominio54412.825562839869.com</t>
  </si>
  <si>
    <t>(85.4727349301029) 97093.9636897853552-8250.4534781286566</t>
  </si>
  <si>
    <t>usuario9029.82817685649@dominio28319.393499524802.com</t>
  </si>
  <si>
    <t>(17.675987759472328) 99560.1363835244374-2941.6196636378918</t>
  </si>
  <si>
    <t>usuario74038.421336246625@dominio59286.587537703672.com</t>
  </si>
  <si>
    <t>(61.476319083953094) 9292.59204298696369-9822.0377710993016</t>
  </si>
  <si>
    <t>usuario43348.387498584569@dominio12306.954033391095.com</t>
  </si>
  <si>
    <t>(25.80659848864688) 99984.85234977948-2861.0229835477226</t>
  </si>
  <si>
    <t>usuario88386.205298186091@dominio28785.971610108547.com</t>
  </si>
  <si>
    <t>(57.461586311635671) 98257.47266049254-3160.5617745676304</t>
  </si>
  <si>
    <t>usuario82190.024419609836@dominio52715.8780071669.com</t>
  </si>
  <si>
    <t>(30.124488658607547) 95268.1495762743543-8862.0437218558836</t>
  </si>
  <si>
    <t>Substituição abrigo de incêndio - Cliente Platina</t>
  </si>
  <si>
    <t>Foi constatado um abrigo de hidrante danificado, devido a batidada de empilhadeira, no galpão G1. O cliente já foi notificado da necessidade da reposição ou reparo do mesmo formalmente, via e-mail.
 ![](https://logadm.zendesk.com/attachments/token/5QjXXOUjPjHVvipWkPxZc48NL/?name=image.png)</t>
  </si>
  <si>
    <t>['uberabag1m1e']</t>
  </si>
  <si>
    <t>usuario1525.065361434107@dominio29350.028966891023.com</t>
  </si>
  <si>
    <t>(28.600222286560939) 98681.4666980640959-4469.0657950657478</t>
  </si>
  <si>
    <t>usuario58352.94382548055@dominio52006.931199974424.com</t>
  </si>
  <si>
    <t>(75.375747785221463) 95334.3884100652413-3422.510795210484</t>
  </si>
  <si>
    <t>usuario55720.595964533633@dominio10726.286067701372.com</t>
  </si>
  <si>
    <t>(73.543477248557068) 91363.3341786248377-8872.45640715073</t>
  </si>
  <si>
    <t>usuario18348.121894311225@dominio58868.343535786793.com</t>
  </si>
  <si>
    <t>(2.2054447268827531) 95622.6450975817261-4447.0874846165061</t>
  </si>
  <si>
    <t>usuario45909.229175066372@dominio2309.184805902617.com</t>
  </si>
  <si>
    <t>(76.10158325635733) 99863.3019905470974-7806.0613387102158</t>
  </si>
  <si>
    <t>usuario28075.157437586106@dominio56893.16516097539.com</t>
  </si>
  <si>
    <t>(88.389838383563941) 92576.825315691679-3289.9928791400466</t>
  </si>
  <si>
    <t>usuario17770.911538906232@dominio82428.638545118753.com</t>
  </si>
  <si>
    <t>(60.46785882780425) 99723.2148350320731-7047.282068433884</t>
  </si>
  <si>
    <t>usuario35657.160729710653@dominio49172.2534611084.com</t>
  </si>
  <si>
    <t>(43.073822793727722) 92349.2388956777586-2042.4720374173844</t>
  </si>
  <si>
    <t>usuario210.06575564131163@dominio47115.190554411682.com</t>
  </si>
  <si>
    <t>(1.7472347719180827) 98215.96846612126-1621.7125115210404</t>
  </si>
  <si>
    <t>usuario65476.264591588319@dominio79749.935029035129.com</t>
  </si>
  <si>
    <t>(74.628923858700418) 98044.8518742284068-403.09705015307634</t>
  </si>
  <si>
    <t>usuario55827.121829624579@dominio40173.5152691676.com</t>
  </si>
  <si>
    <t>(28.930198285115736) 97379.9165810376917-4559.626955714818</t>
  </si>
  <si>
    <t>usuario10859.716112406939@dominio31351.726452108593.com</t>
  </si>
  <si>
    <t>(68.184919048233084) 98309.6334479639136-8204.7663913559027</t>
  </si>
  <si>
    <t>usuario38686.828666299989@dominio63747.262211922665.com</t>
  </si>
  <si>
    <t>(23.163222179899318) 97546.8489332258414-6821.6710700984313</t>
  </si>
  <si>
    <t>usuario31989.403329873589@dominio11980.417648921422.com</t>
  </si>
  <si>
    <t>(4.5889557453855359) 97879.6703304915136-8149.7199088975449</t>
  </si>
  <si>
    <t>usuario34990.56365835727@dominio87523.531679948544.com</t>
  </si>
  <si>
    <t>(88.1993753755573) 98634.4780770248544-6033.5955476303279</t>
  </si>
  <si>
    <t>usuario22552.818757487094@dominio79686.657213278246.com</t>
  </si>
  <si>
    <t>(87.344996405277215) 9722.44714510015626-8749.576897243056</t>
  </si>
  <si>
    <t>usuario56987.275753330527@dominio65749.6419755871.com</t>
  </si>
  <si>
    <t>(63.911513387570707) 94555.83297071875-6920.4780427733231</t>
  </si>
  <si>
    <t>usuario24341.90098711141@dominio64825.275997731449.com</t>
  </si>
  <si>
    <t>(92.728042223307284) 95167.5723103393757-7069.6772055826723</t>
  </si>
  <si>
    <t>usuario80052.34315084733@dominio93122.065091467754.com</t>
  </si>
  <si>
    <t>(55.985934214801496) 96040.9685674282009-8356.5712254864175</t>
  </si>
  <si>
    <t>usuario92953.414442654059@dominio12474.904590670036.com</t>
  </si>
  <si>
    <t>(26.551638122746692) 99290.0267506812779-9694.7425460396644</t>
  </si>
  <si>
    <t>usuario99171.033428599447@dominio44556.805468554507.com</t>
  </si>
  <si>
    <t>(57.411894448298426) 98839.5593967240638-2861.1655399924311</t>
  </si>
  <si>
    <t>usuario28255.846829402319@dominio28112.874378526925.com</t>
  </si>
  <si>
    <t>(79.422714130656914) 98663.617250532152-1188.1853102431392</t>
  </si>
  <si>
    <t>usuario13877.277195825349@dominio83212.572914742384.com</t>
  </si>
  <si>
    <t>(92.289103687013025) 99120.968446064413-4753.40510255736</t>
  </si>
  <si>
    <t>usuario38826.454772552519@dominio37821.307090313087.com</t>
  </si>
  <si>
    <t>(27.018372252637338) 9709.96366164043081-844.30896817068242</t>
  </si>
  <si>
    <t>usuario96795.7799688886@dominio22532.8669563028.com</t>
  </si>
  <si>
    <t>(4.8893321824473821) 94592.767660752942-9862.8411459396884</t>
  </si>
  <si>
    <t>usuario64675.880149202647@dominio72435.3882361249.com</t>
  </si>
  <si>
    <t>(5.2898847022098074) 95640.6081824773673-5098.0993305098</t>
  </si>
  <si>
    <t>usuario84556.16360797848@dominio96699.848487007243.com</t>
  </si>
  <si>
    <t>(59.096702491814014) 96325.2634259860188-2648.35652080446</t>
  </si>
  <si>
    <t>usuario32319.838062990286@dominio96119.012358599779.com</t>
  </si>
  <si>
    <t>(20.596171104975369) 91209.2719632584387-9754.1798552281925</t>
  </si>
  <si>
    <t>usuario55874.758129339476@dominio90199.640988404426.com</t>
  </si>
  <si>
    <t>(79.737323456383791) 96422.8893516845937-2820.6217018683651</t>
  </si>
  <si>
    <t>usuario54409.50695692742@dominio26998.646301180244.com</t>
  </si>
  <si>
    <t>(5.0650872271667629) 94444.428014136598-7384.1487070263593</t>
  </si>
  <si>
    <t>usuario42941.415523492025@dominio58994.4524789644.com</t>
  </si>
  <si>
    <t>(87.452189755714144) 97712.2734005165275-3434.993067779495</t>
  </si>
  <si>
    <t>usuario51730.531099386753@dominio6523.9709506581976.com</t>
  </si>
  <si>
    <t>(27.725018445628422) 92971.4275465964947-9188.20106349349</t>
  </si>
  <si>
    <t>usuario79996.346559061349@dominio13956.17519943068.com</t>
  </si>
  <si>
    <t>(60.276621082788516) 91025.2583047841863-6951.9853977841358</t>
  </si>
  <si>
    <t>usuario67897.32618702788@dominio50489.294078317813.com</t>
  </si>
  <si>
    <t>(13.331303990953598) 9859.91865376816884-3811.6291085834073</t>
  </si>
  <si>
    <t>usuario19931.165754167396@dominio25173.208842951939.com</t>
  </si>
  <si>
    <t>(71.221154312734967) 96785.9120159374916-4128.3990274208454</t>
  </si>
  <si>
    <t>usuario61929.81100666742@dominio19624.560071186934.com</t>
  </si>
  <si>
    <t>(0.019157358283803522) 9985.56843525364343-894.72680296749547</t>
  </si>
  <si>
    <t>usuario69788.746008800066@dominio45563.683302411337.com</t>
  </si>
  <si>
    <t>(46.749547551666019) 92701.1481077506978-9027.634292392273</t>
  </si>
  <si>
    <t>usuario84271.918812989359@dominio27743.611505436827.com</t>
  </si>
  <si>
    <t>(28.720295077514585) 92512.7133287544616-1394.7319867834638</t>
  </si>
  <si>
    <t>usuario38403.887207202228@dominio70106.004727640058.com</t>
  </si>
  <si>
    <t>(10.617052311773358) 91391.3771957471586-8855.8104366561511</t>
  </si>
  <si>
    <t>usuario41018.077082817588@dominio26921.277254271241.com</t>
  </si>
  <si>
    <t>(65.366145885465968) 9242.03920127998961-369.97027535110385</t>
  </si>
  <si>
    <t>usuario69879.413755745671@dominio13977.428003079051.com</t>
  </si>
  <si>
    <t>(85.228387404970263) 99176.65783061802-9027.7336806644562</t>
  </si>
  <si>
    <t>usuario12031.140276387454@dominio74339.96743595475.com</t>
  </si>
  <si>
    <t>(40.842707372083268) 97901.1889212118112-2052.4799954380578</t>
  </si>
  <si>
    <t>usuario32386.55270388104@dominio35590.7312788304.com</t>
  </si>
  <si>
    <t>(69.2668406584882) 97430.7069822695612-7217.542007095969</t>
  </si>
  <si>
    <t>usuario20566.205325335945@dominio65788.145367492223.com</t>
  </si>
  <si>
    <t>(90.3113389267283) 98792.4130598978136-9746.8664188615985</t>
  </si>
  <si>
    <t>usuario61701.231736605092@dominio72904.706145525139.com</t>
  </si>
  <si>
    <t>(48.891706155172976) 98465.3677792563067-4158.5451295815265</t>
  </si>
  <si>
    <t>usuario45478.577135805972@dominio48967.100982590739.com</t>
  </si>
  <si>
    <t>(84.286284481597164) 97060.5519373611232-4594.4125101922682</t>
  </si>
  <si>
    <t>usuario20425.654899704237@dominio35412.887907406992.com</t>
  </si>
  <si>
    <t>(26.165488973192048) 95993.1616349236474-4710.0704810439047</t>
  </si>
  <si>
    <t>usuario29283.834389719908@dominio69790.28707334974.com</t>
  </si>
  <si>
    <t>(28.098920187377011) 96389.4018076834991-852.12557542535626</t>
  </si>
  <si>
    <t>usuario98226.27006659@dominio27201.781870234216.com</t>
  </si>
  <si>
    <t>(25.810687258088702) 99094.6050489953122-4575.8501319332963</t>
  </si>
  <si>
    <t>usuario59851.809234168039@dominio23360.723449612047.com</t>
  </si>
  <si>
    <t>(8.3415708834083464) 93933.5913385907838-7404.2618963385794</t>
  </si>
  <si>
    <t>usuario39243.308528527843@dominio96635.865669688719.com</t>
  </si>
  <si>
    <t>(10.232030797246388) 98766.30409852013-2537.9088586289322</t>
  </si>
  <si>
    <t>usuario56237.829387626618@dominio52066.872238027296.com</t>
  </si>
  <si>
    <t>(84.0421960673239) 97877.698813460258-4393.7791249580032</t>
  </si>
  <si>
    <t>usuario76094.0116494524@dominio92985.630129766039.com</t>
  </si>
  <si>
    <t>(38.674978503970806) 91168.8615012871212-1921.4374615720915</t>
  </si>
  <si>
    <t>usuario14559.691155756676@dominio27569.883294105985.com</t>
  </si>
  <si>
    <t>(63.444230734384107) 9430.56974055444743-3565.5639915879592</t>
  </si>
  <si>
    <t>Estrutura metálica corretivas - G1M3 DAC</t>
  </si>
  <si>
    <t>usuario10310.853708181232@dominio58882.421125228553.com</t>
  </si>
  <si>
    <t>(24.087867027679206) 96175.6502601031225-5858.0849542936885</t>
  </si>
  <si>
    <t>usuario85284.728545874823@dominio34591.686918826279.com</t>
  </si>
  <si>
    <t>(6.4449933554052814) 92252.336577651512-6155.75412128462</t>
  </si>
  <si>
    <t>usuario76290.184602934853@dominio61274.482746383364.com</t>
  </si>
  <si>
    <t>(38.190934247493487) 95310.2122536609841-3935.1129473552342</t>
  </si>
  <si>
    <t>usuario16067.333332619181@dominio33208.521478405928.com</t>
  </si>
  <si>
    <t>(90.877402901458936) 98785.5097718448142-5380.3721307196038</t>
  </si>
  <si>
    <t>usuario14525.517908213265@dominio65857.749171760486.com</t>
  </si>
  <si>
    <t>(5.3495679488885788) 99348.0153113548549-9807.1441635564843</t>
  </si>
  <si>
    <t>usuario78208.7793441937@dominio13299.193209272977.com</t>
  </si>
  <si>
    <t>(95.900791874912358) 98930.047151937888-4124.5338625470586</t>
  </si>
  <si>
    <t>usuario45743.777548497361@dominio84895.961238177275.com</t>
  </si>
  <si>
    <t>(66.993800583233934) 95275.4770274855773-6451.5797555521322</t>
  </si>
  <si>
    <t>usuario82303.0633182783@dominio44787.43378161249.com</t>
  </si>
  <si>
    <t>(84.283517613726573) 93225.1245577332993-7602.9665770889478</t>
  </si>
  <si>
    <t>usuario39905.098492162353@dominio75846.6145268163.com</t>
  </si>
  <si>
    <t>(9.4937581766467716) 95460.1761080471679-9285.8810505273032</t>
  </si>
  <si>
    <t>usuario46373.422286545654@dominio70527.1790961388.com</t>
  </si>
  <si>
    <t>(62.726173809079206) 95610.5930585008537-819.06328172459325</t>
  </si>
  <si>
    <t>usuario87874.0999820593@dominio84396.313177845717.com</t>
  </si>
  <si>
    <t>(80.683718648692363) 94799.4727569196148-3214.6947044896237</t>
  </si>
  <si>
    <t>usuario70860.035840154989@dominio27653.641741562864.com</t>
  </si>
  <si>
    <t>(97.832653429346081) 94246.8897651150774-4073.4491496238238</t>
  </si>
  <si>
    <t>usuario41174.549533579018@dominio59429.892178904185.com</t>
  </si>
  <si>
    <t>(76.905767115300222) 92531.3482417562273-8789.01674805432</t>
  </si>
  <si>
    <t>usuario46649.802316139576@dominio80056.857148997922.com</t>
  </si>
  <si>
    <t>(93.73986230495268) 91600.7294600245875-5332.2461740748331</t>
  </si>
  <si>
    <t>usuario72867.5276274633@dominio49618.797349490727.com</t>
  </si>
  <si>
    <t>(17.443751916227605) 96201.1306031900058-5055.35450159164</t>
  </si>
  <si>
    <t>usuario83909.418118702932@dominio62554.139937684486.com</t>
  </si>
  <si>
    <t>(95.723471925111085) 91089.4560283298815-9912.8972600813613</t>
  </si>
  <si>
    <t>usuario14149.383918765479@dominio40967.045020114558.com</t>
  </si>
  <si>
    <t>(62.315095894377627) 9522.14896538817356-2209.6496932827872</t>
  </si>
  <si>
    <t>usuario70086.513960882@dominio24848.95716699184.com</t>
  </si>
  <si>
    <t>(63.891191109458504) 99704.9294170819721-9791.3355492378487</t>
  </si>
  <si>
    <t>usuario80589.585503420167@dominio97802.610016500927.com</t>
  </si>
  <si>
    <t>(34.025870727586586) 98994.8046328995988-6628.8198812394921</t>
  </si>
  <si>
    <t>usuario10292.436988014477@dominio15657.269391248496.com</t>
  </si>
  <si>
    <t>(64.792816169676939) 92937.8761484672696-9144.92510706545</t>
  </si>
  <si>
    <t>usuario18936.894691651418@dominio71699.389402612069.com</t>
  </si>
  <si>
    <t>(97.303191670944514) 9113.1769037636643-6667.3567347693743</t>
  </si>
  <si>
    <t>usuario93542.6258116023@dominio816.89908885036414.com</t>
  </si>
  <si>
    <t>(7.991560222454078) 98613.718328734798-2472.6398560652706</t>
  </si>
  <si>
    <t>usuario63081.949603913577@dominio15803.248085876956.com</t>
  </si>
  <si>
    <t>(68.310061020589075) 92080.18263661972-3169.3517031654433</t>
  </si>
  <si>
    <t>usuario63099.589574242673@dominio67188.419900760491.com</t>
  </si>
  <si>
    <t>(13.802142679469636) 98588.466002053281-1844.6618383595608</t>
  </si>
  <si>
    <t>usuario92764.40264436962@dominio94023.251468147966.com</t>
  </si>
  <si>
    <t>(54.939226053767456) 93982.4308342825939-3055.3096130881781</t>
  </si>
  <si>
    <t>usuario59623.543807648515@dominio67231.199109297813.com</t>
  </si>
  <si>
    <t>(55.347203296618694) 91678.2697436166163-9723.1316598374051</t>
  </si>
  <si>
    <t>usuario65794.965386345459@dominio60127.684718168362.com</t>
  </si>
  <si>
    <t>(44.53326534472324) 92987.0529633421711-8287.3082873717249</t>
  </si>
  <si>
    <t>usuario92856.927242779158@dominio37525.266910769235.com</t>
  </si>
  <si>
    <t>(17.538312169766453) 9273.90145135727317-4476.6277910440576</t>
  </si>
  <si>
    <t>usuario93472.425475936587@dominio70043.245398277839.com</t>
  </si>
  <si>
    <t>(51.634644703613041) 98635.439376503331-143.49833654759428</t>
  </si>
  <si>
    <t>usuario17360.768059909369@dominio18355.476204474555.com</t>
  </si>
  <si>
    <t>(10.9284566031137) 97828.744992610872-6016.2105362701359</t>
  </si>
  <si>
    <t>usuario27811.697644591859@dominio39267.629871558915.com</t>
  </si>
  <si>
    <t>(5.4322296645296326) 99666.5984265808511-1918.1367193995741</t>
  </si>
  <si>
    <t>usuario56988.44817158534@dominio81145.1320195414.com</t>
  </si>
  <si>
    <t>(24.052383381484496) 98484.7162402858085-913.671100827515</t>
  </si>
  <si>
    <t>usuario9906.7289403188224@dominio42496.144154848007.com</t>
  </si>
  <si>
    <t>(7.6598282720180073) 91031.7160629810121-719.39922322984808</t>
  </si>
  <si>
    <t>usuario569.84961601398936@dominio89311.993458692232.com</t>
  </si>
  <si>
    <t>(81.377033084561546) 97712.4519150585456-4960.46045785717</t>
  </si>
  <si>
    <t>usuario44158.222520023373@dominio46557.420191696096.com</t>
  </si>
  <si>
    <t>(61.912483680987165) 95294.781556856472-2640.5954742132235</t>
  </si>
  <si>
    <t>usuario16878.614312295769@dominio27443.218541983926.com</t>
  </si>
  <si>
    <t>(4.8398053524205267) 97918.25757464041-6855.187694188774</t>
  </si>
  <si>
    <t>usuario87820.8106363408@dominio14013.395223557154.com</t>
  </si>
  <si>
    <t>(24.157141386311892) 95748.5389823497881-2947.6301311077814</t>
  </si>
  <si>
    <t>usuario77642.257182069923@dominio70387.2865932404.com</t>
  </si>
  <si>
    <t>(14.59841617474205) 9259.64825405790123-9256.8613800328985</t>
  </si>
  <si>
    <t>usuario45938.412047876584@dominio10347.316827863962.com</t>
  </si>
  <si>
    <t>(33.933094436586913) 98226.5360528838482-8088.4795039332948</t>
  </si>
  <si>
    <t>usuario18878.45822812909@dominio12452.957118272805.com</t>
  </si>
  <si>
    <t>(67.916031436605081) 96148.6488766174052-3623.9012473730386</t>
  </si>
  <si>
    <t>usuario30286.000542650105@dominio58595.605457810743.com</t>
  </si>
  <si>
    <t>(49.84132798684584) 96845.4355159424049-5548.7720743566761</t>
  </si>
  <si>
    <t>usuario96933.9464290848@dominio76778.657657939009.com</t>
  </si>
  <si>
    <t>(22.161042152567997) 95768.8113189459564-7744.8876238193443</t>
  </si>
  <si>
    <t>usuario14514.958584450582@dominio43133.480192391937.com</t>
  </si>
  <si>
    <t>(71.415701858588491) 94913.7141173741929-3759.5783282946113</t>
  </si>
  <si>
    <t>usuario43242.50490586966@dominio49660.657995135785.com</t>
  </si>
  <si>
    <t>(41.231490170058812) 98696.24905907336-5110.7074069387791</t>
  </si>
  <si>
    <t>usuario17960.520543138147@dominio13358.262323794945.com</t>
  </si>
  <si>
    <t>(31.781250727291436) 95797.8585998446424-6568.9765152372329</t>
  </si>
  <si>
    <t>usuario78211.2786234549@dominio56523.088969067045.com</t>
  </si>
  <si>
    <t>(85.383293811222472) 95587.9653580699951-9561.6023376030953</t>
  </si>
  <si>
    <t>usuario15717.332377185938@dominio40051.172264863169.com</t>
  </si>
  <si>
    <t>(60.162139893933215) 99948.36718467557-1816.161648033891</t>
  </si>
  <si>
    <t>usuario20936.258333661932@dominio56820.322330401708.com</t>
  </si>
  <si>
    <t>(97.61949577232599) 98502.1730978920368-1396.7849142628679</t>
  </si>
  <si>
    <t>usuario3615.530716017392@dominio15250.732344596432.com</t>
  </si>
  <si>
    <t>(30.4930950099842) 96312.3781273072846-5311.6884165633719</t>
  </si>
  <si>
    <t>usuario11917.288016638544@dominio48432.023585297073.com</t>
  </si>
  <si>
    <t>(83.862111699362956) 95993.8591684077655-538.98945626225441</t>
  </si>
  <si>
    <t>usuario59755.468326481932@dominio43053.71486628797.com</t>
  </si>
  <si>
    <t>(77.828070016011651) 99154.7380275079-8992.0281660624114</t>
  </si>
  <si>
    <t>usuario73719.285247240026@dominio38244.085116220427.com</t>
  </si>
  <si>
    <t>(79.35092657640314) 92578.552655017525-1108.2143952142651</t>
  </si>
  <si>
    <t>usuario32950.13389546876@dominio11101.701465270953.com</t>
  </si>
  <si>
    <t>(43.19081408550602) 923.849815714070385-6717.3363276455848</t>
  </si>
  <si>
    <t>usuario76743.811711364615@dominio89403.507162004928.com</t>
  </si>
  <si>
    <t>(76.540441111035648) 93449.4152614718996-4070.09818708091</t>
  </si>
  <si>
    <t>usuario97582.692018570757@dominio37211.044664129578.com</t>
  </si>
  <si>
    <t>(45.435013433343016) 98221.0942209315926-9277.7618756756183</t>
  </si>
  <si>
    <t>usuario17270.263257148854@dominio26428.487834747848.com</t>
  </si>
  <si>
    <t>(9.9957950303129763) 96584.5820331643536-5630.2816834599962</t>
  </si>
  <si>
    <t>usuario69960.942577251146@dominio46821.277942996472.com</t>
  </si>
  <si>
    <t>(84.0344073051227) 93017.2165363405634-6952.7559138748484</t>
  </si>
  <si>
    <t>usuario98505.641757559439@dominio58786.377831990489.com</t>
  </si>
  <si>
    <t>(97.432635712909132) 96063.6735763648139-5172.0178887549973</t>
  </si>
  <si>
    <t>usuario21360.349166291337@dominio46400.642966308929.com</t>
  </si>
  <si>
    <t>(55.991465296526727) 95065.2459615432972-2347.9080180646019</t>
  </si>
  <si>
    <t>usuario70094.615216604943@dominio87961.93622065433.com</t>
  </si>
  <si>
    <t>(26.3379016878609) 96402.3200039813692-569.44431530092629</t>
  </si>
  <si>
    <t>usuario32238.103453670185@dominio22353.019032494281.com</t>
  </si>
  <si>
    <t>(0.011659604860619085) 9219.48243761224163-3093.6876894470815</t>
  </si>
  <si>
    <t>usuario29264.335403950881@dominio59497.544701441751.com</t>
  </si>
  <si>
    <t>(97.2337536975446) 94542.5038447255583-3781.2443186767509</t>
  </si>
  <si>
    <t>usuario65824.126491363291@dominio271.39860080520805.com</t>
  </si>
  <si>
    <t>(20.312326397137383) 93683.1548403497059-1312.8278164185519</t>
  </si>
  <si>
    <t>usuario55553.844729522869@dominio56604.24143079896.com</t>
  </si>
  <si>
    <t>(62.712111174219622) 94697.0445889830062-3944.6025258341842</t>
  </si>
  <si>
    <t>usuario28130.604498729972@dominio65238.626104145682.com</t>
  </si>
  <si>
    <t>(65.65115647204226) 9375.78988996421646-4301.083221701947</t>
  </si>
  <si>
    <t>usuario51027.322412006026@dominio88688.127825285366.com</t>
  </si>
  <si>
    <t>(34.184797700238931) 97026.9143794619722-3516.1618071720673</t>
  </si>
  <si>
    <t>usuario59792.115364510755@dominio69511.127250490827.com</t>
  </si>
  <si>
    <t>(69.626928145949449) 96201.3317267186858-5340.2164081974506</t>
  </si>
  <si>
    <t>usuario78848.501048862672@dominio31591.183272245547.com</t>
  </si>
  <si>
    <t>(64.3486863047334) 94360.5810079503344-150.83383326023167</t>
  </si>
  <si>
    <t>usuario63706.600210669931@dominio23434.355751659663.com</t>
  </si>
  <si>
    <t>(1.5416083902067224) 99984.8798117747956-3766.9749645384941</t>
  </si>
  <si>
    <t>usuario64155.821674405044@dominio76760.01211396954.com</t>
  </si>
  <si>
    <t>(15.573048411026628) 97284.2369742425972-294.12161498060027</t>
  </si>
  <si>
    <t>usuario1540.5498967784265@dominio85406.466093810857.com</t>
  </si>
  <si>
    <t>(73.594234044053891) 97618.6534747890319-1991.2497619552175</t>
  </si>
  <si>
    <t>usuario65853.934563152652@dominio41549.318141410156.com</t>
  </si>
  <si>
    <t>(37.5302903753032) 97010.5981079022513-5494.0676460522291</t>
  </si>
  <si>
    <t>usuario12941.657930108682@dominio40845.03423168305.com</t>
  </si>
  <si>
    <t>(1.9161312932627381) 98853.1160390612131-2061.4538566362767</t>
  </si>
  <si>
    <t>usuario71176.765474645872@dominio26867.7499015405.com</t>
  </si>
  <si>
    <t>(1.4921170578183811) 97965.422637546043-4000.9751653738949</t>
  </si>
  <si>
    <t>usuario8810.637974823012@dominio809.50446671904808.com</t>
  </si>
  <si>
    <t>(32.024453784814796) 99058.7308877783544-4787.6467993672013</t>
  </si>
  <si>
    <t>usuario44176.230315451743@dominio69829.85892788248.com</t>
  </si>
  <si>
    <t>(81.299718142332537) 9791.76771536630213-5107.7071116344659</t>
  </si>
  <si>
    <t>usuario49896.465578686992@dominio54875.414345334939.com</t>
  </si>
  <si>
    <t>(2.5974471117151476) 93081.473214400191-368.03207852727883</t>
  </si>
  <si>
    <t>usuario55119.479872509306@dominio27662.490897700009.com</t>
  </si>
  <si>
    <t>(27.262568175129221) 96932.4319525753335-4141.6794707284389</t>
  </si>
  <si>
    <t>usuario82651.009434150925@dominio40186.623237598855.com</t>
  </si>
  <si>
    <t>(83.9892480688138) 95142.3859837329082-7644.4605988392195</t>
  </si>
  <si>
    <t>usuario12187.531217695221@dominio34971.759142693649.com</t>
  </si>
  <si>
    <t>(46.81500939678741) 96055.2272656251853-4529.4141788020734</t>
  </si>
  <si>
    <t>usuario71570.748879809442@dominio88512.763495737876.com</t>
  </si>
  <si>
    <t>(47.52027684855809) 99204.9419064931444-9925.9677154634865</t>
  </si>
  <si>
    <t>usuario51457.049477085493@dominio61356.081395267225.com</t>
  </si>
  <si>
    <t>(16.712702722629004) 95745.4795986629242-6021.2590268770355</t>
  </si>
  <si>
    <t>usuario67281.919435759686@dominio46243.648036333158.com</t>
  </si>
  <si>
    <t>(38.351809224667264) 93723.9242568989039-919.8648397082784</t>
  </si>
  <si>
    <t>usuario3079.9934245373406@dominio65344.123617231817.com</t>
  </si>
  <si>
    <t>(76.184679292062356) 99403.7039269820125-2461.3747390542635</t>
  </si>
  <si>
    <t>usuario50973.418181666377@dominio14306.345618286543.com</t>
  </si>
  <si>
    <t>(62.171453162671646) 94367.3627936537441-1568.8145399958646</t>
  </si>
  <si>
    <t>usuario25321.424616741624@dominio48392.4428219988.com</t>
  </si>
  <si>
    <t>(79.148332426001176) 92770.8415181923865-8461.8667822125281</t>
  </si>
  <si>
    <t>usuario58535.821798231213@dominio97445.9910039.com</t>
  </si>
  <si>
    <t>(27.229773528036649) 9281.41384643757351-9177.6888678179585</t>
  </si>
  <si>
    <t>usuario48641.570252230013@dominio10321.46063716499.com</t>
  </si>
  <si>
    <t>(92.057858833622177) 97273.4063589027246-3858.6866913016147</t>
  </si>
  <si>
    <t>usuario57967.456438004141@dominio46436.062848224472.com</t>
  </si>
  <si>
    <t>(39.665358056892096) 92566.17346782367-6113.2620692414757</t>
  </si>
  <si>
    <t>usuario79658.234609337189@dominio46083.826803721604.com</t>
  </si>
  <si>
    <t>(31.99108464372053) 99805.0762097659826-483.04563962012122</t>
  </si>
  <si>
    <t>usuario59628.178558909938@dominio75154.932324228968.com</t>
  </si>
  <si>
    <t>(11.148304666624023) 91886.8660071624104-6687.736456608658</t>
  </si>
  <si>
    <t>usuario15437.059315509357@dominio20962.793784407168.com</t>
  </si>
  <si>
    <t>(65.264691518993516) 96277.9958101993216-4246.2095175282639</t>
  </si>
  <si>
    <t>usuario22773.227790726964@dominio40494.366176269308.com</t>
  </si>
  <si>
    <t>(2.068827275066738) 96203.1903779797058-845.11278902926676</t>
  </si>
  <si>
    <t>usuario41789.122097020911@dominio73563.658001414951.com</t>
  </si>
  <si>
    <t>(45.5763926700662) 95484.8016258474217-7855.9731447954046</t>
  </si>
  <si>
    <t>usuario47101.949975722157@dominio58324.8236386282.com</t>
  </si>
  <si>
    <t>(30.397332051791384) 92719.52753648067-1915.0798670053748</t>
  </si>
  <si>
    <t>usuario44817.620666728784@dominio30805.374881675252.com</t>
  </si>
  <si>
    <t>(9.1295529703975511) 92063.493402964968-7618.9597543498685</t>
  </si>
  <si>
    <t>usuario94211.059509264@dominio71833.616670905831.com</t>
  </si>
  <si>
    <t>(75.705909967398185) 92484.6794250883436-2363.7647608964162</t>
  </si>
  <si>
    <t>usuario65261.385155291355@dominio58282.777355197926.com</t>
  </si>
  <si>
    <t>(47.857704279461963) 99770.107802982011-7208.3179259692706</t>
  </si>
  <si>
    <t>usuario62079.202888946638@dominio40845.671418300721.com</t>
  </si>
  <si>
    <t>(71.782656647537) 99932.4931344971719-9936.1693951481611</t>
  </si>
  <si>
    <t>usuario25134.07612482701@dominio29728.8539913929.com</t>
  </si>
  <si>
    <t>(36.294789233497923) 9488.57605839750374-9991.65197489069</t>
  </si>
  <si>
    <t>usuario81451.027339512962@dominio71472.953958070735.com</t>
  </si>
  <si>
    <t>(14.897034093937989) 93388.8934629277064-8901.2228507741947</t>
  </si>
  <si>
    <t>usuario83863.828049782649@dominio9461.5772495385245.com</t>
  </si>
  <si>
    <t>(92.398430896926527) 93426.8183115216116-9249.99042202498</t>
  </si>
  <si>
    <t>usuario79419.970598260814@dominio96909.671506058541.com</t>
  </si>
  <si>
    <t>(41.836345954196553) 9975.15232380769544-4003.60220605605</t>
  </si>
  <si>
    <t>usuario32175.69997188995@dominio93641.6840632777.com</t>
  </si>
  <si>
    <t>(23.581247454434695) 99340.9594244224627-4759.6425782661081</t>
  </si>
  <si>
    <t>usuario11990.153754292614@dominio95483.361650646431.com</t>
  </si>
  <si>
    <t>(64.630726379633828) 92468.9577063524926-2567.6609034820244</t>
  </si>
  <si>
    <t>usuario71976.673483602091@dominio80356.940378068946.com</t>
  </si>
  <si>
    <t>(24.284304379267304) 91731.8105131402765-8463.5749560554086</t>
  </si>
  <si>
    <t>usuario10774.305744254178@dominio36983.855694653575.com</t>
  </si>
  <si>
    <t>(45.649535502179923) 96655.7097376526835-8564.4388901267248</t>
  </si>
  <si>
    <t>usuario32190.68031890316@dominio76314.737924114466.com</t>
  </si>
  <si>
    <t>(74.898274278391909) 94022.057041747626-9661.1751647025285</t>
  </si>
  <si>
    <t>usuario37356.716355964818@dominio32770.486624676756.com</t>
  </si>
  <si>
    <t>(46.040358374110994) 97812.6387269734187-7251.3270550078942</t>
  </si>
  <si>
    <t>usuario39173.4552475655@dominio350.17093117020221.com</t>
  </si>
  <si>
    <t>(91.272450871196469) 95519.3073442911418-594.27434759110406</t>
  </si>
  <si>
    <t>usuario92382.399933101653@dominio49559.723480618981.com</t>
  </si>
  <si>
    <t>(49.503342415713661) 99859.6208068507312-2094.2801523989633</t>
  </si>
  <si>
    <t>usuario75357.224299594425@dominio60239.580995396835.com</t>
  </si>
  <si>
    <t>(32.483614612555719) 96223.6942041519824-555.17212408860541</t>
  </si>
  <si>
    <t>usuario42231.331439910333@dominio34499.021469185966.com</t>
  </si>
  <si>
    <t>(87.931639651157937) 97599.8055688453151-6927.8393870154368</t>
  </si>
  <si>
    <t>usuario31698.935715886517@dominio31279.583467927969.com</t>
  </si>
  <si>
    <t>(9.22525640861172) 96549.9174345826459-3762.2287113306324</t>
  </si>
  <si>
    <t>usuario91000.560411440849@dominio34400.143881920012.com</t>
  </si>
  <si>
    <t>(7.4765633092446837) 98625.381215418849-6701.9431367899988</t>
  </si>
  <si>
    <t>usuario11720.547898400451@dominio42684.514484219195.com</t>
  </si>
  <si>
    <t>(92.186144547019225) 95955.72356983548-3293.3024673228074</t>
  </si>
  <si>
    <t>usuario58098.3956647548@dominio77501.808273034971.com</t>
  </si>
  <si>
    <t>(16.760230475029228) 93734.947466559212-8259.8970308647349</t>
  </si>
  <si>
    <t>usuario91956.682746242979@dominio12598.760180371082.com</t>
  </si>
  <si>
    <t>(9.3437945574416066) 91003.6484500392585-4059.350016879569</t>
  </si>
  <si>
    <t>usuario27303.899409153561@dominio20546.662502483872.com</t>
  </si>
  <si>
    <t>(81.078244335224383) 92330.88243877344-5917.2982532277092</t>
  </si>
  <si>
    <t>usuario25729.934402114053@dominio84720.728067021482.com</t>
  </si>
  <si>
    <t>(20.845258548978308) 96409.2552370632256-8257.9695849154577</t>
  </si>
  <si>
    <t>usuario73135.062674222674@dominio72902.33322446837.com</t>
  </si>
  <si>
    <t>(70.747102078534112) 97580.3388526450908-614.79728370592773</t>
  </si>
  <si>
    <t>usuario12988.035847562134@dominio90809.057557871725.com</t>
  </si>
  <si>
    <t>(87.925772363943466) 98208.6139504992389-1165.5819297474991</t>
  </si>
  <si>
    <t>usuario3085.4956817285461@dominio55132.251178679893.com</t>
  </si>
  <si>
    <t>(15.333188525926341) 91732.7576276391351-9627.5242951370419</t>
  </si>
  <si>
    <t>usuario42913.639270247768@dominio82773.6447936583.com</t>
  </si>
  <si>
    <t>(53.869790003836947) 94276.8151423883364-4018.0793535137959</t>
  </si>
  <si>
    <t>usuario39565.563224292237@dominio29373.062831088941.com</t>
  </si>
  <si>
    <t>(43.670371704686907) 99048.7452249051767-6068.7717130351775</t>
  </si>
  <si>
    <t>usuario8757.8659055188091@dominio91142.911203880358.com</t>
  </si>
  <si>
    <t>(37.79577668525117) 91238.3048757380216-5139.2816030370013</t>
  </si>
  <si>
    <t>usuario94542.110832841019@dominio49862.452506537862.com</t>
  </si>
  <si>
    <t>(21.717928214734233) 95960.6599293400513-1110.1734393635174</t>
  </si>
  <si>
    <t>usuario26198.558058435956@dominio86604.079826985733.com</t>
  </si>
  <si>
    <t>(95.167898257405241) 97788.8923387071281-2673.8200169384349</t>
  </si>
  <si>
    <t>usuario18118.926376268722@dominio39264.87146541672.com</t>
  </si>
  <si>
    <t>(32.905595662311953) 92653.1191230979189-8706.98800453576</t>
  </si>
  <si>
    <t>usuario76918.425241178949@dominio32268.336159907085.com</t>
  </si>
  <si>
    <t>(87.524807638333925) 92902.9150360514113-6160.6649283483457</t>
  </si>
  <si>
    <t>usuario28511.666532194475@dominio50859.438305939882.com</t>
  </si>
  <si>
    <t>(47.174806091369916) 9953.85009408934866-5532.3770487165812</t>
  </si>
  <si>
    <t>usuario98186.773570975667@dominio58121.400701263527.com</t>
  </si>
  <si>
    <t>(16.475085746939968) 92797.8862632250871-8171.7812647095461</t>
  </si>
  <si>
    <t>usuario89523.63933514175@dominio3376.2736585196485.com</t>
  </si>
  <si>
    <t>(23.1912655057655) 96328.24327868033-8412.1371705788461</t>
  </si>
  <si>
    <t>usuario13792.563452731902@dominio29086.095043411591.com</t>
  </si>
  <si>
    <t>(91.746311706478039) 94749.3803670982443-298.14607927560803</t>
  </si>
  <si>
    <t>usuario11365.451009115706@dominio47389.630555179734.com</t>
  </si>
  <si>
    <t>(17.456689477530769) 94869.5944033864344-8613.8856704791651</t>
  </si>
  <si>
    <t>usuario18770.536833542377@dominio55652.065448588473.com</t>
  </si>
  <si>
    <t>(60.850460743026964) 94553.7437247022872-9176.3732404086459</t>
  </si>
  <si>
    <t>usuario42067.278230937678@dominio96957.675957136482.com</t>
  </si>
  <si>
    <t>(34.93909947815483) 9326.31742483478587-2235.7127857927121</t>
  </si>
  <si>
    <t>usuario29633.482736269405@dominio70331.179727206123.com</t>
  </si>
  <si>
    <t>(29.67145327900753) 99667.6271178844054-2056.425396360858</t>
  </si>
  <si>
    <t>usuario77095.209277244488@dominio76074.556678272333.com</t>
  </si>
  <si>
    <t>(73.281486653303631) 97926.8103283727432-2947.852871820055</t>
  </si>
  <si>
    <t>usuario3188.309484869927@dominio89319.3986831319.com</t>
  </si>
  <si>
    <t>(51.131613395288248) 94422.1756955080064-8204.37888600728</t>
  </si>
  <si>
    <t>usuario47881.427759484664@dominio41646.0287511128.com</t>
  </si>
  <si>
    <t>(22.493464891396638) 96333.9158360333131-7623.3002528715942</t>
  </si>
  <si>
    <t>usuario73737.700960784074@dominio49750.765366485823.com</t>
  </si>
  <si>
    <t>(38.545663200023888) 92504.6541368006797-3119.4859052364559</t>
  </si>
  <si>
    <t>usuario42150.11522263776@dominio62199.644524772681.com</t>
  </si>
  <si>
    <t>(52.041502664000014) 98277.560409132635-7057.7357536800937</t>
  </si>
  <si>
    <t>usuario82236.729509920056@dominio8367.6911213976236.com</t>
  </si>
  <si>
    <t>(48.089170360489945) 96705.3753654770708-9723.0150492496432</t>
  </si>
  <si>
    <t>usuario28775.560962141877@dominio13559.266389114158.com</t>
  </si>
  <si>
    <t>(87.140711014899367) 97253.2639764094274-7980.4731399934863</t>
  </si>
  <si>
    <t>usuario49438.205752948641@dominio85288.0632459291.com</t>
  </si>
  <si>
    <t>(33.820020917361674) 93117.3891747810285-5984.3291644678538</t>
  </si>
  <si>
    <t>usuario2643.6987021147088@dominio98466.408614750326.com</t>
  </si>
  <si>
    <t>(54.21552688571618) 94931.52953719861-2695.1369896569167</t>
  </si>
  <si>
    <t>usuario27269.5186201929@dominio30322.03059933336.com</t>
  </si>
  <si>
    <t>(17.475369518811139) 97970.26378833479-8263.2756070152154</t>
  </si>
  <si>
    <t>usuario55431.431603811543@dominio78476.863965747485.com</t>
  </si>
  <si>
    <t>(89.0461735991514) 98484.17722880995-7121.5116665591167</t>
  </si>
  <si>
    <t>usuario58157.525927388975@dominio56694.282650190755.com</t>
  </si>
  <si>
    <t>(2.4643901056833828) 97541.0283401160423-63.997657765261458</t>
  </si>
  <si>
    <t>usuario19634.2398685872@dominio34968.11378475291.com</t>
  </si>
  <si>
    <t>(42.251620017487134) 99578.8500459191146-8202.60180019675</t>
  </si>
  <si>
    <t>usuario82299.288592695782@dominio3266.848079675186.com</t>
  </si>
  <si>
    <t>(32.433782525482272) 99968.7772225715125-8392.3625717266441</t>
  </si>
  <si>
    <t>usuario73111.542268952951@dominio86764.16156194816.com</t>
  </si>
  <si>
    <t>(48.388109478371589) 92922.6394275268835-5880.4535209094738</t>
  </si>
  <si>
    <t>usuario76443.299735048524@dominio80954.0860066793.com</t>
  </si>
  <si>
    <t>(44.0209546484271) 96686.6214154109966-4352.7168644433295</t>
  </si>
  <si>
    <t>usuario76652.246814503582@dominio22576.944148123952.com</t>
  </si>
  <si>
    <t>(81.893991725609013) 92045.2464500985948-4251.5924027350666</t>
  </si>
  <si>
    <t>usuario29755.799997985632@dominio42797.8994050914.com</t>
  </si>
  <si>
    <t>(88.58602036314943) 92330.785875804977-9926.3584124783574</t>
  </si>
  <si>
    <t>Predial - Serviço de Troca de Ar Condicionado.</t>
  </si>
  <si>
    <t>Venho informar que:
Dia 08/08/2022 - Foi solicitado a execução do serviço de troca do ar condicionado da portaria 2 por conta de danos não reparaveis.
Dia 10/08/2022 - Foi apresentado à documentação para o setor de Segurança do Trabalho (Monick) para avaliação.
Dia 19/08/2022 após liberações. Equipe realizou a troca do ar condicionado da P2.</t>
  </si>
  <si>
    <t>usuario26885.021239115515@dominio66266.383657025755.com</t>
  </si>
  <si>
    <t>(53.063654846351724) 98963.9759966745987-2167.875336438593</t>
  </si>
  <si>
    <t>usuario6352.8315655943607@dominio79541.075552569309.com</t>
  </si>
  <si>
    <t>(23.621877168387194) 96369.7707105963-3052.9062116503742</t>
  </si>
  <si>
    <t>usuario64175.859854948088@dominio4964.2371226919186.com</t>
  </si>
  <si>
    <t>(75.473042083282351) 98788.78917755316-7177.2783524198794</t>
  </si>
  <si>
    <t>usuario87581.974905692419@dominio45862.950099152964.com</t>
  </si>
  <si>
    <t>(4.1053794793361291) 99508.3186126417149-4300.9239807678132</t>
  </si>
  <si>
    <t>usuario16864.244491072448@dominio16012.81620905041.com</t>
  </si>
  <si>
    <t>(0.88041657349221392) 97530.1463637660136-8552.0582790155167</t>
  </si>
  <si>
    <t>usuario34179.533863576304@dominio14614.929160295476.com</t>
  </si>
  <si>
    <t>(62.437780476761255) 96289.1969675454557-2944.0008226603863</t>
  </si>
  <si>
    <t>usuario73071.713261326338@dominio3198.953914970934.com</t>
  </si>
  <si>
    <t>(84.2870772560326) 9890.23101849369812-9521.9247669714023</t>
  </si>
  <si>
    <t>usuario11183.359943480351@dominio88213.0822167268.com</t>
  </si>
  <si>
    <t>(50.849930604309954) 97895.0208757174105-168.96223955480022</t>
  </si>
  <si>
    <t>usuario75019.728812677131@dominio50787.486145780145.com</t>
  </si>
  <si>
    <t>(43.65088887477328) 94286.2538279730534-5643.9762904128074</t>
  </si>
  <si>
    <t>usuario13414.268253789849@dominio62666.109012517445.com</t>
  </si>
  <si>
    <t>(38.74219117572553) 92197.5678527106979-8375.9382770131415</t>
  </si>
  <si>
    <t>usuario80772.624227414635@dominio73504.842409273464.com</t>
  </si>
  <si>
    <t>(64.228398508308871) 98408.98289443468-5302.3563736135629</t>
  </si>
  <si>
    <t>usuario95346.319661974892@dominio2317.1454152443484.com</t>
  </si>
  <si>
    <t>(6.2081028040235449) 99471.3241019733759-6504.16038364402</t>
  </si>
  <si>
    <t>usuario17400.149478378939@dominio73561.569785451444.com</t>
  </si>
  <si>
    <t>(7.9584955213490742) 94442.0095243219239-5974.3989280341275</t>
  </si>
  <si>
    <t>usuario70774.249105116687@dominio80377.556040084659.com</t>
  </si>
  <si>
    <t>(48.758739371344376) 94662.46405468066-5111.1812912719734</t>
  </si>
  <si>
    <t>usuario75837.4477056316@dominio4647.1955694235121.com</t>
  </si>
  <si>
    <t>(4.0307372073466707) 91417.8570864429687-6897.7560543795726</t>
  </si>
  <si>
    <t>usuario95062.9006080701@dominio38478.331654084424.com</t>
  </si>
  <si>
    <t>(47.0356282590347) 92342.1893871337734-9642.809379297265</t>
  </si>
  <si>
    <t>usuario78400.780013616066@dominio94617.084729459471.com</t>
  </si>
  <si>
    <t>(52.905822160682654) 97982.0186092576623-2491.133394033538</t>
  </si>
  <si>
    <t>usuario51719.685864432686@dominio28312.536260073091.com</t>
  </si>
  <si>
    <t>(68.345625545011089) 96764.740262976753-4997.2027673454168</t>
  </si>
  <si>
    <t>usuario85610.398147777843@dominio53045.553663945335.com</t>
  </si>
  <si>
    <t>(87.728273606359892) 98152.6622249117117-8658.1800207333818</t>
  </si>
  <si>
    <t>usuario77529.889228533@dominio22905.480905755281.com</t>
  </si>
  <si>
    <t>(83.1828427239294) 92360.435840442437-907.17867258920069</t>
  </si>
  <si>
    <t>usuario6648.6200131999876@dominio28983.530263676887.com</t>
  </si>
  <si>
    <t>(12.910580937053274) 93029.3067539017356-2650.1349808037826</t>
  </si>
  <si>
    <t>usuario12494.857700310604@dominio42590.516789161258.com</t>
  </si>
  <si>
    <t>(45.641632215135296) 9611.87858361732935-3812.8542830679676</t>
  </si>
  <si>
    <t>usuario56325.539239551385@dominio77559.188221441436.com</t>
  </si>
  <si>
    <t>(45.805138511029625) 93975.9250709765874-9196.9994253410987</t>
  </si>
  <si>
    <t>usuario58334.819747478105@dominio49224.734413793121.com</t>
  </si>
  <si>
    <t>(41.204990584026319) 9764.29900888758232-2372.5341561129958</t>
  </si>
  <si>
    <t>usuario23191.40986803691@dominio57766.973978543414.com</t>
  </si>
  <si>
    <t>(42.823969307919825) 94911.6814377682549-2015.0201019235881</t>
  </si>
  <si>
    <t>usuario67595.142705270846@dominio43289.457026733362.com</t>
  </si>
  <si>
    <t>(37.051799431349806) 93050.8122713569423-2123.6705399864154</t>
  </si>
  <si>
    <t>usuario98854.8410022816@dominio42088.421194376766.com</t>
  </si>
  <si>
    <t>(10.749916830190257) 94404.2630985719916-8199.2238580706253</t>
  </si>
  <si>
    <t>usuario7095.6078099451879@dominio69745.364329670774.com</t>
  </si>
  <si>
    <t>(73.4567663921959) 95314.7333401102251-1070.0675158485021</t>
  </si>
  <si>
    <t>usuario52085.193079846184@dominio34013.831142771734.com</t>
  </si>
  <si>
    <t>(14.173873025847683) 91768.3073331898609-8749.6042244532928</t>
  </si>
  <si>
    <t>usuario25702.092657514055@dominio99791.703554840278.com</t>
  </si>
  <si>
    <t>(20.193019150751354) 9323.44235571037888-1335.7580841125714</t>
  </si>
  <si>
    <t>usuario42493.080701367508@dominio96878.741314235434.com</t>
  </si>
  <si>
    <t>(40.688352849245383) 95151.3621767153936-7444.4382589062971</t>
  </si>
  <si>
    <t>usuario89911.058042576726@dominio15334.805603526491.com</t>
  </si>
  <si>
    <t>(86.5258698839246) 93711.4190500139489-2264.2723867338545</t>
  </si>
  <si>
    <t>usuario48435.084348904449@dominio8980.5041671347026.com</t>
  </si>
  <si>
    <t>(66.237971248555269) 93617.9807444459111-6621.0411353440495</t>
  </si>
  <si>
    <t>usuario15901.461016491914@dominio82793.6245954464.com</t>
  </si>
  <si>
    <t>(61.526719418949128) 94304.5958016348886-6537.115586384376</t>
  </si>
  <si>
    <t>usuario67825.063492219939@dominio86494.031388204618.com</t>
  </si>
  <si>
    <t>(2.7756521389673514) 93444.7290761228187-394.43125764088586</t>
  </si>
  <si>
    <t>usuario4064.0144187596957@dominio594.95450059127279.com</t>
  </si>
  <si>
    <t>(28.848453133261913) 94118.862722303139-3847.3255075412912</t>
  </si>
  <si>
    <t>usuario62618.644387018554@dominio30956.741162472928.com</t>
  </si>
  <si>
    <t>(53.561588733572229) 97890.7633691525089-8319.6907120101332</t>
  </si>
  <si>
    <t>usuario71823.664578466967@dominio82164.659416526.com</t>
  </si>
  <si>
    <t>(81.049116879417966) 98667.574124395469-98.693012048492832</t>
  </si>
  <si>
    <t>usuario97749.858340398714@dominio42536.249952842438.com</t>
  </si>
  <si>
    <t>(22.527603180454403) 9261.9057189730309-8175.278238651289</t>
  </si>
  <si>
    <t>usuario94105.972631405341@dominio44457.142900564228.com</t>
  </si>
  <si>
    <t>(85.0498692752837) 99369.1564572753541-3625.2867551379613</t>
  </si>
  <si>
    <t>usuario54082.698981140689@dominio71651.870587234851.com</t>
  </si>
  <si>
    <t>(22.986676586580089) 99579.636781346846-7362.6570114812876</t>
  </si>
  <si>
    <t>usuario43616.969434021688@dominio46994.149688215912.com</t>
  </si>
  <si>
    <t>(60.271586421971833) 95817.5511163571555-971.66718819724633</t>
  </si>
  <si>
    <t>usuario9405.23857294976@dominio44172.718177401868.com</t>
  </si>
  <si>
    <t>(6.4044433342457685) 91265.3918226893979-8726.7602599815746</t>
  </si>
  <si>
    <t>usuario25652.242683512584@dominio7359.8485664123427.com</t>
  </si>
  <si>
    <t>(61.157593895668093) 97539.109948621458-9300.3156250576485</t>
  </si>
  <si>
    <t>usuario81217.942442943546@dominio78484.323880706535.com</t>
  </si>
  <si>
    <t>(4.3624308720858513) 99289.3785578702937-5491.2261049934241</t>
  </si>
  <si>
    <t>usuario42317.599603692877@dominio91492.295116808848.com</t>
  </si>
  <si>
    <t>(62.77206685616531) 95632.2162354428365-9704.8350036976317</t>
  </si>
  <si>
    <t>usuario86.465664121815024@dominio49022.525832060135.com</t>
  </si>
  <si>
    <t>(72.23726563016686) 98757.24432705011-2297.7842870961213</t>
  </si>
  <si>
    <t>usuario28599.143811019861@dominio49807.102231969075.com</t>
  </si>
  <si>
    <t>(32.986727327528264) 99612.3890372007791-334.69121617001173</t>
  </si>
  <si>
    <t>usuario59895.1405625982@dominio14461.009275119513.com</t>
  </si>
  <si>
    <t>(20.9770286730935) 9678.10757266138364-3572.4035814812437</t>
  </si>
  <si>
    <t>usuario86044.063701353574@dominio86515.363030480788.com</t>
  </si>
  <si>
    <t>(97.625920878652465) 91873.8475006840092-5024.5900829643433</t>
  </si>
  <si>
    <t>usuario73095.171272301217@dominio64744.952854605865.com</t>
  </si>
  <si>
    <t>(19.738861708731164) 98500.81972160249-9215.7443725434459</t>
  </si>
  <si>
    <t>usuario88611.895340390474@dominio76534.471293007125.com</t>
  </si>
  <si>
    <t>(19.61317938396331) 94471.8658483642321-5462.1731971397721</t>
  </si>
  <si>
    <t>usuario82559.932004435454@dominio8882.98895954916.com</t>
  </si>
  <si>
    <t>(25.476906822676256) 9381.32719936578633-3626.9381766593651</t>
  </si>
  <si>
    <t>usuario26421.449537921428@dominio19747.373114930971.com</t>
  </si>
  <si>
    <t>(96.995946952714732) 92640.2605242083587-783.79544421742673</t>
  </si>
  <si>
    <t>TROCA DOS REFLETORES DO ESTACIONAMENTO EXTERNO</t>
  </si>
  <si>
    <t>É necessário realizar a troca de 02 refletores queimados no jardim do estacionamento externo.</t>
  </si>
  <si>
    <t>usuario44779.58351387336@dominio30197.324492097188.com</t>
  </si>
  <si>
    <t>(70.055569937649523) 96553.4809670652376-9943.2951482792942</t>
  </si>
  <si>
    <t>usuario74100.300750866081@dominio84481.005584196784.com</t>
  </si>
  <si>
    <t>(14.431141475681908) 9178.56331277553497-8561.23330283336</t>
  </si>
  <si>
    <t>usuario29100.035252769147@dominio31465.478508337786.com</t>
  </si>
  <si>
    <t>(32.6815653647484) 9476.044031555558-3552.1263832529489</t>
  </si>
  <si>
    <t>usuario46324.949055827754@dominio52832.737380271086.com</t>
  </si>
  <si>
    <t>(27.735983925061504) 92537.20891607713-207.839305625951</t>
  </si>
  <si>
    <t>usuario44053.6160969635@dominio8112.9016091009853.com</t>
  </si>
  <si>
    <t>(98.807063613716821) 92252.9248890824556-9822.250666822938</t>
  </si>
  <si>
    <t>usuario44031.162028184764@dominio94430.090227793567.com</t>
  </si>
  <si>
    <t>(61.095645355041889) 9659.93857251307327-827.400589786832</t>
  </si>
  <si>
    <t>usuario45634.7523022035@dominio88242.610973018745.com</t>
  </si>
  <si>
    <t>(0.47092345756294685) 93558.8726145476307-4688.56937866533</t>
  </si>
  <si>
    <t>usuario35987.102197954555@dominio76017.934194859365.com</t>
  </si>
  <si>
    <t>(44.344465442448062) 96876.437726788804-3849.4414594598766</t>
  </si>
  <si>
    <t>usuario50086.322946670138@dominio73016.7391509273.com</t>
  </si>
  <si>
    <t>(97.6301519183457) 98729.1786319966177-645.51349512724278</t>
  </si>
  <si>
    <t>usuario21219.0345833266@dominio23501.442457791047.com</t>
  </si>
  <si>
    <t>(19.889161940530666) 99882.5873023883232-3277.2554137493048</t>
  </si>
  <si>
    <t>usuario662.94891180239415@dominio9315.40913241274.com</t>
  </si>
  <si>
    <t>(66.682784290226337) 92397.862893611341-2928.5061833489181</t>
  </si>
  <si>
    <t>usuario75712.50541841182@dominio22133.925790251156.com</t>
  </si>
  <si>
    <t>(93.635858757803334) 97252.6318761918528-3759.226433984084</t>
  </si>
  <si>
    <t>Instalação Ar Condicionado - Sala de Descanso</t>
  </si>
  <si>
    <t>Serviço de instalação de ar condicionado Sala de Descanso de 30K BTus.</t>
  </si>
  <si>
    <t>usuario76956.728679315318@dominio82065.914033958863.com</t>
  </si>
  <si>
    <t>(64.544683207962549) 97491.8496045668981-7336.1312699962773</t>
  </si>
  <si>
    <t>usuario18232.233977167678@dominio95848.227946358151.com</t>
  </si>
  <si>
    <t>(10.235687666573428) 97335.591944241226-4800.8067272499466</t>
  </si>
  <si>
    <t>usuario93712.3515956809@dominio72463.612354634242.com</t>
  </si>
  <si>
    <t>(91.643755905326259) 93855.9939558918677-1567.0053419652236</t>
  </si>
  <si>
    <t>usuario9832.9550205634459@dominio24509.966900788357.com</t>
  </si>
  <si>
    <t>(16.542866680358163) 93499.6188052633543-5810.7679593886223</t>
  </si>
  <si>
    <t>usuario77126.344491456985@dominio33961.46923770068.com</t>
  </si>
  <si>
    <t>(2.4775426594859) 97766.02348312366-5488.8279792873773</t>
  </si>
  <si>
    <t>usuario71073.484535419353@dominio52063.601819185234.com</t>
  </si>
  <si>
    <t>(68.633877095898356) 97392.8697767692711-720.18555117445794</t>
  </si>
  <si>
    <t>usuario95389.615193590347@dominio18502.712192095361.com</t>
  </si>
  <si>
    <t>(36.248907256451169) 9154.12087467456487-8157.0973655226871</t>
  </si>
  <si>
    <t>usuario56751.169422581428@dominio92204.1803354762.com</t>
  </si>
  <si>
    <t>(85.538189479223149) 95063.4459594045074-555.90865392955754</t>
  </si>
  <si>
    <t>usuario60064.2920506308@dominio96894.978500617348.com</t>
  </si>
  <si>
    <t>(70.37264089355044) 91611.960437478311-8453.8816029093941</t>
  </si>
  <si>
    <t>usuario53867.371205202631@dominio17890.166078934471.com</t>
  </si>
  <si>
    <t>(84.49190549200452) 93012.7251797721983-5581.4270124467312</t>
  </si>
  <si>
    <t>usuario69109.0625918998@dominio1083.0520902650826.com</t>
  </si>
  <si>
    <t>(49.271223726409879) 91491.1903300458193-3149.2357263412068</t>
  </si>
  <si>
    <t>usuario93210.341152346911@dominio49591.452373583459.com</t>
  </si>
  <si>
    <t>(37.256105850740234) 92966.7415130697832-5810.7725548016215</t>
  </si>
  <si>
    <t>usuario90996.968470096355@dominio7419.9864121347618.com</t>
  </si>
  <si>
    <t>(8.5436848241375873) 93434.6162863045238-1296.5477045629018</t>
  </si>
  <si>
    <t>usuario93273.853163778345@dominio99385.676250865479.com</t>
  </si>
  <si>
    <t>(50.806148749590491) 9577.07830426611827-1167.7567311321516</t>
  </si>
  <si>
    <t>usuario89217.236159785913@dominio13605.146821033528.com</t>
  </si>
  <si>
    <t>(31.078621237423793) 92558.9962355652565-3116.653698422444</t>
  </si>
  <si>
    <t>usuario89494.756386413923@dominio59997.434148689834.com</t>
  </si>
  <si>
    <t>(19.942769925398334) 94608.7134562143428-8915.3186023223825</t>
  </si>
  <si>
    <t>usuario4443.15370667653@dominio6259.123892506278.com</t>
  </si>
  <si>
    <t>(24.358769004524191) 9231.93007925901142-3160.201800975638</t>
  </si>
  <si>
    <t>usuario30199.237897933555@dominio49902.530169150145.com</t>
  </si>
  <si>
    <t>(77.826953521145242) 94513.3125079467582-9016.2590989044911</t>
  </si>
  <si>
    <t>usuario95486.063309880657@dominio93081.933417701919.com</t>
  </si>
  <si>
    <t>(73.56850859221197) 92577.4214149215618-3640.7889359813089</t>
  </si>
  <si>
    <t>usuario32188.397475761954@dominio72039.54839804495.com</t>
  </si>
  <si>
    <t>(39.457787333031682) 95983.1204116441277-3809.5001362544335</t>
  </si>
  <si>
    <t>usuario99847.088969902092@dominio9779.7977122257143.com</t>
  </si>
  <si>
    <t>(15.547238183808268) 9756.17597719113587-4730.734685999063</t>
  </si>
  <si>
    <t>usuario8933.4391211805323@dominio18171.981021762535.com</t>
  </si>
  <si>
    <t>(8.4694424487993949) 9488.39030836735714-2560.5415311288548</t>
  </si>
  <si>
    <t>usuario92656.3288405231@dominio42697.307975027768.com</t>
  </si>
  <si>
    <t>(14.462297426718463) 95050.8887494809887-8952.8093606386337</t>
  </si>
  <si>
    <t>usuario27385.757684346805@dominio28029.302774202486.com</t>
  </si>
  <si>
    <t>(2.942270886432659) 92599.0263531445908-2345.8748681868019</t>
  </si>
  <si>
    <t>usuario75001.9255832814@dominio27381.677201136616.com</t>
  </si>
  <si>
    <t>(85.100679792919479) 97488.7183226904363-4396.2764679458069</t>
  </si>
  <si>
    <t>usuario14143.411650678214@dominio13960.575733873962.com</t>
  </si>
  <si>
    <t>(93.176796733318241) 99162.815471261245-3380.6572862707112</t>
  </si>
  <si>
    <t>usuario1033.4792499260232@dominio90812.130364684825.com</t>
  </si>
  <si>
    <t>(4.3340798910114184) 91375.5070731442436-9199.2701083816864</t>
  </si>
  <si>
    <t>usuario9129.0746381878271@dominio1768.5624481742248.com</t>
  </si>
  <si>
    <t>(82.183069971475817) 91350.6033969564223-4915.674272493693</t>
  </si>
  <si>
    <t>usuario19968.015338427147@dominio26194.36568258972.com</t>
  </si>
  <si>
    <t>(2.5282766296958226) 99900.14542180296-7381.8931421387924</t>
  </si>
  <si>
    <t>usuario25661.046663900783@dominio12060.972939695137.com</t>
  </si>
  <si>
    <t>(97.947613904984024) 95661.9214357968795-727.77568498672</t>
  </si>
  <si>
    <t>usuario1842.6126585089999@dominio29577.375199677324.com</t>
  </si>
  <si>
    <t>(65.826083540574359) 96955.8691162308487-6429.2927713660738</t>
  </si>
  <si>
    <t>usuario91930.29115881717@dominio50700.291134850006.com</t>
  </si>
  <si>
    <t>(87.53083844368318) 97902.8391307499842-978.970733237853</t>
  </si>
  <si>
    <t>usuario46021.700076799141@dominio85564.980341151924.com</t>
  </si>
  <si>
    <t>(31.960056411483986) 9889.84732660498162-5174.76298192031</t>
  </si>
  <si>
    <t>usuario84277.9649007107@dominio32674.26263021323.com</t>
  </si>
  <si>
    <t>(15.512769700317852) 95922.8490528095581-9367.5508062182253</t>
  </si>
  <si>
    <t>usuario58347.780766635304@dominio97229.715106438118.com</t>
  </si>
  <si>
    <t>(41.402357952783433) 98596.5217224941644-2883.5946250346888</t>
  </si>
  <si>
    <t>usuario12446.506687473013@dominio38529.168299521763.com</t>
  </si>
  <si>
    <t>(97.33066802468035) 97520.8379394331059-7011.2037873151758</t>
  </si>
  <si>
    <t>usuario73420.196859856034@dominio64571.235527334189.com</t>
  </si>
  <si>
    <t>(9.6755140079460134) 92760.3053576545876-3890.5840602618823</t>
  </si>
  <si>
    <t>usuario2904.972652369639@dominio54552.877025966853.com</t>
  </si>
  <si>
    <t>(98.179036788270821) 95112.3738598740019-172.87410770281434</t>
  </si>
  <si>
    <t>usuario62708.671587722412@dominio28541.358798242854.com</t>
  </si>
  <si>
    <t>(34.350629001714239) 91141.3235020264192-5123.285196955303</t>
  </si>
  <si>
    <t>usuario47303.960693979367@dominio21012.663462476121.com</t>
  </si>
  <si>
    <t>(58.273562634997525) 99341.5681171353262-4933.769117525032</t>
  </si>
  <si>
    <t>usuario77795.188071623474@dominio58837.358020354666.com</t>
  </si>
  <si>
    <t>(71.127402691815917) 99958.3904486857973-224.18532450588373</t>
  </si>
  <si>
    <t>usuario83922.185604680184@dominio24204.165928211751.com</t>
  </si>
  <si>
    <t>(1.7235261527614221) 93667.4818751009011-2030.3254856575052</t>
  </si>
  <si>
    <t>usuario96050.266685445662@dominio4694.7828598373226.com</t>
  </si>
  <si>
    <t>(44.007896153106614) 96347.6221137417369-629.32635037429736</t>
  </si>
  <si>
    <t>usuario89949.288514468368@dominio47161.29062259537.com</t>
  </si>
  <si>
    <t>(26.486880598571741) 97172.209299928576-1649.7428815374838</t>
  </si>
  <si>
    <t>usuario67929.507984699434@dominio94780.5419545861.com</t>
  </si>
  <si>
    <t>(79.783779862804636) 97453.6411300139725-8824.7069728251081</t>
  </si>
  <si>
    <t>usuario49552.338255049915@dominio95064.962461462128.com</t>
  </si>
  <si>
    <t>(75.0749346101827) 99776.5306033467714-3796.46386475229</t>
  </si>
  <si>
    <t>usuario14164.186623125519@dominio77759.8094114126.com</t>
  </si>
  <si>
    <t>(84.272053400317944) 94035.3762428034061-9956.1616603903567</t>
  </si>
  <si>
    <t>usuario84390.819195064236@dominio83428.01210015075.com</t>
  </si>
  <si>
    <t>(29.676257602018037) 91351.9968070741622-3344.9646819659783</t>
  </si>
  <si>
    <t>usuario33426.269563881913@dominio19306.742262651082.com</t>
  </si>
  <si>
    <t>(83.567944069385774) 95747.3009985188182-5777.7873779138081</t>
  </si>
  <si>
    <t>usuario28837.286190218885@dominio12342.539163417972.com</t>
  </si>
  <si>
    <t>(51.584042239073106) 93923.8308834661179-7384.22910791863</t>
  </si>
  <si>
    <t>usuario43905.940303877731@dominio18842.10373558705.com</t>
  </si>
  <si>
    <t>(85.2615426998488) 95485.1922366890094-6955.6067345976689</t>
  </si>
  <si>
    <t>usuario93819.1381125365@dominio95676.846542082756.com</t>
  </si>
  <si>
    <t>(48.939825464186995) 96986.75385971538-1333.2350652293449</t>
  </si>
  <si>
    <t>usuario33014.745807728854@dominio69092.478363591174.com</t>
  </si>
  <si>
    <t>(48.888078086131038) 91386.2063848600958-9648.0717933127016</t>
  </si>
  <si>
    <t>usuario26426.63383139966@dominio43910.523729621542.com</t>
  </si>
  <si>
    <t>(66.62987921250415) 92734.3289528039177-9595.78520964711</t>
  </si>
  <si>
    <t>usuario29346.054659354264@dominio45352.869503519338.com</t>
  </si>
  <si>
    <t>(72.957904647060843) 97884.4424655304683-4446.74488330368</t>
  </si>
  <si>
    <t>usuario37902.954759056665@dominio97171.708312671588.com</t>
  </si>
  <si>
    <t>(58.599473564461462) 91482.2609238395089-3771.3133095659687</t>
  </si>
  <si>
    <t>usuario70045.163918401711@dominio48399.63780649886.com</t>
  </si>
  <si>
    <t>(4.1269105308969349) 94158.0052655992058-7242.7190823170886</t>
  </si>
  <si>
    <t>usuario49341.095545734614@dominio253.885769298101.com</t>
  </si>
  <si>
    <t>(6.0951096846888433) 9420.20694597185877-1775.234476769341</t>
  </si>
  <si>
    <t>usuario18378.516469396181@dominio98305.180625763882.com</t>
  </si>
  <si>
    <t>(91.879004762075141) 99827.6171911766814-5277.1915720878051</t>
  </si>
  <si>
    <t>usuario78848.338740703228@dominio53350.070000080115.com</t>
  </si>
  <si>
    <t>(98.625522944790561) 99535.5812467078049-7502.3919778056752</t>
  </si>
  <si>
    <t>usuario20092.300849136151@dominio11437.637496323679.com</t>
  </si>
  <si>
    <t>(93.849178345759285) 9482.49504686507709-2575.3607401283889</t>
  </si>
  <si>
    <t>usuario61919.253871388035@dominio82478.100199474313.com</t>
  </si>
  <si>
    <t>(97.092650553118332) 95675.9114218065415-4975.7428667958557</t>
  </si>
  <si>
    <t>usuario63156.912978989589@dominio91665.95557390785.com</t>
  </si>
  <si>
    <t>(14.867706785110027) 9843.8886059591249-700.1126720992894</t>
  </si>
  <si>
    <t>usuario75033.8558884572@dominio18811.292992731738.com</t>
  </si>
  <si>
    <t>(91.100575571999968) 95126.1080514247087-306.68479960746828</t>
  </si>
  <si>
    <t>usuario22215.485386948898@dominio75109.98094821925.com</t>
  </si>
  <si>
    <t>(42.239919425282309) 98355.5839645834149-4183.1754596780465</t>
  </si>
  <si>
    <t>usuario76109.540287684853@dominio57511.836060649082.com</t>
  </si>
  <si>
    <t>(29.3073939827796) 99698.1008902294634-5171.6051894842512</t>
  </si>
  <si>
    <t>usuario22952.646044502962@dominio64442.246660389057.com</t>
  </si>
  <si>
    <t>(14.478342122222447) 97175.053558971088-9846.9003499865448</t>
  </si>
  <si>
    <t>usuario77643.050286176935@dominio83189.959040047266.com</t>
  </si>
  <si>
    <t>(56.366408970751614) 93668.102625558266-7589.6207745661113</t>
  </si>
  <si>
    <t>usuario81641.80912330799@dominio14757.91659857211.com</t>
  </si>
  <si>
    <t>(51.961748958008755) 96750.9129411093018-124.18103258323785</t>
  </si>
  <si>
    <t>usuario9794.0541463210011@dominio31084.372332563493.com</t>
  </si>
  <si>
    <t>(41.639966594747165) 91541.4219367348253-5347.2917339458718</t>
  </si>
  <si>
    <t>usuario25993.739848409958@dominio25604.46836000793.com</t>
  </si>
  <si>
    <t>(49.311507367004388) 96060.62950921938-5750.7470394918182</t>
  </si>
  <si>
    <t>usuario29640.391973912938@dominio96252.20214095671.com</t>
  </si>
  <si>
    <t>(8.088540693759855) 98895.0910649835041-5608.76928988743</t>
  </si>
  <si>
    <t>usuario77009.224320507346@dominio75664.936128524641.com</t>
  </si>
  <si>
    <t>(81.121361095718242) 93858.6051889817622-2404.8527884022083</t>
  </si>
  <si>
    <t>usuario46807.627958865691@dominio26916.61426233402.com</t>
  </si>
  <si>
    <t>(10.060992617932234) 91542.2784398868814-5808.5889638136705</t>
  </si>
  <si>
    <t>usuario9419.274692058485@dominio43326.578694625918.com</t>
  </si>
  <si>
    <t>(46.488673326509371) 95450.2478075253621-6572.44804236499</t>
  </si>
  <si>
    <t>usuario88407.740322497382@dominio48586.851855049361.com</t>
  </si>
  <si>
    <t>(32.303900641816576) 92604.410421843837-6294.8822282401243</t>
  </si>
  <si>
    <t>usuario99216.479051689108@dominio86785.344052485612.com</t>
  </si>
  <si>
    <t>(47.277360184189313) 91487.5655352012461-7162.843654373055</t>
  </si>
  <si>
    <t>usuario14317.768772566316@dominio86125.412366644261.com</t>
  </si>
  <si>
    <t>(14.231241045857869) 92877.077407770857-2165.9266115306636</t>
  </si>
  <si>
    <t>usuario78370.409161169431@dominio12653.777240852049.com</t>
  </si>
  <si>
    <t>(91.256742463156456) 97716.5671020335394-3772.6720304156456</t>
  </si>
  <si>
    <t>usuario5424.0586905879909@dominio51402.711996246588.com</t>
  </si>
  <si>
    <t>(86.457975242665881) 98550.2761778196291-6666.6399782410672</t>
  </si>
  <si>
    <t>usuario23329.970659726281@dominio24714.067285199217.com</t>
  </si>
  <si>
    <t>(2.9681192243789676) 94595.0002666682785-1919.4621501109978</t>
  </si>
  <si>
    <t>usuario96824.378366477453@dominio13185.768427020625.com</t>
  </si>
  <si>
    <t>(2.1035492596808121) 98069.5876090835327-829.23399748699126</t>
  </si>
  <si>
    <t>usuario43444.213709524047@dominio16585.616650883825.com</t>
  </si>
  <si>
    <t>(0.047694516355013775) 92579.6156226991329-4658.1362396134737</t>
  </si>
  <si>
    <t>usuario1262.4181031125374@dominio36669.179553845752.com</t>
  </si>
  <si>
    <t>(62.187968627005162) 96235.4758137702-2071.0071541042735</t>
  </si>
  <si>
    <t>usuario8685.5271540875765@dominio51098.344901296587.com</t>
  </si>
  <si>
    <t>(1.7266179127326451) 94489.2130765387683-6882.3763713121962</t>
  </si>
  <si>
    <t>usuario22572.163241558683@dominio5169.3323191846257.com</t>
  </si>
  <si>
    <t>(36.443517279439888) 96430.6553946210834-1246.8595806062742</t>
  </si>
  <si>
    <t>usuario79440.276403599026@dominio4546.0474700068826.com</t>
  </si>
  <si>
    <t>(26.241723506593289) 96914.0798458048666-6821.3027166142356</t>
  </si>
  <si>
    <t>usuario41106.931509869042@dominio64672.160403700931.com</t>
  </si>
  <si>
    <t>(74.457643640689454) 98274.9948027693918-7254.0081318121865</t>
  </si>
  <si>
    <t>usuario56513.351167935063@dominio2263.1976466843171.com</t>
  </si>
  <si>
    <t>(34.276247039418976) 95821.321131550555-2060.9807604447487</t>
  </si>
  <si>
    <t>usuario48167.728412820346@dominio83043.740525683083.com</t>
  </si>
  <si>
    <t>(98.886593945874083) 96037.7228175474665-1914.3606572331662</t>
  </si>
  <si>
    <t>usuario46612.702457451349@dominio91047.65470137306.com</t>
  </si>
  <si>
    <t>(76.79508464851726) 97415.19482700523-5768.5463670133131</t>
  </si>
  <si>
    <t>usuario16147.198933835911@dominio75709.586670027173.com</t>
  </si>
  <si>
    <t>(20.218501986001261) 96884.7011965150532-3315.4089352663395</t>
  </si>
  <si>
    <t>usuario26526.722641575019@dominio64656.793745726136.com</t>
  </si>
  <si>
    <t>(82.763127159237754) 99649.3206564270386-8922.0899979716378</t>
  </si>
  <si>
    <t>usuario6809.1692562782664@dominio93504.963704893278.com</t>
  </si>
  <si>
    <t>(45.85921422673109) 94678.5141329656908-6339.5806922393776</t>
  </si>
  <si>
    <t>usuario32749.801279290648@dominio27372.8240979591.com</t>
  </si>
  <si>
    <t>(35.214547594999964) 95166.3824198244183-4209.8425422505161</t>
  </si>
  <si>
    <t>usuario68062.423384047172@dominio5026.6599456326067.com</t>
  </si>
  <si>
    <t>(11.032796790570815) 98782.749650072552-7994.1497138518143</t>
  </si>
  <si>
    <t>usuario28915.891346474211@dominio61159.764259824013.com</t>
  </si>
  <si>
    <t>(33.925614564776296) 97590.5266595466219-2727.2457048603055</t>
  </si>
  <si>
    <t>usuario56383.291372448584@dominio26149.408704530368.com</t>
  </si>
  <si>
    <t>(64.166176956427648) 92017.7312638034898-2239.1720360976051</t>
  </si>
  <si>
    <t>usuario77602.70393811274@dominio2249.905842468635.com</t>
  </si>
  <si>
    <t>(5.6593538331476623) 91298.8114781858785-2234.1644498475844</t>
  </si>
  <si>
    <t>usuario57549.948418108841@dominio13221.074573180384.com</t>
  </si>
  <si>
    <t>(36.996180092302417) 94444.8597225958574-904.01392065521418</t>
  </si>
  <si>
    <t>usuario78990.558356328373@dominio65513.048161863808.com</t>
  </si>
  <si>
    <t>(72.667086701809083) 99637.9857501552215-3529.2350185288451</t>
  </si>
  <si>
    <t>usuario82291.546939731459@dominio80108.776532011034.com</t>
  </si>
  <si>
    <t>(34.525632650571843) 94246.4744790539489-4755.7379670827386</t>
  </si>
  <si>
    <t>usuario16470.837454430446@dominio85850.739034473372.com</t>
  </si>
  <si>
    <t>(5.5632042585128785) 91272.5018438969878-9155.3742766876785</t>
  </si>
  <si>
    <t>usuario79513.706527766044@dominio34287.474505695849.com</t>
  </si>
  <si>
    <t>(98.418824867569086) 97094.6522544662212-3091.6425742866327</t>
  </si>
  <si>
    <t>usuario3266.9558995582997@dominio3406.2715093869224.com</t>
  </si>
  <si>
    <t>(92.382416737557847) 99955.3821244206574-2535.0693375567603</t>
  </si>
  <si>
    <t>usuario435.8468857740894@dominio54506.396174547524.com</t>
  </si>
  <si>
    <t>(98.401232103080616) 93977.6116060321519-3084.4266232084315</t>
  </si>
  <si>
    <t>usuario66854.520438472318@dominio64525.358362261919.com</t>
  </si>
  <si>
    <t>(2.3518469650637197) 9146.3083929052201-4192.0625045768757</t>
  </si>
  <si>
    <t>usuario87646.565828628154@dominio22336.76033428558.com</t>
  </si>
  <si>
    <t>(70.6610467786895) 96895.132403990563-2417.5586353856006</t>
  </si>
  <si>
    <t>usuario40126.126315898917@dominio65817.051256045379.com</t>
  </si>
  <si>
    <t>(13.260757279482888) 99541.881728739987-1956.4004219693561</t>
  </si>
  <si>
    <t>usuario92000.969896254974@dominio52853.173720634513.com</t>
  </si>
  <si>
    <t>(20.334568609714694) 95094.409549456831-9959.1778951765355</t>
  </si>
  <si>
    <t>usuario4739.10622539224@dominio106.52517999608054.com</t>
  </si>
  <si>
    <t>(29.042748927300121) 99717.48358225889-2831.5334801581716</t>
  </si>
  <si>
    <t>usuario48866.818957298143@dominio76064.804077018154.com</t>
  </si>
  <si>
    <t>(61.906590792887776) 93923.7105892788222-4406.6513287446705</t>
  </si>
  <si>
    <t>usuario49913.4771456715@dominio9850.6602347926182.com</t>
  </si>
  <si>
    <t>(18.900798768236548) 95056.3578693586751-2166.3957125109873</t>
  </si>
  <si>
    <t>usuario71518.164057689835@dominio74424.926610778522.com</t>
  </si>
  <si>
    <t>(29.184671104032635) 93558.1298114894757-3601.0042649571474</t>
  </si>
  <si>
    <t>usuario61724.081705656688@dominio49054.478937375352.com</t>
  </si>
  <si>
    <t>(95.145229514922974) 98818.4056424505488-4721.5691420673829</t>
  </si>
  <si>
    <t>usuario3843.7378276082172@dominio37560.964173240842.com</t>
  </si>
  <si>
    <t>(27.902833665927812) 91890.4688908440332-7577.9676078341772</t>
  </si>
  <si>
    <t>usuario22615.56871618791@dominio62388.602997301125.com</t>
  </si>
  <si>
    <t>(50.949152909598524) 91533.7357654875211-4557.0953502935672</t>
  </si>
  <si>
    <t>usuario48746.311073004719@dominio56639.032415505018.com</t>
  </si>
  <si>
    <t>(64.074248982243375) 99341.68617255024-9374.9018192808217</t>
  </si>
  <si>
    <t>usuario31937.849258005146@dominio22953.834695983343.com</t>
  </si>
  <si>
    <t>(57.360354502291266) 98215.1913237553053-4284.6734505413369</t>
  </si>
  <si>
    <t>usuario78506.304296881382@dominio75187.050693013109.com</t>
  </si>
  <si>
    <t>(31.468413527883797) 92895.3658272103703-1023.1187554973623</t>
  </si>
  <si>
    <t>usuario9973.0509149279515@dominio31355.864049860626.com</t>
  </si>
  <si>
    <t>(34.594363552771412) 93311.1890899601958-3817.2659758920049</t>
  </si>
  <si>
    <t>usuario52804.947498423979@dominio10807.891422105715.com</t>
  </si>
  <si>
    <t>(46.516239111691142) 91017.9863782649999-8010.2720431062653</t>
  </si>
  <si>
    <t>usuario25419.292952206164@dominio30892.183204417128.com</t>
  </si>
  <si>
    <t>(82.75699253398561) 98019.9609207381609-6130.4763088643986</t>
  </si>
  <si>
    <t>usuario54164.921341528068@dominio64310.708729621721.com</t>
  </si>
  <si>
    <t>(68.7444564023753) 9992.62105421459273-1951.337127021962</t>
  </si>
  <si>
    <t>usuario99478.1768543298@dominio3580.908337709584.com</t>
  </si>
  <si>
    <t>(46.084698037446437) 98459.9918465597166-6094.3669948950374</t>
  </si>
  <si>
    <t>usuario18226.196510597976@dominio29593.326976068012.com</t>
  </si>
  <si>
    <t>(11.294147813109545) 96480.6917014835426-3358.2596766237816</t>
  </si>
  <si>
    <t>usuario76148.769955204727@dominio62094.025448984947.com</t>
  </si>
  <si>
    <t>(82.769295766337862) 99921.6624119271364-9212.9528083782479</t>
  </si>
  <si>
    <t>usuario94164.720679601072@dominio14654.155765319851.com</t>
  </si>
  <si>
    <t>(70.206132687050754) 9333.3748997086098-5275.5053017509817</t>
  </si>
  <si>
    <t>usuario74283.982946687873@dominio24587.939421006071.com</t>
  </si>
  <si>
    <t>(12.237435438385315) 95117.2889615536851-2249.7813395124981</t>
  </si>
  <si>
    <t>usuario49575.256562468276@dominio4754.5556459925083.com</t>
  </si>
  <si>
    <t>(28.296572218637206) 96148.838383870886-5906.5831078898145</t>
  </si>
  <si>
    <t>usuario67997.457672241173@dominio33183.510876762761.com</t>
  </si>
  <si>
    <t>(16.609356783195256) 94111.6382599027011-1471.6012255135511</t>
  </si>
  <si>
    <t>usuario46188.756436950389@dominio25931.703942957272.com</t>
  </si>
  <si>
    <t>(53.749684190578) 94124.4837216282112-3625.6768110665571</t>
  </si>
  <si>
    <t>usuario12595.709524067224@dominio73646.601589175509.com</t>
  </si>
  <si>
    <t>(89.78461694149216) 94718.1619389091711-4417.4435432787168</t>
  </si>
  <si>
    <t>usuario20626.3751002345@dominio30956.252222561565.com</t>
  </si>
  <si>
    <t>(80.458371986085126) 94920.4816585936142-1441.5840732797856</t>
  </si>
  <si>
    <t>usuario80140.810915862341@dominio45348.515198875946.com</t>
  </si>
  <si>
    <t>(55.480238535626839) 93068.2645537202648-9267.5801580160241</t>
  </si>
  <si>
    <t>usuario65281.8213496548@dominio85804.026388554877.com</t>
  </si>
  <si>
    <t>(30.027662251766408) 93402.0215029055494-7792.1938645075215</t>
  </si>
  <si>
    <t>Teste Hidrostáticvo Mangueiras de Incêndio G1 M1/M4 Dorel e Shopee</t>
  </si>
  <si>
    <t>Serviço de teste hidrostático em 16 mangueiras do G, após saída do locatário Unimarka e entrada da Shopee e Dorel.
Foi feito o teste hidrostático  nas mangueiras do G1 (M1/M4)  4 mangueiras por módulo.
Segue autorização e certificado.</t>
  </si>
  <si>
    <t>usuario91539.849651233759@dominio901.41793454979108.com</t>
  </si>
  <si>
    <t>(21.157602514602576) 99988.6839993346039-4348.6745496376807</t>
  </si>
  <si>
    <t>usuario57613.16759151662@dominio3353.4895087762134.com</t>
  </si>
  <si>
    <t>(16.525790829929328) 95120.9772946813364-644.81036267279353</t>
  </si>
  <si>
    <t>usuario87854.06085159877@dominio50897.179081855618.com</t>
  </si>
  <si>
    <t>(51.325834603057714) 93922.0162551368339-5831.3509030570867</t>
  </si>
  <si>
    <t>usuario92678.390832879639@dominio93615.531236764349.com</t>
  </si>
  <si>
    <t>(67.612192835998457) 95062.940950795919-8525.1722296660864</t>
  </si>
  <si>
    <t>usuario89034.306322813442@dominio56553.10857888194.com</t>
  </si>
  <si>
    <t>(95.108121340483777) 93715.080694260078-8414.0286577013158</t>
  </si>
  <si>
    <t>usuario37316.825659688242@dominio23683.565202242371.com</t>
  </si>
  <si>
    <t>(91.240083925491646) 95166.4613428091061-8275.67012033033</t>
  </si>
  <si>
    <t>usuario14858.981836831517@dominio39783.530552852681.com</t>
  </si>
  <si>
    <t>(96.41788495915263) 94103.55944822441-1055.5151665813917</t>
  </si>
  <si>
    <t>usuario40863.92520115478@dominio7067.9791734184028.com</t>
  </si>
  <si>
    <t>(22.155746751420125) 93803.2653407672669-1098.6679852901407</t>
  </si>
  <si>
    <t>usuario48872.690115953163@dominio27270.518297445138.com</t>
  </si>
  <si>
    <t>(38.498168715272627) 95714.2523805838719-6974.3908557590166</t>
  </si>
  <si>
    <t>usuario70847.556155052676@dominio96639.59333425753.com</t>
  </si>
  <si>
    <t>(67.5046231534461) 92217.3915595061671-8468.9060889861812</t>
  </si>
  <si>
    <t>usuario6191.920192538013@dominio41943.198587174164.com</t>
  </si>
  <si>
    <t>(50.566581725689218) 95831.6104761327369-9260.9760272352087</t>
  </si>
  <si>
    <t>usuario22924.424270017578@dominio2649.8326800920372.com</t>
  </si>
  <si>
    <t>(13.449664944001826) 98509.1127527451517-8851.9210709442741</t>
  </si>
  <si>
    <t>usuario77717.6368879073@dominio49354.758020921705.com</t>
  </si>
  <si>
    <t>(72.646623860713746) 99163.9104604223376-1838.534208903732</t>
  </si>
  <si>
    <t>usuario19319.344843930845@dominio53994.013060845558.com</t>
  </si>
  <si>
    <t>(59.67942331749839) 91641.8842546163714-2689.2527491506175</t>
  </si>
  <si>
    <t>usuario19086.162021527154@dominio22276.276498930714.com</t>
  </si>
  <si>
    <t>(26.744368296264351) 91264.703962086043-793.97182945154577</t>
  </si>
  <si>
    <t>usuario72463.5199581636@dominio9139.9765922248389.com</t>
  </si>
  <si>
    <t>(29.622295854256674) 99398.0896410964742-3851.4422154696708</t>
  </si>
  <si>
    <t>usuario46204.962563693356@dominio52641.381199241587.com</t>
  </si>
  <si>
    <t>(45.91232198610502) 97298.1711138353385-6564.2141926067607</t>
  </si>
  <si>
    <t>usuario85894.4367056226@dominio34793.947873691148.com</t>
  </si>
  <si>
    <t>(91.258242594310715) 93600.5212929938621-633.99882513466571</t>
  </si>
  <si>
    <t>usuario85730.105578404618@dominio19954.372624826796.com</t>
  </si>
  <si>
    <t>(38.889844432999517) 96370.4298996898742-2607.0484107423522</t>
  </si>
  <si>
    <t>usuario45084.925984630288@dominio9461.1157404152145.com</t>
  </si>
  <si>
    <t>(10.969044714182083) 98416.1599064859329-2161.784595449536</t>
  </si>
  <si>
    <t>usuario29339.5178106854@dominio19821.143735945818.com</t>
  </si>
  <si>
    <t>(18.988642146744141) 99221.7438978039863-9621.2794662443848</t>
  </si>
  <si>
    <t>usuario52035.226154211487@dominio33794.651008312445.com</t>
  </si>
  <si>
    <t>(31.1643050549852) 96366.9782331740334-6808.6857024880428</t>
  </si>
  <si>
    <t>usuario33245.761894651165@dominio19893.122874516968.com</t>
  </si>
  <si>
    <t>(53.68985685506609) 97829.6634563856569-678.14154030876568</t>
  </si>
  <si>
    <t>usuario59632.804614274704@dominio56202.808663290612.com</t>
  </si>
  <si>
    <t>(73.135378939598709) 9154.62658543283686-3405.2855637360844</t>
  </si>
  <si>
    <t>usuario56831.014211775822@dominio83440.6581884821.com</t>
  </si>
  <si>
    <t>(85.561172800871674) 97958.815876800044-5405.5007214760872</t>
  </si>
  <si>
    <t>usuario89546.152476783347@dominio23518.018770999628.com</t>
  </si>
  <si>
    <t>(65.318971348370809) 95842.9755135237847-1156.9089599123347</t>
  </si>
  <si>
    <t>usuario49443.147914910871@dominio59329.624431519536.com</t>
  </si>
  <si>
    <t>(12.181620213092334) 95200.8740163877756-8284.4220256922854</t>
  </si>
  <si>
    <t>usuario93620.112378158941@dominio34218.177108832169.com</t>
  </si>
  <si>
    <t>(56.403862168021746) 91971.80702316224-9655.1663631467527</t>
  </si>
  <si>
    <t>usuario53106.482053070271@dominio58048.3047095251.com</t>
  </si>
  <si>
    <t>(36.48877213801044) 92865.3594707111706-7874.6304736027278</t>
  </si>
  <si>
    <t>usuario44189.193514541352@dominio56989.511296988414.com</t>
  </si>
  <si>
    <t>(73.0502320871169) 95636.0849682562421-966.89543924183715</t>
  </si>
  <si>
    <t>usuario48691.980263107893@dominio22602.335116404935.com</t>
  </si>
  <si>
    <t>(24.309907752591464) 95914.2875035868046-6506.0972188677142</t>
  </si>
  <si>
    <t>usuario71306.324147483814@dominio69502.233587616633.com</t>
  </si>
  <si>
    <t>(69.309593453830317) 97884.0608152899258-4269.091750850791</t>
  </si>
  <si>
    <t>usuario4696.23889251577@dominio29296.81310091335.com</t>
  </si>
  <si>
    <t>(50.410294458900516) 92796.9508252670616-8495.61189397707</t>
  </si>
  <si>
    <t>usuario60636.313324871386@dominio92600.912812352981.com</t>
  </si>
  <si>
    <t>(92.949677533833267) 92150.143156961065-9945.5457849388913</t>
  </si>
  <si>
    <t>usuario15035.048858797303@dominio18258.231861984696.com</t>
  </si>
  <si>
    <t>(79.489569652730069) 93223.642212014408-4999.2263676584344</t>
  </si>
  <si>
    <t>usuario8028.7660009314986@dominio81740.012412668628.com</t>
  </si>
  <si>
    <t>(9.87027160585006) 97986.3028088998053-7594.7728458303118</t>
  </si>
  <si>
    <t>usuario76741.718527800214@dominio68654.190820440286.com</t>
  </si>
  <si>
    <t>(25.276189080325857) 92106.1195032635255-8669.5328076810583</t>
  </si>
  <si>
    <t>usuario4780.5049213629945@dominio85038.142692983281.com</t>
  </si>
  <si>
    <t>(69.371199664311064) 94893.4244332524058-6041.6034661261929</t>
  </si>
  <si>
    <t>usuario15839.449622083748@dominio97317.455097060811.com</t>
  </si>
  <si>
    <t>(23.600874842705338) 95836.5430596191773-6455.5370104918511</t>
  </si>
  <si>
    <t>usuario55821.213104997936@dominio77814.107099163986.com</t>
  </si>
  <si>
    <t>(74.230268615675868) 96510.8543064146688-4541.2072315679643</t>
  </si>
  <si>
    <t>usuario27893.967109095902@dominio65402.088395303159.com</t>
  </si>
  <si>
    <t>(82.884388342239788) 9714.869003674497-4293.5355905021052</t>
  </si>
  <si>
    <t>usuario12383.898744330996@dominio2737.4410045018653.com</t>
  </si>
  <si>
    <t>(10.406673673505692) 96700.3753917789572-6467.5660928762018</t>
  </si>
  <si>
    <t>usuario41188.824726244937@dominio24103.08096301062.com</t>
  </si>
  <si>
    <t>(64.0947504974398) 91736.320664039509-9696.5545122506373</t>
  </si>
  <si>
    <t>usuario65092.7112684337@dominio86226.069074688.com</t>
  </si>
  <si>
    <t>(35.126222737096619) 91955.6212651434889-1240.0374672994126</t>
  </si>
  <si>
    <t>usuario68627.406808844433@dominio73146.690143264.com</t>
  </si>
  <si>
    <t>(22.238827825515791) 97585.2142895620718-1084.7413350139543</t>
  </si>
  <si>
    <t>usuario33238.531290843275@dominio43390.187874562384.com</t>
  </si>
  <si>
    <t>(84.277169408339788) 96781.6314699858331-9294.9727572509164</t>
  </si>
  <si>
    <t>usuario33873.730524499086@dominio79786.125303235676.com</t>
  </si>
  <si>
    <t>(16.185714224308349) 96452.2559040088227-7949.0960851490236</t>
  </si>
  <si>
    <t>usuario75808.965446690316@dominio87158.2708473057.com</t>
  </si>
  <si>
    <t>(81.634234211069668) 96609.356926101028-6935.6429297096047</t>
  </si>
  <si>
    <t>usuario27358.133335289374@dominio7281.8993256052454.com</t>
  </si>
  <si>
    <t>(76.8606849023622) 96711.8477048791192-8926.8771253481827</t>
  </si>
  <si>
    <t>usuario66505.657029685055@dominio78937.147240915423.com</t>
  </si>
  <si>
    <t>(47.422982878961541) 9591.03430949631468-9317.4464367807032</t>
  </si>
  <si>
    <t>usuario41775.047081826458@dominio8579.7939327868917.com</t>
  </si>
  <si>
    <t>(80.459948878289211) 96700.0283904284415-2402.2648037208455</t>
  </si>
  <si>
    <t>usuario29268.129893220397@dominio36381.160146532566.com</t>
  </si>
  <si>
    <t>(42.383936921127983) 9989.46223540172946-9649.6208154272263</t>
  </si>
  <si>
    <t>usuario34701.002674135329@dominio46663.426551899742.com</t>
  </si>
  <si>
    <t>(67.325591849472218) 94908.3174081288371-7148.0410458769747</t>
  </si>
  <si>
    <t>usuario91811.182285018862@dominio94441.152975235775.com</t>
  </si>
  <si>
    <t>(80.5214153196784) 95893.6447980679068-6413.07409621989</t>
  </si>
  <si>
    <t>usuario3564.791403145648@dominio22668.300087541142.com</t>
  </si>
  <si>
    <t>(46.294040298705241) 91865.8472110664413-5096.1013659912</t>
  </si>
  <si>
    <t>usuario37309.14448719599@dominio83814.237645768546.com</t>
  </si>
  <si>
    <t>(18.189601363956132) 97229.5869257747254-6338.745250632026</t>
  </si>
  <si>
    <t>usuario25751.366678858263@dominio34015.488746814743.com</t>
  </si>
  <si>
    <t>(55.390788594458073) 97647.6989889542929-9023.0507133504143</t>
  </si>
  <si>
    <t>usuario26269.816552798191@dominio91262.276426945755.com</t>
  </si>
  <si>
    <t>(28.401352135195435) 96673.3495305262859-6504.5874150488335</t>
  </si>
  <si>
    <t>usuario39489.424315301643@dominio61840.885549436054.com</t>
  </si>
  <si>
    <t>(52.003673541676847) 96877.42845524403-1035.6876650127667</t>
  </si>
  <si>
    <t>usuario31307.02857632166@dominio32219.65944800575.com</t>
  </si>
  <si>
    <t>(2.5248386020545834) 92123.8958820502667-4753.25689431308</t>
  </si>
  <si>
    <t>usuario66492.40431985473@dominio7965.3738149512546.com</t>
  </si>
  <si>
    <t>(41.092398905300641) 9926.90694321587625-4991.7221175336736</t>
  </si>
  <si>
    <t>usuario40263.477670299617@dominio48675.43396480292.com</t>
  </si>
  <si>
    <t>(50.571474843876238) 96602.374382499188-3126.2285039417552</t>
  </si>
  <si>
    <t>usuario40253.268272270594@dominio57688.091567742813.com</t>
  </si>
  <si>
    <t>(16.193713821242024) 97796.9752211337473-2008.5497544811462</t>
  </si>
  <si>
    <t>usuario69855.070350686627@dominio45273.237031057892.com</t>
  </si>
  <si>
    <t>(96.651374708762589) 91527.9975314450246-4678.7377919252667</t>
  </si>
  <si>
    <t>usuario16512.769232347815@dominio58036.389298029404.com</t>
  </si>
  <si>
    <t>(19.06248701621632) 92009.6494068081602-3888.3131963862152</t>
  </si>
  <si>
    <t>usuario25445.372838258816@dominio99351.813432752868.com</t>
  </si>
  <si>
    <t>(81.780006913742625) 99147.61357037239-5174.4116045598676</t>
  </si>
  <si>
    <t>usuario53868.41231681512@dominio35772.788466575446.com</t>
  </si>
  <si>
    <t>(98.284522739540776) 94190.3886056933643-2992.3454979164435</t>
  </si>
  <si>
    <t>usuario27040.763523489524@dominio14895.595708323302.com</t>
  </si>
  <si>
    <t>(22.227011698333342) 95094.406041426887-3194.4823491511806</t>
  </si>
  <si>
    <t>usuario34553.624579305069@dominio51274.416338635223.com</t>
  </si>
  <si>
    <t>(28.84425815605104) 9182.67910783313235-7136.3895539230152</t>
  </si>
  <si>
    <t>usuario22370.08914827312@dominio62640.526720954113.com</t>
  </si>
  <si>
    <t>(22.824386243859092) 92823.2121302996643-4666.8483612366326</t>
  </si>
  <si>
    <t>usuario15999.732866489474@dominio83908.549882747684.com</t>
  </si>
  <si>
    <t>(92.667784410208782) 92241.0416242913529-8593.1864443238064</t>
  </si>
  <si>
    <t>usuario42552.113689340287@dominio70202.341458784183.com</t>
  </si>
  <si>
    <t>(61.900150444232324) 93786.9999792211925-1912.3685748650062</t>
  </si>
  <si>
    <t>usuario72311.5218189347@dominio64748.052667122589.com</t>
  </si>
  <si>
    <t>(36.512205246125461) 91665.9007858984521-4982.1273428196218</t>
  </si>
  <si>
    <t>usuario66195.006293964325@dominio17192.976122946056.com</t>
  </si>
  <si>
    <t>(73.98165671432298) 92593.780357004297-3384.6283104430418</t>
  </si>
  <si>
    <t>usuario87657.9271950708@dominio98905.391718614716.com</t>
  </si>
  <si>
    <t>(67.693937593199735) 96875.980872693809-9180.4858315685651</t>
  </si>
  <si>
    <t>usuario3717.3971350789452@dominio79541.733084346328.com</t>
  </si>
  <si>
    <t>(74.518485883529) 93805.3860689840867-3882.3579004311159</t>
  </si>
  <si>
    <t>usuario86002.6451526787@dominio60877.974229603962.com</t>
  </si>
  <si>
    <t>(24.256048307828884) 92661.39950786288-4065.3211414327448</t>
  </si>
  <si>
    <t>usuario88697.555004527036@dominio59786.005534541764.com</t>
  </si>
  <si>
    <t>(83.870622419806736) 99146.07212715505-8462.3638328122161</t>
  </si>
  <si>
    <t>usuario98583.227516404892@dominio73411.158135858946.com</t>
  </si>
  <si>
    <t>(59.83906141860578) 9436.20289575535713-2432.3572089356639</t>
  </si>
  <si>
    <t>usuario53446.005596251387@dominio13746.395343844415.com</t>
  </si>
  <si>
    <t>(52.750494140148589) 91510.0928624546248-8789.67793474388</t>
  </si>
  <si>
    <t>usuario91263.555454370653@dominio28187.222309882804.com</t>
  </si>
  <si>
    <t>(97.14570186107305) 94548.87799795124-4964.34042425206</t>
  </si>
  <si>
    <t>usuario78824.51198905299@dominio11430.085013301283.com</t>
  </si>
  <si>
    <t>(1.9856349966767293) 98368.525793040566-1336.0044779474229</t>
  </si>
  <si>
    <t>usuario35951.194812650487@dominio90842.818469002232.com</t>
  </si>
  <si>
    <t>(43.666123708913688) 91126.1139410279698-5736.6367478338188</t>
  </si>
  <si>
    <t>usuario90516.337303090782@dominio15466.670271116483.com</t>
  </si>
  <si>
    <t>(47.117216247627368) 9378.58736280064863-1572.9272387871865</t>
  </si>
  <si>
    <t>usuario14611.385688405151@dominio66769.036474694.com</t>
  </si>
  <si>
    <t>(41.424546610325251) 9840.04569547666051-1208.144918953956</t>
  </si>
  <si>
    <t>usuario33712.472898282111@dominio94416.145910035775.com</t>
  </si>
  <si>
    <t>(12.167206964375403) 98337.1318504879382-3847.6987517215643</t>
  </si>
  <si>
    <t>usuario95829.3680370175@dominio14988.42891978829.com</t>
  </si>
  <si>
    <t>(65.95996856645408) 95455.355578460144-3469.3494713351351</t>
  </si>
  <si>
    <t>usuario78763.206444480558@dominio67517.674346305241.com</t>
  </si>
  <si>
    <t>(2.2353458745563595) 93956.7222440789078-66.74344024618442</t>
  </si>
  <si>
    <t>usuario12949.361188615549@dominio32900.940599628884.com</t>
  </si>
  <si>
    <t>(83.129259762154916) 96192.56001380585-7849.6011982465088</t>
  </si>
  <si>
    <t>usuario74699.835296716483@dominio36286.986817805329.com</t>
  </si>
  <si>
    <t>(14.679274643227966) 96219.30207512939-912.24995271115677</t>
  </si>
  <si>
    <t>usuario47711.51914847592@dominio80163.531825680009.com</t>
  </si>
  <si>
    <t>(38.518560018077167) 93815.3559888895538-9692.3041742142541</t>
  </si>
  <si>
    <t>usuario53926.403783767848@dominio93465.392468478793.com</t>
  </si>
  <si>
    <t>(38.523971241814131) 99420.3009638633666-9424.5806927315425</t>
  </si>
  <si>
    <t>usuario95335.637646484844@dominio62124.987165592451.com</t>
  </si>
  <si>
    <t>(0.045410191920974757) 934.763991677409244-2527.1904557024759</t>
  </si>
  <si>
    <t>usuario96540.428410528752@dominio43658.733575771592.com</t>
  </si>
  <si>
    <t>(59.236562226916554) 94690.7689148202162-2574.9363549839286</t>
  </si>
  <si>
    <t>usuario90120.685456955456@dominio3131.9202812501881.com</t>
  </si>
  <si>
    <t>(72.719961089278627) 91469.6330101952422-945.64589737736526</t>
  </si>
  <si>
    <t>usuario66124.771570865312@dominio37838.258641648506.com</t>
  </si>
  <si>
    <t>(40.981522100964256) 93999.1122861789713-3610.96658082912</t>
  </si>
  <si>
    <t>usuario65348.159140484422@dominio45611.656699184408.com</t>
  </si>
  <si>
    <t>(82.4146549392327) 92935.5691864001851-8354.1210793170922</t>
  </si>
  <si>
    <t>usuario90146.991227874678@dominio89267.125149902524.com</t>
  </si>
  <si>
    <t>(30.676364722930444) 91098.0912111831431-4591.63933749749</t>
  </si>
  <si>
    <t>usuario82928.372996522216@dominio62478.881381721389.com</t>
  </si>
  <si>
    <t>(16.223047963856338) 92655.7425850746008-4115.5253169521093</t>
  </si>
  <si>
    <t>usuario11530.321072706867@dominio30610.769843440223.com</t>
  </si>
  <si>
    <t>(92.043576509832818) 93111.1633991480471-6026.5268341380606</t>
  </si>
  <si>
    <t>usuario14980.108968535687@dominio44796.757787635761.com</t>
  </si>
  <si>
    <t>(43.947568093435741) 95448.6651596789425-9278.8989245134235</t>
  </si>
  <si>
    <t>usuario52645.487741060584@dominio88186.170208646348.com</t>
  </si>
  <si>
    <t>(53.3706805709888) 93742.658698907821-5945.3845684090893</t>
  </si>
  <si>
    <t>usuario99903.029376952909@dominio69180.5421990573.com</t>
  </si>
  <si>
    <t>(22.451998844684415) 9312.28569225326794-1442.8987868041534</t>
  </si>
  <si>
    <t>usuario30570.579608332617@dominio25371.735905149366.com</t>
  </si>
  <si>
    <t>(82.168460002336374) 9374.72390786488279-1657.5249967984516</t>
  </si>
  <si>
    <t>usuario5043.6563181991169@dominio10204.523170481609.com</t>
  </si>
  <si>
    <t>(20.413638846020888) 96763.2171012070512-3544.1109461864849</t>
  </si>
  <si>
    <t>usuario88554.076787317608@dominio82163.044183681428.com</t>
  </si>
  <si>
    <t>(16.98123379878534) 91955.430611355858-6860.7042030971343</t>
  </si>
  <si>
    <t>usuario46894.183475034093@dominio30523.144227886856.com</t>
  </si>
  <si>
    <t>(27.272022866149324) 92781.4897526936124-3192.7021407783427</t>
  </si>
  <si>
    <t>usuario63485.977302610852@dominio43263.833010939365.com</t>
  </si>
  <si>
    <t>(65.791253068729816) 96751.0087027182544-711.33496351191013</t>
  </si>
  <si>
    <t>usuario18011.138006851743@dominio99564.834227947926.com</t>
  </si>
  <si>
    <t>(27.81730271841198) 95865.2833384265705-7461.0293951030762</t>
  </si>
  <si>
    <t>usuario54854.419983470616@dominio49296.274513587749.com</t>
  </si>
  <si>
    <t>(10.88895248247267) 99904.2185059998119-631.46075766070385</t>
  </si>
  <si>
    <t>usuario51218.721549157133@dominio76490.8376129332.com</t>
  </si>
  <si>
    <t>(88.742913936829154) 95262.7387231155381-1198.8478385060191</t>
  </si>
  <si>
    <t>usuario91543.72649225661@dominio21410.813249101266.com</t>
  </si>
  <si>
    <t>(16.205715455347871) 97966.1511490630155-9262.328228018876</t>
  </si>
  <si>
    <t>usuario34420.373924618412@dominio72114.989406425622.com</t>
  </si>
  <si>
    <t>(76.815609188855333) 91955.1146364648289-7398.2033844659554</t>
  </si>
  <si>
    <t>usuario82083.411515151733@dominio88392.3502716758.com</t>
  </si>
  <si>
    <t>(83.246538127384952) 99021.1333556401787-3963.0028166931065</t>
  </si>
  <si>
    <t>usuario56103.703180369535@dominio96258.056960167654.com</t>
  </si>
  <si>
    <t>(52.869771036758912) 9371.53830556422236-3336.1524988701017</t>
  </si>
  <si>
    <t>NIVELADORAS DE DOCA G1 M3,4,5 SHOPEE</t>
  </si>
  <si>
    <t>Niveladoras de docas para shopee.
Definir quantidade junto ao time comercial.</t>
  </si>
  <si>
    <t>usuario36991.89881254889@dominio43405.171777990945.com</t>
  </si>
  <si>
    <t>(31.086697366038877) 92124.7076312741056-7580.4146585877834</t>
  </si>
  <si>
    <t>usuario64254.869257332881@dominio85928.50967667895.com</t>
  </si>
  <si>
    <t>(84.733870987392351) 94713.7046808974819-8493.5778502667854</t>
  </si>
  <si>
    <t>usuario8475.4989161528556@dominio68795.43292719638.com</t>
  </si>
  <si>
    <t>(9.629131750931565) 92433.6999663250494-796.043084124914</t>
  </si>
  <si>
    <t>usuario69289.984560890254@dominio97277.342222550316.com</t>
  </si>
  <si>
    <t>(86.388014477411275) 97352.6607494486889-5515.6654192504056</t>
  </si>
  <si>
    <t>usuario82633.602916225718@dominio4490.9824260946334.com</t>
  </si>
  <si>
    <t>(54.470783070106677) 99961.748255462-793.5230505753608</t>
  </si>
  <si>
    <t>usuario80911.2041139585@dominio65359.365196813415.com</t>
  </si>
  <si>
    <t>(3.6823000209455481) 96753.4165331058175-5490.2453221686346</t>
  </si>
  <si>
    <t>usuario99034.407532400335@dominio22217.495963581023.com</t>
  </si>
  <si>
    <t>(34.68783432468674) 9582.717201121008-2057.911223663476</t>
  </si>
  <si>
    <t>usuario22937.026149718473@dominio24047.235462938424.com</t>
  </si>
  <si>
    <t>(90.065509928497519) 96425.7935630994243-9478.2766726468544</t>
  </si>
  <si>
    <t>usuario13562.669817876178@dominio11869.088944166428.com</t>
  </si>
  <si>
    <t>(69.8288070302207) 91341.738701440469-9042.8848272544146</t>
  </si>
  <si>
    <t>usuario15547.049778956269@dominio79523.933770073258.com</t>
  </si>
  <si>
    <t>(82.799694932258618) 91227.8452573870377-3615.741698198095</t>
  </si>
  <si>
    <t>usuario62680.237311516437@dominio12989.035614416567.com</t>
  </si>
  <si>
    <t>(16.75171103010544) 96131.2124427405588-9991.2705853201951</t>
  </si>
  <si>
    <t>usuario38986.711818878372@dominio49527.466527466029.com</t>
  </si>
  <si>
    <t>(50.259427110160395) 96497.3004725980163-8237.9224540460655</t>
  </si>
  <si>
    <t>usuario45439.490413614265@dominio3596.2572408953606.com</t>
  </si>
  <si>
    <t>(41.502589161425853) 92162.6375725652119-7609.6705067727744</t>
  </si>
  <si>
    <t>usuario22301.255073051045@dominio42374.047289038557.com</t>
  </si>
  <si>
    <t>(41.324213915079589) 9318.02324147653331-2557.3831078418366</t>
  </si>
  <si>
    <t>usuario32621.026602674418@dominio69793.8716121524.com</t>
  </si>
  <si>
    <t>(73.6197619672933) 981.7072688624076-3712.76751654656</t>
  </si>
  <si>
    <t>usuario16161.954704954724@dominio10035.984769295716.com</t>
  </si>
  <si>
    <t>(71.421168807028877) 98400.6900894254086-9527.5553762557684</t>
  </si>
  <si>
    <t>usuario5238.8754468238731@dominio43793.305827731885.com</t>
  </si>
  <si>
    <t>(45.592099584314951) 98989.5478253152887-8159.2604356571528</t>
  </si>
  <si>
    <t>usuario66193.907981993863@dominio56239.082661393615.com</t>
  </si>
  <si>
    <t>(60.071188105719393) 95374.4892534658311-4673.3098475420993</t>
  </si>
  <si>
    <t>usuario4970.97412527178@dominio48016.291900860415.com</t>
  </si>
  <si>
    <t>(79.825187863202444) 96014.27842473747-2283.6348055356643</t>
  </si>
  <si>
    <t>usuario77596.274039244192@dominio62915.674951626846.com</t>
  </si>
  <si>
    <t>(59.6816881692915) 94021.6672856982036-7821.3515255780012</t>
  </si>
  <si>
    <t>usuario96690.009045369632@dominio98906.533818038428.com</t>
  </si>
  <si>
    <t>(70.5503101526361) 99806.4351585178811-8972.85341230889</t>
  </si>
  <si>
    <t>usuario5802.1898170000522@dominio71850.0689945507.com</t>
  </si>
  <si>
    <t>(50.873522287207507) 92747.8217850040287-7060.8720035098513</t>
  </si>
  <si>
    <t>usuario66324.284614619653@dominio13737.095804612167.com</t>
  </si>
  <si>
    <t>(96.145260907595741) 91732.995570091281-6418.1844086040828</t>
  </si>
  <si>
    <t>usuario60958.075922117852@dominio97430.032662169979.com</t>
  </si>
  <si>
    <t>(66.565266350776156) 96567.9150848014551-9190.3996065941919</t>
  </si>
  <si>
    <t>usuario86914.31327216365@dominio67447.24684092302.com</t>
  </si>
  <si>
    <t>(60.249299940448104) 92169.4792899283493-1731.2126211209816</t>
  </si>
  <si>
    <t>usuario4150.7431956027449@dominio67557.750024195135.com</t>
  </si>
  <si>
    <t>(13.811007368169223) 96421.657266591671-5654.1580393855165</t>
  </si>
  <si>
    <t>usuario87642.954972786683@dominio56303.31953678016.com</t>
  </si>
  <si>
    <t>(19.853889704892076) 96459.2210125464771-5814.8721315057692</t>
  </si>
  <si>
    <t>usuario84655.265882285035@dominio63822.639902733557.com</t>
  </si>
  <si>
    <t>(22.048053280821993) 97429.6669979244507-1625.7877857240351</t>
  </si>
  <si>
    <t>usuario88714.202795739111@dominio85238.591640836472.com</t>
  </si>
  <si>
    <t>(15.9949502417152) 9827.65209443692356-3449.4530824794274</t>
  </si>
  <si>
    <t>usuario38432.597554797459@dominio85942.91668205976.com</t>
  </si>
  <si>
    <t>(19.146150925096354) 96420.3019553757995-1324.3206582338</t>
  </si>
  <si>
    <t>usuario70627.887568363352@dominio58788.334448253489.com</t>
  </si>
  <si>
    <t>(11.704727615895218) 93399.0369488250835-1322.21572110884</t>
  </si>
  <si>
    <t>usuario47011.812262655774@dominio5656.8503441212561.com</t>
  </si>
  <si>
    <t>(22.900605773930316) 94422.2477738026091-1541.0311006309985</t>
  </si>
  <si>
    <t>usuario10473.397633593953@dominio673.63985004165681.com</t>
  </si>
  <si>
    <t>(53.576017571163234) 93384.4484108091006-606.80065260675042</t>
  </si>
  <si>
    <t>usuario22286.212218488006@dominio7184.3491478588276.com</t>
  </si>
  <si>
    <t>(95.71617174553711) 98603.3316873863023-4524.44608226272</t>
  </si>
  <si>
    <t>usuario63633.041355393594@dominio39220.753746087328.com</t>
  </si>
  <si>
    <t>(8.0509983036321575) 99879.5251370867827-4777.1040250991537</t>
  </si>
  <si>
    <t>usuario11494.585212036587@dominio91667.432263613518.com</t>
  </si>
  <si>
    <t>(84.729635066939537) 91959.5733874619061-2044.1335348688222</t>
  </si>
  <si>
    <t>usuario97538.59586983698@dominio21645.823559541474.com</t>
  </si>
  <si>
    <t>(12.53955095869224) 99568.4639719392053-7409.6035070583321</t>
  </si>
  <si>
    <t>usuario27350.76172456472@dominio12662.823977469829.com</t>
  </si>
  <si>
    <t>(51.0056522762575) 96355.5998583434466-9071.56261112666</t>
  </si>
  <si>
    <t>usuario6082.7758181472182@dominio60671.987583167189.com</t>
  </si>
  <si>
    <t>(2.9330240476614575) 91385.2380529797033-4405.5402269087044</t>
  </si>
  <si>
    <t>usuario58899.53556538924@dominio96700.853408144234.com</t>
  </si>
  <si>
    <t>(58.516546437284234) 92148.7085445318539-7273.8480966533079</t>
  </si>
  <si>
    <t>usuario63797.60307780221@dominio78211.588023011.com</t>
  </si>
  <si>
    <t>(41.681626040616841) 93484.2923067718534-6065.6372183527128</t>
  </si>
  <si>
    <t>usuario30666.358120636229@dominio45141.856563139569.com</t>
  </si>
  <si>
    <t>(30.497026732466125) 97407.7232805141875-6052.6090674462748</t>
  </si>
  <si>
    <t>usuario1425.9983515992044@dominio44485.211072926046.com</t>
  </si>
  <si>
    <t>(70.270784008290747) 9306.81176723334653-968.08957737550008</t>
  </si>
  <si>
    <t>usuario2922.7098652863897@dominio57862.480861537166.com</t>
  </si>
  <si>
    <t>(33.032974470113317) 94945.0441269209105-439.93571309438437</t>
  </si>
  <si>
    <t>usuario61675.733848846125@dominio77593.989173636335.com</t>
  </si>
  <si>
    <t>(33.993564086748108) 95945.7838257227158-8701.6945323174386</t>
  </si>
  <si>
    <t>usuario87986.6862660137@dominio15305.517677396438.com</t>
  </si>
  <si>
    <t>(97.470359542292542) 9163.50893653741477-8503.2361220716975</t>
  </si>
  <si>
    <t>usuario59743.795475851381@dominio89557.002383128987.com</t>
  </si>
  <si>
    <t>(93.569028195864263) 98461.383359317726-2583.6165074228024</t>
  </si>
  <si>
    <t>usuario62942.216006881776@dominio27725.131695921806.com</t>
  </si>
  <si>
    <t>(42.340092032608148) 99538.43964645678-6379.0833034010375</t>
  </si>
  <si>
    <t>usuario16471.588929914848@dominio90392.135274311935.com</t>
  </si>
  <si>
    <t>(0.44300806983746144) 97562.4847951839038-2855.5716567196973</t>
  </si>
  <si>
    <t>usuario66650.305465107027@dominio44108.798592442938.com</t>
  </si>
  <si>
    <t>(96.029785902300432) 97371.8474370860249-556.91124354376109</t>
  </si>
  <si>
    <t>usuario99883.4821004713@dominio38697.844547614834.com</t>
  </si>
  <si>
    <t>(69.463175245285839) 99645.0858109977817-8717.6235624939272</t>
  </si>
  <si>
    <t>usuario60874.282513805214@dominio90570.762357605883.com</t>
  </si>
  <si>
    <t>(72.187193265617083) 95728.06864885766-6710.1456035653127</t>
  </si>
  <si>
    <t>usuario19178.497956169074@dominio35138.000728426108.com</t>
  </si>
  <si>
    <t>(1.4591598500227962) 92315.0748307501658-5118.037350688207</t>
  </si>
  <si>
    <t>usuario79473.7207853497@dominio17404.960119892094.com</t>
  </si>
  <si>
    <t>(34.323274367697174) 94452.9181587448938-7407.0373641993465</t>
  </si>
  <si>
    <t>usuario87869.017537471766@dominio78982.86677566891.com</t>
  </si>
  <si>
    <t>(60.492454549634665) 92738.9304013016481-7409.1808725510427</t>
  </si>
  <si>
    <t>usuario59275.230696245926@dominio3551.2994173972056.com</t>
  </si>
  <si>
    <t>(91.912514531584222) 99630.09707580553-5482.4910456755679</t>
  </si>
  <si>
    <t>usuario4346.8247253439886@dominio66635.635770875335.com</t>
  </si>
  <si>
    <t>(16.105340515792914) 98324.8738635997888-3991.43505658936</t>
  </si>
  <si>
    <t>usuario28679.950810067094@dominio71886.92303625941.com</t>
  </si>
  <si>
    <t>(94.316584700575476) 95525.8978521185172-6015.2571040492567</t>
  </si>
  <si>
    <t>usuario92210.688135825141@dominio47739.532183548748.com</t>
  </si>
  <si>
    <t>(4.2511795082460964) 99764.5553525258256-2598.7620077978095</t>
  </si>
  <si>
    <t>usuario37775.545851520408@dominio5599.4399305603984.com</t>
  </si>
  <si>
    <t>(88.014668037478813) 9769.68570661827277-9449.5080972378728</t>
  </si>
  <si>
    <t>usuario60636.920143405834@dominio2278.4429875218634.com</t>
  </si>
  <si>
    <t>(72.238595064230765) 92560.2672213993119-2664.7974509915916</t>
  </si>
  <si>
    <t>usuario75118.788656559613@dominio84596.398115949662.com</t>
  </si>
  <si>
    <t>(35.464522676854642) 9556.45121465431964-3928.0962469712063</t>
  </si>
  <si>
    <t>usuario65491.735054566925@dominio32019.86670178036.com</t>
  </si>
  <si>
    <t>(3.5574140764201219) 92056.5646696204553-6190.9071096081016</t>
  </si>
  <si>
    <t>usuario40978.130328798637@dominio57376.464129769796.com</t>
  </si>
  <si>
    <t>(9.68258179466635) 99212.0495258366027-7135.1275952516935</t>
  </si>
  <si>
    <t>usuario32212.937960306605@dominio87535.772151296725.com</t>
  </si>
  <si>
    <t>(13.536499086570295) 96674.1756270925353-3874.9325264377976</t>
  </si>
  <si>
    <t>usuario52248.558150461264@dominio28008.499056097058.com</t>
  </si>
  <si>
    <t>(62.954101445263504) 94012.3286619265614-6146.9455262181955</t>
  </si>
  <si>
    <t>usuario19824.635224535134@dominio23712.330083598634.com</t>
  </si>
  <si>
    <t>(56.919631638745976) 96132.8256463354774-6516.8246455866656</t>
  </si>
  <si>
    <t>usuario37646.489312435289@dominio12202.920900429235.com</t>
  </si>
  <si>
    <t>(29.915400536971291) 9367.90950518453508-2597.8302622611345</t>
  </si>
  <si>
    <t>usuario70666.25045775107@dominio36009.306343449018.com</t>
  </si>
  <si>
    <t>(93.753296445398789) 97883.525039334093-4532.28069928344</t>
  </si>
  <si>
    <t>usuario4604.2879558705108@dominio74416.981256188883.com</t>
  </si>
  <si>
    <t>(77.788213475073192) 94104.7438392328058-9197.6597773983176</t>
  </si>
  <si>
    <t>usuario72344.248997009738@dominio57836.267881072112.com</t>
  </si>
  <si>
    <t>(49.204649148570773) 95983.8262815181724-8953.7003384672862</t>
  </si>
  <si>
    <t>usuario89517.029117299535@dominio35898.857477431346.com</t>
  </si>
  <si>
    <t>(6.3081305319738856) 97304.247482524871-4179.3308652508958</t>
  </si>
  <si>
    <t>usuario84013.393979539353@dominio92556.857379719848.com</t>
  </si>
  <si>
    <t>(91.864205170670019) 98774.43485682279-7239.6359438527816</t>
  </si>
  <si>
    <t>usuario55640.194370473269@dominio48005.028796998522.com</t>
  </si>
  <si>
    <t>(92.6232148882703) 93721.7325874520675-9390.2442346447133</t>
  </si>
  <si>
    <t>usuario72276.124459886691@dominio17705.747182071467.com</t>
  </si>
  <si>
    <t>(39.458164844780292) 97594.6573293317942-148.03796543258443</t>
  </si>
  <si>
    <t>usuario8904.1610282011825@dominio57247.47578680639.com</t>
  </si>
  <si>
    <t>(62.400769140882979) 91746.4334171906676-6694.5640730941659</t>
  </si>
  <si>
    <t>usuario57383.908790466063@dominio60324.424604465508.com</t>
  </si>
  <si>
    <t>(43.092995183728014) 92947.7676564423132-1097.1677496876744</t>
  </si>
  <si>
    <t>usuario99884.380055212023@dominio28135.620271061733.com</t>
  </si>
  <si>
    <t>(56.023124776676134) 99362.0894788802652-7115.353476912921</t>
  </si>
  <si>
    <t>usuario42001.096052968933@dominio86318.387456511351.com</t>
  </si>
  <si>
    <t>(37.50083452044592) 94632.4757667541508-5212.2585678761379</t>
  </si>
  <si>
    <t>usuario46761.473790469609@dominio20290.370497503867.com</t>
  </si>
  <si>
    <t>(89.051212199034921) 9693.43130613782489-5168.5113710869682</t>
  </si>
  <si>
    <t>usuario60618.067966029266@dominio98570.9083934273.com</t>
  </si>
  <si>
    <t>(42.184607810415145) 9386.609741509284-5654.5414343375878</t>
  </si>
  <si>
    <t>usuario35768.548831052889@dominio60351.395438495449.com</t>
  </si>
  <si>
    <t>(3.7615541706795552) 99865.6272262340281-643.68135936861336</t>
  </si>
  <si>
    <t>usuario11598.46967418723@dominio67382.763273100019.com</t>
  </si>
  <si>
    <t>(47.680150332991936) 93793.0203696950716-5355.6158173119647</t>
  </si>
  <si>
    <t>usuario44.800191112662041@dominio82665.301310821073.com</t>
  </si>
  <si>
    <t>(70.582060941524858) 94137.9021573728169-9282.706881712691</t>
  </si>
  <si>
    <t>usuario42912.886520130924@dominio56222.841144505939.com</t>
  </si>
  <si>
    <t>(14.782414557909387) 91518.1576670771292-2817.5035013688303</t>
  </si>
  <si>
    <t>usuario80511.856434705027@dominio32412.614327949766.com</t>
  </si>
  <si>
    <t>(83.467713839008653) 99378.3343538732261-946.56270737812929</t>
  </si>
  <si>
    <t>usuario10335.266075168634@dominio6434.8118844825749.com</t>
  </si>
  <si>
    <t>(8.23227107077657) 93506.9675348369492-5636.2157487150553</t>
  </si>
  <si>
    <t>usuario94060.218248598874@dominio66615.999302499869.com</t>
  </si>
  <si>
    <t>(2.5171355879780624) 98256.93967375773-202.25295615536174</t>
  </si>
  <si>
    <t>usuario65125.868636713123@dominio1793.1850626201247.com</t>
  </si>
  <si>
    <t>(29.668123169459193) 9321.78861427314456-4512.9815032383094</t>
  </si>
  <si>
    <t>usuario54318.331387110775@dominio33464.361327469785.com</t>
  </si>
  <si>
    <t>(10.411096820519713) 91981.541744868458-1472.409965433126</t>
  </si>
  <si>
    <t>usuario95993.5359073966@dominio87712.7654281026.com</t>
  </si>
  <si>
    <t>(12.851204603274709) 92288.1226677594304-6956.2065725229168</t>
  </si>
  <si>
    <t>usuario9580.2130017294639@dominio39972.239100950879.com</t>
  </si>
  <si>
    <t>(32.353725093297278) 91498.1101701668545-8565.20783423815</t>
  </si>
  <si>
    <t>usuario3440.824822756821@dominio4323.2305152069785.com</t>
  </si>
  <si>
    <t>(75.733909800058754) 93820.9432155729132-2686.1171926333168</t>
  </si>
  <si>
    <t>usuario125.68012980259263@dominio30107.84595362606.com</t>
  </si>
  <si>
    <t>(55.204376107062146) 91000.6987791435507-4532.9497094701037</t>
  </si>
  <si>
    <t>usuario78168.11236259772@dominio41649.8409948451.com</t>
  </si>
  <si>
    <t>(75.8764193880538) 95534.8097397026922-8567.1782194705338</t>
  </si>
  <si>
    <t>usuario17275.579274440868@dominio17837.740621956345.com</t>
  </si>
  <si>
    <t>(81.008881200505556) 95743.02338780664-3241.0733231230438</t>
  </si>
  <si>
    <t>usuario30343.200586169751@dominio72464.6836554298.com</t>
  </si>
  <si>
    <t>(59.524181188383871) 91488.1485612203196-5667.248448504527</t>
  </si>
  <si>
    <t>usuario99818.052973175727@dominio46099.081592601753.com</t>
  </si>
  <si>
    <t>(30.830903439617465) 98013.8945947563752-1191.2728585516597</t>
  </si>
  <si>
    <t>usuario97043.086043268064@dominio83353.0473390073.com</t>
  </si>
  <si>
    <t>(22.259896067383991) 9183.90866695318724-931.0180515384809</t>
  </si>
  <si>
    <t>usuario75002.172624979939@dominio70860.414605864527.com</t>
  </si>
  <si>
    <t>(0.75936106518821556) 91167.7744210622163-8140.1703594364153</t>
  </si>
  <si>
    <t>usuario9830.4999412410016@dominio86936.098187141062.com</t>
  </si>
  <si>
    <t>(34.945831937961586) 94508.5198343696593-4091.1531681462207</t>
  </si>
  <si>
    <t>usuario61754.483146906838@dominio693.23636253114.com</t>
  </si>
  <si>
    <t>(20.783403973433991) 96184.5856431948141-2183.3507460528026</t>
  </si>
  <si>
    <t>usuario87303.708433336607@dominio82517.407509287237.com</t>
  </si>
  <si>
    <t>(84.212901030153347) 93290.6703893340791-2784.5815206492152</t>
  </si>
  <si>
    <t>usuario56001.688792296489@dominio88586.807803707285.com</t>
  </si>
  <si>
    <t>(82.873135449705728) 99808.88985302767-3873.2651259190047</t>
  </si>
  <si>
    <t>usuario64977.550553137262@dominio86378.669749357257.com</t>
  </si>
  <si>
    <t>(45.082491538680728) 94303.7057408187839-3840.9677887960925</t>
  </si>
  <si>
    <t>usuario35574.290635792175@dominio12332.230618454896.com</t>
  </si>
  <si>
    <t>(11.537501443227203) 96673.5340708090735-1396.4705379734032</t>
  </si>
  <si>
    <t>usuario33050.269431763132@dominio40868.393542059523.com</t>
  </si>
  <si>
    <t>(37.318968463543143) 99025.1910388926444-6378.0982805097938</t>
  </si>
  <si>
    <t>usuario82016.8480832405@dominio30491.675106823051.com</t>
  </si>
  <si>
    <t>(9.1964731056721263) 97095.7558876690673-7875.04055045411</t>
  </si>
  <si>
    <t>usuario93239.642844292088@dominio60230.291221836917.com</t>
  </si>
  <si>
    <t>(52.292326318764857) 9189.37751957024938-4061.7743956335962</t>
  </si>
  <si>
    <t>usuario49926.022619240459@dominio97553.152594414321.com</t>
  </si>
  <si>
    <t>(91.154068964271758) 99847.2518879278741-7977.5970442717025</t>
  </si>
  <si>
    <t>usuario73205.858407219392@dominio38344.777670362018.com</t>
  </si>
  <si>
    <t>(92.023210212837569) 99077.97535599149-3252.8178881134204</t>
  </si>
  <si>
    <t>usuario85287.857539046236@dominio86113.026679424816.com</t>
  </si>
  <si>
    <t>(68.717011957084608) 96256.3116772930016-7617.7708026573482</t>
  </si>
  <si>
    <t>usuario53318.472554355365@dominio85905.737466252889.com</t>
  </si>
  <si>
    <t>(9.1276839861198624) 91195.2107519377428-5443.2623633957328</t>
  </si>
  <si>
    <t>usuario89570.251523512183@dominio16954.313380115236.com</t>
  </si>
  <si>
    <t>(64.857231630235788) 9415.34241072425471-524.43747308306251</t>
  </si>
  <si>
    <t>usuario27452.695628738988@dominio53059.605644530675.com</t>
  </si>
  <si>
    <t>(25.164499772945412) 97261.2950287100248-664.17805813587211</t>
  </si>
  <si>
    <t>usuario29554.646744672857@dominio3545.7723212850428.com</t>
  </si>
  <si>
    <t>(39.540998757372073) 93357.6056375430439-7424.6752906550555</t>
  </si>
  <si>
    <t>usuario10909.95609561317@dominio49222.480788143766.com</t>
  </si>
  <si>
    <t>(21.994030271608505) 93661.7355779065515-8876.521238365407</t>
  </si>
  <si>
    <t>usuario65971.041578576784@dominio84470.726619598965.com</t>
  </si>
  <si>
    <t>(25.412215817670173) 96365.8824926623765-960.47198387447429</t>
  </si>
  <si>
    <t>usuario7597.00052059131@dominio56603.8816106818.com</t>
  </si>
  <si>
    <t>(5.4862757829139452) 93637.6809890553859-5348.4560516206129</t>
  </si>
  <si>
    <t>usuario84830.585250681717@dominio82939.196858947063.com</t>
  </si>
  <si>
    <t>(17.01976658497858) 95417.8742813470972-7614.4561801553236</t>
  </si>
  <si>
    <t>usuario96349.471737467844@dominio74894.178612133372.com</t>
  </si>
  <si>
    <t>(61.406954927718552) 94246.7159441466229-6094.6811744358029</t>
  </si>
  <si>
    <t>usuario99804.643195228811@dominio61406.9787547054.com</t>
  </si>
  <si>
    <t>(1.2481274054135731) 98737.6712137906416-961.13915603089106</t>
  </si>
  <si>
    <t>usuario97831.084447938716@dominio35262.8407160825.com</t>
  </si>
  <si>
    <t>(48.358827257180941) 96568.9117132582069-6300.4320864262954</t>
  </si>
  <si>
    <t>usuario31332.345699118338@dominio60490.591099408652.com</t>
  </si>
  <si>
    <t>(70.201891310231275) 91787.5326791441817-7651.566192037676</t>
  </si>
  <si>
    <t>usuario76365.53971522559@dominio37425.86368427211.com</t>
  </si>
  <si>
    <t>(89.602585307849367) 92224.1639667593631-1681.0484535211972</t>
  </si>
  <si>
    <t>usuario32286.065119946543@dominio48562.573961099035.com</t>
  </si>
  <si>
    <t>(9.8174543163286945) 9562.64395111840076-8823.0207923888884</t>
  </si>
  <si>
    <t>usuario207.06897883412691@dominio64430.5289215364.com</t>
  </si>
  <si>
    <t>(38.718371603752544) 94618.2710327117948-6104.3271901005846</t>
  </si>
  <si>
    <t>usuario99555.488340387965@dominio33522.024281936916.com</t>
  </si>
  <si>
    <t>(80.071967728795457) 93043.7669212375431-826.0112244846</t>
  </si>
  <si>
    <t>usuario87795.602691467022@dominio25366.03880199113.com</t>
  </si>
  <si>
    <t>(16.406512588043018) 92872.2766755758967-1829.3533151590304</t>
  </si>
  <si>
    <t>usuario3662.5514687527721@dominio93528.82880777106.com</t>
  </si>
  <si>
    <t>(92.388821736353634) 92152.5784915206259-4158.9115045532444</t>
  </si>
  <si>
    <t>usuario50284.822977209289@dominio67465.570476114.com</t>
  </si>
  <si>
    <t>(41.025268803494392) 95052.79414131077-918.51751057879017</t>
  </si>
  <si>
    <t>usuario92095.384063169884@dominio59805.000342826352.com</t>
  </si>
  <si>
    <t>(97.881478284731813) 91601.7512175057429-8131.5262307518169</t>
  </si>
  <si>
    <t>usuario87317.762730494884@dominio89401.2620698851.com</t>
  </si>
  <si>
    <t>(13.258310710454856) 98895.17758141924-5944.1620719716966</t>
  </si>
  <si>
    <t>usuario1236.12930909835@dominio95105.309405811277.com</t>
  </si>
  <si>
    <t>(81.878064721967334) 97645.3462309734223-1018.2573897862619</t>
  </si>
  <si>
    <t>usuario34321.9876265728@dominio28466.988436389151.com</t>
  </si>
  <si>
    <t>(52.97174922191175) 95159.0061674422732-5290.0557986957492</t>
  </si>
  <si>
    <t>usuario75090.540026731673@dominio99082.694577889662.com</t>
  </si>
  <si>
    <t>(91.768857701319376) 93258.2531798321352-2771.8335992275433</t>
  </si>
  <si>
    <t>usuario36118.392952169816@dominio66337.887669122269.com</t>
  </si>
  <si>
    <t>(40.26015099614564) 99695.1786805492175-5460.76028966857</t>
  </si>
  <si>
    <t>usuario37091.600800574888@dominio94905.659948703789.com</t>
  </si>
  <si>
    <t>(95.7105304011399) 9408.10792928266932-8360.9451990705111</t>
  </si>
  <si>
    <t>usuario8895.3148374668835@dominio93227.131439123274.com</t>
  </si>
  <si>
    <t>(3.2886596097793115) 97762.4471473851154-3023.6955305764905</t>
  </si>
  <si>
    <t>usuario78033.2890191601@dominio11599.710811082894.com</t>
  </si>
  <si>
    <t>(39.733559521441123) 99567.019729326099-1425.9477650621479</t>
  </si>
  <si>
    <t>usuario14584.241616890322@dominio81527.382766335213.com</t>
  </si>
  <si>
    <t>(2.0792120209097718) 97890.4293935465566-3102.7816261175535</t>
  </si>
  <si>
    <t>usuario20042.439910410507@dominio75400.9242228861.com</t>
  </si>
  <si>
    <t>(74.136326287438152) 9213.665817030368-2773.1647357458814</t>
  </si>
  <si>
    <t>usuario84750.27999323541@dominio98724.605129037984.com</t>
  </si>
  <si>
    <t>(15.274725877798861) 93744.4720931235925-8990.8067649130389</t>
  </si>
  <si>
    <t>usuario70517.2738104486@dominio61014.78991556535.com</t>
  </si>
  <si>
    <t>(40.5853518078743) 99417.92270899084-7890.76766536783</t>
  </si>
  <si>
    <t>usuario44006.517562153844@dominio8353.3922963328478.com</t>
  </si>
  <si>
    <t>(41.970177157012436) 99099.45674378282-3116.6062130725168</t>
  </si>
  <si>
    <t>usuario96977.170002602492@dominio23083.669175264673.com</t>
  </si>
  <si>
    <t>(54.379129844761948) 9384.73407817064657-9598.7329614803657</t>
  </si>
  <si>
    <t>usuario83625.373923670209@dominio36072.304532805392.com</t>
  </si>
  <si>
    <t>(92.372454129495779) 9471.7259167717761-2031.3584902283187</t>
  </si>
  <si>
    <t>usuario24893.689410802515@dominio40019.276450944577.com</t>
  </si>
  <si>
    <t>(75.8655851764785) 9602.97484683111486-8098.9594282172275</t>
  </si>
  <si>
    <t>usuario77440.9071729736@dominio23406.053978339121.com</t>
  </si>
  <si>
    <t>(53.319360243461972) 9245.51493202491557-9623.9069502798229</t>
  </si>
  <si>
    <t>usuario81074.823768412345@dominio74101.27432831093.com</t>
  </si>
  <si>
    <t>(58.427091911232786) 98641.2937106892241-4121.67280687322</t>
  </si>
  <si>
    <t>usuario72596.479036375866@dominio74716.291589476459.com</t>
  </si>
  <si>
    <t>(2.8246546261081384) 92365.6163531336906-9392.3281126649763</t>
  </si>
  <si>
    <t>usuario78236.692269073988@dominio23498.506793207889.com</t>
  </si>
  <si>
    <t>(3.6052517954246905) 99208.80889176296-7109.6702092643345</t>
  </si>
  <si>
    <t>usuario26029.890389931366@dominio21982.567487730161.com</t>
  </si>
  <si>
    <t>(3.8415926644221754) 9496.941754665083-1535.2799719769027</t>
  </si>
  <si>
    <t>usuario89338.599635269813@dominio98981.235469821375.com</t>
  </si>
  <si>
    <t>(59.096659899118791) 98794.1850383868277-140.24854155911743</t>
  </si>
  <si>
    <t>usuario45180.006347132046@dominio6297.3362471863247.com</t>
  </si>
  <si>
    <t>(37.056151881041814) 93166.835750591039-7559.8801902722644</t>
  </si>
  <si>
    <t>usuario87680.817386137409@dominio80742.658927006269.com</t>
  </si>
  <si>
    <t>(74.503894765062469) 93593.63793500041-2310.8446603446669</t>
  </si>
  <si>
    <t>usuario44546.039493245466@dominio35374.490755262217.com</t>
  </si>
  <si>
    <t>(42.935008375342314) 9881.81353810592043-4641.6213035722922</t>
  </si>
  <si>
    <t>usuario3720.572093311584@dominio99875.793136843073.com</t>
  </si>
  <si>
    <t>(48.64735687335115) 97197.092747438709-1377.3940170788435</t>
  </si>
  <si>
    <t>Após fortes chuvas, a água acumula nesta área externa da sala da administração. O excesso de água acumulada entra para a sala adm, o que causa muita sujeira em seu piso.</t>
  </si>
  <si>
    <t>usuario16271.306684092333@dominio41500.719683736672.com</t>
  </si>
  <si>
    <t>(9.3718037545593074) 97343.8860678423489-2993.9982254889483</t>
  </si>
  <si>
    <t>usuario31518.347645660549@dominio45531.730013863649.com</t>
  </si>
  <si>
    <t>(92.4774105189333) 92907.9942585759572-4893.6157863732542</t>
  </si>
  <si>
    <t>usuario6059.3367065161374@dominio59119.541753583362.com</t>
  </si>
  <si>
    <t>(38.391027541090871) 98815.8472109126542-6391.5148708512406</t>
  </si>
  <si>
    <t>usuario29923.55351924973@dominio6045.9169741728674.com</t>
  </si>
  <si>
    <t>(20.918310921024748) 9183.58700993585634-1887.2058349262663</t>
  </si>
  <si>
    <t>usuario61105.519639052072@dominio93164.07912404112.com</t>
  </si>
  <si>
    <t>(49.02621976792004) 96072.9014836641045-1243.4847025149238</t>
  </si>
  <si>
    <t>usuario82174.102031167189@dominio31370.970951971995.com</t>
  </si>
  <si>
    <t>(65.569133580121346) 9758.21326543164946-2090.9204916973204</t>
  </si>
  <si>
    <t>usuario79110.4822302665@dominio77600.072903973414.com</t>
  </si>
  <si>
    <t>(64.100726978385921) 93188.0305116772238-6831.1559571644066</t>
  </si>
  <si>
    <t>usuario24531.186795479625@dominio76176.043193144549.com</t>
  </si>
  <si>
    <t>(37.96474253735105) 95204.274996839019-6262.6395166220855</t>
  </si>
  <si>
    <t>usuario1817.7948771402032@dominio62919.784917087331.com</t>
  </si>
  <si>
    <t>(85.657567459687456) 9601.70918126491438-5703.832076866096</t>
  </si>
  <si>
    <t>usuario81536.6861570385@dominio152.04648930559804.com</t>
  </si>
  <si>
    <t>(78.735054634402729) 9668.89069369738365-6580.7909622297575</t>
  </si>
  <si>
    <t>usuario38135.458371756074@dominio55552.833069434935.com</t>
  </si>
  <si>
    <t>(2.9488371819558807) 94191.0329605745046-9372.5336482877283</t>
  </si>
  <si>
    <t>usuario49749.330298931323@dominio82502.651503318091.com</t>
  </si>
  <si>
    <t>(16.418337990140095) 98472.1200489283983-6274.2767968713579</t>
  </si>
  <si>
    <t>usuario66892.365897328549@dominio17139.609721378161.com</t>
  </si>
  <si>
    <t>(34.6981911222717) 98798.1279592872925-5874.742536557078</t>
  </si>
  <si>
    <t>usuario52588.968286517389@dominio97672.9974255101.com</t>
  </si>
  <si>
    <t>(67.254882604855425) 94867.72032437272-2303.7166560002042</t>
  </si>
  <si>
    <t>usuario56842.354075946321@dominio3267.9018859202451.com</t>
  </si>
  <si>
    <t>(70.109043339343344) 95566.1735822057981-5390.2512653069844</t>
  </si>
  <si>
    <t>usuario28320.352654546259@dominio81739.780953412381.com</t>
  </si>
  <si>
    <t>(2.570528692322597) 96220.7545631426883-4640.2805823163671</t>
  </si>
  <si>
    <t>usuario72255.900844082978@dominio73557.001295835027.com</t>
  </si>
  <si>
    <t>(92.309188857546062) 9805.362570869791-5827.9848288527819</t>
  </si>
  <si>
    <t>usuario95726.0882248@dominio46354.288586249946.com</t>
  </si>
  <si>
    <t>(68.856397156739561) 92148.7652763395708-8265.6005330958214</t>
  </si>
  <si>
    <t>usuario13512.540439438428@dominio24758.470409692469.com</t>
  </si>
  <si>
    <t>(51.251257798943513) 98450.4588324013621-7188.2042755735829</t>
  </si>
  <si>
    <t>usuario74929.676202391143@dominio36239.287988469463.com</t>
  </si>
  <si>
    <t>(96.11420680888375) 94604.5252538938457-7852.4902440416554</t>
  </si>
  <si>
    <t>usuario48990.487905392976@dominio77321.623617626392.com</t>
  </si>
  <si>
    <t>(40.10450589533874) 96135.89532777344-9000.5494914993978</t>
  </si>
  <si>
    <t>usuario56321.00771261537@dominio72702.7439896895.com</t>
  </si>
  <si>
    <t>(31.012903154863551) 96492.4704298885663-6238.6181508573936</t>
  </si>
  <si>
    <t>usuario52719.521640790546@dominio69154.967135676634.com</t>
  </si>
  <si>
    <t>(74.242047179897341) 95585.1021434588629-6334.5535565211439</t>
  </si>
  <si>
    <t>usuario9295.2715233121853@dominio9232.6368830631618.com</t>
  </si>
  <si>
    <t>(65.197814697846525) 94293.4249412997615-691.49703010786016</t>
  </si>
  <si>
    <t>usuario54877.656019368747@dominio91768.697323407818.com</t>
  </si>
  <si>
    <t>(68.4339380974524) 99752.6046021421116-3912.9941447092215</t>
  </si>
  <si>
    <t>usuario91305.612207035549@dominio84207.8814077257.com</t>
  </si>
  <si>
    <t>(12.38761911852623) 94690.0218019052627-9278.7835867343674</t>
  </si>
  <si>
    <t>usuario57884.884899981073@dominio59876.5486708797.com</t>
  </si>
  <si>
    <t>(15.689419928738539) 9535.19112946108282-8831.6930249250527</t>
  </si>
  <si>
    <t>usuario84750.9996903818@dominio74832.649394684646.com</t>
  </si>
  <si>
    <t>(1.8193906161096043) 94087.9151023086365-2921.1745414540937</t>
  </si>
  <si>
    <t>usuario83714.628421084053@dominio21299.191405800422.com</t>
  </si>
  <si>
    <t>(36.36878025196701) 99067.9529784004335-2104.1859668114512</t>
  </si>
  <si>
    <t>usuario60375.20002310189@dominio88107.405622212929.com</t>
  </si>
  <si>
    <t>(65.20516380216678) 99322.6378475651436-620.77064654450533</t>
  </si>
  <si>
    <t>usuario96199.4636198931@dominio93071.302697873965.com</t>
  </si>
  <si>
    <t>(6.3294213846501659) 96983.9344884306292-5852.6418407338788</t>
  </si>
  <si>
    <t>usuario6490.421804923034@dominio93673.8029240114.com</t>
  </si>
  <si>
    <t>(51.906315656883628) 9401.83085652824229-9229.7820525730531</t>
  </si>
  <si>
    <t>usuario18923.94992447014@dominio80943.023994671777.com</t>
  </si>
  <si>
    <t>(64.159430450768383) 93346.0970719906941-1348.8155057173581</t>
  </si>
  <si>
    <t>usuario61766.65783750399@dominio64396.753926126614.com</t>
  </si>
  <si>
    <t>(68.273519554679027) 9650.78202239553332-1673.1086222515205</t>
  </si>
  <si>
    <t>usuario12580.992895100188@dominio77194.06503473832.com</t>
  </si>
  <si>
    <t>(98.955819103998365) 99800.8565304826625-7046.3107830787067</t>
  </si>
  <si>
    <t>usuario77019.938382871653@dominio50742.384540813611.com</t>
  </si>
  <si>
    <t>(42.081003226035868) 91600.6577781124649-4166.3808869469667</t>
  </si>
  <si>
    <t>usuario15571.927942722963@dominio66300.21291259164.com</t>
  </si>
  <si>
    <t>(30.734788407291056) 96260.2905182730965-2658.3686792809908</t>
  </si>
  <si>
    <t>usuario92495.631459969023@dominio53090.115248294009.com</t>
  </si>
  <si>
    <t>(10.0283538977926) 92226.019127539209-7355.6830724385063</t>
  </si>
  <si>
    <t>usuario47495.558068731792@dominio39353.732804120009.com</t>
  </si>
  <si>
    <t>(83.0301604575859) 98744.40506006702-5414.6203117160294</t>
  </si>
  <si>
    <t>usuario13401.749563582764@dominio69937.771385054424.com</t>
  </si>
  <si>
    <t>(18.375417722344263) 97433.6082746726352-1584.1478470465549</t>
  </si>
  <si>
    <t>usuario10558.775692993491@dominio55778.937644626858.com</t>
  </si>
  <si>
    <t>(70.022147020628026) 91960.7119676635598-3126.0787680920907</t>
  </si>
  <si>
    <t>usuario47724.363759755091@dominio49440.826847779594.com</t>
  </si>
  <si>
    <t>(14.202818806400179) 92557.6134511642731-8879.3355025756227</t>
  </si>
  <si>
    <t>usuario53465.212454740795@dominio75769.773810839528.com</t>
  </si>
  <si>
    <t>(30.088269707986836) 98361.51766859322-7349.0196554780114</t>
  </si>
  <si>
    <t>usuario44160.473962431548@dominio31537.135631799418.com</t>
  </si>
  <si>
    <t>(20.057959364737876) 9695.6219237741559-2311.9832337405551</t>
  </si>
  <si>
    <t>usuario69820.979098062526@dominio40188.829536533187.com</t>
  </si>
  <si>
    <t>(32.750859354675988) 93527.2749959779376-9982.7263406770835</t>
  </si>
  <si>
    <t>usuario33724.096972063555@dominio88344.209144654815.com</t>
  </si>
  <si>
    <t>(57.040584637714034) 96363.5189659685984-15.920850616981438</t>
  </si>
  <si>
    <t>usuario4542.1221886263747@dominio79101.444873278466.com</t>
  </si>
  <si>
    <t>(41.124264938058907) 98163.7134030139941-1204.8066236914847</t>
  </si>
  <si>
    <t>usuario73761.149513500117@dominio59062.34630734368.com</t>
  </si>
  <si>
    <t>(7.9665764749893508) 96944.6840843525106-8541.4346078416074</t>
  </si>
  <si>
    <t>usuario59498.45997150155@dominio54099.985367741923.com</t>
  </si>
  <si>
    <t>(39.025980205089596) 97815.0680506076078-4081.9256342430867</t>
  </si>
  <si>
    <t>usuario55142.24429307539@dominio12876.247137363322.com</t>
  </si>
  <si>
    <t>(67.941390654960642) 99110.3769476412836-6698.5229336804678</t>
  </si>
  <si>
    <t>usuario17541.122103669939@dominio42665.902919555127.com</t>
  </si>
  <si>
    <t>(17.952586732170698) 93896.9561688682879-5275.4815642254807</t>
  </si>
  <si>
    <t>usuario60645.347960641018@dominio62174.1669268142.com</t>
  </si>
  <si>
    <t>(71.113789171979391) 94162.7454174768736-5260.7992650988881</t>
  </si>
  <si>
    <t>usuario22562.404091377084@dominio43441.199660369661.com</t>
  </si>
  <si>
    <t>(88.6506035283573) 94054.3197018814963-464.05678831725112</t>
  </si>
  <si>
    <t>usuario38721.635128249814@dominio70478.400851553684.com</t>
  </si>
  <si>
    <t>(57.301643059146947) 97991.8162800372393-7496.2955439085163</t>
  </si>
  <si>
    <t>usuario41798.16289893083@dominio80984.615702072231.com</t>
  </si>
  <si>
    <t>(96.711911109531329) 94662.0059752618172-6866.5859506639017</t>
  </si>
  <si>
    <t>usuario67906.857013634362@dominio78446.752067662223.com</t>
  </si>
  <si>
    <t>(62.651114740231527) 97252.3600856739486-9828.84538335838</t>
  </si>
  <si>
    <t>usuario25644.310130316011@dominio19444.667913705071.com</t>
  </si>
  <si>
    <t>(7.4501475751368762) 93035.7803375653393-1062.6822758981966</t>
  </si>
  <si>
    <t>usuario96054.887112311131@dominio94432.798320746762.com</t>
  </si>
  <si>
    <t>(62.068918588806412) 93729.3646420611344-1425.9582071928958</t>
  </si>
  <si>
    <t>usuario19781.409516104279@dominio62642.339690178436.com</t>
  </si>
  <si>
    <t>(68.4124949889413) 93333.8868990359442-251.11563661855246</t>
  </si>
  <si>
    <t>usuario17434.098840377221@dominio19809.58901416952.com</t>
  </si>
  <si>
    <t>(38.380941622462188) 990.222553150409624-4335.1692224473272</t>
  </si>
  <si>
    <t>usuario35876.540271913174@dominio31865.115346165014.com</t>
  </si>
  <si>
    <t>(25.43833415012686) 91339.5830623259922-6637.3259259813076</t>
  </si>
  <si>
    <t>usuario89691.9646769851@dominio55527.555238474139.com</t>
  </si>
  <si>
    <t>(97.142624688180561) 93811.5903264612366-9475.3910167570266</t>
  </si>
  <si>
    <t>usuario35521.163370945804@dominio59282.463226768064.com</t>
  </si>
  <si>
    <t>(67.356272972257273) 98543.779514210466-5858.902894206647</t>
  </si>
  <si>
    <t>usuario89163.7396272484@dominio10077.391852506244.com</t>
  </si>
  <si>
    <t>(60.702824492792161) 925.705301787077321-7379.7134179939858</t>
  </si>
  <si>
    <t>usuario98630.770183958753@dominio20837.640448984224.com</t>
  </si>
  <si>
    <t>(59.190284613150034) 99731.8930461318669-3063.4296795800624</t>
  </si>
  <si>
    <t>usuario33777.563084117974@dominio51369.881166806583.com</t>
  </si>
  <si>
    <t>(52.278718270414736) 95175.2192173605717-9602.6853749186066</t>
  </si>
  <si>
    <t>usuario53986.049651613619@dominio62388.721055314963.com</t>
  </si>
  <si>
    <t>(66.232378769524118) 98485.5473259466453-9271.6756725216255</t>
  </si>
  <si>
    <t>usuario19524.879794174507@dominio99732.309368231581.com</t>
  </si>
  <si>
    <t>(34.2082543259726) 95635.2367448259583-2359.0886959559807</t>
  </si>
  <si>
    <t>usuario42120.141502996434@dominio5006.0381490613509.com</t>
  </si>
  <si>
    <t>(78.912329184084953) 99902.2398993371753-9462.057331555292</t>
  </si>
  <si>
    <t>usuario82522.595202077835@dominio34033.950413996543.com</t>
  </si>
  <si>
    <t>(36.203003770025269) 9688.4492610858149-1255.4154707574655</t>
  </si>
  <si>
    <t>usuario35698.567880277224@dominio1204.7574121837745.com</t>
  </si>
  <si>
    <t>(33.597892230672237) 94555.2784832980078-5013.0294781518178</t>
  </si>
  <si>
    <t>usuario33299.573568334243@dominio12786.720943955715.com</t>
  </si>
  <si>
    <t>(3.1053125173930303) 93047.2388756278019-8417.73474300198</t>
  </si>
  <si>
    <t>usuario5111.7269931351011@dominio27517.746103509995.com</t>
  </si>
  <si>
    <t>(75.242130898902147) 92292.4071005291526-3715.8659194018942</t>
  </si>
  <si>
    <t>usuario48395.046981350388@dominio31122.445354282241.com</t>
  </si>
  <si>
    <t>(88.330340344552482) 92622.6456744991187-8516.2479418786133</t>
  </si>
  <si>
    <t>usuario17437.90812310965@dominio3175.3114865356515.com</t>
  </si>
  <si>
    <t>(98.580635723166012) 95215.2878966147327-2143.55359364898</t>
  </si>
  <si>
    <t>usuario33506.995457016448@dominio3781.0426935223732.com</t>
  </si>
  <si>
    <t>(92.652098083430118) 99977.8245317560868-4506.3235049685309</t>
  </si>
  <si>
    <t>usuario79688.522263991123@dominio15925.065200328578.com</t>
  </si>
  <si>
    <t>(52.573020913735647) 97723.8291672673613-864.00275284998668</t>
  </si>
  <si>
    <t>usuario47893.518139761334@dominio11724.897628350929.com</t>
  </si>
  <si>
    <t>(43.4737021280315) 94555.8137972619452-6219.3830111049092</t>
  </si>
  <si>
    <t>usuario36372.10787206416@dominio56826.823479276187.com</t>
  </si>
  <si>
    <t>(81.1135942907476) 96073.691237255387-300.12182643978593</t>
  </si>
  <si>
    <t>usuario88874.639225511244@dominio12712.885500007525.com</t>
  </si>
  <si>
    <t>(95.2685722794808) 97989.308626641131-5081.3252067647381</t>
  </si>
  <si>
    <t>usuario98428.931931060666@dominio29306.110092839412.com</t>
  </si>
  <si>
    <t>(30.282688205570736) 97219.8456102619275-8262.7223152019469</t>
  </si>
  <si>
    <t>usuario47935.676660940648@dominio35998.39209573574.com</t>
  </si>
  <si>
    <t>(33.152405611976626) 99324.5962931154354-8347.61752528277</t>
  </si>
  <si>
    <t>usuario48398.759198118372@dominio13709.212847170245.com</t>
  </si>
  <si>
    <t>(81.4045540759153) 9161.7564570767658-3507.3473639336189</t>
  </si>
  <si>
    <t>usuario4114.51542818778@dominio10257.539904824776.com</t>
  </si>
  <si>
    <t>(40.64432351645975) 93042.1685616761374-2710.9344182253549</t>
  </si>
  <si>
    <t>usuario49166.491181540114@dominio30889.470673806874.com</t>
  </si>
  <si>
    <t>(83.825679825495484) 94722.3487501478567-4353.4530718135538</t>
  </si>
  <si>
    <t>usuario40538.030594076037@dominio43781.741460008838.com</t>
  </si>
  <si>
    <t>(8.0795589771856733) 97648.4041125028261-1442.6183384300734</t>
  </si>
  <si>
    <t>usuario77647.632781061518@dominio28828.805052979911.com</t>
  </si>
  <si>
    <t>(59.167485315189253) 96551.1274947507491-4419.8864454594868</t>
  </si>
  <si>
    <t>usuario24059.427818448898@dominio36950.964612234086.com</t>
  </si>
  <si>
    <t>(74.486771253147481) 94338.8175539443728-3968.7516459228018</t>
  </si>
  <si>
    <t>usuario8662.1485763808851@dominio63578.894146349652.com</t>
  </si>
  <si>
    <t>(16.622636638794685) 91854.4442893131043-5906.4553742572907</t>
  </si>
  <si>
    <t>usuario36913.556591633795@dominio94861.594000927871.com</t>
  </si>
  <si>
    <t>(2.183475051208422) 91813.4820687554279-883.06063500592688</t>
  </si>
  <si>
    <t>usuario51653.842600170319@dominio44220.54767397316.com</t>
  </si>
  <si>
    <t>(30.748476435897576) 99000.7849302826526-6250.0739758378622</t>
  </si>
  <si>
    <t>usuario47471.840166205075@dominio91846.907255802813.com</t>
  </si>
  <si>
    <t>(29.50515764022381) 98719.27837727727-2096.3362396246171</t>
  </si>
  <si>
    <t>usuario57884.22730276722@dominio65410.484886680322.com</t>
  </si>
  <si>
    <t>(40.219473183608045) 97304.6704726691414-9943.74286572097</t>
  </si>
  <si>
    <t>usuario22014.834062107271@dominio35754.57526670082.com</t>
  </si>
  <si>
    <t>(86.88753718047596) 99524.8739325139613-6725.543195889185</t>
  </si>
  <si>
    <t>usuario95314.246738639689@dominio72783.90307992755.com</t>
  </si>
  <si>
    <t>(27.316240748215932) 94266.2773562887905-8868.74094363747</t>
  </si>
  <si>
    <t>usuario68659.094633068045@dominio72430.544640097709.com</t>
  </si>
  <si>
    <t>(3.1167993552788116) 99294.4203181853227-9472.7693949412187</t>
  </si>
  <si>
    <t>usuario23758.717399673682@dominio80363.919558046473.com</t>
  </si>
  <si>
    <t>(52.538197641830159) 97917.8025206381617-7510.9717291076186</t>
  </si>
  <si>
    <t>usuario58688.983843846167@dominio64820.488451673067.com</t>
  </si>
  <si>
    <t>(22.259449178069385) 95952.0885940081216-8487.8356322194359</t>
  </si>
  <si>
    <t>usuario5832.5441114414762@dominio21941.959768781151.com</t>
  </si>
  <si>
    <t>(4.0865896301165918) 97645.6303641659142-783.08533110306371</t>
  </si>
  <si>
    <t>usuario18977.457194058163@dominio15397.981899867369.com</t>
  </si>
  <si>
    <t>(79.2287808710918) 98237.2615055114074-8134.9310013309305</t>
  </si>
  <si>
    <t>usuario16077.163591351764@dominio61138.48046270309.com</t>
  </si>
  <si>
    <t>(4.2925847439801457) 97207.1741994965432-3198.43116373989</t>
  </si>
  <si>
    <t>usuario57346.508809401508@dominio54521.548043417635.com</t>
  </si>
  <si>
    <t>(40.313797443261009) 95824.2429029195191-8873.6109444192425</t>
  </si>
  <si>
    <t>usuario32151.0458956932@dominio88237.051169697661.com</t>
  </si>
  <si>
    <t>(68.922998591640692) 98681.0396190044958-3734.5874983200092</t>
  </si>
  <si>
    <t>usuario87914.422864339125@dominio90355.958700572766.com</t>
  </si>
  <si>
    <t>(56.662787145349817) 91096.6105494912058-2829.3647599060878</t>
  </si>
  <si>
    <t>usuario45214.628274788491@dominio72238.591403170969.com</t>
  </si>
  <si>
    <t>(24.0540515333964) 99089.8496033479532-9536.8121652279</t>
  </si>
  <si>
    <t>usuario74519.092673199266@dominio11073.181214223314.com</t>
  </si>
  <si>
    <t>(69.280051429784038) 94245.757855146966-6101.3517573485888</t>
  </si>
  <si>
    <t>usuario67921.980997921288@dominio28922.833037266031.com</t>
  </si>
  <si>
    <t>(79.054610401136131) 94638.0771471472026-3925.3292044445711</t>
  </si>
  <si>
    <t>usuario98192.261052946487@dominio72525.925321999.com</t>
  </si>
  <si>
    <t>(45.720689571026149) 94025.3006192212952-8726.775852999046</t>
  </si>
  <si>
    <t>usuario96521.3419633108@dominio56174.730908958634.com</t>
  </si>
  <si>
    <t>(60.860534911579194) 97231.5762227245414-7963.4184017584967</t>
  </si>
  <si>
    <t>usuario55549.858076056589@dominio83900.173548739549.com</t>
  </si>
  <si>
    <t>(39.346575243717666) 97092.4850932561621-7709.0918398641534</t>
  </si>
  <si>
    <t>usuario19899.331822376622@dominio47472.971105875185.com</t>
  </si>
  <si>
    <t>(50.22189592422265) 98304.4053775044085-384.18250876793178</t>
  </si>
  <si>
    <t>usuario10563.245792390095@dominio91473.495307900317.com</t>
  </si>
  <si>
    <t>(71.90641612751412) 94196.0963159329867-6809.59158991059</t>
  </si>
  <si>
    <t>usuario76812.47555628237@dominio51507.427692894271.com</t>
  </si>
  <si>
    <t>(0.640188834847845) 93258.5757779343135-2645.5959152531577</t>
  </si>
  <si>
    <t>usuario26534.221414151449@dominio16765.139491807458.com</t>
  </si>
  <si>
    <t>(9.6921398652003639) 93229.9973819395163-6678.6981699794533</t>
  </si>
  <si>
    <t>usuario95180.6543512996@dominio83358.594556151.com</t>
  </si>
  <si>
    <t>(28.650702891279177) 95044.1494153140256-1099.3282435491296</t>
  </si>
  <si>
    <t>usuario33753.99578780427@dominio218.97200279906139.com</t>
  </si>
  <si>
    <t>(4.4633582002058985) 97487.3699013290843-1272.771242384481</t>
  </si>
  <si>
    <t>usuario50642.494575219389@dominio91692.401032483685.com</t>
  </si>
  <si>
    <t>(14.831947737321075) 92239.9979694366189-8286.02629555871</t>
  </si>
  <si>
    <t>usuario6861.301777177131@dominio8462.320024884626.com</t>
  </si>
  <si>
    <t>(90.572617248699387) 95701.9449018985706-1410.4770629154573</t>
  </si>
  <si>
    <t>usuario65298.020538771816@dominio9582.38991172517.com</t>
  </si>
  <si>
    <t>(5.1869250397560815) 98111.8091717498492-4127.3852353154953</t>
  </si>
  <si>
    <t>usuario55275.036467537211@dominio32088.829664370121.com</t>
  </si>
  <si>
    <t>(68.381232831466747) 93139.34984732276-9696.4674649836361</t>
  </si>
  <si>
    <t>usuario76672.278330773042@dominio77782.7197623357.com</t>
  </si>
  <si>
    <t>(30.5221600261411) 92989.775568115459-3392.8381507476888</t>
  </si>
  <si>
    <t>usuario96606.630712853352@dominio35061.41737073836.com</t>
  </si>
  <si>
    <t>(18.8297425401668) 97429.109220698715-6308.2658835731027</t>
  </si>
  <si>
    <t>usuario73978.1721706328@dominio26402.307031408927.com</t>
  </si>
  <si>
    <t>(22.202044915967925) 97030.5071686558485-3995.9786295767094</t>
  </si>
  <si>
    <t>usuario10932.181593932113@dominio10748.415082242915.com</t>
  </si>
  <si>
    <t>(29.469447515951909) 92588.2992451670475-8328.2345648024348</t>
  </si>
  <si>
    <t>usuario42277.03882073424@dominio15702.486230154193.com</t>
  </si>
  <si>
    <t>(73.460642551435328) 93829.9330852650237-7478.4451715451341</t>
  </si>
  <si>
    <t>usuario15921.473666084368@dominio94915.967421454756.com</t>
  </si>
  <si>
    <t>(71.171212442261876) 96859.0189588486282-8625.1484783659835</t>
  </si>
  <si>
    <t>usuario15891.582757521663@dominio88550.101302467578.com</t>
  </si>
  <si>
    <t>(84.033638538707365) 92175.373508677204-3631.0145110481826</t>
  </si>
  <si>
    <t>usuario33512.290349806135@dominio70491.87806938187.com</t>
  </si>
  <si>
    <t>(56.476496965822186) 99090.6713288179744-8419.69187112502</t>
  </si>
  <si>
    <t>usuario6303.7227074754555@dominio54091.005783877874.com</t>
  </si>
  <si>
    <t>(11.299035121945726) 96020.5191873306285-6771.5188058469248</t>
  </si>
  <si>
    <t>usuario77662.058423145485@dominio72233.6901039009.com</t>
  </si>
  <si>
    <t>(80.699700367951237) 96986.6107723585956-8916.0578114403488</t>
  </si>
  <si>
    <t>usuario53089.006210108557@dominio9546.4154235638653.com</t>
  </si>
  <si>
    <t>(37.704990592020827) 95282.7101429101995-6214.019147349909</t>
  </si>
  <si>
    <t>usuario19743.839732434139@dominio90154.327493502875.com</t>
  </si>
  <si>
    <t>(51.827343844984988) 91588.0197438764985-7584.1117265712755</t>
  </si>
  <si>
    <t>usuario15587.982071969398@dominio75107.60985200062.com</t>
  </si>
  <si>
    <t>(45.099052105456394) 95807.5252043869132-1321.5411865269837</t>
  </si>
  <si>
    <t>usuario58067.050662732254@dominio89981.451318007879.com</t>
  </si>
  <si>
    <t>(75.604245224652374) 91322.1634999393302-8091.0369490670482</t>
  </si>
  <si>
    <t>usuario44223.300728126211@dominio84312.8499204563.com</t>
  </si>
  <si>
    <t>(61.506949224794489) 94696.0852164721919-8680.5648383650641</t>
  </si>
  <si>
    <t>usuario99805.964403483667@dominio50930.441448230544.com</t>
  </si>
  <si>
    <t>(29.914093667347824) 92123.8882417236659-2041.8907092087509</t>
  </si>
  <si>
    <t>usuario43379.991173189352@dominio42611.160609841645.com</t>
  </si>
  <si>
    <t>(70.60620732399434) 91625.1365913732782-5005.6571427324316</t>
  </si>
  <si>
    <t>usuario47625.633250465762@dominio41527.974293918043.com</t>
  </si>
  <si>
    <t>(9.94549591385291) 95180.0925677877422-2071.446827883452</t>
  </si>
  <si>
    <t>usuario56323.712395928393@dominio63035.134618701006.com</t>
  </si>
  <si>
    <t>(3.7430724067203007) 91040.9390745506548-6300.6308427471995</t>
  </si>
  <si>
    <t>usuario62694.487557758694@dominio70426.881867529621.com</t>
  </si>
  <si>
    <t>(89.509115576145888) 9763.2886496101703-7689.049032863054</t>
  </si>
  <si>
    <t>usuario97662.882246542649@dominio21580.77417628669.com</t>
  </si>
  <si>
    <t>(65.603367729439569) 96610.2988272553484-4460.9422185446811</t>
  </si>
  <si>
    <t>usuario91040.0712493436@dominio26301.328542139552.com</t>
  </si>
  <si>
    <t>(97.472166510556235) 96334.6405111748809-7478.44481778594</t>
  </si>
  <si>
    <t>usuario51379.27014198713@dominio96940.127754261252.com</t>
  </si>
  <si>
    <t>(56.9819250305166) 95236.2732945387652-7845.8344829458138</t>
  </si>
  <si>
    <t>usuario59626.703415505086@dominio84305.058482736044.com</t>
  </si>
  <si>
    <t>(23.021132582130367) 96016.5680768601333-3307.5941673500247</t>
  </si>
  <si>
    <t>usuario20694.816201063415@dominio10295.678280687227.com</t>
  </si>
  <si>
    <t>(78.303458140033584) 9931.74127197162693-9825.1327601824432</t>
  </si>
  <si>
    <t>usuario31375.261349661516@dominio53106.166988213532.com</t>
  </si>
  <si>
    <t>(38.3370517436778) 97150.3812277279239-6013.5751505662029</t>
  </si>
  <si>
    <t>usuario28825.169154011@dominio90756.175647792144.com</t>
  </si>
  <si>
    <t>(0.3110076452398966) 92423.1294635746276-4205.0042411214081</t>
  </si>
  <si>
    <t>usuario43831.336452227595@dominio61877.080159958161.com</t>
  </si>
  <si>
    <t>(39.601510055565406) 9487.7626424809477-1731.7937394377182</t>
  </si>
  <si>
    <t>usuario7510.6845878581644@dominio1148.8388456865828.com</t>
  </si>
  <si>
    <t>(72.713462046903487) 96045.0764519147215-735.10518343388617</t>
  </si>
  <si>
    <t>usuario18866.660739487197@dominio52452.538551222984.com</t>
  </si>
  <si>
    <t>(23.510915381185736) 97023.1075883798667-8425.2909998493615</t>
  </si>
  <si>
    <t>usuario15935.503837535345@dominio36623.77724652196.com</t>
  </si>
  <si>
    <t>(16.000624891817711) 92339.3235617891883-5775.1643357887933</t>
  </si>
  <si>
    <t>usuario1424.9146282693275@dominio43096.043497596322.com</t>
  </si>
  <si>
    <t>(13.50047892808594) 92337.8073279363812-5648.7519338521333</t>
  </si>
  <si>
    <t>usuario81730.259547481037@dominio13313.031831303782.com</t>
  </si>
  <si>
    <t>(3.9426213220139763) 96145.5709842877477-3620.9935130148874</t>
  </si>
  <si>
    <t>usuario37980.104730461106@dominio85020.905925162049.com</t>
  </si>
  <si>
    <t>(11.538915614095101) 98181.2835388252261-6224.98635926248</t>
  </si>
  <si>
    <t>usuario41321.453385382287@dominio27564.735788572569.com</t>
  </si>
  <si>
    <t>(97.110421660004448) 93888.1353022609287-2750.2090454804984</t>
  </si>
  <si>
    <t>usuario14797.148464560389@dominio10585.128587570671.com</t>
  </si>
  <si>
    <t>(98.459411345290874) 9831.685614190561-6927.8915741583678</t>
  </si>
  <si>
    <t>usuario16961.48306214255@dominio43769.122980179818.com</t>
  </si>
  <si>
    <t>(87.438312229880637) 97863.6810455468685-436.67729189573208</t>
  </si>
  <si>
    <t>usuario81339.560634757363@dominio93123.5938308028.com</t>
  </si>
  <si>
    <t>(31.559498729802467) 94787.2044423361749-4607.4618947938125</t>
  </si>
  <si>
    <t>usuario55092.237735282222@dominio94441.443330379247.com</t>
  </si>
  <si>
    <t>(52.539537297639754) 96315.1554034661785-2980.4346159470147</t>
  </si>
  <si>
    <t>usuario40948.486876705341@dominio57435.15490333979.com</t>
  </si>
  <si>
    <t>(18.3962262914992) 98730.28908481421-2128.1042933775366</t>
  </si>
  <si>
    <t>usuario75540.185499845087@dominio22781.974475651634.com</t>
  </si>
  <si>
    <t>(18.9961845840622) 95516.2256632926865-6637.17791323086</t>
  </si>
  <si>
    <t>usuario15751.857184950715@dominio30875.574742641671.com</t>
  </si>
  <si>
    <t>(85.115247738761838) 94784.8126918027338-5922.864910875297</t>
  </si>
  <si>
    <t>usuario5218.8128022675955@dominio17201.235674277134.com</t>
  </si>
  <si>
    <t>(56.055549839637052) 92233.34515585495-9543.24608586308</t>
  </si>
  <si>
    <t>usuario81251.748911609946@dominio60924.552435142476.com</t>
  </si>
  <si>
    <t>(31.117139897623478) 94821.3695848688239-2677.9015164440348</t>
  </si>
  <si>
    <t>usuario1286.961566633878@dominio45644.801441633557.com</t>
  </si>
  <si>
    <t>(18.073577989693657) 93884.9855154536208-9526.20464633579</t>
  </si>
  <si>
    <t>usuario8537.142718468529@dominio35366.822538702916.com</t>
  </si>
  <si>
    <t>(64.444304679362347) 92640.0570873104184-6145.7031084145383</t>
  </si>
  <si>
    <t>usuario23407.354229191056@dominio62399.105185816137.com</t>
  </si>
  <si>
    <t>(37.099675869660615) 94882.0254128864872-3958.8375678477582</t>
  </si>
  <si>
    <t>usuario2270.9015098802@dominio20223.357428323063.com</t>
  </si>
  <si>
    <t>(0.23164068929883191) 95381.6583460066258-9352.39545746109</t>
  </si>
  <si>
    <t>usuario43845.305618479346@dominio66845.978188676629.com</t>
  </si>
  <si>
    <t>(24.899724818428474) 98489.3782996635255-5731.3776364117621</t>
  </si>
  <si>
    <t>usuario53930.580234416782@dominio56345.900351456534.com</t>
  </si>
  <si>
    <t>(49.988893352727025) 95843.8681053685514-7882.4282144296794</t>
  </si>
  <si>
    <t>usuario95942.760264992859@dominio45037.032251459488.com</t>
  </si>
  <si>
    <t>(67.598355008477341) 99442.358819846695-1258.543172450155</t>
  </si>
  <si>
    <t>usuario7773.9271397196826@dominio54061.722119396894.com</t>
  </si>
  <si>
    <t>(4.9919203559576015) 92917.0040415690892-7603.8317275503878</t>
  </si>
  <si>
    <t>usuario68423.258467489184@dominio25364.447260631732.com</t>
  </si>
  <si>
    <t>(43.838816323983018) 91980.4101026664835-347.95951057633357</t>
  </si>
  <si>
    <t>usuario46647.673443176449@dominio67325.713943930881.com</t>
  </si>
  <si>
    <t>(73.914835228109212) 99670.0514779442619-4035.7893409594108</t>
  </si>
  <si>
    <t>usuario13933.49813228819@dominio35799.431566519524.com</t>
  </si>
  <si>
    <t>(72.6790241142723) 99481.179334698-1507.42354902741</t>
  </si>
  <si>
    <t>usuario3405.4412503025392@dominio44791.999623281648.com</t>
  </si>
  <si>
    <t>(22.384591771558096) 96432.6347013312543-859.16218771683862</t>
  </si>
  <si>
    <t>usuario50539.3438430114@dominio74936.753920525283.com</t>
  </si>
  <si>
    <t>(24.572306396584754) 94884.0357459074785-8080.4962338123878</t>
  </si>
  <si>
    <t>usuario52481.965194895267@dominio39368.544536994705.com</t>
  </si>
  <si>
    <t>(90.841287207250431) 93748.5391424549834-872.82855455897857</t>
  </si>
  <si>
    <t>usuario7449.0190533921714@dominio51141.749686912583.com</t>
  </si>
  <si>
    <t>(2.512327455325464) 93050.1901231560614-1883.912899924876</t>
  </si>
  <si>
    <t>usuario18282.145577169438@dominio99908.043696069988.com</t>
  </si>
  <si>
    <t>(23.6433506331292) 99017.2113252422641-3917.9312667800368</t>
  </si>
  <si>
    <t>usuario63713.253611344575@dominio73776.9460667702.com</t>
  </si>
  <si>
    <t>(88.099379016748856) 93249.0435450805326-8518.692089068938</t>
  </si>
  <si>
    <t>usuario1315.208659515391@dominio75701.937026895743.com</t>
  </si>
  <si>
    <t>(96.589425161295267) 93752.7791139738079-6556.7869796088944</t>
  </si>
  <si>
    <t>usuario22045.588582680746@dominio95723.841637896316.com</t>
  </si>
  <si>
    <t>(27.119793993539759) 91614.3509640640234-4230.576075568074</t>
  </si>
  <si>
    <t>usuario41576.787392582@dominio74511.816889135021.com</t>
  </si>
  <si>
    <t>(70.287677579041016) 93838.6987835149243-3614.5848990419213</t>
  </si>
  <si>
    <t>usuario77041.09194985815@dominio60760.15183287394.com</t>
  </si>
  <si>
    <t>(79.133125814081581) 93265.8222640733125-3022.1712226620666</t>
  </si>
  <si>
    <t>usuario95950.769088866567@dominio1277.3594857641563.com</t>
  </si>
  <si>
    <t>(16.530133783454168) 95973.6025569332378-9132.0523395112959</t>
  </si>
  <si>
    <t>usuario66592.656537238945@dominio6988.2685644339108.com</t>
  </si>
  <si>
    <t>(72.426379713126863) 9997.1930079631361-8374.7710057129134</t>
  </si>
  <si>
    <t>usuario50739.382193200974@dominio97565.570402669648.com</t>
  </si>
  <si>
    <t>(96.698555555678567) 97983.6171004021226-1605.9798894898797</t>
  </si>
  <si>
    <t>usuario90407.059081141342@dominio73998.2037603037.com</t>
  </si>
  <si>
    <t>(76.007412880240366) 96187.0629568502236-9406.3017343921547</t>
  </si>
  <si>
    <t>usuario3883.3580698623014@dominio51984.899927346814.com</t>
  </si>
  <si>
    <t>(27.135058576831604) 96460.4879634149584-6782.97683099428</t>
  </si>
  <si>
    <t>usuario3268.1298236519137@dominio51259.422596764678.com</t>
  </si>
  <si>
    <t>(11.195716173049318) 91297.0052606183979-7500.6833276211783</t>
  </si>
  <si>
    <t>usuario77670.816522590438@dominio52833.880720136251.com</t>
  </si>
  <si>
    <t>(78.431763400883725) 97497.8939018356386-4603.4560485548291</t>
  </si>
  <si>
    <t>usuario33852.32641506767@dominio56035.540230925653.com</t>
  </si>
  <si>
    <t>(50.890975581511867) 92523.4656223814777-9839.48881332056</t>
  </si>
  <si>
    <t>usuario23694.615182969803@dominio75554.044787772844.com</t>
  </si>
  <si>
    <t>(28.276511117708949) 97007.2283881119793-9378.7089901009931</t>
  </si>
  <si>
    <t>usuario31532.927981877463@dominio42463.461608841673.com</t>
  </si>
  <si>
    <t>(93.949088609902432) 9795.41136973623679-5265.8594126040771</t>
  </si>
  <si>
    <t>usuario23511.329884259841@dominio31559.008429291429.com</t>
  </si>
  <si>
    <t>(1.6506712915688473) 91469.1900231258824-4672.00520583185</t>
  </si>
  <si>
    <t>usuario32175.374157392394@dominio72365.369522273773.com</t>
  </si>
  <si>
    <t>(79.96052248776833) 93099.6266130012364-4298.6236655887751</t>
  </si>
  <si>
    <t>usuario85459.427669371973@dominio50904.084743657972.com</t>
  </si>
  <si>
    <t>(12.246212698956093) 93369.1302141859842-7501.1372597609143</t>
  </si>
  <si>
    <t>usuario4513.4223255037841@dominio64184.084508178385.com</t>
  </si>
  <si>
    <t>(8.9120235328278241) 93760.6514990154928-2270.3109009195991</t>
  </si>
  <si>
    <t>usuario6298.8064125614192@dominio5802.2152931336.com</t>
  </si>
  <si>
    <t>(75.165780226845882) 97801.7412889055986-1392.0781024714629</t>
  </si>
  <si>
    <t>usuario68408.26923181153@dominio3189.3086080654211.com</t>
  </si>
  <si>
    <t>(86.157246731059644) 92934.0530663313107-8345.90366406852</t>
  </si>
  <si>
    <t>usuario66004.421618287612@dominio97334.137724759756.com</t>
  </si>
  <si>
    <t>(18.5037894710547) 94821.3416667447564-8085.9032377357235</t>
  </si>
  <si>
    <t>usuario92322.213182137@dominio10627.04939876806.com</t>
  </si>
  <si>
    <t>(90.329173480338568) 92679.8191198522236-6619.6945350372325</t>
  </si>
  <si>
    <t>usuario31700.895741470769@dominio33151.331058033393.com</t>
  </si>
  <si>
    <t>(75.214496398158246) 9300.731535699466-8155.1099211333012</t>
  </si>
  <si>
    <t>usuario92001.4931254653@dominio24971.368460101774.com</t>
  </si>
  <si>
    <t>(39.107508993255294) 97630.8859147044459-3143.3574531756917</t>
  </si>
  <si>
    <t>usuario59723.7899098805@dominio20263.704768946507.com</t>
  </si>
  <si>
    <t>(38.7462608111953) 93083.0752828930235-7992.990370089452</t>
  </si>
  <si>
    <t>usuario66059.427279890369@dominio10178.238873722074.com</t>
  </si>
  <si>
    <t>(65.741559161535136) 93219.7966333512391-6897.674958024767</t>
  </si>
  <si>
    <t>usuario96832.382394934553@dominio32403.101989761097.com</t>
  </si>
  <si>
    <t>(39.867813238093937) 92773.0747400840824-7226.1297679210447</t>
  </si>
  <si>
    <t>usuario59263.04876808772@dominio56641.236654644832.com</t>
  </si>
  <si>
    <t>(81.17372145066193) 9864.10748450117046-5346.0448653746353</t>
  </si>
  <si>
    <t>usuario4617.7428434355261@dominio67976.651001642225.com</t>
  </si>
  <si>
    <t>(25.390683401257022) 98191.9013917292441-7336.9884870298356</t>
  </si>
  <si>
    <t>usuario96440.270233728719@dominio28961.700471896464.com</t>
  </si>
  <si>
    <t>(59.042376758995985) 99620.1890487565415-2985.9715596136748</t>
  </si>
  <si>
    <t>usuario68015.323940346119@dominio22470.991597693672.com</t>
  </si>
  <si>
    <t>(68.468332207933742) 92334.1433094559693-9542.4602848534669</t>
  </si>
  <si>
    <t>Estamos com vazamentos no telhado nos seguintes postos: * em frente ao STG 14; *  `Estação 4 centro; *  `no STG 03; *  `no STG 31; *  `em cima da transferência do Cross check;</t>
  </si>
  <si>
    <t>usuario39659.23684214204@dominio56367.160884016543.com</t>
  </si>
  <si>
    <t>(18.023173979928142) 9826.36020772512882-3429.2135665255646</t>
  </si>
  <si>
    <t>usuario72881.71536613@dominio27769.199305034272.com</t>
  </si>
  <si>
    <t>(7.0638708260447345) 92110.8474950071286-5172.4543390643</t>
  </si>
  <si>
    <t>usuario5433.0072728717732@dominio55272.825235549637.com</t>
  </si>
  <si>
    <t>(18.5130342569245) 92408.6384772129791-7137.2709814945119</t>
  </si>
  <si>
    <t>usuario91784.114869430749@dominio41688.355525630759.com</t>
  </si>
  <si>
    <t>(6.06860304442255) 92123.3872593965193-2463.1303770942495</t>
  </si>
  <si>
    <t>usuario32809.399586314583@dominio7650.4904582718.com</t>
  </si>
  <si>
    <t>(95.940353803552725) 94274.7796240920106-2090.5248840813215</t>
  </si>
  <si>
    <t>usuario76273.710766615783@dominio90084.247608694917.com</t>
  </si>
  <si>
    <t>(42.13937484245443) 93514.5499935359267-956.32644747701011</t>
  </si>
  <si>
    <t>usuario46934.998524794035@dominio90733.937265091154.com</t>
  </si>
  <si>
    <t>(41.5377146809033) 98857.7334458967525-2837.4360212656043</t>
  </si>
  <si>
    <t>usuario96567.348599860168@dominio64230.205394779208.com</t>
  </si>
  <si>
    <t>(18.547762748051188) 95368.5771829916557-9425.9998172919932</t>
  </si>
  <si>
    <t>usuario40412.332050291356@dominio48469.569758532132.com</t>
  </si>
  <si>
    <t>(25.067001654425741) 96009.3470759208312-5498.748157922827</t>
  </si>
  <si>
    <t>usuario34764.590229189322@dominio70434.971000836915.com</t>
  </si>
  <si>
    <t>(97.801532507300422) 91817.9788216352567-5633.8900509517271</t>
  </si>
  <si>
    <t>usuario7904.0675896565872@dominio97915.711579947631.com</t>
  </si>
  <si>
    <t>(16.723022861523308) 95740.724697226553-1753.8915197971035</t>
  </si>
  <si>
    <t>usuario28326.593177483279@dominio59609.607835858027.com</t>
  </si>
  <si>
    <t>(65.100264427593785) 96441.82790636396-2842.5454021590826</t>
  </si>
  <si>
    <t>usuario10046.768159175168@dominio14991.218566966414.com</t>
  </si>
  <si>
    <t>(63.345571785922544) 9963.61660977333383-2973.0294481510514</t>
  </si>
  <si>
    <t>usuario7938.9552837001038@dominio25924.075199049945.com</t>
  </si>
  <si>
    <t>(62.161889884358651) 9488.85159007643432-7981.0480559444595</t>
  </si>
  <si>
    <t>usuario91367.136612227288@dominio3186.8859595296562.com</t>
  </si>
  <si>
    <t>(74.274876553920237) 97910.4281199819761-4892.3164927901507</t>
  </si>
  <si>
    <t>usuario26476.447202174062@dominio40045.691034125019.com</t>
  </si>
  <si>
    <t>(85.4025797362127) 95281.190234206867-4901.010144139741</t>
  </si>
  <si>
    <t>usuario19833.288256882232@dominio85520.117339731689.com</t>
  </si>
  <si>
    <t>(90.704511096164211) 91431.7726692501042-4953.7457609924668</t>
  </si>
  <si>
    <t>usuario52375.643627213642@dominio25497.742695718127.com</t>
  </si>
  <si>
    <t>(15.093007998782284) 92554.1190997966796-4802.044146176394</t>
  </si>
  <si>
    <t>usuario35051.506285443669@dominio13414.761522227638.com</t>
  </si>
  <si>
    <t>(63.057615560213009) 97394.69146485373-4009.1710257061886</t>
  </si>
  <si>
    <t>usuario75364.456062305107@dominio45554.218905150316.com</t>
  </si>
  <si>
    <t>(82.283966877845941) 97775.5530323352014-5226.771192713567</t>
  </si>
  <si>
    <t>usuario60114.187726598509@dominio78536.759978108632.com</t>
  </si>
  <si>
    <t>(59.649626995111994) 91731.8017081233925-337.56107236518824</t>
  </si>
  <si>
    <t>usuario84369.600150670041@dominio73061.525658736427.com</t>
  </si>
  <si>
    <t>(28.876266813481422) 93490.673554965349-2581.5181398706659</t>
  </si>
  <si>
    <t>usuario97163.523593208462@dominio89760.513776534674.com</t>
  </si>
  <si>
    <t>(44.09986609892303) 94328.8831650662523-9975.4373965294872</t>
  </si>
  <si>
    <t>usuario44186.489950631338@dominio12576.570456256379.com</t>
  </si>
  <si>
    <t>(50.970436354133263) 94413.6178727564793-6558.3021653211044</t>
  </si>
  <si>
    <t>usuario2944.7524766013357@dominio57201.645111077647.com</t>
  </si>
  <si>
    <t>(84.165440648228937) 94834.9710550040436-2384.1300746506608</t>
  </si>
  <si>
    <t>usuario39315.462766075252@dominio42589.030674589609.com</t>
  </si>
  <si>
    <t>(56.998636119151108) 9765.44632959260389-7491.260346661752</t>
  </si>
  <si>
    <t>usuario76643.221174050719@dominio20855.931074316682.com</t>
  </si>
  <si>
    <t>(89.581450966962691) 98212.6978547228609-6518.0026777263383</t>
  </si>
  <si>
    <t>usuario30273.538427693224@dominio48817.108704329796.com</t>
  </si>
  <si>
    <t>(54.122124805683086) 94845.4163300987339-7064.1093621866512</t>
  </si>
  <si>
    <t>usuario41135.9756083627@dominio52487.878410618607.com</t>
  </si>
  <si>
    <t>(6.830422858132116) 97314.4294931905188-6741.0054418133832</t>
  </si>
  <si>
    <t>usuario40232.408218667973@dominio87569.513128012812.com</t>
  </si>
  <si>
    <t>(79.64350077524594) 98975.7801836887065-5803.7752025875034</t>
  </si>
  <si>
    <t>usuario90502.711751183262@dominio25839.428622394124.com</t>
  </si>
  <si>
    <t>(72.40111435135411) 98451.3648047983752-5000.6433851887514</t>
  </si>
  <si>
    <t>usuario39829.792206652528@dominio82780.201944862318.com</t>
  </si>
  <si>
    <t>(67.195418235532827) 94844.8210224730219-998.71917693394471</t>
  </si>
  <si>
    <t>usuario2676.0193026725274@dominio55989.136008215144.com</t>
  </si>
  <si>
    <t>(39.5917573698595) 95113.6537105498192-9386.5613343087389</t>
  </si>
  <si>
    <t>usuario62017.505765599235@dominio25800.624568640673.com</t>
  </si>
  <si>
    <t>(95.950243514559844) 99183.2268414829232-576.76313042509173</t>
  </si>
  <si>
    <t>usuario55552.658833388712@dominio82949.4331955472.com</t>
  </si>
  <si>
    <t>(36.719544228715819) 98321.9497261340475-9798.3416177658783</t>
  </si>
  <si>
    <t>usuario77272.04039136786@dominio87645.760397159756.com</t>
  </si>
  <si>
    <t>(15.875017678806772) 9214.10431782475172-3017.5114608954445</t>
  </si>
  <si>
    <t>usuario49733.124657904293@dominio69639.707665102746.com</t>
  </si>
  <si>
    <t>(4.8845146885828958) 93814.1001029052686-6727.7348516632919</t>
  </si>
  <si>
    <t>usuario79030.744396593349@dominio64643.723519937936.com</t>
  </si>
  <si>
    <t>(21.750016324465527) 91377.3773075030076-5466.9696607730648</t>
  </si>
  <si>
    <t>usuario79355.537288698513@dominio41772.066117022368.com</t>
  </si>
  <si>
    <t>(28.266116187633038) 94993.2635456267935-6397.4431541069189</t>
  </si>
  <si>
    <t>usuario71198.0149055134@dominio29462.194589353592.com</t>
  </si>
  <si>
    <t>(22.344974680268759) 93729.5524394211943-6440.6606659774052</t>
  </si>
  <si>
    <t>usuario77238.768581911427@dominio12209.881070452471.com</t>
  </si>
  <si>
    <t>(14.80811370393724) 96629.962633015497-170.22754902103875</t>
  </si>
  <si>
    <t>usuario34887.421660615@dominio91516.041524332322.com</t>
  </si>
  <si>
    <t>(55.128821294612052) 95605.0016232287735-9450.9146179832987</t>
  </si>
  <si>
    <t>usuario52980.091557017891@dominio84966.676126935447.com</t>
  </si>
  <si>
    <t>(85.412360165487883) 96151.5056182483777-5906.6803475197212</t>
  </si>
  <si>
    <t>usuario96310.682129724912@dominio68768.864254177039.com</t>
  </si>
  <si>
    <t>(16.806980314429246) 96926.553588157627-5112.7277922098046</t>
  </si>
  <si>
    <t>usuario87915.706905532992@dominio48145.611305934457.com</t>
  </si>
  <si>
    <t>(78.812767154136409) 94942.5281083300288-6893.8786798066931</t>
  </si>
  <si>
    <t>usuario78698.338479443366@dominio98288.522935269619.com</t>
  </si>
  <si>
    <t>(30.925278619126562) 96003.9618261792066-5735.82316565016</t>
  </si>
  <si>
    <t>usuario75461.32590221845@dominio11271.366761216823.com</t>
  </si>
  <si>
    <t>(86.9737495281284) 95079.578909557782-6430.6563784045211</t>
  </si>
  <si>
    <t>usuario89982.895731057957@dominio38208.166096868372.com</t>
  </si>
  <si>
    <t>(82.84301420180789) 92471.0845286986719-9904.43635541742</t>
  </si>
  <si>
    <t>usuario14455.776437669285@dominio20622.8895300061.com</t>
  </si>
  <si>
    <t>(69.11618209296185) 99162.5519525449872-7446.9075559138055</t>
  </si>
  <si>
    <t>usuario3728.1285442753392@dominio87117.038721228266.com</t>
  </si>
  <si>
    <t>(66.318057728314741) 92893.7471725287155-6538.89460236318</t>
  </si>
  <si>
    <t>usuario57615.725762915856@dominio23486.281376281378.com</t>
  </si>
  <si>
    <t>(46.919899922754809) 97383.4176158043465-5339.2651339546383</t>
  </si>
  <si>
    <t>usuario18417.312520393974@dominio89294.552345062242.com</t>
  </si>
  <si>
    <t>(70.336863987282257) 94417.2373130301512-7737.5602225391158</t>
  </si>
  <si>
    <t>usuario83425.278455106964@dominio39333.894775046334.com</t>
  </si>
  <si>
    <t>(40.07407978803294) 92009.8891629949067-7563.8439949120839</t>
  </si>
  <si>
    <t>usuario18874.070870415049@dominio2954.5010861153032.com</t>
  </si>
  <si>
    <t>(49.404940505172412) 9400.35358531674245-5756.9061542197014</t>
  </si>
  <si>
    <t>usuario98459.5490556956@dominio60090.765541300163.com</t>
  </si>
  <si>
    <t>(54.43765150069332) 93435.4761707173957-8126.2472158222872</t>
  </si>
  <si>
    <t>usuario30012.101299762595@dominio60544.93048617334.com</t>
  </si>
  <si>
    <t>(54.071728542376043) 91097.9250740038476-4693.794835945142</t>
  </si>
  <si>
    <t>usuario44384.494646785184@dominio48865.645611350359.com</t>
  </si>
  <si>
    <t>(28.260437075096185) 99956.5506955638211-1105.5225622119247</t>
  </si>
  <si>
    <t>usuario97613.842309837564@dominio36173.071909779923.com</t>
  </si>
  <si>
    <t>(18.125577142005735) 95672.6124978526168-2349.1881544773719</t>
  </si>
  <si>
    <t>usuario73205.609184583736@dominio43211.820299582192.com</t>
  </si>
  <si>
    <t>(69.606703225669335) 96851.9229409454756-9952.7058601571825</t>
  </si>
  <si>
    <t>usuario22565.434503185406@dominio17581.386970865904.com</t>
  </si>
  <si>
    <t>(56.463292249439007) 94734.2983916564444-9172.460764894422</t>
  </si>
  <si>
    <t>usuario21639.945372175585@dominio40307.747787370332.com</t>
  </si>
  <si>
    <t>(14.081298287571073) 93808.1487949224975-4677.0426656681429</t>
  </si>
  <si>
    <t>usuario87715.2992569236@dominio92288.887355077837.com</t>
  </si>
  <si>
    <t>(30.95128603713848) 95209.4956481283025-5222.2459877104184</t>
  </si>
  <si>
    <t>usuario72982.705983553868@dominio31861.014246499741.com</t>
  </si>
  <si>
    <t>(14.529826274032313) 9201.79778771596136-7575.3675761446893</t>
  </si>
  <si>
    <t>usuario45089.267041078689@dominio93973.493685409587.com</t>
  </si>
  <si>
    <t>(8.5886716105913) 99658.8301910835871-8729.6437203935566</t>
  </si>
  <si>
    <t>usuario74475.357748099079@dominio84761.856310623538.com</t>
  </si>
  <si>
    <t>(56.2788559237837) 97963.4373484757-7477.1014817958312</t>
  </si>
  <si>
    <t>usuario48757.525747214124@dominio90152.7600572166.com</t>
  </si>
  <si>
    <t>(29.861300950433975) 93951.6068554891117-4867.3387707264028</t>
  </si>
  <si>
    <t>usuario25435.118321171594@dominio90489.434448469692.com</t>
  </si>
  <si>
    <t>(42.257110161165336) 99143.3963208971272-4815.2249034044962</t>
  </si>
  <si>
    <t>usuario52599.078636188759@dominio79060.613784176123.com</t>
  </si>
  <si>
    <t>(35.718240875625753) 96610.1570386652729-9945.4976356871884</t>
  </si>
  <si>
    <t>usuario97409.606633049159@dominio28927.482565842332.com</t>
  </si>
  <si>
    <t>(94.42860667055497) 97911.8839426866107-3403.2969635971403</t>
  </si>
  <si>
    <t xml:space="preserve">(OBRAS) Gradil ao redor da bacia de contenção com abertura na grade passando animais / Necessário fechamento. </t>
  </si>
  <si>
    <t>usuario4004.5943439662697@dominio74159.672776139312.com</t>
  </si>
  <si>
    <t>(63.382626534665746) 96171.1328702191031-1020.3601386488772</t>
  </si>
  <si>
    <t>usuario29757.083939607361@dominio68215.023087278285.com</t>
  </si>
  <si>
    <t>(65.005333594662147) 94997.4600158641479-5538.5432066211706</t>
  </si>
  <si>
    <t>usuario99967.6613460684@dominio24034.867994815857.com</t>
  </si>
  <si>
    <t>(57.126774224322737) 91650.4567030897256-5525.1961791858585</t>
  </si>
  <si>
    <t>usuario62125.931461157561@dominio63617.66537952311.com</t>
  </si>
  <si>
    <t>(39.464125280302291) 91131.3144026714115-975.45353394468839</t>
  </si>
  <si>
    <t>usuario74677.30296402151@dominio91329.850764430113.com</t>
  </si>
  <si>
    <t>(25.712858390241674) 93444.1920330729286-6293.3499477637642</t>
  </si>
  <si>
    <t>usuario50098.293020561745@dominio70522.161667861976.com</t>
  </si>
  <si>
    <t>(48.480318997038431) 96553.7424173078152-1865.7278305691525</t>
  </si>
  <si>
    <t>usuario22174.316099659176@dominio37082.178061489154.com</t>
  </si>
  <si>
    <t>(97.641671308960028) 99360.0003157995125-8734.5209064618266</t>
  </si>
  <si>
    <t>usuario35983.533520421981@dominio80851.94887966846.com</t>
  </si>
  <si>
    <t>(7.4080549000584757) 91617.9661857080193-4095.2937995674283</t>
  </si>
  <si>
    <t>usuario68237.5094120586@dominio33833.370657835047.com</t>
  </si>
  <si>
    <t>(88.967690066913377) 9924.64171467539188-3655.519774035442</t>
  </si>
  <si>
    <t>usuario15016.480707264631@dominio90039.611901964847.com</t>
  </si>
  <si>
    <t>(61.431606443244306) 9727.48500230842717-6954.5216109286157</t>
  </si>
  <si>
    <t>usuario60157.554532070069@dominio19686.101628615019.com</t>
  </si>
  <si>
    <t>(96.835956360535931) 92460.80186718597-1989.0811820560853</t>
  </si>
  <si>
    <t>usuario26488.101236671719@dominio1461.1391625445283.com</t>
  </si>
  <si>
    <t>(63.311597791197904) 91968.7039584577353-816.59941022537635</t>
  </si>
  <si>
    <t>usuario1908.6452560990174@dominio7978.3590061634168.com</t>
  </si>
  <si>
    <t>(60.267766665073751) 95449.7023904953166-1523.1893495065576</t>
  </si>
  <si>
    <t>usuario1667.7619216486864@dominio62976.360266362055.com</t>
  </si>
  <si>
    <t>(78.327536979542515) 96936.5734169388752-1611.2448521671217</t>
  </si>
  <si>
    <t>usuario89650.063160106569@dominio72756.447921541374.com</t>
  </si>
  <si>
    <t>(46.443724335823646) 92573.550406143675-8103.2871108454692</t>
  </si>
  <si>
    <t>usuario51721.436715947159@dominio12804.036112500953.com</t>
  </si>
  <si>
    <t>(48.851252788650143) 92174.6071629007479-7554.3474700048519</t>
  </si>
  <si>
    <t>usuario33973.922993415035@dominio34529.300975738843.com</t>
  </si>
  <si>
    <t>(15.195091975557458) 95494.93417680194-8843.28387302663</t>
  </si>
  <si>
    <t>usuario22931.50190410858@dominio64226.882015783507.com</t>
  </si>
  <si>
    <t>(93.636286109701118) 93558.4443737743859-785.99746144785934</t>
  </si>
  <si>
    <t>usuario5014.0597867842953@dominio4866.5684326018363.com</t>
  </si>
  <si>
    <t>(87.9044991888859) 92004.2584903743132-8531.8600643787177</t>
  </si>
  <si>
    <t>usuario59298.227099045384@dominio75948.425199645251.com</t>
  </si>
  <si>
    <t>(36.127291177114714) 91037.8350137942064-8141.1617777191714</t>
  </si>
  <si>
    <t>usuario13651.063250327314@dominio59614.436271889681.com</t>
  </si>
  <si>
    <t>(34.180615673940025) 9831.62068784894882-6480.1945433058991</t>
  </si>
  <si>
    <t>usuario71906.244367724634@dominio95593.933463792186.com</t>
  </si>
  <si>
    <t>(93.155165242052448) 98340.0372229133518-1370.8556435087232</t>
  </si>
  <si>
    <t>usuario45284.16580957183@dominio77934.992639503034.com</t>
  </si>
  <si>
    <t>(34.915169846756541) 92794.7244427748956-2397.3129072654679</t>
  </si>
  <si>
    <t>usuario7984.5896171196518@dominio60884.697368379238.com</t>
  </si>
  <si>
    <t>(25.508229964555408) 9983.63355212608326-4849.1912255815778</t>
  </si>
  <si>
    <t>usuario40463.148975379838@dominio42630.639392815428.com</t>
  </si>
  <si>
    <t>(55.041990994601143) 95758.3068848530529-6539.8056395879485</t>
  </si>
  <si>
    <t>usuario68776.720715233867@dominio15406.970007405804.com</t>
  </si>
  <si>
    <t>(84.130638186644489) 91814.532307466852-262.48721500531838</t>
  </si>
  <si>
    <t>usuario64356.780187278353@dominio74643.025136022232.com</t>
  </si>
  <si>
    <t>(66.489274908444173) 95176.9758042848007-3904.6970157994328</t>
  </si>
  <si>
    <t>usuario29439.391397764226@dominio78890.071262241428.com</t>
  </si>
  <si>
    <t>(69.11595095283252) 95290.33645482771-2647.6396138286127</t>
  </si>
  <si>
    <t>usuario25688.951418580742@dominio3200.465285945274.com</t>
  </si>
  <si>
    <t>(4.332320738033328) 98399.155579252656-7287.5467703587256</t>
  </si>
  <si>
    <t>usuario61006.921175223724@dominio92539.1421771613.com</t>
  </si>
  <si>
    <t>(50.860795107804577) 97068.7434736961968-5854.8582182683185</t>
  </si>
  <si>
    <t>usuario98116.821350830025@dominio54560.1048833791.com</t>
  </si>
  <si>
    <t>(7.5045750719009812) 98082.3722408744488-7272.277153008964</t>
  </si>
  <si>
    <t>usuario64982.4435551609@dominio20932.911787477169.com</t>
  </si>
  <si>
    <t>(78.12916907249614) 95927.6948803135283-2884.1221150057263</t>
  </si>
  <si>
    <t>usuario12081.301816440859@dominio73042.493213306021.com</t>
  </si>
  <si>
    <t>(45.288445592701677) 97784.1215424454394-8250.7296898106761</t>
  </si>
  <si>
    <t>usuario9834.5330626190625@dominio22351.9078636367.com</t>
  </si>
  <si>
    <t>(59.9089068764492) 91385.3817234359701-1683.2117884367269</t>
  </si>
  <si>
    <t>usuario51777.34411325636@dominio58508.918850773669.com</t>
  </si>
  <si>
    <t>(57.502559863149585) 98473.9335627833625-3511.3281982035528</t>
  </si>
  <si>
    <t>usuario57847.0278559042@dominio56698.181772167743.com</t>
  </si>
  <si>
    <t>(59.275011057186738) 92202.7746332155302-8882.3994975707556</t>
  </si>
  <si>
    <t>usuario80880.5059807517@dominio97817.153707612873.com</t>
  </si>
  <si>
    <t>(13.930540749817816) 92466.077560373953-2536.0533333728263</t>
  </si>
  <si>
    <t>usuario16752.72949901639@dominio95969.058171690471.com</t>
  </si>
  <si>
    <t>(59.179486000191673) 98033.0250315382928-6385.4868875721659</t>
  </si>
  <si>
    <t>usuario88206.802120180044@dominio90873.434276308923.com</t>
  </si>
  <si>
    <t>(65.6642487171154) 96485.2636996000747-2679.6468597427593</t>
  </si>
  <si>
    <t>usuario29340.661818748955@dominio60276.9826677583.com</t>
  </si>
  <si>
    <t>(1.7922892988473365) 92790.1671184421148-8642.9570648841363</t>
  </si>
  <si>
    <t>usuario17096.054597989685@dominio78883.569053110841.com</t>
  </si>
  <si>
    <t>(93.7748970706588) 95739.2108994880555-1927.1373031807893</t>
  </si>
  <si>
    <t>usuario61206.640830409029@dominio82829.99437480465.com</t>
  </si>
  <si>
    <t>(6.0411204647636794) 93150.6061931943586-8212.0810813383432</t>
  </si>
  <si>
    <t>usuario88888.605917595516@dominio50135.387149989765.com</t>
  </si>
  <si>
    <t>(23.7989536026782) 94032.2882376315179-712.591757689568</t>
  </si>
  <si>
    <t>usuario5644.2599114782743@dominio35214.238356347363.com</t>
  </si>
  <si>
    <t>(7.25114853694321) 9526.86702315845719-8132.5088011528951</t>
  </si>
  <si>
    <t>usuario85625.618693914017@dominio29995.206349022374.com</t>
  </si>
  <si>
    <t>(5.2574862675282663) 94713.8986947455714-6788.7620782159547</t>
  </si>
  <si>
    <t>usuario52152.4877954649@dominio49552.014391134973.com</t>
  </si>
  <si>
    <t>(78.915073947574456) 94429.6585124884632-9804.1158057209941</t>
  </si>
  <si>
    <t>usuario28893.452333144458@dominio63787.944775270335.com</t>
  </si>
  <si>
    <t>(68.443247602509814) 93762.7423510880344-5043.0832297096222</t>
  </si>
  <si>
    <t>usuario71836.550974031677@dominio15463.516573541146.com</t>
  </si>
  <si>
    <t>(86.125168632462021) 98853.0244668874439-7501.8602624422256</t>
  </si>
  <si>
    <t>usuario75497.993557921713@dominio97327.912661538532.com</t>
  </si>
  <si>
    <t>(83.8154587367064) 96025.59156151923-4725.9452651679785</t>
  </si>
  <si>
    <t>usuario34420.956192449623@dominio15095.000756298665.com</t>
  </si>
  <si>
    <t>(40.588596369645089) 98038.1625248022483-8697.1900487903767</t>
  </si>
  <si>
    <t>usuario8366.3909666486325@dominio78877.9805170965.com</t>
  </si>
  <si>
    <t>(44.329914027700021) 93459.1616764779951-8860.76253565015</t>
  </si>
  <si>
    <t>usuario52837.881713396164@dominio84085.40706283832.com</t>
  </si>
  <si>
    <t>(21.29724801831788) 92828.42638527373-5508.2465995233706</t>
  </si>
  <si>
    <t>usuario26936.35310095044@dominio80775.0071389351.com</t>
  </si>
  <si>
    <t>(87.7583208360235) 96787.6277563421781-871.35469413279338</t>
  </si>
  <si>
    <t>usuario50180.112828480829@dominio88790.352469008532.com</t>
  </si>
  <si>
    <t>(37.537339904472958) 92986.2324457070445-4395.4482768810121</t>
  </si>
  <si>
    <t>usuario78393.829210027368@dominio91521.894558497588.com</t>
  </si>
  <si>
    <t>(1.2271751835633278) 98301.4245261930373-489.13775182905817</t>
  </si>
  <si>
    <t>usuario51742.22692787608@dominio72549.478732843476.com</t>
  </si>
  <si>
    <t>(34.152352068194979) 99503.4315531180946-1897.0166105319984</t>
  </si>
  <si>
    <t>usuario45555.39351883543@dominio26957.699228370118.com</t>
  </si>
  <si>
    <t>(12.586270672576108) 98524.16138958536-1126.0481564263998</t>
  </si>
  <si>
    <t>usuario76581.347476055933@dominio5849.5143610759014.com</t>
  </si>
  <si>
    <t>(1.5004131824958054) 99681.8680578291369-1271.0347622318868</t>
  </si>
  <si>
    <t>usuario37990.042352355813@dominio66162.385671061638.com</t>
  </si>
  <si>
    <t>(11.602555082925653) 95173.7229843550831-1782.9132762010217</t>
  </si>
  <si>
    <t>usuario88471.5021188541@dominio75359.459563973025.com</t>
  </si>
  <si>
    <t>(56.0577790480695) 96124.4724979689327-5811.8121756121418</t>
  </si>
  <si>
    <t>usuario74829.613549085683@dominio53611.519715779752.com</t>
  </si>
  <si>
    <t>(76.662375974250324) 92769.7821650015858-7365.580348846529</t>
  </si>
  <si>
    <t>usuario9890.6513000594241@dominio54376.214455429006.com</t>
  </si>
  <si>
    <t>(15.017359492148689) 9549.10675701009518-4844.3327143562765</t>
  </si>
  <si>
    <t>usuario70500.625933495874@dominio18895.385705974444.com</t>
  </si>
  <si>
    <t>(69.8594263634086) 92324.1527411874013-1219.0465444068677</t>
  </si>
  <si>
    <t>usuario15505.090734725421@dominio12114.534312068397.com</t>
  </si>
  <si>
    <t>(67.793887293597109) 9641.34825711144572-4308.3476253218278</t>
  </si>
  <si>
    <t>usuario97748.096471371522@dominio63558.966229406578.com</t>
  </si>
  <si>
    <t>(55.807877641121081) 95453.5136388938818-5512.3379950839944</t>
  </si>
  <si>
    <t>usuario76775.8947716405@dominio45159.933150016608.com</t>
  </si>
  <si>
    <t>(16.538590379450586) 93189.6211413608016-4901.8011302140558</t>
  </si>
  <si>
    <t>usuario29222.949929359755@dominio57387.678074159332.com</t>
  </si>
  <si>
    <t>(8.3411957729794572) 96452.0770343324593-1649.325234288671</t>
  </si>
  <si>
    <t>usuario83558.889185954555@dominio49819.596812205229.com</t>
  </si>
  <si>
    <t>(14.853696391381659) 96539.1332658837246-4749.6103171470249</t>
  </si>
  <si>
    <t>usuario20261.240172759677@dominio48303.484578584757.com</t>
  </si>
  <si>
    <t>(0.7332432466627733) 93204.808869818859-8188.4220273092933</t>
  </si>
  <si>
    <t>usuario2547.6788830343876@dominio10155.292662004495.com</t>
  </si>
  <si>
    <t>(60.474823455146094) 92774.1447085879568-1978.1471181997883</t>
  </si>
  <si>
    <t>usuario28054.84358801991@dominio78277.276797281214.com</t>
  </si>
  <si>
    <t>(3.0804516975992855) 95791.5218194262534-5771.9451701992284</t>
  </si>
  <si>
    <t>usuario2339.8270773829317@dominio6609.1741624585393.com</t>
  </si>
  <si>
    <t>(50.126873793019506) 95107.2192874504281-9428.07822896759</t>
  </si>
  <si>
    <t>usuario73437.917189151776@dominio15432.494300661132.com</t>
  </si>
  <si>
    <t>(36.947384989963588) 97242.6279406700432-8839.1587214399315</t>
  </si>
  <si>
    <t>usuario2526.5444115505425@dominio59164.861891088258.com</t>
  </si>
  <si>
    <t>(31.723745664650881) 96518.0268153392408-6928.465166936835</t>
  </si>
  <si>
    <t>usuario93075.937346911014@dominio26538.041643377241.com</t>
  </si>
  <si>
    <t>(33.776163725523396) 99971.5635191582787-4747.6649325561029</t>
  </si>
  <si>
    <t>usuario96743.459681567372@dominio21008.084557126276.com</t>
  </si>
  <si>
    <t>(87.901033669725237) 94806.7872746312423-7301.8092993513674</t>
  </si>
  <si>
    <t>usuario20631.041973883875@dominio25222.216367009776.com</t>
  </si>
  <si>
    <t>(4.4068414049985565) 93885.580248226302-7367.4707815500042</t>
  </si>
  <si>
    <t>usuario41056.044908435877@dominio36508.599904009541.com</t>
  </si>
  <si>
    <t>(65.619519168118373) 93039.7215924602056-5172.925756656593</t>
  </si>
  <si>
    <t>usuario17909.108398603279@dominio29248.287342899897.com</t>
  </si>
  <si>
    <t>(58.647156813348879) 9302.36192425205343-6030.4001002963823</t>
  </si>
  <si>
    <t>usuario56128.534468335332@dominio90259.0914441602.com</t>
  </si>
  <si>
    <t>(27.113772312119444) 93373.0644664980773-4037.5153813086149</t>
  </si>
  <si>
    <t>usuario20887.679141668115@dominio82777.566704860059.com</t>
  </si>
  <si>
    <t>(54.590098844246874) 97728.82718366598-664.38750238999728</t>
  </si>
  <si>
    <t>usuario78270.871404382517@dominio70982.394612845877.com</t>
  </si>
  <si>
    <t>(55.34661967537901) 99882.1326857445656-3838.1906337558553</t>
  </si>
  <si>
    <t>usuario58918.328210903594@dominio18042.332465761265.com</t>
  </si>
  <si>
    <t>(71.2506276716041) 93304.8446838613213-7853.6802854247244</t>
  </si>
  <si>
    <t>usuario40134.094703524243@dominio61287.459574922032.com</t>
  </si>
  <si>
    <t>(9.4675583317990153) 92970.9209562559295-7455.4600750277477</t>
  </si>
  <si>
    <t>usuario54737.567540714459@dominio85145.357441555563.com</t>
  </si>
  <si>
    <t>(47.699141382719048) 97724.6779195355266-3813.3872180179087</t>
  </si>
  <si>
    <t>usuario58556.137957779989@dominio45380.723246201123.com</t>
  </si>
  <si>
    <t>(63.3866109060296) 98157.1599652396208-3352.5070370453759</t>
  </si>
  <si>
    <t>usuario91970.7618758813@dominio55329.7602300084.com</t>
  </si>
  <si>
    <t>(35.628555790680274) 93945.9902624684523-4906.6278901228407</t>
  </si>
  <si>
    <t>usuario78387.884628879619@dominio41711.802693651931.com</t>
  </si>
  <si>
    <t>(0.27529315658499603) 94445.10072315712-1300.570774032898</t>
  </si>
  <si>
    <t>usuario65976.0546145374@dominio86915.786496341912.com</t>
  </si>
  <si>
    <t>(22.458074235028914) 92723.9909034349976-7584.8772522406962</t>
  </si>
  <si>
    <t>usuario12631.048871318024@dominio8371.47698564865.com</t>
  </si>
  <si>
    <t>(42.804500493905707) 93663.9566733031784-7695.8389244450145</t>
  </si>
  <si>
    <t>usuario5716.8238417598586@dominio22966.687680885407.com</t>
  </si>
  <si>
    <t>(0.4337973852137823) 96374.982041864474-1310.1705636351514</t>
  </si>
  <si>
    <t>usuario27789.583069337874@dominio88486.127493555323.com</t>
  </si>
  <si>
    <t>(61.20862380720741) 97749.2135196506088-6515.597064783582</t>
  </si>
  <si>
    <t>usuario14513.104096710591@dominio45122.907696065806.com</t>
  </si>
  <si>
    <t>(73.902280699726134) 98101.0873594546656-3218.0615494534368</t>
  </si>
  <si>
    <t>usuario40591.948258744655@dominio84527.307551282152.com</t>
  </si>
  <si>
    <t>(31.461385089705747) 98425.89691210771-3347.5477060289413</t>
  </si>
  <si>
    <t>usuario84272.198206801462@dominio5112.4504592518379.com</t>
  </si>
  <si>
    <t>(90.00745098143129) 91578.4122726162814-7406.4685279773475</t>
  </si>
  <si>
    <t>usuario80140.866775737159@dominio53238.366239240531.com</t>
  </si>
  <si>
    <t>(9.62373700529526) 9674.70469442774163-6912.8911187606327</t>
  </si>
  <si>
    <t>usuario96511.404817211049@dominio31251.515770042082.com</t>
  </si>
  <si>
    <t>(87.11541908139445) 92367.1522959689842-7674.3683379749118</t>
  </si>
  <si>
    <t>usuario56267.1827896313@dominio25426.39180622419.com</t>
  </si>
  <si>
    <t>(55.679825205894332) 98158.7305707977539-8686.2614887252221</t>
  </si>
  <si>
    <t>usuario50253.367000618629@dominio33918.680240069087.com</t>
  </si>
  <si>
    <t>(87.553857909521511) 93614.0709599926126-2281.4637124033052</t>
  </si>
  <si>
    <t>usuario37351.81495715351@dominio87919.689669474727.com</t>
  </si>
  <si>
    <t>(0.42717695692971963) 91388.268641934364-9547.3260442579358</t>
  </si>
  <si>
    <t>usuario2083.3287622254452@dominio90740.350578601749.com</t>
  </si>
  <si>
    <t>(33.160167229371616) 91776.3486132544631-8799.15932674371</t>
  </si>
  <si>
    <t>usuario1205.7529584797994@dominio87723.9579676502.com</t>
  </si>
  <si>
    <t>(65.268085513703966) 97900.9114505116295-6083.8776837978176</t>
  </si>
  <si>
    <t>usuario15932.271612822498@dominio86614.735464744066.com</t>
  </si>
  <si>
    <t>(14.998996943001258) 99319.1357750223015-8097.8683796124451</t>
  </si>
  <si>
    <t>usuario86035.761595071468@dominio81813.533719465908.com</t>
  </si>
  <si>
    <t>(52.152901969168511) 97801.0274390000941-4193.879530922216</t>
  </si>
  <si>
    <t>usuario67067.911707908788@dominio44662.088826103674.com</t>
  </si>
  <si>
    <t>(3.9664679139593515) 92399.2324712068494-1894.6921444935633</t>
  </si>
  <si>
    <t>Manutenção em sistema de Incêndio.</t>
  </si>
  <si>
    <t>usuario30303.699491955122@dominio73610.870088486074.com</t>
  </si>
  <si>
    <t>(68.00780669459192) 9871.7191804140582-8986.5987962372838</t>
  </si>
  <si>
    <t>usuario63720.449056805563@dominio81898.841325529633.com</t>
  </si>
  <si>
    <t>(41.583674766719049) 95895.2292158058262-2997.6444851566748</t>
  </si>
  <si>
    <t>usuario72270.903511493772@dominio92350.267217681321.com</t>
  </si>
  <si>
    <t>(49.756566200289384) 96440.417697258159-5903.4398687892608</t>
  </si>
  <si>
    <t>usuario6791.4696676311269@dominio27776.452818381047.com</t>
  </si>
  <si>
    <t>(84.20079273802331) 91488.1314689816443-2449.3810554032284</t>
  </si>
  <si>
    <t>usuario37912.509290111055@dominio86847.8030702685.com</t>
  </si>
  <si>
    <t>(36.129440446794092) 98742.9773940373743-2741.4907464687835</t>
  </si>
  <si>
    <t>usuario3664.3515579230034@dominio61003.34291491066.com</t>
  </si>
  <si>
    <t>(30.775932827808766) 96968.675595276256-584.19044120633839</t>
  </si>
  <si>
    <t>usuario53457.176573138946@dominio11021.335532588993.com</t>
  </si>
  <si>
    <t>(55.626574474373562) 94406.7334293487274-6986.0741890723311</t>
  </si>
  <si>
    <t>usuario52743.396811820807@dominio89599.878857106873.com</t>
  </si>
  <si>
    <t>(65.367647570552919) 96413.8983739276828-5209.3847808547589</t>
  </si>
  <si>
    <t>usuario83270.993445794113@dominio25923.372762949144.com</t>
  </si>
  <si>
    <t>(27.884249957113362) 97291.8349441551281-5455.5866388759159</t>
  </si>
  <si>
    <t>usuario40384.613472914629@dominio47863.638388209896.com</t>
  </si>
  <si>
    <t>(56.782342481195919) 9663.48335163907223-9101.2208395320449</t>
  </si>
  <si>
    <t>usuario11574.58241201394@dominio79081.3884160873.com</t>
  </si>
  <si>
    <t>(60.621427858906024) 91260.8177259843876-2385.8431009146284</t>
  </si>
  <si>
    <t>usuario51488.681038862058@dominio91555.995465707092.com</t>
  </si>
  <si>
    <t>(34.669685939633332) 95941.2057191461809-331.28558405001519</t>
  </si>
  <si>
    <t>usuario87972.823691868762@dominio78406.175581705349.com</t>
  </si>
  <si>
    <t>(21.456958746792456) 97532.7954068713925-1380.9309906217184</t>
  </si>
  <si>
    <t>usuario38801.449101278653@dominio31803.319674725044.com</t>
  </si>
  <si>
    <t>(12.668849928179084) 97651.5621221218689-6108.3077559631747</t>
  </si>
  <si>
    <t>usuario7988.412984731277@dominio58807.896648134782.com</t>
  </si>
  <si>
    <t>(83.489946205273625) 94127.8342988394561-8994.4592496579426</t>
  </si>
  <si>
    <t>usuario17528.885458131739@dominio82668.254705898.com</t>
  </si>
  <si>
    <t>(22.698857169954419) 95564.2534861414242-3529.77684348532</t>
  </si>
  <si>
    <t>usuario67046.615142244074@dominio17391.843408534252.com</t>
  </si>
  <si>
    <t>(22.24355822096086) 91391.1738655013485-6049.1070715349833</t>
  </si>
  <si>
    <t>usuario63111.381417848308@dominio9521.1321563932943.com</t>
  </si>
  <si>
    <t>(51.788131225649828) 93635.3204304075607-7311.5758249184191</t>
  </si>
  <si>
    <t>usuario25800.155457314249@dominio18879.64087170194.com</t>
  </si>
  <si>
    <t>(88.693382411410667) 9541.74828095372118-5365.1511238479643</t>
  </si>
  <si>
    <t>usuario25454.286773809781@dominio68810.775135768024.com</t>
  </si>
  <si>
    <t>(70.408252299612585) 98289.0136090545311-5823.2715382113875</t>
  </si>
  <si>
    <t>usuario70047.771158626114@dominio33120.415103601023.com</t>
  </si>
  <si>
    <t>(57.005507341877227) 96747.38634761923-7326.2148459153977</t>
  </si>
  <si>
    <t>usuario83516.274999711721@dominio511.91179245627393.com</t>
  </si>
  <si>
    <t>(32.237424725715343) 965.108521356422656-4691.5456565946506</t>
  </si>
  <si>
    <t>usuario71721.789402819326@dominio61023.469037101371.com</t>
  </si>
  <si>
    <t>(26.537338931036878) 91495.0837490333111-4341.0246733863669</t>
  </si>
  <si>
    <t>usuario87699.094287812375@dominio30522.319186507179.com</t>
  </si>
  <si>
    <t>(64.100841850599878) 95337.5930211203486-4949.0318363536007</t>
  </si>
  <si>
    <t>usuario2832.039771242351@dominio46464.751234103955.com</t>
  </si>
  <si>
    <t>(35.149153528884241) 96225.007851280835-9452.3360758321614</t>
  </si>
  <si>
    <t>usuario22729.216256394659@dominio34801.8425856846.com</t>
  </si>
  <si>
    <t>(76.919428783894332) 98397.854283798184-3026.0064151155566</t>
  </si>
  <si>
    <t>usuario74957.420481063746@dominio34375.378433924139.com</t>
  </si>
  <si>
    <t>(7.8644912228380628) 97183.5289411704407-8952.4590974462371</t>
  </si>
  <si>
    <t>usuario66312.081465873678@dominio19951.327791172647.com</t>
  </si>
  <si>
    <t>(66.6504724243643) 9331.22987325107914-4779.9630528189246</t>
  </si>
  <si>
    <t>usuario26251.253087012145@dominio1471.9432369964034.com</t>
  </si>
  <si>
    <t>(32.3940145188461) 94648.9158992190123-1133.0200802331362</t>
  </si>
  <si>
    <t>usuario53060.4786926117@dominio95843.359563921869.com</t>
  </si>
  <si>
    <t>(55.813841707014085) 9178.97688425559778-6007.3283523842974</t>
  </si>
  <si>
    <t>usuario11510.204038146923@dominio17003.879337896531.com</t>
  </si>
  <si>
    <t>(57.500134671781872) 91384.1038627337075-3141.1199354032992</t>
  </si>
  <si>
    <t>usuario9314.63851933379@dominio11756.814801554008.com</t>
  </si>
  <si>
    <t>(78.927562101599165) 93812.8166143928252-9427.1752583633479</t>
  </si>
  <si>
    <t>usuario94538.100443613381@dominio84336.087673268543.com</t>
  </si>
  <si>
    <t>(44.323959064195179) 98598.3115751705936-3414.5706076167007</t>
  </si>
  <si>
    <t>usuario71993.600698057446@dominio47709.166792838434.com</t>
  </si>
  <si>
    <t>(77.357405570140344) 95590.1894748221794-8729.73694422423</t>
  </si>
  <si>
    <t>usuario39542.400455700816@dominio51757.430523759984.com</t>
  </si>
  <si>
    <t>(11.004692598930909) 91175.8478621749473-8812.148201300688</t>
  </si>
  <si>
    <t>usuario27059.632684737488@dominio45703.155538407351.com</t>
  </si>
  <si>
    <t>(43.272722408795232) 92519.7355632660319-8180.0883223595865</t>
  </si>
  <si>
    <t>usuario35509.930531158127@dominio38333.530358359734.com</t>
  </si>
  <si>
    <t>(1.3292258471421909) 97762.3400067268121-9940.9027054625712</t>
  </si>
  <si>
    <t>usuario52269.030010209375@dominio47917.672163801.com</t>
  </si>
  <si>
    <t>(61.782281119823836) 97567.7776485655122-1966.8185190017696</t>
  </si>
  <si>
    <t>usuario30826.428018588133@dominio54940.843778649774.com</t>
  </si>
  <si>
    <t>(94.722470025139671) 93337.61955440359-4046.9069976508854</t>
  </si>
  <si>
    <t>usuario55528.960631110858@dominio66814.612037920844.com</t>
  </si>
  <si>
    <t>(6.2731685874382013) 9277.73676383366205-9396.8014988681</t>
  </si>
  <si>
    <t>usuario36160.056625169607@dominio30066.307913713819.com</t>
  </si>
  <si>
    <t>(15.073332985708577) 9343.86132377583647-6865.7890782085442</t>
  </si>
  <si>
    <t>usuario13230.172525216734@dominio88950.037606348691.com</t>
  </si>
  <si>
    <t>(32.417268347842594) 9668.43977623704666-6603.2146360751167</t>
  </si>
  <si>
    <t>usuario12902.150622020356@dominio87449.34854950069.com</t>
  </si>
  <si>
    <t>(31.761946864389003) 98494.2504147964009-6264.6424247026644</t>
  </si>
  <si>
    <t>usuario13960.23104258724@dominio88323.224276094217.com</t>
  </si>
  <si>
    <t>(98.131955070525223) 967.74867786471728-329.99855125561277</t>
  </si>
  <si>
    <t>usuario79782.068686252431@dominio83537.64303067213.com</t>
  </si>
  <si>
    <t>(8.7124794503753176) 93776.6651752665757-5030.4478215969248</t>
  </si>
  <si>
    <t>usuario72406.293505591835@dominio59702.4327646585.com</t>
  </si>
  <si>
    <t>(57.177144180980704) 95365.5979404465907-8661.95714381742</t>
  </si>
  <si>
    <t>usuario23421.318616378983@dominio58135.09664650842.com</t>
  </si>
  <si>
    <t>(43.711826802947435) 97734.2444492710056-7962.93358845993</t>
  </si>
  <si>
    <t>Manutenção corretiva no Sistema de inFra Vermelho Portaria</t>
  </si>
  <si>
    <t>Sistema não estava respondendo ao acionamento.
CNX foi acionada</t>
  </si>
  <si>
    <t>usuario47788.177707220471@dominio72829.6066938796.com</t>
  </si>
  <si>
    <t>(16.732934538741645) 9986.2793161350038-3610.2287410597396</t>
  </si>
  <si>
    <t>usuario54852.875211272869@dominio78970.715396955333.com</t>
  </si>
  <si>
    <t>(9.2793711247148227) 99059.0614360145682-8883.2388898745958</t>
  </si>
  <si>
    <t>usuario27651.993736228676@dominio69555.564440496.com</t>
  </si>
  <si>
    <t>(56.505987698656341) 97512.2972295085092-849.81511370409839</t>
  </si>
  <si>
    <t>usuario9623.25066985441@dominio69835.442494765957.com</t>
  </si>
  <si>
    <t>(11.424442058154895) 99700.7056329512725-4400.7992580590835</t>
  </si>
  <si>
    <t>usuario58594.817861523137@dominio31110.484110547288.com</t>
  </si>
  <si>
    <t>(4.3894042436692491) 98218.052530493811-8729.64574907961</t>
  </si>
  <si>
    <t>usuario8870.1709213494778@dominio67471.870249213651.com</t>
  </si>
  <si>
    <t>(54.908675431734466) 98052.8360952538-8947.5429672476821</t>
  </si>
  <si>
    <t>usuario15280.38903880842@dominio21305.089358258741.com</t>
  </si>
  <si>
    <t>(55.2428910655612) 93480.3644317027606-2862.6136410124036</t>
  </si>
  <si>
    <t>usuario32859.13569412833@dominio49778.376077096007.com</t>
  </si>
  <si>
    <t>(14.176260133925606) 96984.2451856551925-3930.8144620860476</t>
  </si>
  <si>
    <t>usuario61640.587559324478@dominio46996.835892806492.com</t>
  </si>
  <si>
    <t>(98.638448944224791) 93708.9783983500747-8885.6281528425</t>
  </si>
  <si>
    <t>usuario20952.336000661016@dominio72272.231182826814.com</t>
  </si>
  <si>
    <t>(84.799312600468355) 97820.1394935708922-4534.208862357792</t>
  </si>
  <si>
    <t>usuario16630.560530527491@dominio17677.661851214103.com</t>
  </si>
  <si>
    <t>(1.8826892158047557) 9557.91525227665318-2823.3847778291506</t>
  </si>
  <si>
    <t>usuario77425.585111125823@dominio631.10700250374055.com</t>
  </si>
  <si>
    <t>(2.6816380314755919) 95190.3095223707114-2071.9153043326214</t>
  </si>
  <si>
    <t>usuario23586.197229803176@dominio26297.560554582644.com</t>
  </si>
  <si>
    <t>(92.318899295750853) 96280.7939869180573-5679.20097020989</t>
  </si>
  <si>
    <t>usuario58937.99385262026@dominio4350.0391333824582.com</t>
  </si>
  <si>
    <t>(60.984348864162044) 96036.6731891788349-416.1293635583753</t>
  </si>
  <si>
    <t>usuario27505.333447638903@dominio62568.17470818881.com</t>
  </si>
  <si>
    <t>(5.7884045435659566) 98102.9160904328828-8511.9427038258345</t>
  </si>
  <si>
    <t>usuario28367.921324377177@dominio9819.26425134444.com</t>
  </si>
  <si>
    <t>(91.491125094079649) 96134.7124126328117-809.61829429682041</t>
  </si>
  <si>
    <t>usuario28466.672115470919@dominio79422.183647455488.com</t>
  </si>
  <si>
    <t>(55.475171751242286) 93310.3838827907389-634.2335050154137</t>
  </si>
  <si>
    <t>usuario27394.506680160302@dominio82294.998287251568.com</t>
  </si>
  <si>
    <t>(67.194716378085346) 95365.3451606242306-3421.7280064075494</t>
  </si>
  <si>
    <t>usuario86046.08596415291@dominio63393.565012527572.com</t>
  </si>
  <si>
    <t>(58.146376025318794) 98261.05345303038-3106.8651085838051</t>
  </si>
  <si>
    <t>usuario57903.797278331367@dominio23988.04280437425.com</t>
  </si>
  <si>
    <t>(34.010975789132516) 98223.69576789168-9979.9336609943948</t>
  </si>
  <si>
    <t>usuario36163.569798230747@dominio75607.634011451053.com</t>
  </si>
  <si>
    <t>(17.111650962299912) 99194.6192259482523-5833.73924808434</t>
  </si>
  <si>
    <t>usuario54933.405662024583@dominio28169.495957654945.com</t>
  </si>
  <si>
    <t>(5.27911202171938) 9765.099565565701-256.58846025668794</t>
  </si>
  <si>
    <t>usuario52370.221164101182@dominio23294.831534401557.com</t>
  </si>
  <si>
    <t>(35.435799598127417) 9536.18022103277383-9685.7104469386122</t>
  </si>
  <si>
    <t>usuario17618.7752028247@dominio73898.759960865282.com</t>
  </si>
  <si>
    <t>(13.003445979196107) 9937.8423806682174-7224.0360971053169</t>
  </si>
  <si>
    <t>usuario41682.714053437267@dominio6317.7690181402941.com</t>
  </si>
  <si>
    <t>(79.133559160350728) 92679.7147194321005-6883.6919256482252</t>
  </si>
  <si>
    <t>usuario80640.9600756895@dominio48211.330494435613.com</t>
  </si>
  <si>
    <t>(39.673452041761543) 93001.2100643781746-5514.3910157883192</t>
  </si>
  <si>
    <t>usuario66669.4812419236@dominio58956.21740321679.com</t>
  </si>
  <si>
    <t>(26.211196434533431) 91248.1969497843004-9600.8536488533809</t>
  </si>
  <si>
    <t>usuario73421.383642092449@dominio88659.6515118001.com</t>
  </si>
  <si>
    <t>(98.503190093135245) 97681.2298868607568-9408.514395715476</t>
  </si>
  <si>
    <t>usuario72797.900317070991@dominio35442.9244965377.com</t>
  </si>
  <si>
    <t>(81.1410514317545) 9538.90600155717493-9356.2324400134239</t>
  </si>
  <si>
    <t>usuario15165.486761890174@dominio55010.817465526117.com</t>
  </si>
  <si>
    <t>(65.392800876447183) 98424.7477548047555-8936.2817220356173</t>
  </si>
  <si>
    <t>usuario6929.4765655441015@dominio31338.234992182894.com</t>
  </si>
  <si>
    <t>(16.638973256265128) 94256.4403625834848-3345.2458532687947</t>
  </si>
  <si>
    <t>usuario47592.692747421221@dominio1790.88223549848.com</t>
  </si>
  <si>
    <t>(2.0026145923210077) 95056.94697543225-4546.7189623537633</t>
  </si>
  <si>
    <t>usuario69847.677212949144@dominio27643.873338160229.com</t>
  </si>
  <si>
    <t>(64.961116870592676) 97559.1219150482184-8503.6226511243513</t>
  </si>
  <si>
    <t>usuario28735.498140196825@dominio75809.255367811129.com</t>
  </si>
  <si>
    <t>(30.37433274722639) 94978.6003883464255-3309.031659522233</t>
  </si>
  <si>
    <t>usuario76625.407647682063@dominio30246.763061846312.com</t>
  </si>
  <si>
    <t>(17.049936981350083) 92314.5437789629113-2232.9446316791568</t>
  </si>
  <si>
    <t>usuario8460.0662484864733@dominio27890.439535177415.com</t>
  </si>
  <si>
    <t>(85.905238612181) 96790.3698327565171-3805.3790274483663</t>
  </si>
  <si>
    <t>usuario78651.038448438136@dominio39254.563043493072.com</t>
  </si>
  <si>
    <t>(31.77677268615431) 94187.7531063997212-1522.1667969695375</t>
  </si>
  <si>
    <t>usuario21125.211472456453@dominio82641.7691372848.com</t>
  </si>
  <si>
    <t>(60.720491197464554) 98937.8929392823829-3229.86558499642</t>
  </si>
  <si>
    <t>usuario57345.816345405387@dominio55978.311066998554.com</t>
  </si>
  <si>
    <t>(69.729822059571745) 95834.2774988145193-7970.1001107530928</t>
  </si>
  <si>
    <t>usuario91447.997433693818@dominio67636.799556032362.com</t>
  </si>
  <si>
    <t>(30.697130136122279) 91155.8615686835135-8866.7007306824016</t>
  </si>
  <si>
    <t>usuario56703.088422804227@dominio43165.58415791663.com</t>
  </si>
  <si>
    <t>(95.130974807312683) 96017.5422187613513-5819.62998024655</t>
  </si>
  <si>
    <t>usuario4537.2936883900347@dominio7291.6686423348838.com</t>
  </si>
  <si>
    <t>(5.7829637573256933) 94342.62413459676-9899.2713199426544</t>
  </si>
  <si>
    <t>usuario93070.912867565916@dominio68372.7028981065.com</t>
  </si>
  <si>
    <t>(18.692784586394041) 96613.07026601594-6480.6411374976633</t>
  </si>
  <si>
    <t>usuario45840.83951716603@dominio51594.338842127974.com</t>
  </si>
  <si>
    <t>(20.76690667427841) 94341.7879247333076-9106.2764399672051</t>
  </si>
  <si>
    <t>usuario47236.671017187189@dominio79707.381168903972.com</t>
  </si>
  <si>
    <t>(8.9222680414439548) 96085.7623022719035-9686.2873466649071</t>
  </si>
  <si>
    <t>usuario37587.247455046272@dominio76945.349624884679.com</t>
  </si>
  <si>
    <t>(49.342490292708213) 99284.487514885057-9170.9922040498332</t>
  </si>
  <si>
    <t>usuario95735.725320686441@dominio8794.1363372503.com</t>
  </si>
  <si>
    <t>(20.331045410117873) 93535.4684615762162-4761.5307719402663</t>
  </si>
  <si>
    <t>usuario87807.753461508488@dominio6050.8102848660828.com</t>
  </si>
  <si>
    <t>(23.17192023894432) 94431.8206134017846-668.04092484141631</t>
  </si>
  <si>
    <t>usuario38512.181826009954@dominio10062.665460982318.com</t>
  </si>
  <si>
    <t>(50.188269344580718) 99026.9062697634417-3643.5372532314291</t>
  </si>
  <si>
    <t>usuario36103.767354405289@dominio21094.212988618372.com</t>
  </si>
  <si>
    <t>(27.067143662712311) 91928.2863286613658-6210.4560778944615</t>
  </si>
  <si>
    <t>usuario82001.448954055784@dominio80663.539596908275.com</t>
  </si>
  <si>
    <t>(65.67666620649716) 94715.97971907702-3398.3770395145248</t>
  </si>
  <si>
    <t>usuario79991.35100816749@dominio55350.530599715406.com</t>
  </si>
  <si>
    <t>(62.779904365973643) 99037.423811885099-4355.4302349584286</t>
  </si>
  <si>
    <t>usuario64923.1504605983@dominio84545.28286265237.com</t>
  </si>
  <si>
    <t>(51.603863566430704) 98062.78937881943-9133.08549415962</t>
  </si>
  <si>
    <t>usuario17695.77262774856@dominio85368.304581964054.com</t>
  </si>
  <si>
    <t>(48.112074239447544) 98321.7600493372083-7155.1717361156107</t>
  </si>
  <si>
    <t>usuario10613.516493289415@dominio15398.7073307579.com</t>
  </si>
  <si>
    <t>(36.304111964195833) 96520.6569153217761-3909.3529700466916</t>
  </si>
  <si>
    <t>usuario32307.680252660259@dominio64834.766273733934.com</t>
  </si>
  <si>
    <t>(62.057244634024528) 96775.9872882900863-5123.8474039046241</t>
  </si>
  <si>
    <t>usuario95418.287933900661@dominio4244.4277554634436.com</t>
  </si>
  <si>
    <t>(53.737126891248309) 91444.6400389947414-914.87571691044752</t>
  </si>
  <si>
    <t>usuario60952.953960746549@dominio29910.809741867888.com</t>
  </si>
  <si>
    <t>(18.136747877105396) 96296.0651794991072-1022.3448815985638</t>
  </si>
  <si>
    <t>usuario89068.566260881@dominio13006.890128400892.com</t>
  </si>
  <si>
    <t>(88.070365625569721) 97850.8459932799215-6583.2551187699291</t>
  </si>
  <si>
    <t>usuario18376.196991226203@dominio62453.084842899967.com</t>
  </si>
  <si>
    <t>(45.098192235493492) 92445.1359235026766-7623.0565040653346</t>
  </si>
  <si>
    <t>usuario63722.52020167427@dominio94228.927293044282.com</t>
  </si>
  <si>
    <t>(38.962453697997368) 97968.6453025678211-4692.3692642318492</t>
  </si>
  <si>
    <t>usuario44775.874515772237@dominio52965.730300283532.com</t>
  </si>
  <si>
    <t>(23.037211410660483) 9179.30163500657633-9609.5257636223578</t>
  </si>
  <si>
    <t>usuario38950.382105311313@dominio41427.085375623465.com</t>
  </si>
  <si>
    <t>(54.486564606919671) 93708.537113866133-6534.5904696954785</t>
  </si>
  <si>
    <t>usuario23485.87736077917@dominio62259.290624122033.com</t>
  </si>
  <si>
    <t>(73.291920965913064) 96497.513583632096-6809.08454292246</t>
  </si>
  <si>
    <t>usuario85968.870504133956@dominio2473.3645850028938.com</t>
  </si>
  <si>
    <t>(68.0229766485371) 94556.1103697262843-8615.07681341281</t>
  </si>
  <si>
    <t>usuario13096.394869069411@dominio47716.984949407721.com</t>
  </si>
  <si>
    <t>(92.823261810936671) 9123.28560559376318-1171.4668972081354</t>
  </si>
  <si>
    <t>usuario72039.4214613496@dominio85947.077617804549.com</t>
  </si>
  <si>
    <t>(60.429103849133824) 97865.4377630771842-8431.8733484923632</t>
  </si>
  <si>
    <t>usuario18521.720251975454@dominio92888.454098601389.com</t>
  </si>
  <si>
    <t>(68.236515785901631) 94116.1160896929823-6156.3182265606847</t>
  </si>
  <si>
    <t>usuario13565.922661609386@dominio25647.928848106461.com</t>
  </si>
  <si>
    <t>(13.325792153799872) 95759.3414105101137-4653.9563851316216</t>
  </si>
  <si>
    <t>usuario36656.140146094251@dominio95739.186370714408.com</t>
  </si>
  <si>
    <t>(73.733128088999962) 94542.6627276490917-6998.31369141929</t>
  </si>
  <si>
    <t>usuario75653.89910591174@dominio19050.314851310468.com</t>
  </si>
  <si>
    <t>(93.220980235739177) 96465.5023568516081-7847.7458381684146</t>
  </si>
  <si>
    <t>usuario8093.0405295924711@dominio2606.1952999243967.com</t>
  </si>
  <si>
    <t>(38.332193642020833) 9665.62107945623882-7016.32066229411</t>
  </si>
  <si>
    <t>usuario92188.502045700574@dominio59975.666679232287.com</t>
  </si>
  <si>
    <t>(39.711156340689143) 93056.6255061482034-1698.1555936810448</t>
  </si>
  <si>
    <t>usuario98252.717296656308@dominio85391.757923296085.com</t>
  </si>
  <si>
    <t>(25.673514938312767) 98564.2839830542125-8298.7339987025753</t>
  </si>
  <si>
    <t>usuario46799.660223177743@dominio73938.2320886238.com</t>
  </si>
  <si>
    <t>(64.561504155545762) 99167.1728388764768-4719.18482921708</t>
  </si>
  <si>
    <t>usuario59206.863436858584@dominio68226.303476379879.com</t>
  </si>
  <si>
    <t>(63.686222152556091) 95494.5120026267286-6623.5691133609453</t>
  </si>
  <si>
    <t>usuario71170.807529788188@dominio24719.390417704304.com</t>
  </si>
  <si>
    <t>(88.929940621258083) 9324.31153742424215-520.86303399170708</t>
  </si>
  <si>
    <t>usuario83838.174626284323@dominio77643.812459018038.com</t>
  </si>
  <si>
    <t>(0.022412158220094267) 94105.8738760656461-5070.7427827579113</t>
  </si>
  <si>
    <t>usuario32706.8500991525@dominio53047.208141362789.com</t>
  </si>
  <si>
    <t>(9.6355623954709468) 9293.769281545801-3401.3642891430554</t>
  </si>
  <si>
    <t>usuario41801.421351879711@dominio65582.832008588361.com</t>
  </si>
  <si>
    <t>(39.189693438974771) 92080.5528483261378-985.39589808706694</t>
  </si>
  <si>
    <t>usuario58837.12023274885@dominio9081.3755177500625.com</t>
  </si>
  <si>
    <t>(19.115594876792123) 92197.0555291059832-4070.4387617849729</t>
  </si>
  <si>
    <t>usuario15002.044769338538@dominio64305.254073553122.com</t>
  </si>
  <si>
    <t>(56.725934792336055) 91140.1473302449731-4852.6731690566821</t>
  </si>
  <si>
    <t>usuario68660.415487581951@dominio6954.6705029798495.com</t>
  </si>
  <si>
    <t>(88.684447902682848) 97079.4788059005041-90.3479138402475</t>
  </si>
  <si>
    <t>usuario52603.049341216843@dominio99711.060064068675.com</t>
  </si>
  <si>
    <t>(65.971462003194446) 92202.9541745865849-3170.1988510596625</t>
  </si>
  <si>
    <t>usuario99351.291828048488@dominio75330.581877584293.com</t>
  </si>
  <si>
    <t>(77.242873321731935) 98233.82055256482-4193.8532113295623</t>
  </si>
  <si>
    <t>usuario22853.300449606297@dominio21891.525701897164.com</t>
  </si>
  <si>
    <t>(85.300293331621432) 9626.643141655918-2694.8086058116205</t>
  </si>
  <si>
    <t>usuario84995.140003175053@dominio6918.2203411369146.com</t>
  </si>
  <si>
    <t>(55.401672528469753) 98245.5249994589085-3675.2171444851169</t>
  </si>
  <si>
    <t>usuario49555.226575930064@dominio36485.375802636663.com</t>
  </si>
  <si>
    <t>(79.766914434374257) 93405.1247162600157-577.34431305959606</t>
  </si>
  <si>
    <t>usuario44649.197763835888@dominio18141.969628751256.com</t>
  </si>
  <si>
    <t>(63.241825544345474) 95560.487674276601-6304.0186456639294</t>
  </si>
  <si>
    <t>usuario40548.585202494694@dominio86783.78922249141.com</t>
  </si>
  <si>
    <t>(94.860768080680643) 97392.42250344744-3292.3180473301409</t>
  </si>
  <si>
    <t>usuario49331.50371543377@dominio11602.019235411024.com</t>
  </si>
  <si>
    <t>(38.740696665558659) 93382.6426388164805-1887.5000515629476</t>
  </si>
  <si>
    <t>usuario13135.212597489126@dominio60747.43600072727.com</t>
  </si>
  <si>
    <t>(43.310759017811748) 96818.00478882876-4086.5385715468205</t>
  </si>
  <si>
    <t>usuario18168.451340318319@dominio80412.822630882816.com</t>
  </si>
  <si>
    <t>(70.757269259934574) 91454.3654813346002-690.48232267465528</t>
  </si>
  <si>
    <t>usuario88954.0952305037@dominio9168.9041170535074.com</t>
  </si>
  <si>
    <t>(21.599449250051425) 99940.75668768299-7007.8755918286533</t>
  </si>
  <si>
    <t>usuario14222.963607879738@dominio50134.145490734772.com</t>
  </si>
  <si>
    <t>(72.451941049429266) 95398.13635334763-736.13858202421432</t>
  </si>
  <si>
    <t>usuario35973.718560696274@dominio93941.645114377563.com</t>
  </si>
  <si>
    <t>(62.764923395049173) 948.961425630342909-9592.4988810876566</t>
  </si>
  <si>
    <t>usuario31878.188970999618@dominio85930.951077000864.com</t>
  </si>
  <si>
    <t>(93.380715024820674) 9458.93647282183139-4129.2748801800908</t>
  </si>
  <si>
    <t>usuario79454.913312023738@dominio22071.914978966444.com</t>
  </si>
  <si>
    <t>(5.50910288663824) 93245.8729874351334-6899.94342788414</t>
  </si>
  <si>
    <t>usuario42223.29922253565@dominio62589.298245755817.com</t>
  </si>
  <si>
    <t>(3.11889832649201) 98121.2702976025594-4967.9154549369778</t>
  </si>
  <si>
    <t>usuario25476.307373112912@dominio76320.163918832666.com</t>
  </si>
  <si>
    <t>(23.464517048917585) 93846.3481951950525-4667.7203756421295</t>
  </si>
  <si>
    <t>usuario91700.343409034627@dominio99144.892878744839.com</t>
  </si>
  <si>
    <t>(30.81880507723146) 93230.5361163164825-7110.36271220363</t>
  </si>
  <si>
    <t>usuario32734.941635388066@dominio89671.278017084172.com</t>
  </si>
  <si>
    <t>(4.0824769663734042) 95003.4659435698541-6609.3724201075138</t>
  </si>
  <si>
    <t>usuario41602.074149146894@dominio69311.606434997258.com</t>
  </si>
  <si>
    <t>(16.911613152239433) 98855.1510001095849-4807.8408643575813</t>
  </si>
  <si>
    <t>usuario56054.242104712961@dominio9336.195815778794.com</t>
  </si>
  <si>
    <t>(80.01902222721202) 93446.70034165166-2182.6518088283615</t>
  </si>
  <si>
    <t>usuario74079.246082772937@dominio12505.454342384728.com</t>
  </si>
  <si>
    <t>(37.272784644810287) 97172.7482620776855-4837.4898001174834</t>
  </si>
  <si>
    <t>usuario28221.620149286013@dominio24372.790975894932.com</t>
  </si>
  <si>
    <t>(13.202106536989135) 92663.2933884132176-9973.3387336857941</t>
  </si>
  <si>
    <t>usuario9022.33520552263@dominio17516.585690404827.com</t>
  </si>
  <si>
    <t>(40.823958662804507) 92417.8194872006161-6420.817673430739</t>
  </si>
  <si>
    <t>usuario13232.97263435503@dominio2709.0202360581529.com</t>
  </si>
  <si>
    <t>(58.902455542132827) 94769.5633096029323-5476.493885613274</t>
  </si>
  <si>
    <t>usuario18348.017473360647@dominio37398.2699056536.com</t>
  </si>
  <si>
    <t>(63.725606453298695) 93483.3377504853206-79.429181781981526</t>
  </si>
  <si>
    <t>usuario22180.579660479918@dominio97871.1333154685.com</t>
  </si>
  <si>
    <t>(35.356373000774582) 98554.5620900730119-2587.8011843393137</t>
  </si>
  <si>
    <t>usuario4628.846124882125@dominio1971.3565947898751.com</t>
  </si>
  <si>
    <t>(57.166277730336866) 97548.6332555601366-5646.9756289485013</t>
  </si>
  <si>
    <t>usuario3090.7913765506028@dominio94990.374353390551.com</t>
  </si>
  <si>
    <t>(27.025491275922679) 99102.289262649394-1652.7631663164818</t>
  </si>
  <si>
    <t>usuario24061.132860936403@dominio39090.506895301543.com</t>
  </si>
  <si>
    <t>(92.102031947096776) 93876.4553234678733-129.159540996641</t>
  </si>
  <si>
    <t>usuario28160.69494539098@dominio27851.841071761206.com</t>
  </si>
  <si>
    <t>(36.084993890912372) 97143.9305571579816-1422.1330712568983</t>
  </si>
  <si>
    <t>usuario64505.166897191557@dominio32397.59316014839.com</t>
  </si>
  <si>
    <t>(83.751548390129329) 98572.8236437441956-8970.2513878457667</t>
  </si>
  <si>
    <t>usuario16280.79809230494@dominio66049.231050320785.com</t>
  </si>
  <si>
    <t>(26.907378485778715) 97809.640321055811-1292.5394845774435</t>
  </si>
  <si>
    <t>usuario54285.321825648069@dominio5191.1192192197714.com</t>
  </si>
  <si>
    <t>(68.465147202364847) 9568.919439069832-618.79263218218637</t>
  </si>
  <si>
    <t>usuario98369.307209050123@dominio21772.483942385097.com</t>
  </si>
  <si>
    <t>(89.687430276457732) 94901.9597401581241-9232.8115966815949</t>
  </si>
  <si>
    <t>usuario54191.214037597034@dominio67350.764316266548.com</t>
  </si>
  <si>
    <t>(93.990161087445316) 91600.3377166099651-9576.1515465426328</t>
  </si>
  <si>
    <t>usuario72413.962329496033@dominio84471.0948004449.com</t>
  </si>
  <si>
    <t>(26.605443573158546) 98806.9746769570684-2124.5025624365912</t>
  </si>
  <si>
    <t>usuario99726.144710307839@dominio43738.48149257811.com</t>
  </si>
  <si>
    <t>(35.501742271307883) 91205.6935805732689-4691.6738307342448</t>
  </si>
  <si>
    <t>usuario49277.285846349856@dominio98917.141479257014.com</t>
  </si>
  <si>
    <t>(69.945549714576188) 95328.3699534635134-3641.714657961269</t>
  </si>
  <si>
    <t>usuario94351.302057905647@dominio81155.034468358252.com</t>
  </si>
  <si>
    <t>(2.1286032977594163) 94238.4917510943787-3969.7328058614166</t>
  </si>
  <si>
    <t>usuario15970.712049485828@dominio5518.95872676895.com</t>
  </si>
  <si>
    <t>(56.548982540174315) 99721.0759200129869-7592.652576921344</t>
  </si>
  <si>
    <t>usuario54113.898867815071@dominio32575.068324728323.com</t>
  </si>
  <si>
    <t>(97.5288222668853) 97018.8738338124085-7151.970408980118</t>
  </si>
  <si>
    <t>usuario31603.412904583754@dominio64020.563011008991.com</t>
  </si>
  <si>
    <t>(0.1522666786170119) 9239.0090397907106-5048.5967716847545</t>
  </si>
  <si>
    <t>usuario50821.560127889119@dominio3945.9582540963338.com</t>
  </si>
  <si>
    <t>(10.863761675978102) 95754.1145968026658-4324.394807396433</t>
  </si>
  <si>
    <t>usuario20755.693657148378@dominio21853.979282114473.com</t>
  </si>
  <si>
    <t>(62.923114576682174) 94545.937187719438-6915.6701650587056</t>
  </si>
  <si>
    <t>usuario58269.453158002339@dominio21680.107007998551.com</t>
  </si>
  <si>
    <t>(40.700611618723919) 99424.1280062124679-5918.1949991545462</t>
  </si>
  <si>
    <t>usuario885.76755247060134@dominio20265.550011999683.com</t>
  </si>
  <si>
    <t>(77.075150486993721) 93893.4140657736148-2932.8600430206848</t>
  </si>
  <si>
    <t>usuario45793.446715044513@dominio42525.874431264026.com</t>
  </si>
  <si>
    <t>(38.257555883421922) 94150.53440596455-550.67971332495267</t>
  </si>
  <si>
    <t>usuario88535.722782539829@dominio18703.605687349864.com</t>
  </si>
  <si>
    <t>(63.515813369722409) 91064.1536441821447-4604.0436285487594</t>
  </si>
  <si>
    <t>usuario2743.8371038419309@dominio93476.782364823855.com</t>
  </si>
  <si>
    <t>(90.922260457084789) 91186.3351912413073-3401.4238710758618</t>
  </si>
  <si>
    <t>usuario78098.925476133518@dominio15133.618114152136.com</t>
  </si>
  <si>
    <t>(61.077356533005457) 91577.4045097595986-4279.1841488971286</t>
  </si>
  <si>
    <t>usuario56121.798422869782@dominio82440.953411938564.com</t>
  </si>
  <si>
    <t>(47.058753806321164) 94066.297079859366-6432.6846671923531</t>
  </si>
  <si>
    <t>usuario92605.14988219006@dominio13690.84045781376.com</t>
  </si>
  <si>
    <t>(74.517236512956543) 96688.507513130955-7277.8485049316978</t>
  </si>
  <si>
    <t>usuario25152.228086066014@dominio1898.6752969911845.com</t>
  </si>
  <si>
    <t>(59.360569744950858) 96125.0151646132063-8300.1163224450538</t>
  </si>
  <si>
    <t>usuario85979.563208755731@dominio51871.763012102092.com</t>
  </si>
  <si>
    <t>(50.956908845407796) 99688.72998430461-4736.5399518214535</t>
  </si>
  <si>
    <t>usuario84012.297060159442@dominio60983.912488931092.com</t>
  </si>
  <si>
    <t>(58.864009912581558) 9643.00024287181225-8336.18377876773</t>
  </si>
  <si>
    <t>usuario37704.308766360155@dominio19904.229547651747.com</t>
  </si>
  <si>
    <t>(61.667906622446793) 96353.9128555397219-8554.2556835065</t>
  </si>
  <si>
    <t>usuario96522.5173380166@dominio67094.36892342761.com</t>
  </si>
  <si>
    <t>(37.76748378726532) 98548.5823301986675-3072.9323693040278</t>
  </si>
  <si>
    <t>usuario33917.551073208764@dominio4687.9732582978459.com</t>
  </si>
  <si>
    <t>(7.5701359886618462) 92560.0613354245338-3149.9512864830867</t>
  </si>
  <si>
    <t>usuario59086.633153325085@dominio50014.540579165478.com</t>
  </si>
  <si>
    <t>(39.240873784328706) 95724.0400852578732-6533.6518273407619</t>
  </si>
  <si>
    <t>usuario95060.235709886969@dominio13375.577951714968.com</t>
  </si>
  <si>
    <t>(30.790225797906345) 96323.2428271711224-1902.3531090854704</t>
  </si>
  <si>
    <t>usuario3049.3781181998706@dominio34864.692139304017.com</t>
  </si>
  <si>
    <t>(78.520830277397721) 95757.8425768173247-9973.43845929223</t>
  </si>
  <si>
    <t>usuario83629.148360822132@dominio90878.4214917139.com</t>
  </si>
  <si>
    <t>(13.423168871555864) 97558.0833372671486-7263.51459839875</t>
  </si>
  <si>
    <t>usuario52979.229890968782@dominio78939.84830204946.com</t>
  </si>
  <si>
    <t>(75.056627178940175) 9457.02487122702803-6068.7981647704755</t>
  </si>
  <si>
    <t>usuario59072.7125925398@dominio62499.772024263235.com</t>
  </si>
  <si>
    <t>(18.083899507096184) 97108.0583704240016-2896.8733510203342</t>
  </si>
  <si>
    <t>usuario44583.806530150832@dominio53388.84959826542.com</t>
  </si>
  <si>
    <t>(93.101103928745644) 97785.6699053648836-8951.79411478572</t>
  </si>
  <si>
    <t>usuario83949.255154173268@dominio72402.495983305969.com</t>
  </si>
  <si>
    <t>(36.364553930620588) 98661.4019029728825-3599.3562147050943</t>
  </si>
  <si>
    <t>usuario38841.063925248389@dominio79553.077456081446.com</t>
  </si>
  <si>
    <t>(39.150645214319368) 92775.5466226142007-7548.5338166628871</t>
  </si>
  <si>
    <t>usuario74456.885596165521@dominio7434.3711776020964.com</t>
  </si>
  <si>
    <t>(19.103467377408435) 91173.5427326977131-3915.0147985231097</t>
  </si>
  <si>
    <t>usuario57256.5292329056@dominio42539.736758170729.com</t>
  </si>
  <si>
    <t>(62.936833306576411) 98625.7529780379045-4403.1874978322085</t>
  </si>
  <si>
    <t>usuario40059.231512860941@dominio72545.7710163328.com</t>
  </si>
  <si>
    <t>(29.963946812754859) 97514.5638419065135-9754.2129335344416</t>
  </si>
  <si>
    <t>usuario18226.7386000105@dominio80357.162134968254.com</t>
  </si>
  <si>
    <t>(6.1287586071592619) 96692.2122297350088-2465.0776434512818</t>
  </si>
  <si>
    <t>usuario22204.136960991331@dominio11471.054333324788.com</t>
  </si>
  <si>
    <t>(40.278709272702763) 96425.2931577744494-2206.6841800345737</t>
  </si>
  <si>
    <t>usuario35562.130888633117@dominio40649.735460050775.com</t>
  </si>
  <si>
    <t>(9.8720596105333449) 94713.8890461879491-2721.0137973693427</t>
  </si>
  <si>
    <t>usuario25367.194128100491@dominio71234.271957984471.com</t>
  </si>
  <si>
    <t>(46.417426767012415) 93317.9714149377073-5209.5609353932741</t>
  </si>
  <si>
    <t>usuario45567.756196479248@dominio67518.020012284964.com</t>
  </si>
  <si>
    <t>(26.955643300407552) 91989.4521771116306-8380.549981335651</t>
  </si>
  <si>
    <t>usuario45594.749815859934@dominio90246.891770490751.com</t>
  </si>
  <si>
    <t>(91.219679779029491) 95162.6819464746241-4673.2618460374888</t>
  </si>
  <si>
    <t>usuario55837.424930875255@dominio63484.87198558497.com</t>
  </si>
  <si>
    <t>(74.995226458978763) 9628.09331506119008-3548.0757430468357</t>
  </si>
  <si>
    <t>usuario58007.063403588865@dominio96301.936610581921.com</t>
  </si>
  <si>
    <t>(68.033469700694127) 94081.221692991453-530.80621028490134</t>
  </si>
  <si>
    <t>usuario13541.608283686774@dominio13628.440704314988.com</t>
  </si>
  <si>
    <t>(88.164350301446675) 92607.0674311285316-1370.3528849288844</t>
  </si>
  <si>
    <t>usuario56214.83232417098@dominio11236.457708305876.com</t>
  </si>
  <si>
    <t>(93.869914067197712) 99604.6096254351851-349.8552712696108</t>
  </si>
  <si>
    <t>usuario66546.1562516374@dominio25892.643019570132.com</t>
  </si>
  <si>
    <t>(1.0050670477077916) 91969.7603481301912-676.69408823414767</t>
  </si>
  <si>
    <t>usuario43371.5624904693@dominio81395.073761012449.com</t>
  </si>
  <si>
    <t>(93.913225511519286) 91619.5632864111913-7212.65606653799</t>
  </si>
  <si>
    <t>usuario34352.95517027918@dominio49870.5822192062.com</t>
  </si>
  <si>
    <t>(89.5182287403974) 94449.6594037242694-9256.6553610302835</t>
  </si>
  <si>
    <t>usuario1225.2775536485831@dominio36896.9164894424.com</t>
  </si>
  <si>
    <t>(20.0993285881707) 93799.82121098642-2000.8551138134821</t>
  </si>
  <si>
    <t>usuario7610.9279630012834@dominio95382.848559107631.com</t>
  </si>
  <si>
    <t>(69.445661045951525) 92151.0131897893125-6028.0063784350668</t>
  </si>
  <si>
    <t>usuario5724.3580610369672@dominio15634.528390039786.com</t>
  </si>
  <si>
    <t>(62.441221406730193) 94430.41739686885-8526.3173841754433</t>
  </si>
  <si>
    <t>usuario77082.811268551683@dominio42942.264587319871.com</t>
  </si>
  <si>
    <t>(92.680638261415083) 97500.9035521546648-8098.6139587401667</t>
  </si>
  <si>
    <t>usuario31116.352199075271@dominio91221.211509419692.com</t>
  </si>
  <si>
    <t>(5.0660766968790352) 99689.7574840902562-7130.8337727831895</t>
  </si>
  <si>
    <t>usuario43240.794901535686@dominio48570.94714782251.com</t>
  </si>
  <si>
    <t>(89.934056607478126) 91398.0520128297121-3723.428482028552</t>
  </si>
  <si>
    <t>usuario15350.447370639766@dominio15327.842657430443.com</t>
  </si>
  <si>
    <t>(54.349976329288069) 92495.2208280164141-8356.7354180181865</t>
  </si>
  <si>
    <t>usuario48422.463474438926@dominio87263.220270019388.com</t>
  </si>
  <si>
    <t>(64.415450016766314) 92081.9852939650382-6377.18869939394</t>
  </si>
  <si>
    <t>usuario4153.2633639716614@dominio30522.617879879861.com</t>
  </si>
  <si>
    <t>(92.801316609009788) 91260.4522449073854-5759.3996126854636</t>
  </si>
  <si>
    <t>usuario72749.256510253326@dominio41605.305240144495.com</t>
  </si>
  <si>
    <t>(14.693445202959104) 97214.1197692798223-899.4240957209347</t>
  </si>
  <si>
    <t>usuario52823.847238427537@dominio83070.156620159949.com</t>
  </si>
  <si>
    <t>(37.950092328619093) 97600.3701993519689-1133.0875960139667</t>
  </si>
  <si>
    <t>usuario29346.798024468611@dominio76003.141425696565.com</t>
  </si>
  <si>
    <t>(63.374759161801258) 96128.2490147625749-3016.6675918295268</t>
  </si>
  <si>
    <t>usuario41108.939758161519@dominio38094.724026540818.com</t>
  </si>
  <si>
    <t>(57.719269426630177) 91725.6916173075201-1856.684043784659</t>
  </si>
  <si>
    <t>usuario15757.961094648152@dominio27734.264793215636.com</t>
  </si>
  <si>
    <t>(25.700305276169988) 99385.3640595380039-4522.7136428577533</t>
  </si>
  <si>
    <t>usuario21023.862614779217@dominio17871.159748338709.com</t>
  </si>
  <si>
    <t>(69.699544559266144) 92092.4317201150334-1945.28214101734</t>
  </si>
  <si>
    <t>usuario51053.689206074807@dominio22902.056616978021.com</t>
  </si>
  <si>
    <t>(94.53887889741307) 95717.8262750445756-7685.7641119317359</t>
  </si>
  <si>
    <t>usuario61596.507839429345@dominio44421.818954811373.com</t>
  </si>
  <si>
    <t>(19.832026604117786) 96999.0717315698548-4347.7671683949975</t>
  </si>
  <si>
    <t>usuario69623.370052428218@dominio72.5475364888765.com</t>
  </si>
  <si>
    <t>(12.987425968314778) 98691.4970704912648-7551.2823161617425</t>
  </si>
  <si>
    <t>usuario13811.165096655928@dominio87729.026848732552.com</t>
  </si>
  <si>
    <t>(58.687239077521738) 98278.59005951754-8634.205264794813</t>
  </si>
  <si>
    <t>usuario89250.762151433155@dominio36608.615170050733.com</t>
  </si>
  <si>
    <t>(98.617046638694561) 95947.7713345163611-6493.63828272209</t>
  </si>
  <si>
    <t>usuario17739.866435669137@dominio14265.000265300105.com</t>
  </si>
  <si>
    <t>(62.159398509718137) 98790.30951380417-9210.39466062892</t>
  </si>
  <si>
    <t>usuario74722.9715773188@dominio23720.628035790425.com</t>
  </si>
  <si>
    <t>(76.712390307760813) 9679.18642699346356-7594.3985386513368</t>
  </si>
  <si>
    <t>usuario19010.834970137686@dominio10042.183853756815.com</t>
  </si>
  <si>
    <t>(7.9438405240700822) 94557.3541587446416-7058.742184007504</t>
  </si>
  <si>
    <t>usuario4443.6859727061283@dominio56394.287848885207.com</t>
  </si>
  <si>
    <t>(97.745198972396508) 97288.8890090769783-6650.26082527551</t>
  </si>
  <si>
    <t>usuario18824.439555168789@dominio20311.210614085263.com</t>
  </si>
  <si>
    <t>(57.10798759276738) 91417.1275568379926-1018.3520995554109</t>
  </si>
  <si>
    <t>usuario56697.568487605909@dominio89452.2959750785.com</t>
  </si>
  <si>
    <t>(71.868217526741859) 95465.4573499287744-3714.8961920212596</t>
  </si>
  <si>
    <t>usuario91448.733540609363@dominio5570.6574594035674.com</t>
  </si>
  <si>
    <t>(63.270714965564906) 94271.0825795094624-7570.2407687955993</t>
  </si>
  <si>
    <t>usuario95901.462582464@dominio50925.567596502755.com</t>
  </si>
  <si>
    <t>(68.962469649982552) 93314.8165278856341-2062.6264476693664</t>
  </si>
  <si>
    <t>usuario78263.961554168156@dominio55287.042076385231.com</t>
  </si>
  <si>
    <t>(84.797719334660329) 98715.5259587524142-310.80846651378283</t>
  </si>
  <si>
    <t>usuario662.82565050412938@dominio65397.21248854218.com</t>
  </si>
  <si>
    <t>(88.3763543515944) 92084.1681061999329-6211.6508801082118</t>
  </si>
  <si>
    <t>usuario20425.935141171038@dominio67918.8120224971.com</t>
  </si>
  <si>
    <t>(80.5126144196277) 95746.99098296461-3013.2311345200674</t>
  </si>
  <si>
    <t>usuario40907.344898968891@dominio78198.967809870228.com</t>
  </si>
  <si>
    <t>(28.992786261295791) 95278.8946864663767-3640.477541927793</t>
  </si>
  <si>
    <t>usuario60324.151989855869@dominio57174.367635506329.com</t>
  </si>
  <si>
    <t>(36.099314789670473) 91034.1222681111296-1410.5149791117253</t>
  </si>
  <si>
    <t>usuario36148.581161194648@dominio88575.751509992333.com</t>
  </si>
  <si>
    <t>(74.017617364779) 98180.6556090794375-8792.714030284249</t>
  </si>
  <si>
    <t>usuario53934.534477788489@dominio49708.255559829253.com</t>
  </si>
  <si>
    <t>(78.1900119376537) 95459.4386263801407-3442.7855576423731</t>
  </si>
  <si>
    <t>usuario83257.5614506473@dominio90563.917742949008.com</t>
  </si>
  <si>
    <t>(41.504314395434271) 94382.9090742278431-8152.8483248293387</t>
  </si>
  <si>
    <t>usuario27374.967484974812@dominio80733.26686650177.com</t>
  </si>
  <si>
    <t>(97.844361840225659) 99275.1315294701853-9.5605560901057</t>
  </si>
  <si>
    <t>usuario42035.096891483@dominio15001.486108244289.com</t>
  </si>
  <si>
    <t>(79.393508432895885) 96.4696209950178369-4893.2551436438844</t>
  </si>
  <si>
    <t>usuario25579.27645810938@dominio70349.962597452031.com</t>
  </si>
  <si>
    <t>(17.532346484280406) 960.083706925748437-8114.5854486161734</t>
  </si>
  <si>
    <t>usuario78585.420101706943@dominio20299.843500314175.com</t>
  </si>
  <si>
    <t>(9.2481001612023768) 94655.2696309675039-4479.7999587827553</t>
  </si>
  <si>
    <t>usuario64889.212220879112@dominio75599.445762085466.com</t>
  </si>
  <si>
    <t>(38.672014220389329) 97204.8660194599161-7889.3426084434277</t>
  </si>
  <si>
    <t>usuario22765.112291029207@dominio90417.168568816036.com</t>
  </si>
  <si>
    <t>(47.299768168288722) 95303.3688245771918-615.89197497789826</t>
  </si>
  <si>
    <t>usuario86366.656201132515@dominio8073.0934266623381.com</t>
  </si>
  <si>
    <t>(22.253356536297972) 99773.0008664979723-664.66824717459758</t>
  </si>
  <si>
    <t>usuario13910.689229280457@dominio10242.15024404197.com</t>
  </si>
  <si>
    <t>(67.71226692164791) 96844.7219193720248-1545.3510981414818</t>
  </si>
  <si>
    <t>usuario82139.098573949537@dominio11570.73646504116.com</t>
  </si>
  <si>
    <t>(12.050254950670928) 98750.31558669141-6532.9071120526187</t>
  </si>
  <si>
    <t>usuario15648.714460457517@dominio50091.609362270494.com</t>
  </si>
  <si>
    <t>(64.649588646791813) 93249.5498799736688-6205.2059568525128</t>
  </si>
  <si>
    <t>usuario16748.406219971694@dominio72180.479520691326.com</t>
  </si>
  <si>
    <t>(20.234758108661104) 98148.2930654386291-8010.3007365487774</t>
  </si>
  <si>
    <t>usuario5615.9334199040341@dominio48754.937321449885.com</t>
  </si>
  <si>
    <t>(20.4416066227052) 94434.9269789213158-6987.8249458324544</t>
  </si>
  <si>
    <t>usuario57125.340777998368@dominio2509.9003043444636.com</t>
  </si>
  <si>
    <t>(95.5383235003991) 93442.5480191392066-8701.394557178286</t>
  </si>
  <si>
    <t>usuario6543.7786089949486@dominio59537.749008188235.com</t>
  </si>
  <si>
    <t>(66.795836920454946) 91342.8032589455049-1164.9090427454589</t>
  </si>
  <si>
    <t>usuario49047.898150586261@dominio24156.56455889127.com</t>
  </si>
  <si>
    <t>(76.97764163926692) 97591.0991155755974-6011.2478317592477</t>
  </si>
  <si>
    <t>usuario69163.730582425022@dominio28547.533907405974.com</t>
  </si>
  <si>
    <t>(28.960735297059518) 97490.2984114807232-4576.1147604401349</t>
  </si>
  <si>
    <t>usuario86770.973898509488@dominio86904.376407456308.com</t>
  </si>
  <si>
    <t>(71.5970163500764) 99931.9867486655185-9895.4787160696451</t>
  </si>
  <si>
    <t>usuario66407.167526423378@dominio13875.818482631741.com</t>
  </si>
  <si>
    <t>(89.4867535279382) 99097.9708438276884-4397.1038127291786</t>
  </si>
  <si>
    <t>usuario4071.9455655937381@dominio19777.989331500237.com</t>
  </si>
  <si>
    <t>(98.236875099005445) 9840.46867891091858-8167.6153052000191</t>
  </si>
  <si>
    <t>usuario79747.935016810836@dominio34148.749912344036.com</t>
  </si>
  <si>
    <t>(94.990833150311758) 91125.7756973303462-6093.5835724686085</t>
  </si>
  <si>
    <t>usuario79568.466855590712@dominio6975.3132809545941.com</t>
  </si>
  <si>
    <t>(38.2967555553939) 99793.4685592789283-6282.7118531519236</t>
  </si>
  <si>
    <t>usuario55867.996552821234@dominio41160.0611931007.com</t>
  </si>
  <si>
    <t>(1.1451373580804942) 9145.27898172030282-8294.3872102544465</t>
  </si>
  <si>
    <t>usuario79233.552348491168@dominio2344.2455511766957.com</t>
  </si>
  <si>
    <t>(93.299124388364461) 96386.47646037828-8655.8066076116211</t>
  </si>
  <si>
    <t>usuario34765.13794123986@dominio58165.248068404464.com</t>
  </si>
  <si>
    <t>(75.457204184479835) 97625.1649681532645-1813.8883897066216</t>
  </si>
  <si>
    <t>usuario31831.175558378171@dominio65430.276341841345.com</t>
  </si>
  <si>
    <t>(88.7161027552467) 91601.7859900670544-2568.0783086940396</t>
  </si>
  <si>
    <t>usuario15784.775088178914@dominio41837.569834887814.com</t>
  </si>
  <si>
    <t>(77.793198463380108) 93348.1020498810121-7546.96942415199</t>
  </si>
  <si>
    <t>usuario44118.84612199368@dominio38848.081818479426.com</t>
  </si>
  <si>
    <t>(50.283174636435923) 95133.4212868709737-3010.8066355705369</t>
  </si>
  <si>
    <t>usuario90802.182359119892@dominio31532.985231822113.com</t>
  </si>
  <si>
    <t>(15.623970340630191) 9563.16032427457742-9891.23765036708</t>
  </si>
  <si>
    <t>usuario70720.683942610514@dominio94363.810518423881.com</t>
  </si>
  <si>
    <t>(31.578986392004676) 92477.6903028502456-3989.4148640329195</t>
  </si>
  <si>
    <t>usuario56667.042321910245@dominio19367.213530878809.com</t>
  </si>
  <si>
    <t>(67.712679693488582) 93200.5179653239088-9590.054674325429</t>
  </si>
  <si>
    <t>usuario77010.230237831362@dominio54550.007325232953.com</t>
  </si>
  <si>
    <t>(67.651654564934162) 99364.0880045564954-6697.7832172361832</t>
  </si>
  <si>
    <t>usuario37112.318865000139@dominio97735.220331349148.com</t>
  </si>
  <si>
    <t>(31.004602250101147) 94419.9572981436422-5643.978656255862</t>
  </si>
  <si>
    <t>usuario77365.988683573509@dominio41256.920852100549.com</t>
  </si>
  <si>
    <t>(1.4101741996776171) 97710.3778464290117-1975.6926485329432</t>
  </si>
  <si>
    <t>usuario78712.838475415119@dominio91813.079605262988.com</t>
  </si>
  <si>
    <t>(91.601322228886957) 95909.9581644276159-9875.2513336608972</t>
  </si>
  <si>
    <t>usuario79750.429365202363@dominio10321.726647919581.com</t>
  </si>
  <si>
    <t>(9.9375341596537385) 98855.9636272103544-9298.2717802792813</t>
  </si>
  <si>
    <t xml:space="preserve">REFORMA MODULO G1 M2 - REPARO ELETRICO E PORTAS DE DOCA </t>
  </si>
  <si>
    <t>usuario64455.427812976137@dominio84839.087435275083.com</t>
  </si>
  <si>
    <t>(98.362483175307631) 9800.93919829189417-7494.6507879979545</t>
  </si>
  <si>
    <t>usuario32568.307129229252@dominio18842.777405819157.com</t>
  </si>
  <si>
    <t>(77.4577717626149) 92066.36766338585-5350.6070777163823</t>
  </si>
  <si>
    <t>usuario74848.645763150023@dominio13637.640165025909.com</t>
  </si>
  <si>
    <t>(8.6454598973613468) 97796.9123736829606-100.21338053205363</t>
  </si>
  <si>
    <t>usuario63818.1626603307@dominio26422.004805616016.com</t>
  </si>
  <si>
    <t>(28.570036410709353) 93446.6449417902431-256.71879463593075</t>
  </si>
  <si>
    <t>usuario65303.931763494526@dominio91649.1156104532.com</t>
  </si>
  <si>
    <t>(17.092314395102886) 93782.77902749536-5342.5655885832375</t>
  </si>
  <si>
    <t>usuario14219.286584008478@dominio8179.0231246030453.com</t>
  </si>
  <si>
    <t>(47.93001913121735) 97138.1354585286144-3482.2421666788882</t>
  </si>
  <si>
    <t>usuario35232.687323550454@dominio17040.6611952104.com</t>
  </si>
  <si>
    <t>(16.99474133134229) 99242.6697191094318-4582.4726773926677</t>
  </si>
  <si>
    <t>usuario82483.9926249015@dominio24733.612867689593.com</t>
  </si>
  <si>
    <t>(88.899675290108092) 91642.8791952979341-5620.51309073668</t>
  </si>
  <si>
    <t>usuario28338.871194858624@dominio52842.622144326626.com</t>
  </si>
  <si>
    <t>(20.855628032504935) 94516.27758793646-5857.1854802028893</t>
  </si>
  <si>
    <t>usuario1227.9069590622812@dominio64041.212509738667.com</t>
  </si>
  <si>
    <t>(77.506716431813359) 97912.6981091185244-892.39468715458759</t>
  </si>
  <si>
    <t>usuario10420.171769409091@dominio72250.576394588134.com</t>
  </si>
  <si>
    <t>(87.793395262229978) 94469.0586332878866-4419.4809237249874</t>
  </si>
  <si>
    <t>usuario7494.3156523757907@dominio87276.462395942028.com</t>
  </si>
  <si>
    <t>(42.736098123126425) 92670.6182056015159-4426.0812276738752</t>
  </si>
  <si>
    <t>usuario45120.902382993358@dominio91543.32476206022.com</t>
  </si>
  <si>
    <t>(57.652521795518389) 94327.1665940761086-3238.1863363474226</t>
  </si>
  <si>
    <t>usuario81634.3022034271@dominio46829.484282640951.com</t>
  </si>
  <si>
    <t>(78.271289787279883) 94179.2145768929358-7131.5657973861544</t>
  </si>
  <si>
    <t>usuario14358.492909796865@dominio69499.53229071993.com</t>
  </si>
  <si>
    <t>(22.993621515581481) 97091.2209709151684-8217.904819564892</t>
  </si>
  <si>
    <t>usuario28426.057575705134@dominio32013.303030677409.com</t>
  </si>
  <si>
    <t>(8.0801108506629546) 93379.2972558090437-2772.2774417217374</t>
  </si>
  <si>
    <t>usuario3117.5550946877647@dominio9638.4170816641363.com</t>
  </si>
  <si>
    <t>(86.886986106687644) 91733.8998924620491-2037.3939188449135</t>
  </si>
  <si>
    <t>usuario64095.305543329261@dominio17114.523502583615.com</t>
  </si>
  <si>
    <t>(98.116628167246176) 91458.1767879598749-5930.2994875445193</t>
  </si>
  <si>
    <t>usuario32073.424122191424@dominio39027.2410247489.com</t>
  </si>
  <si>
    <t>(74.658564569416285) 97535.1137335947105-5669.2803414122545</t>
  </si>
  <si>
    <t>usuario90088.213754932367@dominio60701.584530680062.com</t>
  </si>
  <si>
    <t>(3.8626887116264639) 9383.27984697351184-1257.0852722867676</t>
  </si>
  <si>
    <t>usuario93367.451534641878@dominio36667.09635803134.com</t>
  </si>
  <si>
    <t>(0.72951251628799252) 93114.7981116069395-5210.639642920245</t>
  </si>
  <si>
    <t>usuario26670.401406859379@dominio73755.414850559275.com</t>
  </si>
  <si>
    <t>(44.534331081833827) 96618.5218866326622-3818.0672426307356</t>
  </si>
  <si>
    <t>usuario5813.3778630061424@dominio72820.551705011778.com</t>
  </si>
  <si>
    <t>(62.247354662813677) 98548.4571347244473-5566.9178442573084</t>
  </si>
  <si>
    <t>usuario40554.592359417482@dominio73459.0634434902.com</t>
  </si>
  <si>
    <t>(5.1434869906257221) 94547.8613683169579-5066.3780351893984</t>
  </si>
  <si>
    <t>usuario59533.674716186106@dominio11506.128075628256.com</t>
  </si>
  <si>
    <t>(18.566962990193179) 9435.25525714809584-5949.2018837758869</t>
  </si>
  <si>
    <t>usuario137.31695394989956@dominio16687.278672176562.com</t>
  </si>
  <si>
    <t>(92.371845629781532) 9626.03467286520322-367.73982354782237</t>
  </si>
  <si>
    <t>usuario33121.7180711633@dominio23989.99826713065.com</t>
  </si>
  <si>
    <t>(36.675042590172595) 92803.642351747224-3015.185139211555</t>
  </si>
  <si>
    <t>usuario26927.56180298606@dominio97253.365555154174.com</t>
  </si>
  <si>
    <t>(37.506845888704724) 99252.8795757465523-4263.6250014791067</t>
  </si>
  <si>
    <t>usuario95313.104724545337@dominio8547.9628661394217.com</t>
  </si>
  <si>
    <t>(79.045838787662262) 97888.5593872460922-7084.3065716716965</t>
  </si>
  <si>
    <t>usuario37449.177798620614@dominio64172.592760103151.com</t>
  </si>
  <si>
    <t>(67.2993189038653) 93602.1398765557647-7129.7850406619864</t>
  </si>
  <si>
    <t>usuario55443.549499627872@dominio78691.32452816685.com</t>
  </si>
  <si>
    <t>(32.312674102605776) 96220.5712735557-8667.30011143093</t>
  </si>
  <si>
    <t>usuario31896.787724966958@dominio57153.018999888372.com</t>
  </si>
  <si>
    <t>(7.6914772005981593) 93199.3798657116995-6104.7263046674825</t>
  </si>
  <si>
    <t>usuario94230.0636064377@dominio96357.6344743714.com</t>
  </si>
  <si>
    <t>(16.601067573312353) 97201.8205735084093-4438.1531883768948</t>
  </si>
  <si>
    <t>usuario86134.605527741791@dominio67785.454877125652.com</t>
  </si>
  <si>
    <t>(97.486297704111308) 9949.15222861515952-4277.51296804384</t>
  </si>
  <si>
    <t>usuario68561.984435966617@dominio6999.2445610022323.com</t>
  </si>
  <si>
    <t>(54.152598073269672) 99883.4553194405744-9104.3517742269287</t>
  </si>
  <si>
    <t>usuario2423.472358814236@dominio34871.799976668328.com</t>
  </si>
  <si>
    <t>(43.385814353995691) 99247.7365923821235-5538.1787474220528</t>
  </si>
  <si>
    <t>usuario3825.65314181279@dominio68606.8247175072.com</t>
  </si>
  <si>
    <t>(80.635667115123255) 91205.722652891169-9696.5502015804177</t>
  </si>
  <si>
    <t>usuario86068.22401256708@dominio50595.042859222296.com</t>
  </si>
  <si>
    <t>(38.41207645196878) 91933.2909505407474-9628.6612074562854</t>
  </si>
  <si>
    <t>usuario31475.898025469258@dominio48026.212024488748.com</t>
  </si>
  <si>
    <t>(98.149536973764356) 99726.7898356302685-5872.4068641517988</t>
  </si>
  <si>
    <t>usuario125.4476951667346@dominio38224.892733384666.com</t>
  </si>
  <si>
    <t>(66.456165701505753) 97105.0092543773271-3780.3504282589574</t>
  </si>
  <si>
    <t>usuario9534.7026795963939@dominio70854.133471815818.com</t>
  </si>
  <si>
    <t>(90.1669979111337) 956.351727311364343-5439.2065607657014</t>
  </si>
  <si>
    <t>usuario52215.426509754347@dominio40305.21302920724.com</t>
  </si>
  <si>
    <t>(48.0065505292066) 92106.22515085843-1673.380647141388</t>
  </si>
  <si>
    <t>usuario23301.91676664618@dominio87768.834050949867.com</t>
  </si>
  <si>
    <t>(34.840926972169562) 92533.3131279049258-9365.4568662266865</t>
  </si>
  <si>
    <t>usuario59405.123172792351@dominio1949.0823168452325.com</t>
  </si>
  <si>
    <t>(55.791292440575042) 97002.645189102077-5537.4798318284056</t>
  </si>
  <si>
    <t>usuario3355.8030388723128@dominio61230.967434588281.com</t>
  </si>
  <si>
    <t>(56.599763300165343) 96138.8968657141268-3423.7320677370635</t>
  </si>
  <si>
    <t>usuario9216.5069989672938@dominio22566.261939541295.com</t>
  </si>
  <si>
    <t>(9.52174247826502) 99302.026949265266-7431.4423028030278</t>
  </si>
  <si>
    <t>usuario36372.555139800417@dominio33251.542511582862.com</t>
  </si>
  <si>
    <t>(25.064098497316525) 99661.246967263638-4758.6221801553229</t>
  </si>
  <si>
    <t>usuario78534.503595107279@dominio38412.3815301638.com</t>
  </si>
  <si>
    <t>(57.556624003476763) 98140.980050516072-767.889629700166</t>
  </si>
  <si>
    <t>usuario42321.67872385784@dominio2568.4959056786884.com</t>
  </si>
  <si>
    <t>(72.769586053459449) 9860.894132148656-316.75664531261577</t>
  </si>
  <si>
    <t>usuario85893.1977747919@dominio51578.87288870183.com</t>
  </si>
  <si>
    <t>(74.769059378803561) 93230.1514980519219-2958.8923000311856</t>
  </si>
  <si>
    <t>usuario5851.0342053075356@dominio35164.161071596223.com</t>
  </si>
  <si>
    <t>(87.11579456213579) 94488.7890142133392-4467.7611464175534</t>
  </si>
  <si>
    <t>usuario71037.532346698092@dominio60569.660061865063.com</t>
  </si>
  <si>
    <t>(89.556976890373434) 96350.5984413827719-2455.3124485157268</t>
  </si>
  <si>
    <t>usuario67032.2628164458@dominio92208.184287988232.com</t>
  </si>
  <si>
    <t>(35.265789373930431) 97619.5223153387687-981.87796819842129</t>
  </si>
  <si>
    <t>usuario99148.864623083471@dominio83730.191891101917.com</t>
  </si>
  <si>
    <t>(30.961613537306505) 95299.9730340285023-1901.5237079997744</t>
  </si>
  <si>
    <t>usuario3912.5500187750849@dominio59129.3251424017.com</t>
  </si>
  <si>
    <t>(37.995315725727835) 95676.5415845872776-3901.4834787813083</t>
  </si>
  <si>
    <t>usuario36112.510033998973@dominio31655.448464857011.com</t>
  </si>
  <si>
    <t>(13.893719630392862) 97604.8778896927115-6049.8130487479484</t>
  </si>
  <si>
    <t>usuario14605.615922908746@dominio6501.7608927783331.com</t>
  </si>
  <si>
    <t>(94.654012236711708) 97474.6213072426453-8242.5743945056838</t>
  </si>
  <si>
    <t>usuario70196.32278027026@dominio16474.755854346462.com</t>
  </si>
  <si>
    <t>(78.067915301596571) 9359.59793598371448-822.12849779930445</t>
  </si>
  <si>
    <t>usuario58666.843187104088@dominio37517.867234535785.com</t>
  </si>
  <si>
    <t>(89.625576991548073) 95231.6167402220408-74.402284402585977</t>
  </si>
  <si>
    <t>usuario86587.977558798084@dominio17492.941935587569.com</t>
  </si>
  <si>
    <t>(44.588244122186431) 91431.7139346653641-4156.0755774122254</t>
  </si>
  <si>
    <t>usuario97074.591691997441@dominio63552.826594328915.com</t>
  </si>
  <si>
    <t>(79.9803987068426) 99134.2040453165646-5167.1011175240974</t>
  </si>
  <si>
    <t>usuario98480.085877776961@dominio96659.071369807061.com</t>
  </si>
  <si>
    <t>(43.366904655717349) 96158.6155561138748-1324.8529469800983</t>
  </si>
  <si>
    <t>usuario25218.634864026262@dominio88225.1008060986.com</t>
  </si>
  <si>
    <t>(39.671159142906895) 92922.01060043005-1805.1610088042949</t>
  </si>
  <si>
    <t>usuario66464.903471751517@dominio61810.940250194159.com</t>
  </si>
  <si>
    <t>(45.423671437549345) 98602.79348008596-6119.4035883234292</t>
  </si>
  <si>
    <t>usuario49088.383677782112@dominio78997.200439219814.com</t>
  </si>
  <si>
    <t>(48.8764327740412) 97488.742925372555-6925.6512763337741</t>
  </si>
  <si>
    <t>usuario42536.635863424446@dominio26551.149466859209.com</t>
  </si>
  <si>
    <t>(87.306268083654857) 96886.9607647749535-7035.1504775953454</t>
  </si>
  <si>
    <t>usuario26205.230777397355@dominio12240.894158722842.com</t>
  </si>
  <si>
    <t>(93.6631001175059) 92284.6475543175789-3351.2428304261293</t>
  </si>
  <si>
    <t>usuario41917.583649912813@dominio85413.005107699064.com</t>
  </si>
  <si>
    <t>(84.466261379202365) 93860.4161841348732-4008.2924250532924</t>
  </si>
  <si>
    <t>usuario39934.280126225793@dominio89796.034899351522.com</t>
  </si>
  <si>
    <t>(10.190247924980973) 98709.073103572684-8145.54099482916</t>
  </si>
  <si>
    <t>usuario70752.351086898751@dominio40933.931708038537.com</t>
  </si>
  <si>
    <t>(31.6067203645489) 97874.26347032925-3382.9870866468987</t>
  </si>
  <si>
    <t>usuario71479.742682597629@dominio90273.907403124816.com</t>
  </si>
  <si>
    <t>(85.464342258877977) 93463.2659173652487-6178.537924323452</t>
  </si>
  <si>
    <t>usuario48108.46397802201@dominio17465.319319642182.com</t>
  </si>
  <si>
    <t>(3.908689430727033) 92562.129377511983-1817.4997754324629</t>
  </si>
  <si>
    <t>usuario24533.2828500716@dominio94741.746820638335.com</t>
  </si>
  <si>
    <t>(34.454641583374425) 96633.8478894208529-546.90944160876529</t>
  </si>
  <si>
    <t>usuario82974.315801738281@dominio91488.668727553057.com</t>
  </si>
  <si>
    <t>(11.523269832000926) 9770.74693051482222-329.94970961235509</t>
  </si>
  <si>
    <t>usuario48401.101404399931@dominio39642.565627684395.com</t>
  </si>
  <si>
    <t>(29.627281834772102) 97577.591102995545-6421.7862327492885</t>
  </si>
  <si>
    <t>usuario63768.748386472929@dominio43799.987048021212.com</t>
  </si>
  <si>
    <t>(91.24460244323258) 99876.6907291923526-5791.7384120037286</t>
  </si>
  <si>
    <t>usuario25519.024167691623@dominio11563.426215917943.com</t>
  </si>
  <si>
    <t>(89.1044883085332) 98477.82461077545-3243.0950637989736</t>
  </si>
  <si>
    <t>usuario99631.182980437967@dominio66303.480551188957.com</t>
  </si>
  <si>
    <t>(90.5295061508149) 92481.0930725931826-7708.5375146580591</t>
  </si>
  <si>
    <t>usuario23701.206080614684@dominio98146.624226471584.com</t>
  </si>
  <si>
    <t>(33.570727357233515) 94720.1020620659092-8793.09368614308</t>
  </si>
  <si>
    <t>usuario8108.6129604928374@dominio75072.045709060578.com</t>
  </si>
  <si>
    <t>(32.06683465124371) 9642.26159306330794-3056.5860304274038</t>
  </si>
  <si>
    <t>usuario31503.385765409559@dominio10947.115019895933.com</t>
  </si>
  <si>
    <t>(41.526441837124253) 96653.9174353162216-608.0488797047451</t>
  </si>
  <si>
    <t>usuario33091.446014911671@dominio33538.749064472358.com</t>
  </si>
  <si>
    <t>(55.034263461635227) 96529.472137606077-410.13814249660817</t>
  </si>
  <si>
    <t>usuario58753.315405923422@dominio42510.506098763159.com</t>
  </si>
  <si>
    <t>(84.657471766206541) 94750.4122089942775-9235.0992335976371</t>
  </si>
  <si>
    <t>usuario51698.8802616143@dominio68023.67437277858.com</t>
  </si>
  <si>
    <t>(91.590921553980337) 99411.6419764806233-4478.03812935328</t>
  </si>
  <si>
    <t>usuario63242.510032130696@dominio50897.391167905407.com</t>
  </si>
  <si>
    <t>(12.449185364073097) 94256.3061161901951-9184.74677540316</t>
  </si>
  <si>
    <t>usuario2296.00677174476@dominio96021.005899920114.com</t>
  </si>
  <si>
    <t>(48.310034139932228) 94896.5491338165912-2338.2599539213738</t>
  </si>
  <si>
    <t>usuario34669.608242889371@dominio71805.918500550964.com</t>
  </si>
  <si>
    <t>(54.27123272088479) 96617.0439384138253-1392.348463896833</t>
  </si>
  <si>
    <t>usuario37198.079108814163@dominio83907.93345259974.com</t>
  </si>
  <si>
    <t>(34.718806985583775) 96996.7007218701792-8999.5855819897279</t>
  </si>
  <si>
    <t>usuario65380.2881107304@dominio39043.097565319433.com</t>
  </si>
  <si>
    <t>(90.36295947550272) 98506.977972950117-306.27527710293157</t>
  </si>
  <si>
    <t>usuario63316.655084613296@dominio12761.034594313394.com</t>
  </si>
  <si>
    <t>(63.361729978888995) 94616.7980407936629-3162.6549567639304</t>
  </si>
  <si>
    <t>usuario90070.6661281837@dominio46335.960695602866.com</t>
  </si>
  <si>
    <t>(92.56049329571249) 94350.4675546201725-6634.7597954060666</t>
  </si>
  <si>
    <t>usuario22262.434170606186@dominio63331.066407641.com</t>
  </si>
  <si>
    <t>(77.573959767938248) 96159.3644361950628-2665.294767963484</t>
  </si>
  <si>
    <t>usuario21041.065954357422@dominio21260.450624892554.com</t>
  </si>
  <si>
    <t>(27.438551387592295) 95874.307430613283-5933.2328660860621</t>
  </si>
  <si>
    <t>usuario30009.451407546145@dominio47436.574098505007.com</t>
  </si>
  <si>
    <t>(91.625481162248249) 9631.76847205242609-1477.6970831477854</t>
  </si>
  <si>
    <t>usuario67949.412761862055@dominio41014.82088399482.com</t>
  </si>
  <si>
    <t>(94.34419467319762) 93812.3659066221689-4657.38455993187</t>
  </si>
  <si>
    <t>usuario67769.265779211433@dominio79226.3278551211.com</t>
  </si>
  <si>
    <t>(39.546936571406029) 94142.4285038065291-939.31199988821186</t>
  </si>
  <si>
    <t>usuario2451.5207279435845@dominio8951.1772837022945.com</t>
  </si>
  <si>
    <t>(2.3272167689447394) 95972.4582267111746-6699.4034061544344</t>
  </si>
  <si>
    <t>usuario45360.959068203752@dominio80876.380705391144.com</t>
  </si>
  <si>
    <t>(84.279025826828544) 95135.6603753175905-9608.1558145339877</t>
  </si>
  <si>
    <t>usuario6537.3260381611062@dominio27768.179819903631.com</t>
  </si>
  <si>
    <t>(28.912517000587968) 98862.2594397550929-876.301885218123</t>
  </si>
  <si>
    <t>usuario37607.572014088204@dominio11589.970725983729.com</t>
  </si>
  <si>
    <t>(71.008923261693) 93280.4738160482016-7931.5506403910331</t>
  </si>
  <si>
    <t>usuario35043.21256816783@dominio61571.823797628276.com</t>
  </si>
  <si>
    <t>(80.324186548558814) 93853.6076834882815-4142.8120839414933</t>
  </si>
  <si>
    <t>usuario32283.175133956931@dominio95408.069818791817.com</t>
  </si>
  <si>
    <t>(36.762320417235465) 91.26777356602222-5323.1754515192742</t>
  </si>
  <si>
    <t>usuario97782.517065311869@dominio34572.983044417881.com</t>
  </si>
  <si>
    <t>(24.08833407515327) 94916.8095212877834-7399.7609161597184</t>
  </si>
  <si>
    <t>usuario46241.752920106104@dominio63.276157556015804.com</t>
  </si>
  <si>
    <t>(63.480027550389863) 99463.3448902913424-6716.9932818360585</t>
  </si>
  <si>
    <t>usuario35661.971130948106@dominio40655.87922463366.com</t>
  </si>
  <si>
    <t>(59.994846986476375) 99627.20757867477-91.4050993126881</t>
  </si>
  <si>
    <t>usuario39415.762628450917@dominio70280.94582862407.com</t>
  </si>
  <si>
    <t>(72.960171977923977) 97438.309154537942-2055.8899718932653</t>
  </si>
  <si>
    <t>usuario38616.424055943666@dominio83415.958243890724.com</t>
  </si>
  <si>
    <t>(24.564306917282622) 98111.8571482452035-1429.0245272750537</t>
  </si>
  <si>
    <t>usuario19555.607825432988@dominio90647.083063463811.com</t>
  </si>
  <si>
    <t>(35.862412419935239) 95960.78027656068-6464.3618176223308</t>
  </si>
  <si>
    <t>usuario2110.8479854472757@dominio38237.907340266072.com</t>
  </si>
  <si>
    <t>(76.245168153022718) 94329.0522951608955-6759.3818431103728</t>
  </si>
  <si>
    <t>usuario57899.6092646907@dominio42603.605057578912.com</t>
  </si>
  <si>
    <t>(21.5514496164931) 9530.55773606202888-7885.5058641093974</t>
  </si>
  <si>
    <t>usuario32816.300592561754@dominio23064.235052084608.com</t>
  </si>
  <si>
    <t>(71.49780952577801) 94680.3684579285791-7694.1532054577592</t>
  </si>
  <si>
    <t>usuario94372.423031100785@dominio86610.872015862857.com</t>
  </si>
  <si>
    <t>(86.118598764361749) 91296.7871295520272-4712.7515093464417</t>
  </si>
  <si>
    <t>usuario84199.362696271623@dominio10171.315891547123.com</t>
  </si>
  <si>
    <t>(59.462392472564332) 97902.5966456130081-9097.6208891267161</t>
  </si>
  <si>
    <t>usuario37682.267992776047@dominio30198.927645822045.com</t>
  </si>
  <si>
    <t>(26.514985761455105) 97947.6253105689029-1187.2807844171975</t>
  </si>
  <si>
    <t>usuario6168.8327406778417@dominio87610.677871757624.com</t>
  </si>
  <si>
    <t>(67.670706167827618) 93898.6269844928174-403.18728796096281</t>
  </si>
  <si>
    <t>usuario44026.476313525905@dominio83158.912026755992.com</t>
  </si>
  <si>
    <t>(87.373689644528113) 91911.4840722032625-9748.7074141011071</t>
  </si>
  <si>
    <t>usuario63727.806195727877@dominio43406.997312530941.com</t>
  </si>
  <si>
    <t>(18.123641100705953) 99377.8159263841353-3814.9839689591736</t>
  </si>
  <si>
    <t>usuario25361.383942904751@dominio21454.354552457993.com</t>
  </si>
  <si>
    <t>(42.90515843892144) 93193.0379387363582-8742.4313718534213</t>
  </si>
  <si>
    <t>usuario31118.036567251718@dominio31905.360620952426.com</t>
  </si>
  <si>
    <t>(31.28955765588697) 95686.7840619589779-1816.79077274226</t>
  </si>
  <si>
    <t>usuario75685.58681784659@dominio28210.364794100122.com</t>
  </si>
  <si>
    <t>(5.0225559437683858) 92288.5509316032003-5198.2289372437981</t>
  </si>
  <si>
    <t>usuario11996.4844281877@dominio34193.151887397245.com</t>
  </si>
  <si>
    <t>(55.571576895142854) 92144.3001825484857-1943.1737969204146</t>
  </si>
  <si>
    <t>Rompimento do elo do fusível do transformador do G3</t>
  </si>
  <si>
    <t>usuario26310.025787604387@dominio5685.1114155741425.com</t>
  </si>
  <si>
    <t>(36.299180476948628) 98710.73691203895-9125.8779231526987</t>
  </si>
  <si>
    <t>usuario62395.635163659746@dominio45691.377586471048.com</t>
  </si>
  <si>
    <t>(22.728724925638108) 97183.5357699193046-5212.81595872241</t>
  </si>
  <si>
    <t>usuario78654.336898982612@dominio40998.904491533016.com</t>
  </si>
  <si>
    <t>(98.777726350149536) 92968.4390049644308-4835.1326244571455</t>
  </si>
  <si>
    <t>usuario7819.479999864584@dominio71371.514368653923.com</t>
  </si>
  <si>
    <t>(92.694583132158) 94397.39588287064-9690.7493200254212</t>
  </si>
  <si>
    <t>usuario30349.726068963249@dominio66881.372786737935.com</t>
  </si>
  <si>
    <t>(89.222003125153137) 94093.6179800961695-6216.0778107380875</t>
  </si>
  <si>
    <t>usuario79030.124512013965@dominio68390.155181074049.com</t>
  </si>
  <si>
    <t>(1.0683371366739922) 99063.4209588682952-4238.8988914173751</t>
  </si>
  <si>
    <t>usuario5931.5781951458275@dominio40585.815136719342.com</t>
  </si>
  <si>
    <t>(55.996861662768076) 92371.4801664201937-6537.6674712349432</t>
  </si>
  <si>
    <t>usuario72404.8200440346@dominio93430.834813538822.com</t>
  </si>
  <si>
    <t>(30.126460380873461) 9579.58544111460276-8690.1131338503128</t>
  </si>
  <si>
    <t>usuario88540.574638879742@dominio19094.167039956363.com</t>
  </si>
  <si>
    <t>(3.1108541412954565) 94586.2814102265993-6851.8668251764821</t>
  </si>
  <si>
    <t>usuario19732.086714408157@dominio9490.7501775704623.com</t>
  </si>
  <si>
    <t>(5.7704215872439368) 99527.8420084929621-9076.95774572487</t>
  </si>
  <si>
    <t>usuario9355.40929276197@dominio59856.508691311472.com</t>
  </si>
  <si>
    <t>(20.153779571493569) 91490.3721185098027-7252.3696272284733</t>
  </si>
  <si>
    <t>usuario86716.401420946189@dominio75299.394288369644.com</t>
  </si>
  <si>
    <t>(57.51980565380417) 9567.2455983614683-7117.92725651745</t>
  </si>
  <si>
    <t>usuario79533.256890408113@dominio74482.556318904826.com</t>
  </si>
  <si>
    <t>(2.0155341490490009) 91586.2216594130891-1425.6919731942978</t>
  </si>
  <si>
    <t>Monitoramento Muro de arrimo.</t>
  </si>
  <si>
    <t>usuario58130.485756549955@dominio80567.936997465877.com</t>
  </si>
  <si>
    <t>(77.743689393988447) 96993.497504623082-277.8299796197922</t>
  </si>
  <si>
    <t>usuario60527.119920442128@dominio41471.475845875662.com</t>
  </si>
  <si>
    <t>(54.210284950510591) 924.243298765802862-7335.6547929211019</t>
  </si>
  <si>
    <t>usuario73287.509110314917@dominio51415.023328628362.com</t>
  </si>
  <si>
    <t>(3.1923901800892871) 98399.3849382780481-3207.5350150372242</t>
  </si>
  <si>
    <t>INCIDENTE - MOTOR DILACERADOR - PROFARMA/PAGIO</t>
  </si>
  <si>
    <t>usuario42098.045275355435@dominio19292.506154330727.com</t>
  </si>
  <si>
    <t>(17.60652675245462) 96992.4215206084436-6909.5412361367553</t>
  </si>
  <si>
    <t>usuario19670.141676606494@dominio82342.466283039234.com</t>
  </si>
  <si>
    <t>(72.245146933705) 9181.51149178564896-290.07821050017361</t>
  </si>
  <si>
    <t>usuario79098.845708446825@dominio19673.346865204563.com</t>
  </si>
  <si>
    <t>(96.406489941681386) 95880.7154072803805-5650.9506709184843</t>
  </si>
  <si>
    <t>usuario49198.239739809818@dominio2673.1531202306332.com</t>
  </si>
  <si>
    <t>(71.141054557419153) 95647.496934823429-4106.0433782801656</t>
  </si>
  <si>
    <t>usuario60129.505794602512@dominio95357.03266909848.com</t>
  </si>
  <si>
    <t>(70.478681116360335) 91564.7019519643263-3029.20602900845</t>
  </si>
  <si>
    <t>usuario33641.304507514433@dominio97663.287469558942.com</t>
  </si>
  <si>
    <t>(43.601456023089888) 98276.58494658307-5326.1650147699975</t>
  </si>
  <si>
    <t>usuario16723.994475365173@dominio35813.230054692714.com</t>
  </si>
  <si>
    <t>(32.814019775626974) 91276.0093965576227-4931.9484558521508</t>
  </si>
  <si>
    <t>usuario11308.109835465733@dominio7224.1694730082045.com</t>
  </si>
  <si>
    <t>(87.261738705335347) 91905.726932511415-6223.1731120368549</t>
  </si>
  <si>
    <t>usuario46911.82728141496@dominio34258.736335293725.com</t>
  </si>
  <si>
    <t>(49.793884586292251) 9994.19591479033636-7438.056478624213</t>
  </si>
  <si>
    <t>usuario4836.236582293247@dominio88513.583263139939.com</t>
  </si>
  <si>
    <t>(63.595028663182596) 93754.8951800313666-4335.9668715620255</t>
  </si>
  <si>
    <t>usuario41845.009661981028@dominio72481.78947234097.com</t>
  </si>
  <si>
    <t>(72.740879516955829) 97687.864941842251-9736.2767220375645</t>
  </si>
  <si>
    <t>usuario39935.052945220537@dominio65369.217630041043.com</t>
  </si>
  <si>
    <t>(74.3742407933333) 9944.83130760381607-5610.25685707899</t>
  </si>
  <si>
    <t>usuario9836.6975140814047@dominio71381.587049772061.com</t>
  </si>
  <si>
    <t>(58.653258465660763) 99425.1869130814721-8263.1328126989119</t>
  </si>
  <si>
    <t>usuario34146.220303873852@dominio76844.935079611576.com</t>
  </si>
  <si>
    <t>(26.144175940615096) 94232.8461056093456-710.32886257023108</t>
  </si>
  <si>
    <t>usuario75681.699198190516@dominio28294.566969872882.com</t>
  </si>
  <si>
    <t>(74.4675483250922) 94544.7059173786083-7436.8056158556474</t>
  </si>
  <si>
    <t>usuario36733.786250694211@dominio17931.697810409187.com</t>
  </si>
  <si>
    <t>(59.274775477294519) 98425.0538147031257-6222.7451397111872</t>
  </si>
  <si>
    <t>usuario99645.552097235035@dominio34829.52201303107.com</t>
  </si>
  <si>
    <t>(3.9216986131412592) 97505.77266493891-81.487329823210516</t>
  </si>
  <si>
    <t>usuario67862.139979526924@dominio99642.733424877151.com</t>
  </si>
  <si>
    <t>(16.595025007246498) 92569.6802076774261-9690.1819658606655</t>
  </si>
  <si>
    <t>usuario49997.149355818721@dominio22585.719575205287.com</t>
  </si>
  <si>
    <t>(43.753062605273435) 96446.9062992553181-8987.91173144709</t>
  </si>
  <si>
    <t>usuario25974.281087804367@dominio76418.476297426372.com</t>
  </si>
  <si>
    <t>(83.011736152546533) 9993.44467584006975-5303.7754562205164</t>
  </si>
  <si>
    <t>usuario32266.6476039156@dominio52471.446666617529.com</t>
  </si>
  <si>
    <t>(23.834049268742127) 99355.8603375167877-645.32270784452953</t>
  </si>
  <si>
    <t>usuario52582.325105118587@dominio84416.196755729688.com</t>
  </si>
  <si>
    <t>(2.2015407020657118) 93962.2226867021445-2602.789784522542</t>
  </si>
  <si>
    <t>usuario49202.573731635755@dominio47189.626165163623.com</t>
  </si>
  <si>
    <t>(51.751574477449914) 97765.2344192921964-7192.14930034716</t>
  </si>
  <si>
    <t>usuario26697.545378896913@dominio1208.9408866484093.com</t>
  </si>
  <si>
    <t>(26.904297168470549) 98823.2207331071586-2412.50171108135</t>
  </si>
  <si>
    <t>usuario92652.9564804237@dominio9383.7104201426373.com</t>
  </si>
  <si>
    <t>(68.93718053117918) 91573.3279485802582-5208.8148995282017</t>
  </si>
  <si>
    <t>usuario85294.843781493968@dominio10721.343456469551.com</t>
  </si>
  <si>
    <t>(74.8483204936508) 96923.8278784972372-237.36014454158928</t>
  </si>
  <si>
    <t>usuario30278.551077223026@dominio25862.90234799853.com</t>
  </si>
  <si>
    <t>(77.776445412080946) 9336.59331644111444-9869.617797432873</t>
  </si>
  <si>
    <t>usuario19095.368537164893@dominio44571.418452062491.com</t>
  </si>
  <si>
    <t>(90.048787364865589) 98587.2570526119944-2249.7265343063818</t>
  </si>
  <si>
    <t>usuario97685.233446418832@dominio74352.394647185676.com</t>
  </si>
  <si>
    <t>(72.923336512490081) 98626.908066763197-2159.4538870862671</t>
  </si>
  <si>
    <t>usuario22096.42338811891@dominio66861.8016625127.com</t>
  </si>
  <si>
    <t>(25.548687768943903) 99797.7625875533231-9567.9533068331966</t>
  </si>
  <si>
    <t>usuario54638.977005892608@dominio56080.404229270265.com</t>
  </si>
  <si>
    <t>(12.777020188811935) 97405.748299825198-9762.5415764441477</t>
  </si>
  <si>
    <t>usuario88134.244016179218@dominio14848.971374241695.com</t>
  </si>
  <si>
    <t>(93.447590884729649) 96056.3935014863282-1203.3500494328061</t>
  </si>
  <si>
    <t>usuario56675.965841529709@dominio75432.780090094981.com</t>
  </si>
  <si>
    <t>(31.910542922615122) 91298.992150994995-5848.7133637325669</t>
  </si>
  <si>
    <t>usuario25842.323167432161@dominio34002.171620641551.com</t>
  </si>
  <si>
    <t>(70.724537307406834) 9575.9349341845649-2149.1412612818663</t>
  </si>
  <si>
    <t>usuario71933.524067740029@dominio80028.535259014272.com</t>
  </si>
  <si>
    <t>(22.268036801965195) 93102.2808766197741-8283.127651698469</t>
  </si>
  <si>
    <t>usuario48782.029296685949@dominio67916.946607803126.com</t>
  </si>
  <si>
    <t>(40.775387774044738) 99760.18514536431-5732.5904186123526</t>
  </si>
  <si>
    <t>usuario87447.392324592234@dominio84879.139867934035.com</t>
  </si>
  <si>
    <t>(23.820438581351461) 95517.6633556565284-9427.1850820753625</t>
  </si>
  <si>
    <t>usuario31380.679583821358@dominio26866.288323878529.com</t>
  </si>
  <si>
    <t>(94.907687514907636) 93824.2642357013638-98.710065001448271</t>
  </si>
  <si>
    <t>usuario85265.216044010434@dominio88376.879416597352.com</t>
  </si>
  <si>
    <t>(30.140118735443238) 91059.7620549035171-2747.1380540471887</t>
  </si>
  <si>
    <t>usuario40694.900379309554@dominio61573.113111762053.com</t>
  </si>
  <si>
    <t>(55.35431146800093) 92739.5841376507028-465.12437697042009</t>
  </si>
  <si>
    <t>usuario1047.8564807262212@dominio96689.0539548018.com</t>
  </si>
  <si>
    <t>(17.838375683926262) 99299.08268455361-2026.0268134293228</t>
  </si>
  <si>
    <t>usuario54571.751116008549@dominio89652.818361119265.com</t>
  </si>
  <si>
    <t>(90.419212347455712) 92072.4065818945605-445.379575957804</t>
  </si>
  <si>
    <t>usuario76677.536131466171@dominio45266.021460759621.com</t>
  </si>
  <si>
    <t>(13.512574492634586) 95438.806317981077-7944.8955879521327</t>
  </si>
  <si>
    <t>usuario47994.494593436684@dominio61683.037335729816.com</t>
  </si>
  <si>
    <t>(81.645213727800765) 94033.1844292848318-6462.5073784394062</t>
  </si>
  <si>
    <t>usuario79604.998436499533@dominio61185.802840327873.com</t>
  </si>
  <si>
    <t>(61.332467113145938) 95692.52809850128-88.930568358670087</t>
  </si>
  <si>
    <t>usuario70497.291389130012@dominio97908.549735867229.com</t>
  </si>
  <si>
    <t>(30.002193284136315) 99714.3818118831023-3082.9340412454976</t>
  </si>
  <si>
    <t>usuario89206.15433944852@dominio50974.192299783972.com</t>
  </si>
  <si>
    <t>(4.9260126192146014) 96367.9388734211052-6294.4825180890157</t>
  </si>
  <si>
    <t>usuario65557.155863855@dominio48027.492281467807.com</t>
  </si>
  <si>
    <t>(48.347176235776466) 93097.3800740241795-1519.6582954406165</t>
  </si>
  <si>
    <t>usuario96175.679604413817@dominio39728.929849601307.com</t>
  </si>
  <si>
    <t>(96.166491636820936) 97930.4181126042649-2985.7359842146784</t>
  </si>
  <si>
    <t>usuario26859.116845797394@dominio50024.55251916439.com</t>
  </si>
  <si>
    <t>(51.122895337392031) 93510.8313661185516-6406.5644071414908</t>
  </si>
  <si>
    <t>usuario75040.334586452722@dominio41605.7389094957.com</t>
  </si>
  <si>
    <t>(73.966135387909034) 92349.3826188003131-1688.8959074023708</t>
  </si>
  <si>
    <t>usuario20777.39323248246@dominio25460.218794527245.com</t>
  </si>
  <si>
    <t>(57.583600235603306) 98863.8177947244767-8266.4860976567325</t>
  </si>
  <si>
    <t>usuario44269.965286642422@dominio75481.010218710537.com</t>
  </si>
  <si>
    <t>(14.091198821417089) 97080.8689264223558-5137.294249250077</t>
  </si>
  <si>
    <t>usuario78685.5652047077@dominio16526.12152766381.com</t>
  </si>
  <si>
    <t>(21.979395209924562) 97131.5501204918737-137.11488506529059</t>
  </si>
  <si>
    <t>usuario71263.879018277163@dominio8114.347560584295.com</t>
  </si>
  <si>
    <t>(94.51428814005655) 96249.9583501233046-5697.7209557387405</t>
  </si>
  <si>
    <t>usuario31607.005854609248@dominio66180.407999925053.com</t>
  </si>
  <si>
    <t>(85.56452487456626) 98290.1832148712565-1180.780910876259</t>
  </si>
  <si>
    <t>usuario55310.297588638205@dominio82683.69585747052.com</t>
  </si>
  <si>
    <t>(6.6036319769414122) 95881.6918467706291-1076.6055555728137</t>
  </si>
  <si>
    <t>usuario66494.555759576368@dominio78051.623290533171.com</t>
  </si>
  <si>
    <t>(20.186800196487518) 94980.9853770032805-5136.0812818638824</t>
  </si>
  <si>
    <t>usuario22298.456168386736@dominio21459.045898879267.com</t>
  </si>
  <si>
    <t>(27.858363104448156) 9248.93591470723263-454.95226759242752</t>
  </si>
  <si>
    <t>usuario58241.399469682794@dominio5534.5391147248811.com</t>
  </si>
  <si>
    <t>(59.499667227169162) 92430.6510856188934-2566.6818219136949</t>
  </si>
  <si>
    <t>usuario94358.4654563761@dominio66882.115381354888.com</t>
  </si>
  <si>
    <t>(66.917188588753035) 92469.8632136948877-7600.7478599953274</t>
  </si>
  <si>
    <t>usuario48319.829419268906@dominio75848.664379287016.com</t>
  </si>
  <si>
    <t>(50.586946300726758) 9711.49006057175-3680.2620113690687</t>
  </si>
  <si>
    <t>usuario58694.473191870777@dominio34692.60020330613.com</t>
  </si>
  <si>
    <t>(16.797111124184415) 91791.5316704046584-1190.8951109804173</t>
  </si>
  <si>
    <t>usuario29221.202370838328@dominio23698.809620079152.com</t>
  </si>
  <si>
    <t>(67.877167447736966) 91910.6337478179148-2679.3917204637623</t>
  </si>
  <si>
    <t>usuario87645.110406425709@dominio13825.428571797835.com</t>
  </si>
  <si>
    <t>(28.225168156131382) 92676.575992259473-4099.58999651501</t>
  </si>
  <si>
    <t>usuario74182.938123421685@dominio29119.825215091259.com</t>
  </si>
  <si>
    <t>(61.386790298798566) 96159.8285964752358-557.10241159385157</t>
  </si>
  <si>
    <t>usuario98147.620929365381@dominio4207.7580284297692.com</t>
  </si>
  <si>
    <t>(75.630242400590149) 94962.4787793434889-9117.2724306867276</t>
  </si>
  <si>
    <t>usuario36794.638944287275@dominio88018.938384044915.com</t>
  </si>
  <si>
    <t>(64.551788171260057) 97377.841032644561-4097.6749331635965</t>
  </si>
  <si>
    <t>usuario65580.930203549855@dominio13994.321277032121.com</t>
  </si>
  <si>
    <t>(49.98938762230847) 92071.4671151314606-6064.1310946256444</t>
  </si>
  <si>
    <t>usuario68756.565950420569@dominio25709.258176520278.com</t>
  </si>
  <si>
    <t>(14.869221461572657) 96456.7506831128985-9768.3884227820363</t>
  </si>
  <si>
    <t>usuario94900.799062402584@dominio29645.349735480508.com</t>
  </si>
  <si>
    <t>(60.620554865092757) 91395.3721936200268-9188.1590579922922</t>
  </si>
  <si>
    <t>usuario99285.621217819687@dominio19761.23086674459.com</t>
  </si>
  <si>
    <t>(77.3324344710419) 96665.8794543773092-5152.7563177516568</t>
  </si>
  <si>
    <t>usuario10514.724448311703@dominio49524.927093793551.com</t>
  </si>
  <si>
    <t>(48.370157464052767) 93613.8219173887974-6968.3837555689142</t>
  </si>
  <si>
    <t>usuario64159.285250132234@dominio57592.219936041423.com</t>
  </si>
  <si>
    <t>(23.588234332951508) 91304.3866771132775-1861.7341591025222</t>
  </si>
  <si>
    <t>usuario94546.188971405616@dominio35432.049794027233.com</t>
  </si>
  <si>
    <t>(60.840611714443639) 92622.9886444135391-3065.0985901680751</t>
  </si>
  <si>
    <t>usuario90258.574836812739@dominio41853.940163849664.com</t>
  </si>
  <si>
    <t>(87.273434347903617) 98889.3618395690937-1646.8299965977715</t>
  </si>
  <si>
    <t>usuario97106.8264781605@dominio91575.6514201615.com</t>
  </si>
  <si>
    <t>(65.112499773136108) 98039.4898523115535-1398.9054677633519</t>
  </si>
  <si>
    <t>usuario4587.6365258502337@dominio72579.413114038121.com</t>
  </si>
  <si>
    <t>(17.7795718444115) 99004.2433518380967-6955.4554593646617</t>
  </si>
  <si>
    <t>usuario99572.378375915156@dominio28255.561253183525.com</t>
  </si>
  <si>
    <t>(22.951117628231454) 97589.3283866064-2682.6264536214794</t>
  </si>
  <si>
    <t>usuario32084.340408014035@dominio56245.812093677108.com</t>
  </si>
  <si>
    <t>(32.808305720139678) 91974.5712317221592-7137.5450730842413</t>
  </si>
  <si>
    <t>usuario12008.847802420709@dominio1954.7067655406029.com</t>
  </si>
  <si>
    <t>(17.2322350607707) 91484.0695667705381-8365.4970667311591</t>
  </si>
  <si>
    <t>usuario78826.327751534525@dominio80708.665329719137.com</t>
  </si>
  <si>
    <t>(49.928775627648939) 98451.0541233323929-7087.15692852302</t>
  </si>
  <si>
    <t>usuario25877.2275139902@dominio36706.17868865624.com</t>
  </si>
  <si>
    <t>(5.8679934873145223) 9634.04620656673671-7271.9885417843807</t>
  </si>
  <si>
    <t>usuario87385.683256954857@dominio57302.890104715851.com</t>
  </si>
  <si>
    <t>(54.438257542459844) 99048.29281140976-4030.24218066389</t>
  </si>
  <si>
    <t>usuario33765.804425682705@dominio7952.8383412647963.com</t>
  </si>
  <si>
    <t>(72.110443667261222) 95788.9082924199311-9803.8389094945742</t>
  </si>
  <si>
    <t>usuario20246.791925284142@dominio29478.435221848005.com</t>
  </si>
  <si>
    <t>(86.589258786758961) 91199.5283422107041-2889.129092433915</t>
  </si>
  <si>
    <t>usuario98392.7203948022@dominio39254.506763414545.com</t>
  </si>
  <si>
    <t>(94.586833051475) 96101.4663637597941-2427.0846006971374</t>
  </si>
  <si>
    <t>usuario98124.3372259104@dominio76752.2525255049.com</t>
  </si>
  <si>
    <t>(55.513067935968245) 99953.361599184962-4139.1935420509526</t>
  </si>
  <si>
    <t>usuario7027.0063917075477@dominio94918.4639004019.com</t>
  </si>
  <si>
    <t>(61.109730921322431) 93937.7983592745036-3054.4598032582148</t>
  </si>
  <si>
    <t>usuario85101.559734074181@dominio69148.680011405188.com</t>
  </si>
  <si>
    <t>(28.265690474338154) 98736.4232264871862-3152.8602873738096</t>
  </si>
  <si>
    <t>usuario36823.637372364188@dominio29677.415448928819.com</t>
  </si>
  <si>
    <t>(31.979605136839307) 91023.8414478068117-5062.6929651377359</t>
  </si>
  <si>
    <t>usuario36225.3838572586@dominio54081.397436781474.com</t>
  </si>
  <si>
    <t>(16.049627902770137) 92319.9402437231593-7035.130862037413</t>
  </si>
  <si>
    <t>usuario26677.950226175552@dominio44791.840590065171.com</t>
  </si>
  <si>
    <t>(13.960619984809249) 97670.9451659977149-2424.1805840008833</t>
  </si>
  <si>
    <t>usuario62333.091060791958@dominio5420.0912569935517.com</t>
  </si>
  <si>
    <t>(65.433274458051713) 97115.48597965134-4463.571327688509</t>
  </si>
  <si>
    <t>usuario6232.8757288924344@dominio22660.343616474791.com</t>
  </si>
  <si>
    <t>(86.610388595817511) 93862.261253944509-8459.7877561457226</t>
  </si>
  <si>
    <t>usuario16391.272565045667@dominio85454.235391507129.com</t>
  </si>
  <si>
    <t>(53.034798608424786) 9234.93241070658706-5956.7974233877731</t>
  </si>
  <si>
    <t>usuario56811.326536581444@dominio3171.1979079090042.com</t>
  </si>
  <si>
    <t>(83.861974039924164) 91475.8287156286567-6015.4578368031744</t>
  </si>
  <si>
    <t>usuario87278.668981864335@dominio90530.158902750263.com</t>
  </si>
  <si>
    <t>(74.279831453601133) 96254.7895788215592-6877.3207081849368</t>
  </si>
  <si>
    <t>usuario98848.107873367684@dominio67339.8585191767.com</t>
  </si>
  <si>
    <t>(37.583329807888745) 9705.68554498674666-2921.6442014122213</t>
  </si>
  <si>
    <t>usuario41498.634403033058@dominio29737.591848440177.com</t>
  </si>
  <si>
    <t>(51.246770400398418) 95920.4175055451324-4132.0931032856188</t>
  </si>
  <si>
    <t>usuario45292.8316407026@dominio1093.1413408436044.com</t>
  </si>
  <si>
    <t>(98.9213555663972) 96034.5351900919031-4603.1463609842394</t>
  </si>
  <si>
    <t>usuario78916.9018989698@dominio60982.9409274045.com</t>
  </si>
  <si>
    <t>(59.244191884500552) 91199.0465748412728-451.14056652056695</t>
  </si>
  <si>
    <t>usuario93240.29738907663@dominio83913.756424076273.com</t>
  </si>
  <si>
    <t>(80.582971657092926) 96644.522375443019-4732.934238031321</t>
  </si>
  <si>
    <t>usuario78916.0687372328@dominio15107.02013945981.com</t>
  </si>
  <si>
    <t>(44.149369549177543) 94440.62196160054-9153.4813764630417</t>
  </si>
  <si>
    <t>usuario43358.675939041124@dominio35684.129825066251.com</t>
  </si>
  <si>
    <t>(22.877959907516765) 97355.0973326913454-6831.97529224183</t>
  </si>
  <si>
    <t>usuario960.39448937667044@dominio19760.370556470956.com</t>
  </si>
  <si>
    <t>(53.539374370219434) 99431.0631718948316-4012.1788982196172</t>
  </si>
  <si>
    <t>usuario17707.42562623095@dominio29463.066424158827.com</t>
  </si>
  <si>
    <t>(62.335138034130765) 94328.2733859707187-2261.3833986903228</t>
  </si>
  <si>
    <t>usuario16712.805996322062@dominio91985.113853956325.com</t>
  </si>
  <si>
    <t>(42.093953067450393) 99584.9240064090845-9188.1416946477766</t>
  </si>
  <si>
    <t>usuario8440.9242625068418@dominio93578.892039293045.com</t>
  </si>
  <si>
    <t>(11.684024628727085) 93411.4252898403374-4219.8215102098438</t>
  </si>
  <si>
    <t>usuario53252.773233804859@dominio79466.375506363023.com</t>
  </si>
  <si>
    <t>(11.04933145138239) 95637.4676450161878-4387.0775039578493</t>
  </si>
  <si>
    <t>usuario17516.075817153724@dominio47117.941645149273.com</t>
  </si>
  <si>
    <t>(68.728181567638359) 93698.3608598502465-7875.9544949872043</t>
  </si>
  <si>
    <t>usuario67697.1157773537@dominio25336.413594946614.com</t>
  </si>
  <si>
    <t>(93.374822098241552) 94162.5616269072916-8409.056964990481</t>
  </si>
  <si>
    <t>usuario53061.579146998469@dominio20207.603807296371.com</t>
  </si>
  <si>
    <t>(23.022554905136726) 94143.4583780114144-3404.0913144140923</t>
  </si>
  <si>
    <t>usuario28098.553710016273@dominio10263.25870251483.com</t>
  </si>
  <si>
    <t>(42.05194815895377) 99446.9096858880439-1390.8484375397595</t>
  </si>
  <si>
    <t>usuario69516.737000541281@dominio17240.463269397173.com</t>
  </si>
  <si>
    <t>(6.6521698307731558) 99927.1791459094839-4360.3237641278411</t>
  </si>
  <si>
    <t>usuario18965.11610751323@dominio54233.871199900386.com</t>
  </si>
  <si>
    <t>(53.17691708032185) 97153.5173190319292-4724.8994193592416</t>
  </si>
  <si>
    <t>usuario45542.21007474116@dominio53487.323429502307.com</t>
  </si>
  <si>
    <t>(30.361338976879825) 940.902195906221351-4445.8195864974568</t>
  </si>
  <si>
    <t>usuario58495.3534286238@dominio80505.74433391467.com</t>
  </si>
  <si>
    <t>(75.1621763274954) 93243.0330512710316-3299.7945157601484</t>
  </si>
  <si>
    <t>usuario28538.599098405957@dominio95451.666447870535.com</t>
  </si>
  <si>
    <t>(25.379711245991722) 98564.3726317819219-1789.5621547280307</t>
  </si>
  <si>
    <t>usuario97233.8175196422@dominio12462.941802602321.com</t>
  </si>
  <si>
    <t>(14.866314119936984) 98515.5919901450961-3024.144022193977</t>
  </si>
  <si>
    <t>usuario94078.406226217543@dominio65242.148311302139.com</t>
  </si>
  <si>
    <t>(15.102843554223815) 91413.4497007603368-6296.5167993112627</t>
  </si>
  <si>
    <t>usuario2667.8664706767277@dominio73562.313955287333.com</t>
  </si>
  <si>
    <t>(75.003616508012641) 94314.1648336626185-3613.8390749516448</t>
  </si>
  <si>
    <t>usuario15687.287815609678@dominio27231.656922249687.com</t>
  </si>
  <si>
    <t>(7.3876876861044405) 95514.2681954458121-8946.76765051232</t>
  </si>
  <si>
    <t>usuario82868.946000712647@dominio7317.4437569214406.com</t>
  </si>
  <si>
    <t>(15.31883247754328) 93198.0125365823105-2443.5940235474782</t>
  </si>
  <si>
    <t>usuario1646.7979228155175@dominio53411.428256571016.com</t>
  </si>
  <si>
    <t>(41.014147465228) 91338.4777072915781-317.84735269681983</t>
  </si>
  <si>
    <t>usuario91410.867385400241@dominio9192.5279671145327.com</t>
  </si>
  <si>
    <t>(93.693952791302834) 95482.6110938408792-1091.5412463211549</t>
  </si>
  <si>
    <t>usuario82503.741459704019@dominio29207.058605910079.com</t>
  </si>
  <si>
    <t>(73.374730279708018) 94597.8650729851825-1304.7787220194446</t>
  </si>
  <si>
    <t>usuario94534.579997926412@dominio68694.02079368128.com</t>
  </si>
  <si>
    <t>(31.462323383938305) 97262.623834103747-5848.3751619833565</t>
  </si>
  <si>
    <t>usuario85706.268710503064@dominio32110.155904406256.com</t>
  </si>
  <si>
    <t>(27.060094843165391) 92093.143766923004-3854.772638443219</t>
  </si>
  <si>
    <t>usuario31229.002150837132@dominio81064.058090821287.com</t>
  </si>
  <si>
    <t>(76.044680016189488) 95317.81177811341-7686.3401016372909</t>
  </si>
  <si>
    <t>usuario82640.926852086734@dominio12526.00141006207.com</t>
  </si>
  <si>
    <t>(9.5450109907557579) 97478.4960659505559-5555.8078781596132</t>
  </si>
  <si>
    <t>usuario74230.216759182746@dominio450.37313364062766.com</t>
  </si>
  <si>
    <t>(25.917767113831669) 96952.1043127137755-2369.4660122850569</t>
  </si>
  <si>
    <t>usuario61508.433718863023@dominio33556.991623721624.com</t>
  </si>
  <si>
    <t>(43.326400122760042) 98760.1587933536466-7658.03506800843</t>
  </si>
  <si>
    <t>usuario72307.461095871957@dominio48485.758954791345.com</t>
  </si>
  <si>
    <t>(10.204104536406897) 96283.9245925981932-3054.6372217832886</t>
  </si>
  <si>
    <t>usuario67988.185138688437@dominio72838.919149009758.com</t>
  </si>
  <si>
    <t>(49.486246820619478) 93913.7896184633128-741.57769376570013</t>
  </si>
  <si>
    <t>usuario20550.635325579395@dominio54981.090837416537.com</t>
  </si>
  <si>
    <t>(72.882782268970871) 98752.5179345408214-8698.7101598711233</t>
  </si>
  <si>
    <t>usuario12628.963382290576@dominio21473.625234148247.com</t>
  </si>
  <si>
    <t>(22.507283996598677) 91580.0930950304139-3654.4417040537269</t>
  </si>
  <si>
    <t>usuario12524.349011147382@dominio87266.304089049969.com</t>
  </si>
  <si>
    <t>(47.219936410993519) 97598.1115835138808-2144.7285858452551</t>
  </si>
  <si>
    <t>usuario59859.666092672545@dominio95485.728907887882.com</t>
  </si>
  <si>
    <t>(44.897141739858277) 92311.7840524255212-7187.1108025785461</t>
  </si>
  <si>
    <t>Pintura externa e interna do vestiário G4/G6 desgastada</t>
  </si>
  <si>
    <t>usuario67259.138883104024@dominio11565.004196525146.com</t>
  </si>
  <si>
    <t>(27.684920853948128) 93863.6864339436188-6950.8130504072642</t>
  </si>
  <si>
    <t>usuario45958.648323593057@dominio40414.395833147762.com</t>
  </si>
  <si>
    <t>(83.3058076537365) 93057.3896172072277-6165.9447924346041</t>
  </si>
  <si>
    <t>usuario16600.526725537358@dominio58925.106867255316.com</t>
  </si>
  <si>
    <t>(71.7143273051366) 97979.04027477651-6499.75466933882</t>
  </si>
  <si>
    <t>usuario24099.9295782619@dominio71898.85134079511.com</t>
  </si>
  <si>
    <t>(60.66135877739859) 96587.6330232165674-2280.9316884097957</t>
  </si>
  <si>
    <t>usuario79947.585442587675@dominio81406.153297797413.com</t>
  </si>
  <si>
    <t>(18.162048383805555) 92469.3680498682711-7935.4720023227765</t>
  </si>
  <si>
    <t>usuario4425.3274181979014@dominio15715.719426027752.com</t>
  </si>
  <si>
    <t>(57.388530046349665) 92436.8184183887474-7334.7959177258217</t>
  </si>
  <si>
    <t>usuario22803.11334645285@dominio20778.220135006941.com</t>
  </si>
  <si>
    <t>(70.131554923271764) 95986.8270170812912-1063.7885962709106</t>
  </si>
  <si>
    <t>usuario41380.734630898027@dominio59639.769963137245.com</t>
  </si>
  <si>
    <t>(98.912452498429388) 95571.4956165773465-1048.1715024488997</t>
  </si>
  <si>
    <t>usuario33791.428782272145@dominio57427.329366403254.com</t>
  </si>
  <si>
    <t>(40.868179691014689) 97559.8211209020756-7006.7053397812915</t>
  </si>
  <si>
    <t>usuario28501.259697895548@dominio46817.85078338231.com</t>
  </si>
  <si>
    <t>(45.535924381708973) 93912.6847413636406-490.87883935449992</t>
  </si>
  <si>
    <t>usuario64872.197860061286@dominio93933.712015930243.com</t>
  </si>
  <si>
    <t>(12.569911042478113) 93524.3651970910587-8581.8581233892055</t>
  </si>
  <si>
    <t>usuario6653.2486491721374@dominio17684.814011888109.com</t>
  </si>
  <si>
    <t>(91.062814090196454) 9268.2140023909447-5852.71271680025</t>
  </si>
  <si>
    <t>usuario37318.305928956834@dominio92735.780332932234.com</t>
  </si>
  <si>
    <t>(25.388602539435116) 96105.2338226846914-1156.9159575866106</t>
  </si>
  <si>
    <t>usuario34542.181827334345@dominio74718.765968067833.com</t>
  </si>
  <si>
    <t>(24.852573573799919) 99298.7022856268559-3204.8094884576176</t>
  </si>
  <si>
    <t>usuario78940.662736172744@dominio25065.112980823127.com</t>
  </si>
  <si>
    <t>(88.747832587360435) 95288.9498811095727-4140.0486339916988</t>
  </si>
  <si>
    <t>usuario82661.5305846864@dominio98775.450002219644.com</t>
  </si>
  <si>
    <t>(18.490321319725712) 96465.263469806152-8436.072202221656</t>
  </si>
  <si>
    <t>usuario38223.938600207948@dominio5264.5374844213948.com</t>
  </si>
  <si>
    <t>(90.205359539230642) 9554.30257554606737-3654.8768843477892</t>
  </si>
  <si>
    <t>usuario91210.783468379217@dominio70844.624882125878.com</t>
  </si>
  <si>
    <t>(33.070531012346592) 9887.38730497836775-5977.4037550819176</t>
  </si>
  <si>
    <t>usuario90586.237744947444@dominio73738.259003300947.com</t>
  </si>
  <si>
    <t>(48.896424123294594) 93873.2549302867496-8728.2725352752077</t>
  </si>
  <si>
    <t>usuario9647.361531509192@dominio22399.592619647421.com</t>
  </si>
  <si>
    <t>(57.374879970772632) 98008.1474425169181-9232.428360667549</t>
  </si>
  <si>
    <t>usuario16627.193598230038@dominio71168.970653079945.com</t>
  </si>
  <si>
    <t>(48.9921569417612) 94054.4672328626957-372.28096469596926</t>
  </si>
  <si>
    <t>usuario42051.838633694751@dominio13549.091605696814.com</t>
  </si>
  <si>
    <t>(41.601830516085492) 96594.8169571309545-8915.3881901617715</t>
  </si>
  <si>
    <t>usuario63566.4239755522@dominio24886.688563335825.com</t>
  </si>
  <si>
    <t>(16.108576326081771) 9712.919287304031-1539.2818933419915</t>
  </si>
  <si>
    <t>usuario71569.3771894716@dominio93564.80281006376.com</t>
  </si>
  <si>
    <t>(96.078209632530132) 99852.7419412748077-8695.3609300558946</t>
  </si>
  <si>
    <t>usuario38599.530782728456@dominio54796.844212316377.com</t>
  </si>
  <si>
    <t>(70.256233527684415) 97971.9106633530664-7854.3908209005285</t>
  </si>
  <si>
    <t>usuario82908.511521272958@dominio17019.144666827047.com</t>
  </si>
  <si>
    <t>(94.933229183126684) 94099.4924790727828-4884.1138848079427</t>
  </si>
  <si>
    <t>usuario56082.105283795914@dominio41.33169160216292.com</t>
  </si>
  <si>
    <t>(49.814004164016488) 97153.02736249408-22.876329790937142</t>
  </si>
  <si>
    <t>usuario32106.032489106645@dominio61179.466026839291.com</t>
  </si>
  <si>
    <t>(98.879352008088048) 95973.1432356258929-670.617361299795</t>
  </si>
  <si>
    <t>usuario62706.29796236218@dominio78548.523723434249.com</t>
  </si>
  <si>
    <t>(65.2512899913291) 97650.5209855984376-9916.6487631758082</t>
  </si>
  <si>
    <t>usuario61218.588297655195@dominio94178.589741230084.com</t>
  </si>
  <si>
    <t>(20.846922288191141) 9378.05047131359288-4332.1587656140491</t>
  </si>
  <si>
    <t>usuario19467.031312614967@dominio96006.493059857457.com</t>
  </si>
  <si>
    <t>(26.911010303725927) 91123.4639184059497-1750.9233351175837</t>
  </si>
  <si>
    <t>usuario14396.69277111364@dominio63312.105193978663.com</t>
  </si>
  <si>
    <t>(59.682671014293923) 91296.7159860859283-8744.51227789681</t>
  </si>
  <si>
    <t>usuario67242.521758221483@dominio82162.533723360626.com</t>
  </si>
  <si>
    <t>(49.045651175166633) 9707.3854567787107-2949.4958548362097</t>
  </si>
  <si>
    <t>usuario81985.7510285832@dominio88453.266222743187.com</t>
  </si>
  <si>
    <t>(15.294690250708427) 95327.5880317834262-2987.2616644809882</t>
  </si>
  <si>
    <t>usuario37720.261218377163@dominio6983.4799581122734.com</t>
  </si>
  <si>
    <t>(92.16044692936363) 91692.082233167394-5789.4809007982085</t>
  </si>
  <si>
    <t>usuario50864.244741466413@dominio41961.32590317828.com</t>
  </si>
  <si>
    <t>(71.878026003762372) 97652.6266487521807-7170.5398404127109</t>
  </si>
  <si>
    <t>usuario8098.7948127799827@dominio59860.982573967922.com</t>
  </si>
  <si>
    <t>(13.834717422058475) 97837.2931622243232-7260.9659296521986</t>
  </si>
  <si>
    <t>usuario15673.787785759683@dominio53130.847649670388.com</t>
  </si>
  <si>
    <t>(8.43341683802538) 98480.4397790469466-1919.6008398289471</t>
  </si>
  <si>
    <t>usuario69231.778725315045@dominio64376.987227972284.com</t>
  </si>
  <si>
    <t>(10.087934319977816) 91238.4016435692438-8914.986982892171</t>
  </si>
  <si>
    <t>usuario16831.463588638988@dominio85133.008976894533.com</t>
  </si>
  <si>
    <t>(32.035101250677236) 92601.7001735040931-6394.5552202917243</t>
  </si>
  <si>
    <t>usuario81554.161420561955@dominio17932.828045279963.com</t>
  </si>
  <si>
    <t>(68.81012801415244) 95304.5000233327382-9513.365208927662</t>
  </si>
  <si>
    <t>usuario2632.3216369154829@dominio10917.225065746394.com</t>
  </si>
  <si>
    <t>(1.4782870298501543) 95835.7286234370058-9111.85710393835</t>
  </si>
  <si>
    <t>usuario94085.305646339562@dominio85453.809817063957.com</t>
  </si>
  <si>
    <t>(16.569186370499207) 93820.6131341888008-8962.0085491701666</t>
  </si>
  <si>
    <t>usuario12549.301097498424@dominio38986.578132083858.com</t>
  </si>
  <si>
    <t>(97.098620681684267) 94511.5123220868763-9715.03964943149</t>
  </si>
  <si>
    <t>usuario57369.52537195554@dominio40821.679708715172.com</t>
  </si>
  <si>
    <t>(40.158024027520575) 96956.1489503243765-6557.7679281582368</t>
  </si>
  <si>
    <t>usuario68171.588218584962@dominio96604.703065941489.com</t>
  </si>
  <si>
    <t>(28.274881242155057) 96896.9647770073452-6437.03113487487</t>
  </si>
  <si>
    <t>usuario66669.248799786932@dominio71860.279088364739.com</t>
  </si>
  <si>
    <t>(22.663567989439137) 95123.3540977074654-2310.1792599700611</t>
  </si>
  <si>
    <t>usuario73372.117508204989@dominio64104.924304623448.com</t>
  </si>
  <si>
    <t>(56.860368007780785) 95832.0527538013866-2962.6499667067928</t>
  </si>
  <si>
    <t>usuario27996.084063598075@dominio52406.652405676854.com</t>
  </si>
  <si>
    <t>(61.696258724539177) 97492.8749568713847-5910.7908074190636</t>
  </si>
  <si>
    <t>usuario8180.9339893891993@dominio2157.2910339820487.com</t>
  </si>
  <si>
    <t>(61.146021620507064) 95753.40848230863-8976.9746749173573</t>
  </si>
  <si>
    <t>usuario46467.294976461511@dominio77871.797448765.com</t>
  </si>
  <si>
    <t>(76.440818203408881) 97334.4674192656548-6596.4480599462267</t>
  </si>
  <si>
    <t>usuario69039.593684488325@dominio94691.539612192952.com</t>
  </si>
  <si>
    <t>(47.005582437261005) 94520.781695589465-3133.1032880299672</t>
  </si>
  <si>
    <t>usuario35217.993354143946@dominio15101.692112267645.com</t>
  </si>
  <si>
    <t>(50.268004343626338) 98725.745829134783-1301.7856875726347</t>
  </si>
  <si>
    <t>usuario40203.606785202217@dominio53752.203120850376.com</t>
  </si>
  <si>
    <t>(26.955194281321354) 96721.0914002008258-983.953494619929</t>
  </si>
  <si>
    <t>usuario29802.767851648765@dominio15812.333777862448.com</t>
  </si>
  <si>
    <t>(56.523330023741927) 97027.7137038373176-7313.6945570810158</t>
  </si>
  <si>
    <t>usuario50653.331343103411@dominio30182.0954595185.com</t>
  </si>
  <si>
    <t>(53.8339125503055) 99264.2693582615-5868.9023899404619</t>
  </si>
  <si>
    <t>usuario48689.108224126918@dominio82959.5983237213.com</t>
  </si>
  <si>
    <t>(10.814992758620738) 927.353994924549522-3975.5369879024865</t>
  </si>
  <si>
    <t>usuario18336.629897667142@dominio43359.9890336152.com</t>
  </si>
  <si>
    <t>(48.156143087456108) 91878.3186675664781-3246.4998992089918</t>
  </si>
  <si>
    <t>usuario81778.097514481953@dominio14619.699805043854.com</t>
  </si>
  <si>
    <t>(29.989690367844947) 91500.706926624566-6478.5002281199313</t>
  </si>
  <si>
    <t>usuario34809.506077782389@dominio10996.756540757538.com</t>
  </si>
  <si>
    <t>(55.129355238060988) 95823.648304072-6361.7997626749784</t>
  </si>
  <si>
    <t>usuario83022.638693129687@dominio75929.656185051848.com</t>
  </si>
  <si>
    <t>(78.993634232077156) 9674.62708463146635-8409.10406138402</t>
  </si>
  <si>
    <t>usuario76315.068261726556@dominio82874.883605747324.com</t>
  </si>
  <si>
    <t>(51.267198508648853) 91309.7387910004084-4898.9275539117871</t>
  </si>
  <si>
    <t>usuario96143.014427284681@dominio46344.302753841279.com</t>
  </si>
  <si>
    <t>(75.30078943675403) 93630.8293964018644-7391.1395178880084</t>
  </si>
  <si>
    <t>usuario42442.738237337966@dominio19938.528543812008.com</t>
  </si>
  <si>
    <t>(50.835024167819334) 99807.6851544663878-6202.9248185582</t>
  </si>
  <si>
    <t>usuario50231.244666224658@dominio57678.11416296642.com</t>
  </si>
  <si>
    <t>(25.471707336137744) 91506.2704604941584-7025.7154662825569</t>
  </si>
  <si>
    <t>usuario80720.062173563812@dominio48759.517351662755.com</t>
  </si>
  <si>
    <t>(97.197840002346865) 94005.977183351813-4024.4745883984315</t>
  </si>
  <si>
    <t>usuario49429.19467284633@dominio93671.0262314132.com</t>
  </si>
  <si>
    <t>(23.591041782570397) 96848.5673092519719-1059.1460581123945</t>
  </si>
  <si>
    <t>usuario71591.465427178875@dominio48233.60074600915.com</t>
  </si>
  <si>
    <t>(24.322407492127407) 98768.901184387445-8911.4507601103724</t>
  </si>
  <si>
    <t>usuario47748.41422372267@dominio11267.15432489195.com</t>
  </si>
  <si>
    <t>(83.175347945317313) 93096.5105287205306-8655.8867179350727</t>
  </si>
  <si>
    <t>usuario47308.847788180661@dominio45806.497595557921.com</t>
  </si>
  <si>
    <t>(92.958710593768856) 99043.426185390259-5798.4830501513779</t>
  </si>
  <si>
    <t>usuario55303.383445734136@dominio51369.903201956971.com</t>
  </si>
  <si>
    <t>(24.546192190249744) 98486.78401887076-9414.48648403443</t>
  </si>
  <si>
    <t>usuario65371.686917784769@dominio96335.12117863771.com</t>
  </si>
  <si>
    <t>(90.294679544288613) 9999.66898451485167-5404.1254599209378</t>
  </si>
  <si>
    <t>usuario7045.0466762914484@dominio78437.424973743211.com</t>
  </si>
  <si>
    <t>(85.463486843698959) 99245.3581394333251-8153.2042109106142</t>
  </si>
  <si>
    <t>usuario89416.5845055049@dominio83770.760849126658.com</t>
  </si>
  <si>
    <t>(66.145257467600018) 92388.4474432561988-1305.8495734431854</t>
  </si>
  <si>
    <t>usuario56085.3685834117@dominio94617.2843633061.com</t>
  </si>
  <si>
    <t>(89.931196071065273) 99113.0328147232849-9829.8334004930166</t>
  </si>
  <si>
    <t>usuario21659.890554986516@dominio66013.966900733911.com</t>
  </si>
  <si>
    <t>(18.547143774261873) 9622.45630335098519-6506.113668871455</t>
  </si>
  <si>
    <t>usuario82844.1521244821@dominio70423.15024704719.com</t>
  </si>
  <si>
    <t>(28.498557055582317) 99687.0837007595528-1964.3898205162805</t>
  </si>
  <si>
    <t>usuario22333.211099951845@dominio67025.5839752964.com</t>
  </si>
  <si>
    <t>(72.514526328802788) 92880.2029385302631-6695.3523153013284</t>
  </si>
  <si>
    <t>usuario16519.76099285176@dominio18682.194132431461.com</t>
  </si>
  <si>
    <t>(60.404307801297485) 94926.2114654573315-3281.8828501454846</t>
  </si>
  <si>
    <t>usuario54847.579069322492@dominio70907.078953074626.com</t>
  </si>
  <si>
    <t>(5.9648749287646938e-05) 98682.7665296664018-3583.5106459258782</t>
  </si>
  <si>
    <t>usuario73993.612390811439@dominio33487.668504059417.com</t>
  </si>
  <si>
    <t>(98.946278905747036) 99135.9393714646449-8332.29089731997</t>
  </si>
  <si>
    <t>usuario83058.084023008@dominio5607.210223826738.com</t>
  </si>
  <si>
    <t>(18.696998811770545) 92067.4988236892677-8666.1196812432463</t>
  </si>
  <si>
    <t>usuario13825.304481361165@dominio12278.436435637754.com</t>
  </si>
  <si>
    <t>(32.904919427067647) 95738.1028363136784-6226.4793719681338</t>
  </si>
  <si>
    <t>usuario42619.296021642236@dominio75855.975668805913.com</t>
  </si>
  <si>
    <t>(6.6974149383556965) 93844.4977747851053-2494.97636114658</t>
  </si>
  <si>
    <t>usuario99510.01450429183@dominio32097.305418930155.com</t>
  </si>
  <si>
    <t>(83.622274079787317) 95154.8967091134027-4472.5453939294757</t>
  </si>
  <si>
    <t>usuario10246.470762279869@dominio24240.6692514615.com</t>
  </si>
  <si>
    <t>(82.914993346307668) 91006.6913883259292-2977.5226425756832</t>
  </si>
  <si>
    <t>usuario7051.0180132334326@dominio73056.609123358925.com</t>
  </si>
  <si>
    <t>(67.0243460788121) 92318.8365706840473-2040.0432290702245</t>
  </si>
  <si>
    <t>usuario69130.884592128888@dominio42570.631013126316.com</t>
  </si>
  <si>
    <t>(23.775060069901219) 94202.7455631936873-3438.2941585891044</t>
  </si>
  <si>
    <t>usuario35980.148464569924@dominio11459.458542911158.com</t>
  </si>
  <si>
    <t>(8.2384249555729028) 98221.4396320227879-469.78972615697478</t>
  </si>
  <si>
    <t>usuario32669.373343078427@dominio53177.82335107051.com</t>
  </si>
  <si>
    <t>(66.020209800297366) 94055.3484788056444-7310.4709647211412</t>
  </si>
  <si>
    <t>usuario62174.3979215606@dominio69608.41326401323.com</t>
  </si>
  <si>
    <t>(12.856490682138327) 92480.775971819171-4224.6732593776269</t>
  </si>
  <si>
    <t>usuario95058.09617285103@dominio18561.672481951249.com</t>
  </si>
  <si>
    <t>(36.984279701757607) 96077.7230053890889-4025.1333745572138</t>
  </si>
  <si>
    <t>usuario3492.6858979315848@dominio94921.352410339648.com</t>
  </si>
  <si>
    <t>(16.679909681367086) 96509.7540742786541-8556.26042596367</t>
  </si>
  <si>
    <t>usuario6993.4959032656743@dominio30303.118534286645.com</t>
  </si>
  <si>
    <t>(69.548536988055034) 99444.9990569232723-4236.9360166581055</t>
  </si>
  <si>
    <t>usuario73311.579203206755@dominio21225.524933957586.com</t>
  </si>
  <si>
    <t>(7.930800875332336) 94781.2753512362-6181.6201502284448</t>
  </si>
  <si>
    <t>usuario86260.048768117@dominio8962.76890352158.com</t>
  </si>
  <si>
    <t>(27.001829165717556) 92680.4487669739865-6867.29744815027</t>
  </si>
  <si>
    <t>usuario38701.651417268826@dominio70241.874420548818.com</t>
  </si>
  <si>
    <t>(46.21123790646093) 96787.2208281602734-7927.5306326959717</t>
  </si>
  <si>
    <t>usuario33963.6966078135@dominio95228.292059200627.com</t>
  </si>
  <si>
    <t>(50.488942478451989) 94132.4986183484525-9124.7429417045387</t>
  </si>
  <si>
    <t>usuario44879.743415732853@dominio72991.573160033877.com</t>
  </si>
  <si>
    <t>(79.187778352889566) 97557.934890079925-9107.2369363068574</t>
  </si>
  <si>
    <t>usuario95294.701453615911@dominio72330.784205936463.com</t>
  </si>
  <si>
    <t>(68.675157805672072) 95179.3471495789045-9293.4305790476483</t>
  </si>
  <si>
    <t>usuario86268.337603805325@dominio22656.479766750268.com</t>
  </si>
  <si>
    <t>(53.23407872036757) 93328.0756034606584-6672.90295408459</t>
  </si>
  <si>
    <t>usuario76990.452301887053@dominio69880.2206296061.com</t>
  </si>
  <si>
    <t>(18.772797160535337) 95810.8020236998445-759.6759565881996</t>
  </si>
  <si>
    <t>usuario13025.932227176887@dominio46240.178314307661.com</t>
  </si>
  <si>
    <t>(12.857121143761827) 93140.146807423896-2046.2667258583629</t>
  </si>
  <si>
    <t>usuario2736.9068024628286@dominio40880.275296828469.com</t>
  </si>
  <si>
    <t>(67.146562675394861) 91255.0262825703564-2341.8979631751936</t>
  </si>
  <si>
    <t>usuario31797.94362191758@dominio19737.782807649553.com</t>
  </si>
  <si>
    <t>(64.987182096681664) 95789.19547185785-1520.5277900195849</t>
  </si>
  <si>
    <t>usuario17302.368479705598@dominio24638.114825602024.com</t>
  </si>
  <si>
    <t>(94.365485382178434) 93065.10048813335-843.22874700510386</t>
  </si>
  <si>
    <t>usuario49063.197210817867@dominio26696.512990477011.com</t>
  </si>
  <si>
    <t>(66.186579857224) 9670.84694756972965-8140.5400830995395</t>
  </si>
  <si>
    <t>usuario78996.848302303522@dominio46748.037638242247.com</t>
  </si>
  <si>
    <t>(68.918658383469293) 91980.4867492060068-414.80630780711306</t>
  </si>
  <si>
    <t>usuario16996.48108169507@dominio76834.297303960062.com</t>
  </si>
  <si>
    <t>(0.30242563155708935) 91087.4645592285206-410.62111424601534</t>
  </si>
  <si>
    <t>usuario72591.134437636@dominio47352.351727434136.com</t>
  </si>
  <si>
    <t>(58.216135897165607) 94038.7852771222283-1974.4792776761753</t>
  </si>
  <si>
    <t>usuario59331.832694607619@dominio66743.7719880399.com</t>
  </si>
  <si>
    <t>(98.326148498790985) 98645.8540589944478-8929.7355753917363</t>
  </si>
  <si>
    <t>usuario98373.694679267908@dominio39215.963254686889.com</t>
  </si>
  <si>
    <t>(33.020267099039238) 97935.9417404290234-6482.0083967667042</t>
  </si>
  <si>
    <t>usuario15536.375029254006@dominio40654.378617290386.com</t>
  </si>
  <si>
    <t>(89.674648238206515) 93925.0035838203053-9847.12940324575</t>
  </si>
  <si>
    <t>usuario37859.808649399762@dominio87799.1265538336.com</t>
  </si>
  <si>
    <t>(56.6395293265151) 96041.7367305866946-173.88053302499966</t>
  </si>
  <si>
    <t>usuario62054.807443726488@dominio65999.224177859622.com</t>
  </si>
  <si>
    <t>(27.037583903573829) 91390.1308589618927-2651.9736388313549</t>
  </si>
  <si>
    <t>usuario7856.055145748257@dominio75749.115645761776.com</t>
  </si>
  <si>
    <t>(97.319834995642836) 92456.658923857894-5581.53045143574</t>
  </si>
  <si>
    <t>usuario13227.083035461945@dominio92016.918604657432.com</t>
  </si>
  <si>
    <t>(23.31014790487804) 98357.8922731766161-2551.9599021704621</t>
  </si>
  <si>
    <t>usuario10284.255824613925@dominio29584.135459516114.com</t>
  </si>
  <si>
    <t>(28.045464115567768) 91069.0625052743017-503.49537311691842</t>
  </si>
  <si>
    <t>usuario14230.970493144823@dominio95673.109283471815.com</t>
  </si>
  <si>
    <t>(25.335744882708418) 91886.9603957043544-7853.5199126970083</t>
  </si>
  <si>
    <t>usuario20239.759611904341@dominio5481.5104492947867.com</t>
  </si>
  <si>
    <t>(83.1064144999477) 98378.14978284383-4137.8892786726356</t>
  </si>
  <si>
    <t>usuario6206.7251168285184@dominio91904.193190013189.com</t>
  </si>
  <si>
    <t>(57.164390358257037) 9682.14084461470122-7342.9803344402417</t>
  </si>
  <si>
    <t>usuario76654.212599621969@dominio68851.571038260183.com</t>
  </si>
  <si>
    <t>(15.135747486421657) 91138.6203694729641-2187.7480933834058</t>
  </si>
  <si>
    <t>usuario44131.991190463254@dominio34800.333990625142.com</t>
  </si>
  <si>
    <t>(19.330208411187137) 93282.223374736172-9687.7250919942489</t>
  </si>
  <si>
    <t>usuario78758.800483034342@dominio63926.1363427896.com</t>
  </si>
  <si>
    <t>(12.559837850657029) 92474.8334683525359-2932.63606450217</t>
  </si>
  <si>
    <t>usuario15948.705311496075@dominio25110.276518893334.com</t>
  </si>
  <si>
    <t>(89.589367059117762) 99632.2200237994621-9606.62041786458</t>
  </si>
  <si>
    <t>usuario55064.588776530276@dominio14620.540392351717.com</t>
  </si>
  <si>
    <t>(66.071184203486766) 99776.2264676126142-5078.8858641201205</t>
  </si>
  <si>
    <t>usuario28491.349620339457@dominio84496.783839705124.com</t>
  </si>
  <si>
    <t>(76.519065003589674) 9349.71863720096326-3189.781366119028</t>
  </si>
  <si>
    <t>usuario42081.410457896811@dominio60950.01448119893.com</t>
  </si>
  <si>
    <t>(15.198381348375714) 95815.5289074206657-7977.2124280926591</t>
  </si>
  <si>
    <t>usuario65741.7911032969@dominio95131.134232347322.com</t>
  </si>
  <si>
    <t>(68.760766477416354) 94639.465866343683-8248.9569792461189</t>
  </si>
  <si>
    <t>usuario14198.682567558741@dominio3347.4637303448726.com</t>
  </si>
  <si>
    <t>(54.513564704263274) 9312.06677378483448-5660.541324341767</t>
  </si>
  <si>
    <t>usuario48035.365180821842@dominio47333.909758796741.com</t>
  </si>
  <si>
    <t>(41.922391142059887) 96626.2208478722541-7446.2180154712933</t>
  </si>
  <si>
    <t>usuario91898.3350423927@dominio89580.374408974225.com</t>
  </si>
  <si>
    <t>(67.473695979352428) 91762.3598617803466-1621.3867099002084</t>
  </si>
  <si>
    <t>usuario55011.657109048196@dominio8089.5630809833128.com</t>
  </si>
  <si>
    <t>(21.239222459757777) 99292.5200829051319-6524.9031046044929</t>
  </si>
  <si>
    <t>usuario65707.037570753178@dominio94636.57782591095.com</t>
  </si>
  <si>
    <t>(84.790899896764145) 91788.5342927329873-5772.6931827714125</t>
  </si>
  <si>
    <t>usuario6888.5223018351817@dominio5575.5153742326575.com</t>
  </si>
  <si>
    <t>(80.0393670723778) 93396.9984703836631-7713.9013237294157</t>
  </si>
  <si>
    <t>usuario52245.369076750227@dominio71673.533412682038.com</t>
  </si>
  <si>
    <t>(58.25391948276912) 95302.078226571718-2936.52911914819</t>
  </si>
  <si>
    <t>usuario17538.6904451612@dominio88732.864310474033.com</t>
  </si>
  <si>
    <t>(66.246393674155115) 9244.81714064458063-66.654200535450883</t>
  </si>
  <si>
    <t>usuario15217.093844938918@dominio59668.274002498743.com</t>
  </si>
  <si>
    <t>(43.677092620119424) 9584.10138536079921-8401.18801556895</t>
  </si>
  <si>
    <t>usuario70924.096024816012@dominio53532.292107920934.com</t>
  </si>
  <si>
    <t>(51.052093329183236) 9540.33449872081189-3750.5555593377203</t>
  </si>
  <si>
    <t>usuario88952.468376057077@dominio60445.255806102949.com</t>
  </si>
  <si>
    <t>(51.4492921255819) 94558.9124451563521-8535.2320138233918</t>
  </si>
  <si>
    <t>usuario5220.6638492033817@dominio62649.374708575204.com</t>
  </si>
  <si>
    <t>(63.4755950279236) 91871.9837656833683-6926.5714916154166</t>
  </si>
  <si>
    <t>usuario58091.326584054179@dominio82910.07128935997.com</t>
  </si>
  <si>
    <t>(39.196935224763031) 92852.035748944254-2457.6887747097335</t>
  </si>
  <si>
    <t>usuario20648.712535782655@dominio88562.503433573409.com</t>
  </si>
  <si>
    <t>(67.744731881005464) 97398.2722009561494-887.98096150542187</t>
  </si>
  <si>
    <t>usuario88435.469902824523@dominio14838.941338680044.com</t>
  </si>
  <si>
    <t>(94.77919617757523) 96105.6725191848509-8851.9411011861339</t>
  </si>
  <si>
    <t>usuario35230.088317580005@dominio42062.943417994611.com</t>
  </si>
  <si>
    <t>(10.431029576174197) 91329.3713805811906-8924.5778940066812</t>
  </si>
  <si>
    <t>usuario66912.616262343@dominio91063.8616230055.com</t>
  </si>
  <si>
    <t>(79.374423044619093) 96544.1040603349929-7593.7341640283748</t>
  </si>
  <si>
    <t>usuario51683.127579575194@dominio29748.464524429859.com</t>
  </si>
  <si>
    <t>(36.492841564343024) 95793.2132597466561-5672.658971425466</t>
  </si>
  <si>
    <t>usuario82517.179012123@dominio25497.875766124696.com</t>
  </si>
  <si>
    <t>(46.239970059305428) 94326.1583756500613-3973.9278458712379</t>
  </si>
  <si>
    <t>usuario56147.929388633653@dominio62614.605485353561.com</t>
  </si>
  <si>
    <t>(2.7108965567740411) 92189.1140772512772-2100.363690536281</t>
  </si>
  <si>
    <t>usuario54114.41845268161@dominio32713.528423120646.com</t>
  </si>
  <si>
    <t>(44.898083204963058) 91900.0271244438666-2879.5100217566896</t>
  </si>
  <si>
    <t>usuario47102.310217441511@dominio29332.529318793742.com</t>
  </si>
  <si>
    <t>(26.484191378119885) 9308.49625008971526-924.21890303864279</t>
  </si>
  <si>
    <t>usuario27754.274806607078@dominio99068.92842034332.com</t>
  </si>
  <si>
    <t>(78.87413253534514) 91528.0376379315085-3976.2061198800648</t>
  </si>
  <si>
    <t>usuario28877.283309542294@dominio98556.827066874524.com</t>
  </si>
  <si>
    <t>(4.5371950014613018) 9432.3396453192442-4680.8756119828522</t>
  </si>
  <si>
    <t>usuario60480.636554895042@dominio66500.141165688445.com</t>
  </si>
  <si>
    <t>(12.713914989950148) 93308.0862258018064-5750.0965512973125</t>
  </si>
  <si>
    <t>usuario5045.6939300339936@dominio63553.81263022354.com</t>
  </si>
  <si>
    <t>(88.6937054026733) 95517.6816023893289-8872.6705730546983</t>
  </si>
  <si>
    <t>usuario1960.9990015660665@dominio47151.186592403021.com</t>
  </si>
  <si>
    <t>(76.831594129073352) 9563.84094586851-481.75122266612328</t>
  </si>
  <si>
    <t>usuario95496.230862728189@dominio70709.645514856762.com</t>
  </si>
  <si>
    <t>(88.489908355952636) 93514.7011936525855-2893.5380809246353</t>
  </si>
  <si>
    <t>usuario62961.176365096886@dominio58986.160303443445.com</t>
  </si>
  <si>
    <t>(95.653480932229613) 94722.8561127716621-7725.6283267668441</t>
  </si>
  <si>
    <t>usuario40401.613646827725@dominio53873.109645320939.com</t>
  </si>
  <si>
    <t>(85.7323956650141) 98278.53713163612-4074.9962629365591</t>
  </si>
  <si>
    <t>usuario50809.1589901994@dominio16843.772796960606.com</t>
  </si>
  <si>
    <t>(60.043785128442039) 96325.8695683481974-519.33506925378117</t>
  </si>
  <si>
    <t>usuario16139.526342860978@dominio71465.0471967766.com</t>
  </si>
  <si>
    <t>(33.63205790698045) 97273.7126144099775-9778.4992336147625</t>
  </si>
  <si>
    <t>usuario28895.267404750397@dominio18290.393132001922.com</t>
  </si>
  <si>
    <t>(53.334513569119267) 96888.2823872793188-8947.1173669311775</t>
  </si>
  <si>
    <t>usuario22915.2342737456@dominio26581.785350607788.com</t>
  </si>
  <si>
    <t>(46.46811038075181) 99318.2307991065973-1259.1216949728189</t>
  </si>
  <si>
    <t>usuario90762.816015621676@dominio26771.169450982481.com</t>
  </si>
  <si>
    <t>(7.1093701616407818) 93526.3643589520902-5680.69509559399</t>
  </si>
  <si>
    <t>usuario83670.805424673323@dominio57127.3694255365.com</t>
  </si>
  <si>
    <t>(43.493891316518663) 99275.0877988284064-1094.548074146127</t>
  </si>
  <si>
    <t>usuario59444.598829932918@dominio17928.880139207235.com</t>
  </si>
  <si>
    <t>(40.314215591227047) 92958.0607601304087-376.81938816713676</t>
  </si>
  <si>
    <t>usuario82339.333255111138@dominio63002.967621302196.com</t>
  </si>
  <si>
    <t>(32.591359155521211) 95795.8238480341779-652.49422337781391</t>
  </si>
  <si>
    <t>usuario79620.039918801063@dominio34059.031978266932.com</t>
  </si>
  <si>
    <t>(38.667385087672912) 96213.6685492015158-5632.2952001365966</t>
  </si>
  <si>
    <t>usuario12063.345054955493@dominio21835.059886644929.com</t>
  </si>
  <si>
    <t>(92.798286506226546) 97001.8380534030675-5975.8364604559047</t>
  </si>
  <si>
    <t>usuario50332.034037750309@dominio87710.617553220276.com</t>
  </si>
  <si>
    <t>(10.225102330449216) 95367.909405251623-1020.1428579382554</t>
  </si>
  <si>
    <t>usuario27878.625351196868@dominio72339.708097387484.com</t>
  </si>
  <si>
    <t>(3.0667989367217912) 93193.4641883713866-8928.7054873253273</t>
  </si>
  <si>
    <t>usuario21803.021706210387@dominio8552.95606232191.com</t>
  </si>
  <si>
    <t>(64.215531219636972) 92849.8150958569736-4220.1780752911282</t>
  </si>
  <si>
    <t>usuario44047.93571524517@dominio69475.699517453511.com</t>
  </si>
  <si>
    <t>(38.327630584742984) 91551.336639084536-270.45487297274479</t>
  </si>
  <si>
    <t>usuario35485.75251531211@dominio39571.181001068704.com</t>
  </si>
  <si>
    <t>(7.1374761286685651) 99503.5899610461965-471.22997168816892</t>
  </si>
  <si>
    <t>usuario54673.590255317715@dominio71000.615269596281.com</t>
  </si>
  <si>
    <t>(62.826008100127119) 94676.4061618304222-9134.62651892089</t>
  </si>
  <si>
    <t>usuario44769.705478649033@dominio64186.9713143453.com</t>
  </si>
  <si>
    <t>(86.24175434149015) 94441.6769162856954-2042.0807090984961</t>
  </si>
  <si>
    <t>usuario176.71274144703307@dominio90440.093976259173.com</t>
  </si>
  <si>
    <t>(69.980487101134159) 9804.38312935532429-5733.94052481891</t>
  </si>
  <si>
    <t>usuario63001.879129913083@dominio56278.024631502252.com</t>
  </si>
  <si>
    <t>(58.576814530783622) 98669.55224280821-7766.1994979954</t>
  </si>
  <si>
    <t>usuario41046.555964882544@dominio79191.7354611234.com</t>
  </si>
  <si>
    <t>(5.64068169809637) 91156.6580093596151-1395.6581709091888</t>
  </si>
  <si>
    <t>usuario11675.560106254072@dominio88350.22883904395.com</t>
  </si>
  <si>
    <t>(52.7010564221031) 9957.4438703820199-1931.4283748474302</t>
  </si>
  <si>
    <t>usuario68817.780403103@dominio75021.658927121432.com</t>
  </si>
  <si>
    <t>(44.656638542935418) 93299.7950920190137-754.51274031475</t>
  </si>
  <si>
    <t>usuario76752.872782094244@dominio50682.973136783541.com</t>
  </si>
  <si>
    <t>(77.328343075013493) 93407.962750835602-5344.5486764692032</t>
  </si>
  <si>
    <t>usuario5611.3903145766526@dominio3092.9973796921308.com</t>
  </si>
  <si>
    <t>(67.2863909074028) 94094.0512425285642-6322.14276550714</t>
  </si>
  <si>
    <t>usuario57696.102035059106@dominio62123.058241183957.com</t>
  </si>
  <si>
    <t>(53.519078611151656) 98586.3065658354644-2829.7004112165814</t>
  </si>
  <si>
    <t>usuario31081.371523073347@dominio32130.802766804172.com</t>
  </si>
  <si>
    <t>(63.884438958372577) 93053.6428978110985-4724.3077322256731</t>
  </si>
  <si>
    <t>usuario13666.277082753653@dominio28432.7103031511.com</t>
  </si>
  <si>
    <t>(82.796383529800408) 94206.92428225283-165.64738112174641</t>
  </si>
  <si>
    <t>usuario19092.097972815634@dominio33679.571594451125.com</t>
  </si>
  <si>
    <t>(47.252849901501968) 97528.9213934166855-6747.1860751735894</t>
  </si>
  <si>
    <t>usuario78428.709697548649@dominio96615.69070184759.com</t>
  </si>
  <si>
    <t>(36.926437399961671) 92431.0701344078416-8326.9019926382862</t>
  </si>
  <si>
    <t>usuario40858.827166178839@dominio72171.9675809421.com</t>
  </si>
  <si>
    <t>(17.35876732998069) 98775.9818078539174-3012.3058094940798</t>
  </si>
  <si>
    <t>usuario1324.7528629914393@dominio80460.464980156976.com</t>
  </si>
  <si>
    <t>(16.000177089079127) 99919.2327776532929-7591.0599706951452</t>
  </si>
  <si>
    <t>usuario69962.99953813279@dominio73968.178451657746.com</t>
  </si>
  <si>
    <t>(90.194869838686571) 94705.8677948811037-3565.6729637817616</t>
  </si>
  <si>
    <t>usuario59824.308736366358@dominio33788.119898074372.com</t>
  </si>
  <si>
    <t>(20.989688054990932) 97150.7334629055231-7177.2935958055459</t>
  </si>
  <si>
    <t>usuario31922.979228609936@dominio41076.245430240713.com</t>
  </si>
  <si>
    <t>(18.684887264310188) 94762.9062414977434-9549.0981140318927</t>
  </si>
  <si>
    <t>usuario30217.984118465578@dominio34798.529857358531.com</t>
  </si>
  <si>
    <t>(80.339780172908235) 98568.3556352622982-6495.4907759709458</t>
  </si>
  <si>
    <t>usuario41505.638268243565@dominio52874.893584033875.com</t>
  </si>
  <si>
    <t>(16.403199752424829) 93033.226416512538-7909.71440237398</t>
  </si>
  <si>
    <t>usuario36398.491440316582@dominio53897.223762187874.com</t>
  </si>
  <si>
    <t>(0.294815098013431) 92235.4897087282798-6556.8542898195228</t>
  </si>
  <si>
    <t>usuario71768.8089391657@dominio50692.613262503546.com</t>
  </si>
  <si>
    <t>(78.611895002195) 94265.7368316074344-2257.9870594588897</t>
  </si>
  <si>
    <t>usuario20166.273943692446@dominio85583.996238673324.com</t>
  </si>
  <si>
    <t>(42.338058510105789) 91132.7326823333653-5636.717155371568</t>
  </si>
  <si>
    <t>usuario76798.545792526667@dominio9434.03796949475.com</t>
  </si>
  <si>
    <t>(29.517770273180052) 92287.5535930173046-4077.1015836262841</t>
  </si>
  <si>
    <t>usuario48156.795104195626@dominio47682.365052274785.com</t>
  </si>
  <si>
    <t>(80.3198277095578) 98975.9589877268827-3760.1264182663363</t>
  </si>
  <si>
    <t>usuario63833.506606255462@dominio4242.1128727034638.com</t>
  </si>
  <si>
    <t>(94.161646159424066) 91355.15711701118-6870.653576639359</t>
  </si>
  <si>
    <t>usuario37091.296163121406@dominio4175.01385501599.com</t>
  </si>
  <si>
    <t>(85.599262638950563) 91136.1784419111661-4644.8972401173041</t>
  </si>
  <si>
    <t>usuario55379.478702322063@dominio91813.3903001256.com</t>
  </si>
  <si>
    <t>(42.477935051572132) 98177.9814772143854-1519.5845173679866</t>
  </si>
  <si>
    <t>usuario86821.856073263712@dominio75727.916005265623.com</t>
  </si>
  <si>
    <t>(84.7374111117472) 95353.5728515904693-2357.9780625060957</t>
  </si>
  <si>
    <t>usuario75096.201512700572@dominio995.73937169657108.com</t>
  </si>
  <si>
    <t>(10.672155032252952) 93144.3519905683538-6740.7294793420933</t>
  </si>
  <si>
    <t>usuario16945.083472970182@dominio43926.240077049835.com</t>
  </si>
  <si>
    <t>(22.85724044102907) 93337.6137892572115-7097.323029600745</t>
  </si>
  <si>
    <t>usuario49181.349933406578@dominio89575.426934112169.com</t>
  </si>
  <si>
    <t>(49.41630442846391) 94119.35128836727-4280.7761753939421</t>
  </si>
  <si>
    <t>usuario3907.5213544637459@dominio13758.171562156174.com</t>
  </si>
  <si>
    <t>(9.8612469841017685) 97476.38272386047-5045.8956050162187</t>
  </si>
  <si>
    <t>usuario88385.2045835704@dominio32626.48480564732.com</t>
  </si>
  <si>
    <t>(35.415070285249215) 96303.5362599066448-2333.8856532511727</t>
  </si>
  <si>
    <t>usuario62440.646842080052@dominio77534.15443814559.com</t>
  </si>
  <si>
    <t>(1.4725642179675711) 95237.9607975039726-3917.0219258040265</t>
  </si>
  <si>
    <t>usuario51151.976958863241@dominio30627.944221918446.com</t>
  </si>
  <si>
    <t>(95.7944341703298) 93242.2554351350868-4312.0882683837654</t>
  </si>
  <si>
    <t>usuario25033.688484082002@dominio23256.925723991542.com</t>
  </si>
  <si>
    <t>(72.505497714408108) 9499.89032516244839-3049.9566026353859</t>
  </si>
  <si>
    <t>usuario26130.254973752082@dominio80913.099055357758.com</t>
  </si>
  <si>
    <t>(66.346482001281146) 92860.1429801012273-6929.0093557188993</t>
  </si>
  <si>
    <t>usuario27969.602873496497@dominio25534.114612264635.com</t>
  </si>
  <si>
    <t>(74.3558884556135) 96906.6518844953234-696.71809046231419</t>
  </si>
  <si>
    <t>usuario67352.344175286562@dominio93554.819935540843.com</t>
  </si>
  <si>
    <t>(56.390300239898856) 97957.3819675754048-5968.1696044509126</t>
  </si>
  <si>
    <t>usuario20721.763544585741@dominio40486.464158542134.com</t>
  </si>
  <si>
    <t>(9.9971311223616048) 97897.9907046867884-3953.4595214250958</t>
  </si>
  <si>
    <t>usuario1928.3486986450262@dominio41404.551610115821.com</t>
  </si>
  <si>
    <t>(14.150729511222067) 99850.6025393944456-9338.6294143468731</t>
  </si>
  <si>
    <t>usuario82180.753806399152@dominio91939.597563772229.com</t>
  </si>
  <si>
    <t>(29.761465892977451) 93951.2094732333785-6429.3570175038885</t>
  </si>
  <si>
    <t>usuario89177.211013006352@dominio11519.361773860515.com</t>
  </si>
  <si>
    <t>(8.7451713157751669) 9872.51947982179331-2898.2457253032317</t>
  </si>
  <si>
    <t>usuario68656.021607281131@dominio36090.314813502613.com</t>
  </si>
  <si>
    <t>(77.461888305524113) 98984.3660197593363-2354.3303776803068</t>
  </si>
  <si>
    <t>usuario16074.297521417982@dominio67275.373953041591.com</t>
  </si>
  <si>
    <t>(77.656550942241083) 97508.8248383826858-1284.7027810878169</t>
  </si>
  <si>
    <t>usuario51972.808988750876@dominio36765.1771539989.com</t>
  </si>
  <si>
    <t>(62.178097103946456) 92996.6748593233574-8839.0520933526423</t>
  </si>
  <si>
    <t>usuario26405.661899654413@dominio47654.680128596949.com</t>
  </si>
  <si>
    <t>(45.336302930910087) 92086.1560585931352-247.47391707734232</t>
  </si>
  <si>
    <t>usuario58737.117858294827@dominio83206.708009414549.com</t>
  </si>
  <si>
    <t>(34.8708252610097) 94206.8484955107579-1029.1349643656408</t>
  </si>
  <si>
    <t>usuario91367.84221040945@dominio19446.79304584441.com</t>
  </si>
  <si>
    <t>(55.6506749370735) 95982.7564841011481-2835.109205546958</t>
  </si>
  <si>
    <t>usuario9565.198318989349@dominio74663.250442113378.com</t>
  </si>
  <si>
    <t>(23.851965694146916) 98199.4949286232422-4058.8352551816006</t>
  </si>
  <si>
    <t>usuario3548.2160815464508@dominio28275.321242004586.com</t>
  </si>
  <si>
    <t>(37.577734586334991) 99506.0563786388684-8251.87508523242</t>
  </si>
  <si>
    <t>usuario17897.476553538065@dominio53155.360856371306.com</t>
  </si>
  <si>
    <t>(11.940959872378047) 92306.082494980094-1035.6051225516119</t>
  </si>
  <si>
    <t>usuario37056.4818139048@dominio38667.992622320409.com</t>
  </si>
  <si>
    <t>(74.480826414410458) 91605.1793320472718-7873.734117038347</t>
  </si>
  <si>
    <t>usuario55235.754923822758@dominio18066.174587972804.com</t>
  </si>
  <si>
    <t>(31.84303149267976) 92342.3840782492757-1058.2334430413941</t>
  </si>
  <si>
    <t>usuario98551.727294171855@dominio59581.292364596491.com</t>
  </si>
  <si>
    <t>(93.391989695134527) 97833.396388486819-2446.1689749559764</t>
  </si>
  <si>
    <t>usuario87576.654611227874@dominio88032.04048847816.com</t>
  </si>
  <si>
    <t>(19.516053975345422) 92244.2612301218305-821.52385073517064</t>
  </si>
  <si>
    <t>usuario3360.9554164916076@dominio19013.64829210909.com</t>
  </si>
  <si>
    <t>(94.742925030712229) 94153.4854646603289-8936.972649107598</t>
  </si>
  <si>
    <t>usuario60794.616482728234@dominio18151.826030151879.com</t>
  </si>
  <si>
    <t>(52.230601164306549) 95100.7128165326858-3696.3936770159025</t>
  </si>
  <si>
    <t>usuario83396.425433390919@dominio83094.42435761691.com</t>
  </si>
  <si>
    <t>(14.152420308027816) 9709.76992611610831-4111.0909255665838</t>
  </si>
  <si>
    <t>usuario14661.588758748043@dominio24111.892294724563.com</t>
  </si>
  <si>
    <t>(54.678837582769944) 95916.5283641343676-2024.9745972679164</t>
  </si>
  <si>
    <t>usuario3321.7301311267584@dominio98764.251808868547.com</t>
  </si>
  <si>
    <t>(96.252976661168887) 99821.0665144714512-3736.2598379104875</t>
  </si>
  <si>
    <t>usuario28136.213774926138@dominio71338.034981122561.com</t>
  </si>
  <si>
    <t>(82.999609843364254) 96436.8841634196951-8587.22215216311</t>
  </si>
  <si>
    <t>usuario1503.6742617340722@dominio93012.872621322254.com</t>
  </si>
  <si>
    <t>(39.390318855147463) 93657.1472777817107-2323.6228586909674</t>
  </si>
  <si>
    <t>usuario89080.742135903813@dominio85694.121387742212.com</t>
  </si>
  <si>
    <t>(72.49181923683993) 96105.807573696804-9716.1239864180479</t>
  </si>
  <si>
    <t>usuario72070.466564399641@dominio71038.215398049389.com</t>
  </si>
  <si>
    <t>(97.372272280979487) 91078.882424150928-6499.1139756688444</t>
  </si>
  <si>
    <t>usuario94952.757690218437@dominio40989.716842726055.com</t>
  </si>
  <si>
    <t>(60.690414771710671) 9783.92867438458438-1538.8206616987259</t>
  </si>
  <si>
    <t>usuario62713.483063855223@dominio81242.636241836066.com</t>
  </si>
  <si>
    <t>(86.190039989043015) 93080.2640194581218-328.8513438260307</t>
  </si>
  <si>
    <t>usuario23257.882851935206@dominio66288.431420540917.com</t>
  </si>
  <si>
    <t>(59.815207889541611) 92916.2690465380133-261.46943377382252</t>
  </si>
  <si>
    <t>usuario8750.9155174901534@dominio63392.87111017359.com</t>
  </si>
  <si>
    <t>(54.270253431310664) 95527.0723034939847-3232.1827202518725</t>
  </si>
  <si>
    <t>usuario96938.898918579231@dominio85076.3053102633.com</t>
  </si>
  <si>
    <t>(83.6753546544034) 95883.4170515833985-9823.6583317669865</t>
  </si>
  <si>
    <t>usuario35477.038694027295@dominio87023.824363000036.com</t>
  </si>
  <si>
    <t>(10.681366078767633) 92500.7116519885017-293.8630377313084</t>
  </si>
  <si>
    <t>usuario45090.661762591146@dominio7937.9637015667386.com</t>
  </si>
  <si>
    <t>(49.480522946004868) 96916.083531153382-6578.6572631650588</t>
  </si>
  <si>
    <t>usuario37332.778311103735@dominio82788.814327017419.com</t>
  </si>
  <si>
    <t>(20.405086429017889) 95577.3186989812375-383.0505606222851</t>
  </si>
  <si>
    <t>usuario43303.678062388768@dominio35770.036977663134.com</t>
  </si>
  <si>
    <t>(77.692547491469327) 92028.5067621914691-8240.7291954946086</t>
  </si>
  <si>
    <t>usuario34032.322529665013@dominio10130.136810305732.com</t>
  </si>
  <si>
    <t>(52.045934575208115) 99985.2059067441842-1402.3440914371211</t>
  </si>
  <si>
    <t>usuario74892.243821671713@dominio44704.571921161041.com</t>
  </si>
  <si>
    <t>(64.377048400783323) 94710.6356743398874-3191.5549313771535</t>
  </si>
  <si>
    <t>usuario14493.085911413773@dominio89114.92882954856.com</t>
  </si>
  <si>
    <t>(49.5190837106326) 96572.5848530542489-8159.1283499903529</t>
  </si>
  <si>
    <t>usuario2093.3002613454855@dominio41860.513579104132.com</t>
  </si>
  <si>
    <t>(27.641811191267912) 92780.3906001519813-5046.7036471539741</t>
  </si>
  <si>
    <t>usuario1679.8114730751597@dominio64038.783057714412.com</t>
  </si>
  <si>
    <t>(55.1970449438704) 98123.9242147284585-6561.8911859947048</t>
  </si>
  <si>
    <t>usuario9306.4019656111122@dominio54860.066973973233.com</t>
  </si>
  <si>
    <t>(54.680422435103111) 98370.5586554751735-8602.90987855047</t>
  </si>
  <si>
    <t>usuario98895.370491026362@dominio87824.568961929326.com</t>
  </si>
  <si>
    <t>(7.0311869828160445) 96681.3326786173084-6137.8128590536917</t>
  </si>
  <si>
    <t>usuario37388.843584441369@dominio73561.6980440455.com</t>
  </si>
  <si>
    <t>(53.952239216621088) 95868.54973347338-8970.7312180248227</t>
  </si>
  <si>
    <t>usuario66291.143466181849@dominio87983.392271399978.com</t>
  </si>
  <si>
    <t>(47.270568368558806) 99773.3639143513647-5536.1987617539762</t>
  </si>
  <si>
    <t>usuario70075.806415770188@dominio33987.259829325863.com</t>
  </si>
  <si>
    <t>(1.2923594940777263) 95255.7242732586383-3.5645635824113375</t>
  </si>
  <si>
    <t>usuario74821.1836064294@dominio4073.075743031096.com</t>
  </si>
  <si>
    <t>(58.078752175819368) 98852.5414206370315-9026.0188227904946</t>
  </si>
  <si>
    <t>usuario84916.304156101149@dominio65764.5661290722.com</t>
  </si>
  <si>
    <t>(75.290636420802159) 9845.98102310253671-4778.8947427119665</t>
  </si>
  <si>
    <t>usuario20112.174600786708@dominio73437.968961781837.com</t>
  </si>
  <si>
    <t>(11.17606206091299) 92403.8339677181821-3043.4318025400107</t>
  </si>
  <si>
    <t>usuario4904.0207821441945@dominio6909.1764118165856.com</t>
  </si>
  <si>
    <t>(67.819993747161021) 9479.304405200173-9954.5370535403545</t>
  </si>
  <si>
    <t>usuario99026.499803121769@dominio81664.999678667329.com</t>
  </si>
  <si>
    <t>(81.19568532093993) 99474.6871916233249-7673.390517764743</t>
  </si>
  <si>
    <t>usuario94689.278774449063@dominio23640.402310817106.com</t>
  </si>
  <si>
    <t>(92.966496734759247) 9662.61971582197577-8541.2025183285441</t>
  </si>
  <si>
    <t>usuario73352.730487617984@dominio31257.239092730106.com</t>
  </si>
  <si>
    <t>(38.048806252990644) 97281.2184692718429-282.31047997326783</t>
  </si>
  <si>
    <t>usuario380.79351782078254@dominio30007.347260629012.com</t>
  </si>
  <si>
    <t>(6.0828935569756384) 95349.720568282698-4676.7546906923071</t>
  </si>
  <si>
    <t>usuario31701.517028237457@dominio28377.123082994043.com</t>
  </si>
  <si>
    <t>(87.325867071223385) 91266.8921439642311-147.05571454315671</t>
  </si>
  <si>
    <t>usuario11872.817671239272@dominio96359.765089601584.com</t>
  </si>
  <si>
    <t>(86.005180678765953) 98237.9084460478716-2520.1739194651495</t>
  </si>
  <si>
    <t>usuario57211.776867134744@dominio81765.86354085787.com</t>
  </si>
  <si>
    <t>(92.161690434549087) 97531.8883141926708-5578.8166580061079</t>
  </si>
  <si>
    <t>usuario55.635363036949194@dominio43809.913243483337.com</t>
  </si>
  <si>
    <t>(17.107188548609461) 91448.0731432788937-738.18460291787108</t>
  </si>
  <si>
    <t>usuario36844.283305640893@dominio66898.979067675289.com</t>
  </si>
  <si>
    <t>(79.93252814809118) 98591.8929958994249-4263.3730816043108</t>
  </si>
  <si>
    <t>usuario79871.95579187863@dominio64451.220004265539.com</t>
  </si>
  <si>
    <t>(62.58265282002931) 92101.1512679934917-4539.4863509689721</t>
  </si>
  <si>
    <t>usuario66243.613158748078@dominio88354.12922180022.com</t>
  </si>
  <si>
    <t>(14.367680470759362) 95945.9740609704413-6995.3023270297126</t>
  </si>
  <si>
    <t>usuario25909.973016887983@dominio6225.0872868765027.com</t>
  </si>
  <si>
    <t>(76.439415139425009) 95180.3947339734978-6371.6510777063195</t>
  </si>
  <si>
    <t>usuario52029.474433675583@dominio41184.085339424986.com</t>
  </si>
  <si>
    <t>(68.381456726744048) 94226.966401660733-3814.1395904816573</t>
  </si>
  <si>
    <t>usuario40110.151449057055@dominio86384.261228063435.com</t>
  </si>
  <si>
    <t>(21.909493057445875) 91218.4587549698247-2408.1726654419426</t>
  </si>
  <si>
    <t>usuario97455.856576940088@dominio76997.983825243471.com</t>
  </si>
  <si>
    <t>(20.009856680957419) 9778.16454183082556-7218.5462038728374</t>
  </si>
  <si>
    <t>usuario23825.40956579864@dominio46513.38913674291.com</t>
  </si>
  <si>
    <t>(56.729273479323986) 95541.59016636063-8782.0390378770953</t>
  </si>
  <si>
    <t>usuario14645.570971002575@dominio52062.674316595439.com</t>
  </si>
  <si>
    <t>(32.070554720585605) 9706.0884084526416-3112.1199222613996</t>
  </si>
  <si>
    <t>usuario51062.827581375845@dominio13006.801482713159.com</t>
  </si>
  <si>
    <t>(39.342910978701127) 96453.3995098433743-2003.4510495124707</t>
  </si>
  <si>
    <t>usuario97767.089614550758@dominio3935.3845304821161.com</t>
  </si>
  <si>
    <t>(93.76893002018) 94431.3695508000337-462.47709796942945</t>
  </si>
  <si>
    <t>usuario83260.156654088612@dominio76513.890559979365.com</t>
  </si>
  <si>
    <t>(40.492815300335693) 96857.9937059175118-8050.9098282584964</t>
  </si>
  <si>
    <t>usuario22492.792897335657@dominio23104.754840998066.com</t>
  </si>
  <si>
    <t>(14.575327077956068) 91136.6522160028583-3986.1811524319755</t>
  </si>
  <si>
    <t>usuario46950.935185936651@dominio39064.652090535281.com</t>
  </si>
  <si>
    <t>(4.6707324957045353) 99405.1884364772814-1542.0186014541091</t>
  </si>
  <si>
    <t>usuario61998.265413961992@dominio47554.938921782894.com</t>
  </si>
  <si>
    <t>(89.267200021794054) 94503.42941421397-7410.9434953577793</t>
  </si>
  <si>
    <t>usuario8271.4803621350657@dominio59282.557273052385.com</t>
  </si>
  <si>
    <t>(14.567445967870539) 96896.374430682702-154.90869068328834</t>
  </si>
  <si>
    <t>usuario61450.631858113833@dominio30005.68254981632.com</t>
  </si>
  <si>
    <t>(83.2421937914608) 93941.571032214315-8698.4931506446228</t>
  </si>
  <si>
    <t>usuario7578.8198183818777@dominio67776.94500996884.com</t>
  </si>
  <si>
    <t>(28.249320371940033) 9119.95051602135989-4750.5348683405218</t>
  </si>
  <si>
    <t>usuario93488.117675723071@dominio74440.976756457152.com</t>
  </si>
  <si>
    <t>(46.053934471439739) 98376.8016256685-7745.8633061234905</t>
  </si>
  <si>
    <t>usuario72632.414777910686@dominio52627.9225854993.com</t>
  </si>
  <si>
    <t>(67.341924766669649) 97736.7786280279333-9976.7977033305488</t>
  </si>
  <si>
    <t>usuario11453.708987608385@dominio48575.255927689795.com</t>
  </si>
  <si>
    <t>(93.62742180517796) 94465.7971558776217-5463.1249889464</t>
  </si>
  <si>
    <t>usuario82903.340475016841@dominio41221.193503403934.com</t>
  </si>
  <si>
    <t>(69.000134790088083) 93599.6506953907947-1870.4693406661718</t>
  </si>
  <si>
    <t>usuario34668.961769722@dominio12758.495585307443.com</t>
  </si>
  <si>
    <t>(50.126857089409327) 92442.6957732740389-6117.18002519624</t>
  </si>
  <si>
    <t>usuario35457.525426754415@dominio12575.5212795682.com</t>
  </si>
  <si>
    <t>(94.8298980218777) 96845.0900321227564-787.53636020745319</t>
  </si>
  <si>
    <t>usuario97380.3813400008@dominio28552.408668325763.com</t>
  </si>
  <si>
    <t>(89.787335363936464) 95750.2815181059841-1970.1496086352206</t>
  </si>
  <si>
    <t>usuario11280.601785147361@dominio43333.38736334737.com</t>
  </si>
  <si>
    <t>(49.372899502134395) 92210.8552101223363-2534.98924990759</t>
  </si>
  <si>
    <t>usuario83896.22444203007@dominio80509.282387386673.com</t>
  </si>
  <si>
    <t>(0.798823068267909) 94560.669009710291-4537.4677476928055</t>
  </si>
  <si>
    <t>usuario90442.842699365283@dominio60896.568107246581.com</t>
  </si>
  <si>
    <t>(89.666626960571435) 99252.7400736866348-3570.8396889482383</t>
  </si>
  <si>
    <t>usuario8896.5895814685773@dominio43784.444876906418.com</t>
  </si>
  <si>
    <t>(59.357847611964736) 96336.6480986332208-5419.9392226025629</t>
  </si>
  <si>
    <t>usuario82770.455944258269@dominio5364.3125024000192.com</t>
  </si>
  <si>
    <t>(23.969010001853118) 99351.8341361823841-2529.2330131829781</t>
  </si>
  <si>
    <t>usuario896.19430507327343@dominio16571.045936632076.com</t>
  </si>
  <si>
    <t>(53.693943863606385) 99377.8856516072519-9418.7073054459324</t>
  </si>
  <si>
    <t>usuario29764.052032047333@dominio14368.53085777557.com</t>
  </si>
  <si>
    <t>(95.830223537177091) 99740.0842910364736-2471.7376256839216</t>
  </si>
  <si>
    <t>usuario52275.101938195592@dominio3378.6647228851934.com</t>
  </si>
  <si>
    <t>(33.245729240858985) 98945.5249274045473-5133.9553340131515</t>
  </si>
  <si>
    <t>usuario69206.27515606345@dominio98186.519208029014.com</t>
  </si>
  <si>
    <t>(16.932654255013709) 9275.60079222980903-1774.4882412405059</t>
  </si>
  <si>
    <t>usuario13316.408309909735@dominio29553.679881579625.com</t>
  </si>
  <si>
    <t>(59.751002544941962) 93211.8059919380639-8225.7816226209634</t>
  </si>
  <si>
    <t>usuario21333.743126688805@dominio77882.000790442311.com</t>
  </si>
  <si>
    <t>(22.077896353140495) 93149.5607101996629-7555.5125464215989</t>
  </si>
  <si>
    <t>usuario29322.919350662447@dominio32917.175720851657.com</t>
  </si>
  <si>
    <t>(14.561708977738069) 92400.5406515233553-3118.0085996865296</t>
  </si>
  <si>
    <t>usuario76318.888446228884@dominio39412.811192719062.com</t>
  </si>
  <si>
    <t>(91.415893198303024) 94869.3495688219455-6192.4337199962092</t>
  </si>
  <si>
    <t>usuario60683.452579224126@dominio56059.926690298314.com</t>
  </si>
  <si>
    <t>(65.1741516636922) 93839.9955454447272-3991.3342991220925</t>
  </si>
  <si>
    <t>usuario85012.065770181376@dominio32704.969993150706.com</t>
  </si>
  <si>
    <t>(12.891432310561424) 95215.2004852313066-6742.3534903575528</t>
  </si>
  <si>
    <t>usuario85744.315820637523@dominio31706.397420376765.com</t>
  </si>
  <si>
    <t>(29.0118813555227) 93160.025043160269-3052.0207573710513</t>
  </si>
  <si>
    <t>usuario11768.430182808495@dominio77882.267523121758.com</t>
  </si>
  <si>
    <t>(91.405169001963486) 92842.7361771062519-1456.8701348974623</t>
  </si>
  <si>
    <t>usuario92302.775634712161@dominio47127.303277115105.com</t>
  </si>
  <si>
    <t>(83.574380497733145) 91113.0102803189322-3263.4832718558087</t>
  </si>
  <si>
    <t>usuario23383.879617794857@dominio59147.85480685388.com</t>
  </si>
  <si>
    <t>(89.688944386127716) 98989.4282603368683-4212.4645546921192</t>
  </si>
  <si>
    <t>O horário que  foi realizado o serviço não foi um horário adequado,  o fluxo das pessoas atrapalhavam a realização do serviço,  algumas área ficaram sem pintar. Devido ao fluxo algumas áreas foram disponibilizados para a passagem e não houve tempo suficiente para a secagem da tinta, enfim a escada não ficou com uma tonalidade uniforme.</t>
  </si>
  <si>
    <t>usuario24380.783955733186@dominio19487.752452832661.com</t>
  </si>
  <si>
    <t>(35.148338737778673) 96232.4988186847659-3838.6749624239683</t>
  </si>
  <si>
    <t>usuario79619.53839912705@dominio13224.642034858469.com</t>
  </si>
  <si>
    <t>(70.912849302762652) 94292.1181098479283-783.2309481444305</t>
  </si>
  <si>
    <t>usuario13816.262852581191@dominio67423.56573911423.com</t>
  </si>
  <si>
    <t>(34.35282983141915) 97129.5620266115284-664.2615848353621</t>
  </si>
  <si>
    <t>usuario54181.613773488411@dominio22439.78337476157.com</t>
  </si>
  <si>
    <t>(8.2193006446644326) 97519.1083908669152-7717.1967847071692</t>
  </si>
  <si>
    <t>usuario78077.013760274451@dominio15336.954504889514.com</t>
  </si>
  <si>
    <t>(58.759757072577806) 96562.5251984293263-4573.5647888844151</t>
  </si>
  <si>
    <t>usuario49096.475076748495@dominio38495.161826914642.com</t>
  </si>
  <si>
    <t>(77.830630126616569) 92913.2482823748969-1460.7276293116615</t>
  </si>
  <si>
    <t>usuario70996.79087419837@dominio10956.44694840101.com</t>
  </si>
  <si>
    <t>(55.638663680163582) 98450.6055503447624-375.11235461606668</t>
  </si>
  <si>
    <t>usuario70558.466643738939@dominio14655.809976980954.com</t>
  </si>
  <si>
    <t>(49.725812780610333) 94039.52910793551-8135.64370223053</t>
  </si>
  <si>
    <t>usuario80421.9018672819@dominio22406.134416446886.com</t>
  </si>
  <si>
    <t>(50.086873387219931) 98568.8949253750325-9822.9414542330233</t>
  </si>
  <si>
    <t>usuario13113.324266199081@dominio42756.086354783642.com</t>
  </si>
  <si>
    <t>(64.78080381979953) 91370.3370316244593-3044.426856071193</t>
  </si>
  <si>
    <t>usuario99108.758412278738@dominio50131.316986046324.com</t>
  </si>
  <si>
    <t>(49.708226277430427) 95135.2964720785549-4025.6200037413009</t>
  </si>
  <si>
    <t>usuario32947.569466378387@dominio27003.569865651174.com</t>
  </si>
  <si>
    <t>(84.702506141412627) 95396.4783634531614-5944.2686439431181</t>
  </si>
  <si>
    <t>Disjuntor Desarmando -Apagando Refletores Fundos G2</t>
  </si>
  <si>
    <t>**Luan Martins Melo Rodrigues** , boa tarde!
Tem um disjuntor no quadro de distribuição dos refletores que está desarmarando. Creio que tenha relação com  o curto nos refletores que serão trocados.
Será tratado pelo Cleber ?</t>
  </si>
  <si>
    <t>usuario92087.462740505245@dominio35567.85837775164.com</t>
  </si>
  <si>
    <t>(36.782095468084016) 95086.6769051644551-4114.200008720235</t>
  </si>
  <si>
    <t>usuario31730.072499724927@dominio95660.930796801258.com</t>
  </si>
  <si>
    <t>(91.399419004547468) 98130.4115461023521-5680.2726411379808</t>
  </si>
  <si>
    <t>usuario38472.200680663031@dominio55343.84682404303.com</t>
  </si>
  <si>
    <t>(6.2539480266133838) 96179.7017791379239-7367.4388754555675</t>
  </si>
  <si>
    <t>usuario4121.2896844657453@dominio66572.789961955219.com</t>
  </si>
  <si>
    <t>(93.33389655428094) 91224.1880705657622-4225.8484867426187</t>
  </si>
  <si>
    <t>usuario70692.386782238245@dominio11372.142955387604.com</t>
  </si>
  <si>
    <t>(36.972236012786247) 97390.595875045914-1295.8468585721519</t>
  </si>
  <si>
    <t>usuario81989.584219199372@dominio81111.145718879969.com</t>
  </si>
  <si>
    <t>(91.218400692777408) 94336.662769092135-1948.5880996518363</t>
  </si>
  <si>
    <t>usuario25596.257368083297@dominio70328.9589761611.com</t>
  </si>
  <si>
    <t>(27.395984663499323) 97005.0177576372262-4045.1010436459628</t>
  </si>
  <si>
    <t>usuario58098.679089913618@dominio84299.171888463679.com</t>
  </si>
  <si>
    <t>(64.134779020657874) 99118.6891453476728-3962.2822253481036</t>
  </si>
  <si>
    <t>usuario85053.440871056926@dominio8715.0695457448528.com</t>
  </si>
  <si>
    <t>(96.692270607771647) 94358.38010976757-647.87370945979274</t>
  </si>
  <si>
    <t>usuario85328.392390484092@dominio65815.283221720165.com</t>
  </si>
  <si>
    <t>(79.231786948628056) 94534.522956474465-8866.4862040617336</t>
  </si>
  <si>
    <t>usuario60758.873687682979@dominio76816.040468709762.com</t>
  </si>
  <si>
    <t>(7.8456274765064746) 95712.0196429948155-6944.3205508080355</t>
  </si>
  <si>
    <t>usuario90539.842135189276@dominio59828.291849997906.com</t>
  </si>
  <si>
    <t>(80.57146043233152) 99733.1246024382344-4669.6429675367935</t>
  </si>
  <si>
    <t>usuario17241.764093273283@dominio71716.80945071824.com</t>
  </si>
  <si>
    <t>(1.8429115141178389) 91048.0236279891742-4664.7965360728813</t>
  </si>
  <si>
    <t>usuario84099.922771215643@dominio86322.62248641529.com</t>
  </si>
  <si>
    <t>(33.649675959255525) 91858.6247329597268-2887.5918139379392</t>
  </si>
  <si>
    <t>usuario52130.849934709076@dominio74889.7760362291.com</t>
  </si>
  <si>
    <t>(90.69349839251818) 96256.803752263123-6298.8406925303643</t>
  </si>
  <si>
    <t>usuario72739.043023576131@dominio56576.619501420842.com</t>
  </si>
  <si>
    <t>(10.658932950331936) 94319.6723722262277-8456.0131295312385</t>
  </si>
  <si>
    <t>usuario97214.155612177492@dominio792.6623563015994.com</t>
  </si>
  <si>
    <t>(15.383782083149939) 91193.8533341061111-7868.3498191688241</t>
  </si>
  <si>
    <t>usuario13865.966451793418@dominio72898.675435767291.com</t>
  </si>
  <si>
    <t>(2.7929381824105706) 97967.70861100842-302.72580601244022</t>
  </si>
  <si>
    <t>usuario95536.236318524883@dominio62853.153185439878.com</t>
  </si>
  <si>
    <t>(77.21073987205213) 95559.1990135705682-3934.9839594081895</t>
  </si>
  <si>
    <t>usuario33153.202540772792@dominio15116.746170431938.com</t>
  </si>
  <si>
    <t>(52.743572650574734) 99533.33732766098-6854.7190427830628</t>
  </si>
  <si>
    <t>usuario53443.472417171521@dominio94709.832821332137.com</t>
  </si>
  <si>
    <t>(21.863035232085394) 94798.9599941576844-5396.4373555209932</t>
  </si>
  <si>
    <t>usuario99519.285818252538@dominio70581.360348945862.com</t>
  </si>
  <si>
    <t>(44.156718050417112) 91168.0731611397089-8134.39264842669</t>
  </si>
  <si>
    <t>usuario47027.427341808245@dominio40467.998831906923.com</t>
  </si>
  <si>
    <t>(74.0629533499611) 9532.48661809306964-5338.0403268942027</t>
  </si>
  <si>
    <t>usuario89430.952929260311@dominio57461.436860365131.com</t>
  </si>
  <si>
    <t>(83.061571934831449) 99408.3374372987619-5620.8234650401328</t>
  </si>
  <si>
    <t>usuario79778.678774900327@dominio33523.371105634033.com</t>
  </si>
  <si>
    <t>(61.082148054038747) 93578.4481002836346-8562.9135645290062</t>
  </si>
  <si>
    <t>usuario34796.232597697839@dominio27446.973354224661.com</t>
  </si>
  <si>
    <t>(50.860387728621504) 96355.9018064201609-2195.0998849889934</t>
  </si>
  <si>
    <t>usuario28844.432632927324@dominio95019.499698563.com</t>
  </si>
  <si>
    <t>(94.058837563869531) 97783.6007075162615-4660.2096988021913</t>
  </si>
  <si>
    <t>usuario89936.046684404748@dominio27169.493945439681.com</t>
  </si>
  <si>
    <t>(42.433319183108985) 94201.41161420161-8381.3867148311274</t>
  </si>
  <si>
    <t>usuario26586.745276689209@dominio40224.506306433075.com</t>
  </si>
  <si>
    <t>(55.926775568171365) 94777.3913552941158-4536.0971899785418</t>
  </si>
  <si>
    <t>usuario98175.9503753639@dominio82760.343196875634.com</t>
  </si>
  <si>
    <t>(27.347007740336039) 98883.2437671559474-3.0975066767792594</t>
  </si>
  <si>
    <t>usuario74562.8139283919@dominio38222.175555999536.com</t>
  </si>
  <si>
    <t>(76.59435319603034) 94644.6757819257327-5649.5925985479525</t>
  </si>
  <si>
    <t>usuario42777.817436764344@dominio67489.232655253843.com</t>
  </si>
  <si>
    <t>(68.488402072816342) 92253.3378131803993-6885.158778024962</t>
  </si>
  <si>
    <t>usuario27899.175356966916@dominio23864.998780174232.com</t>
  </si>
  <si>
    <t>(6.8909379654656986) 95875.3136103309444-3418.5538705155636</t>
  </si>
  <si>
    <t>usuario7029.0308958701708@dominio5382.7121908834642.com</t>
  </si>
  <si>
    <t>(93.186227142398636) 97843.8442819060692-8324.19313073124</t>
  </si>
  <si>
    <t>usuario63997.037414239458@dominio35807.400711763083.com</t>
  </si>
  <si>
    <t>(20.695633231090852) 92053.9404549049286-719.26405682212408</t>
  </si>
  <si>
    <t>usuario19510.769538674936@dominio67562.08952255208.com</t>
  </si>
  <si>
    <t>(72.495271398409557) 96548.1954598803022-2501.6947901271124</t>
  </si>
  <si>
    <t>usuario49418.125203651936@dominio4741.5101498628428.com</t>
  </si>
  <si>
    <t>(85.876932904662112) 95757.598489471583-8529.99999498785</t>
  </si>
  <si>
    <t>usuario85944.782381373385@dominio4622.7674275965437.com</t>
  </si>
  <si>
    <t>(69.281975307902712) 96988.93566915191-7143.2710242902094</t>
  </si>
  <si>
    <t>usuario56245.066088835192@dominio55664.292598036292.com</t>
  </si>
  <si>
    <t>(23.109078219460415) 94236.1151867074932-5877.0936291129356</t>
  </si>
  <si>
    <t>usuario20873.814590713435@dominio81503.174813762816.com</t>
  </si>
  <si>
    <t>(24.896304302776549) 97520.2596893466889-5417.4159624914519</t>
  </si>
  <si>
    <t>usuario28236.381190152591@dominio49827.859004252.com</t>
  </si>
  <si>
    <t>(39.130068066514085) 9143.66619708078792-3412.4115491617849</t>
  </si>
  <si>
    <t>usuario63021.711234195136@dominio16382.827578497161.com</t>
  </si>
  <si>
    <t>(23.891459776551883) 95718.028601383684-9821.9110049143455</t>
  </si>
  <si>
    <t>usuario13874.835265218249@dominio43889.330505885984.com</t>
  </si>
  <si>
    <t>(95.1711238886903) 94715.41627302228-9744.7999226255288</t>
  </si>
  <si>
    <t>usuario32631.530905710937@dominio22814.794276471213.com</t>
  </si>
  <si>
    <t>(81.4960259590745) 9639.12600450771481-1108.2734862372092</t>
  </si>
  <si>
    <t>usuario91548.944215653013@dominio81283.018150258431.com</t>
  </si>
  <si>
    <t>(89.605546689107086) 95687.1515955224168-1153.8957824242516</t>
  </si>
  <si>
    <t>usuario95423.293736964391@dominio64019.3692789506.com</t>
  </si>
  <si>
    <t>(24.609852319630573) 91508.8087883182686-794.72731996922323</t>
  </si>
  <si>
    <t>usuario74981.1030732534@dominio25385.884983366959.com</t>
  </si>
  <si>
    <t>(30.59448624551155) 91931.82494610828-4544.4995778649045</t>
  </si>
  <si>
    <t>usuario51009.904436274475@dominio95898.985818240588.com</t>
  </si>
  <si>
    <t>(92.549267659376852) 96429.140087837628-2414.7892371063081</t>
  </si>
  <si>
    <t>usuario78117.583368582651@dominio94587.274065317208.com</t>
  </si>
  <si>
    <t>(60.7097247267501) 96221.2470747403531-7800.9869751689466</t>
  </si>
  <si>
    <t>usuario51419.161093985444@dominio19562.204667321024.com</t>
  </si>
  <si>
    <t>(15.125263861872005) 95098.2849821600548-2589.1880150061334</t>
  </si>
  <si>
    <t>usuario90267.495852510983@dominio52483.697449202205.com</t>
  </si>
  <si>
    <t>(41.370525785678815) 91437.1682764543818-1651.728722500387</t>
  </si>
  <si>
    <t>usuario3596.7561432412704@dominio68308.031409919073.com</t>
  </si>
  <si>
    <t>(84.996330114008046) 93663.3361841434394-2297.1072915107652</t>
  </si>
  <si>
    <t>usuario1345.3018390799823@dominio89299.437026798812.com</t>
  </si>
  <si>
    <t>(79.067832550447847) 92469.5361125542258-1143.0242463382256</t>
  </si>
  <si>
    <t>usuario17213.207452417719@dominio6698.4498856805558.com</t>
  </si>
  <si>
    <t>(12.171665261234978) 96479.6899861076081-4281.6234313983505</t>
  </si>
  <si>
    <t>usuario74546.327319267846@dominio95874.190637795968.com</t>
  </si>
  <si>
    <t>(19.087919277695931) 97357.4632435887834-8087.9083202320144</t>
  </si>
  <si>
    <t>usuario28251.591267753534@dominio59377.046896497224.com</t>
  </si>
  <si>
    <t>(57.760681188725641) 92389.3217159288447-9866.2505789772822</t>
  </si>
  <si>
    <t>usuario53388.265127544873@dominio1159.3671638713331.com</t>
  </si>
  <si>
    <t>(72.75377849923261) 93537.497839540883-3706.9437102912052</t>
  </si>
  <si>
    <t>usuario77842.460062913422@dominio75161.860655281227.com</t>
  </si>
  <si>
    <t>(87.416113166248365) 92784.7598058045587-100.07597795417495</t>
  </si>
  <si>
    <t>usuario34147.471008577042@dominio25897.445423995687.com</t>
  </si>
  <si>
    <t>(61.40543286363102) 99592.12795553809-7935.0155353695291</t>
  </si>
  <si>
    <t>usuario66078.819579802366@dominio57246.884297497643.com</t>
  </si>
  <si>
    <t>(61.523524061270308) 99637.2658125513626-3792.4400577707706</t>
  </si>
  <si>
    <t>usuario49908.427511395588@dominio59308.613391713407.com</t>
  </si>
  <si>
    <t>(22.340720123895622) 92089.1618481657724-8974.2849636097744</t>
  </si>
  <si>
    <t>usuario46884.777367734656@dominio80451.135504410151.com</t>
  </si>
  <si>
    <t>(5.1549029257946559) 95580.6602593298612-2845.5766201275064</t>
  </si>
  <si>
    <t>usuario50341.186759714321@dominio70940.937131349317.com</t>
  </si>
  <si>
    <t>(52.522615780047168) 98785.606771718034-5528.5276662810847</t>
  </si>
  <si>
    <t>usuario9079.2777774242222@dominio42402.744540303.com</t>
  </si>
  <si>
    <t>(62.961214634904316) 98642.4845155574876-6160.4455792329463</t>
  </si>
  <si>
    <t>usuario66159.815294871049@dominio76612.229363198756.com</t>
  </si>
  <si>
    <t>(37.111241906685841) 9487.23854459274179-9503.31593477946</t>
  </si>
  <si>
    <t>usuario73582.186883092741@dominio70733.745613265215.com</t>
  </si>
  <si>
    <t>(11.483686575131888) 96200.134846451534-1210.5049728192525</t>
  </si>
  <si>
    <t>usuario46914.971086469646@dominio95356.629423478269.com</t>
  </si>
  <si>
    <t>(92.593495354740014) 91286.3980833147245-4793.2155234542724</t>
  </si>
  <si>
    <t>usuario32198.06434021219@dominio89585.306599255637.com</t>
  </si>
  <si>
    <t>(65.521505854452457) 94149.8688593146417-513.14107627336648</t>
  </si>
  <si>
    <t>usuario10901.867361762259@dominio83403.245023638912.com</t>
  </si>
  <si>
    <t>(34.058470006713932) 98232.1577971519946-2303.7779465546828</t>
  </si>
  <si>
    <t>usuario35247.3475067265@dominio82913.4051494031.com</t>
  </si>
  <si>
    <t>(9.200514519991664) 93076.9480586271679-8484.8544302007267</t>
  </si>
  <si>
    <t>usuario50962.803496264583@dominio81426.445196852728.com</t>
  </si>
  <si>
    <t>(46.909083849693729) 97293.1146907001012-1648.1564850190284</t>
  </si>
  <si>
    <t>usuario72371.681823411869@dominio54174.073726846516.com</t>
  </si>
  <si>
    <t>(62.927782850732427) 93479.3570051026159-2366.8320991494247</t>
  </si>
  <si>
    <t>usuario158.89193185021458@dominio28771.294262452462.com</t>
  </si>
  <si>
    <t>(2.8157281928172218) 91560.3024137694024-9117.7493243481349</t>
  </si>
  <si>
    <t>usuario38468.132011982154@dominio1492.7605611687025.com</t>
  </si>
  <si>
    <t>(22.381198567464637) 92181.9892406017939-1761.2457860347815</t>
  </si>
  <si>
    <t>usuario43330.705701382707@dominio34941.290231371539.com</t>
  </si>
  <si>
    <t>(3.9181123294069486) 95884.4521194456-9474.39935507279</t>
  </si>
  <si>
    <t>usuario9852.4399194483849@dominio12658.607011760883.com</t>
  </si>
  <si>
    <t>(3.0105655830007034) 91085.6490372429469-8284.0827580392215</t>
  </si>
  <si>
    <t>Instalação de torneira no vetiário G3</t>
  </si>
  <si>
    <t>Mão de obra: zeladoria
Custo:
Torneira R$129,90
Tefon R$9,90</t>
  </si>
  <si>
    <t>R$ 139,80</t>
  </si>
  <si>
    <t>usuario79218.011156518027@dominio78794.2197971854.com</t>
  </si>
  <si>
    <t>(39.2364222621251) 98128.1003774535511-5696.8989048376334</t>
  </si>
  <si>
    <t>usuario60918.49104573064@dominio44390.953033371181.com</t>
  </si>
  <si>
    <t>(30.883933961851618) 95635.212835829273-4879.5279592693223</t>
  </si>
  <si>
    <t>usuario17430.294678463459@dominio18956.312993027474.com</t>
  </si>
  <si>
    <t>(40.977491800611517) 93583.7287984831974-5578.3466839239863</t>
  </si>
  <si>
    <t>usuario60916.846966630619@dominio50457.782957724696.com</t>
  </si>
  <si>
    <t>(48.232083504061521) 96314.8075089114627-2890.7791914971076</t>
  </si>
  <si>
    <t>usuario3122.3370728972859@dominio23317.210807568663.com</t>
  </si>
  <si>
    <t>(14.367944521076588) 98334.651164116-7427.6312798964145</t>
  </si>
  <si>
    <t>usuario12816.530213254684@dominio88398.115200041662.com</t>
  </si>
  <si>
    <t>(76.494533790808561) 97929.8962038226591-6781.953213294928</t>
  </si>
  <si>
    <t>usuario50098.799470934551@dominio47130.692550442312.com</t>
  </si>
  <si>
    <t>(31.561063878592137) 96276.2549454006439-6842.3038930747971</t>
  </si>
  <si>
    <t>usuario24308.989653113607@dominio32847.05878168346.com</t>
  </si>
  <si>
    <t>(36.97563942223573) 98188.4028188796447-4173.8838985351695</t>
  </si>
  <si>
    <t>usuario70967.255199587715@dominio14948.676394579441.com</t>
  </si>
  <si>
    <t>(3.7800132705555933) 91467.3722319581818-3571.3081168957719</t>
  </si>
  <si>
    <t>usuario22561.448292255704@dominio78035.228857210954.com</t>
  </si>
  <si>
    <t>(74.986840142482265) 97877.6958382330577-6978.5640765584112</t>
  </si>
  <si>
    <t>usuario28697.756428840792@dominio89590.058042112185.com</t>
  </si>
  <si>
    <t>(60.10145163628836) 94599.1754329781461-5865.500016126738</t>
  </si>
  <si>
    <t>usuario79147.414344188917@dominio13507.349887624105.com</t>
  </si>
  <si>
    <t>(98.2462358870977) 98552.7293750815024-8605.69762782692</t>
  </si>
  <si>
    <t>usuario36683.433975485561@dominio58923.315289815262.com</t>
  </si>
  <si>
    <t>(1.7735295979041008) 98802.2874351631-4952.39187688413</t>
  </si>
  <si>
    <t>usuario94955.129008798467@dominio87954.36554188146.com</t>
  </si>
  <si>
    <t>(14.137212761788765) 97359.5885982954824-4965.9764187271094</t>
  </si>
  <si>
    <t>usuario44187.005833605239@dominio56835.355820205667.com</t>
  </si>
  <si>
    <t>(24.10476154701572) 92781.306226141121-187.53354422809923</t>
  </si>
  <si>
    <t>usuario97706.107811996117@dominio65984.869729441809.com</t>
  </si>
  <si>
    <t>(44.23846537214996) 99173.6982955707335-292.021049026536</t>
  </si>
  <si>
    <t>usuario201.30895681100088@dominio14567.243041604946.com</t>
  </si>
  <si>
    <t>(97.941997174737509) 93162.1226026613158-8918.44884270592</t>
  </si>
  <si>
    <t>usuario64278.913698122808@dominio60449.219438749868.com</t>
  </si>
  <si>
    <t>(61.1994576535915) 98135.4734011162664-5018.4834109188332</t>
  </si>
  <si>
    <t>usuario64996.761441895942@dominio56935.31849282857.com</t>
  </si>
  <si>
    <t>(78.169906522952687) 92717.1241301247255-2691.7966037181154</t>
  </si>
  <si>
    <t>usuario97908.967797673933@dominio46772.149061323595.com</t>
  </si>
  <si>
    <t>(28.303346187656697) 94471.7154035795038-4461.9813785889819</t>
  </si>
  <si>
    <t>usuario19228.244438692906@dominio37292.592547381086.com</t>
  </si>
  <si>
    <t>(85.8843625486149) 9773.17676178105285-2660.7568025743994</t>
  </si>
  <si>
    <t>usuario32343.230054977219@dominio35042.639709741838.com</t>
  </si>
  <si>
    <t>(69.797054326623055) 98840.50723831397-4320.3169126668281</t>
  </si>
  <si>
    <t>usuario467.6960087907035@dominio22194.842036718503.com</t>
  </si>
  <si>
    <t>(12.713810573981378) 91316.8522619787529-9509.8414545652086</t>
  </si>
  <si>
    <t>usuario33043.559370887429@dominio26908.710819209286.com</t>
  </si>
  <si>
    <t>(31.620592082582977) 92050.0490130024573-1520.2306583378779</t>
  </si>
  <si>
    <t>usuario14120.283003639683@dominio18633.533494482886.com</t>
  </si>
  <si>
    <t>(30.293189163579232) 92408.7327344336263-5127.5123743941112</t>
  </si>
  <si>
    <t>usuario17200.403752534672@dominio71528.740574559735.com</t>
  </si>
  <si>
    <t>(7.8726077654719635) 98285.7736388191533-7092.5807536684179</t>
  </si>
  <si>
    <t>usuario724.14623193584566@dominio16121.551075533829.com</t>
  </si>
  <si>
    <t>(65.780205995748346) 98349.212249532191-983.44676092504108</t>
  </si>
  <si>
    <t>usuario90232.72456104256@dominio87934.552984603826.com</t>
  </si>
  <si>
    <t>(68.854505006265541) 91206.974979462691-4564.6546906113435</t>
  </si>
  <si>
    <t>usuario52311.126320950571@dominio12988.814155295415.com</t>
  </si>
  <si>
    <t>(98.680802703715841) 92746.8834603218152-721.24970102862</t>
  </si>
  <si>
    <t>usuario78754.936517184353@dominio83325.9855427529.com</t>
  </si>
  <si>
    <t>(8.488996374559191) 97951.1860472901626-3916.3809864871478</t>
  </si>
  <si>
    <t>usuario62671.399300543519@dominio1828.358489753562.com</t>
  </si>
  <si>
    <t>(14.26631372981768) 95997.0080235165824-9550.5153163674477</t>
  </si>
  <si>
    <t>usuario48798.102493389117@dominio96238.563471198024.com</t>
  </si>
  <si>
    <t>(72.089882098533522) 91427.0659960636024-5903.6022008682748</t>
  </si>
  <si>
    <t>usuario71231.061896081257@dominio19896.539733042817.com</t>
  </si>
  <si>
    <t>(13.732847141955363) 97482.5775185564571-4014.8208077072959</t>
  </si>
  <si>
    <t>usuario9404.7715842337529@dominio81075.40917327191.com</t>
  </si>
  <si>
    <t>(76.908716681328272) 91608.8794895129136-9547.1395238092609</t>
  </si>
  <si>
    <t>usuario52878.575807035922@dominio66015.789059105227.com</t>
  </si>
  <si>
    <t>(48.92397316906667) 98756.142781806082-100.32411022933663</t>
  </si>
  <si>
    <t>usuario7987.1597620365983@dominio12018.486499589566.com</t>
  </si>
  <si>
    <t>(92.40754104035716) 99847.0040757651823-1217.5825882556453</t>
  </si>
  <si>
    <t>usuario22540.433163503858@dominio86305.349872957013.com</t>
  </si>
  <si>
    <t>(46.631093932068353) 95744.5612496778313-7001.0074726932844</t>
  </si>
  <si>
    <t>usuario19752.363299759625@dominio23283.003544966516.com</t>
  </si>
  <si>
    <t>(72.499086570647421) 93033.9782333207618-1950.6292590962512</t>
  </si>
  <si>
    <t>usuario69649.681985955234@dominio90155.978937441687.com</t>
  </si>
  <si>
    <t>(22.620757770400303) 96184.0251295925655-5194.6754289347864</t>
  </si>
  <si>
    <t>usuario54652.25916454877@dominio81765.716596407612.com</t>
  </si>
  <si>
    <t>(53.665680213104487) 99032.5344544725431-7101.0803791601729</t>
  </si>
  <si>
    <t>usuario36391.035207591529@dominio12449.706732741941.com</t>
  </si>
  <si>
    <t>(3.3390632453071221) 91058.3244823723394-1165.2689509819861</t>
  </si>
  <si>
    <t>usuario38236.236641438663@dominio28933.057540508045.com</t>
  </si>
  <si>
    <t>(47.663436498327769) 97961.4329654424137-4610.1500085848584</t>
  </si>
  <si>
    <t>usuario55986.704933748@dominio8831.74134775568.com</t>
  </si>
  <si>
    <t>(45.969264026620046) 96570.8534004845378-7715.3640021388755</t>
  </si>
  <si>
    <t>usuario96115.046247583319@dominio93047.066927887339.com</t>
  </si>
  <si>
    <t>(67.332417865796558) 93443.5284947084656-9381.1214523039926</t>
  </si>
  <si>
    <t>usuario30086.901389139271@dominio81565.933374677785.com</t>
  </si>
  <si>
    <t>(56.310104353152418) 9494.230635355996-3592.5088268973</t>
  </si>
  <si>
    <t>usuario32967.884266383451@dominio25779.215264557894.com</t>
  </si>
  <si>
    <t>(47.57120346875498) 98539.6194886896119-4422.5373885558874</t>
  </si>
  <si>
    <t>usuario1805.0773066654965@dominio67396.33867785013.com</t>
  </si>
  <si>
    <t>(60.91215038443648) 91464.585821777664-7753.5186568761992</t>
  </si>
  <si>
    <t>usuario31085.199490075051@dominio11856.816963700307.com</t>
  </si>
  <si>
    <t>(88.800749368003324) 96120.8349986270478-8034.2466988436854</t>
  </si>
  <si>
    <t>usuario39400.39092061128@dominio598.40286530655669.com</t>
  </si>
  <si>
    <t>(70.568285049329134) 9305.01613328542368-2447.3821753104407</t>
  </si>
  <si>
    <t>usuario8641.4851605226759@dominio45334.177309041661.com</t>
  </si>
  <si>
    <t>(22.140637107047862) 95658.3372035111252-1848.4729005909878</t>
  </si>
  <si>
    <t>usuario24464.167441514328@dominio53451.471521896623.com</t>
  </si>
  <si>
    <t>(5.0910661928535257) 96514.8919316272877-7168.2422102421951</t>
  </si>
  <si>
    <t>usuario72443.463263449128@dominio54723.280202515016.com</t>
  </si>
  <si>
    <t>(43.002931055295413) 96078.23827017429-9704.234291439936</t>
  </si>
  <si>
    <t>usuario90909.713236567928@dominio11822.206872793889.com</t>
  </si>
  <si>
    <t>(72.321284732454785) 97227.1987060417905-1115.6879904405055</t>
  </si>
  <si>
    <t>usuario36698.913349412993@dominio73815.620192480608.com</t>
  </si>
  <si>
    <t>(81.10032765202206) 97711.9940834160852-8205.3892518741432</t>
  </si>
  <si>
    <t>usuario12063.291067154105@dominio35404.217265636631.com</t>
  </si>
  <si>
    <t>(61.700308965427716) 97007.2646077009285-7597.8194763839892</t>
  </si>
  <si>
    <t>usuario73343.1527711399@dominio93463.8060510376.com</t>
  </si>
  <si>
    <t>(98.963367469175154) 92931.5678628779738-5360.9967484345225</t>
  </si>
  <si>
    <t>usuario81219.93036879912@dominio2519.3191746882176.com</t>
  </si>
  <si>
    <t>(17.172523723652237) 96385.114720361913-27.056839153553167</t>
  </si>
  <si>
    <t>usuario48821.24544448204@dominio12919.240821058609.com</t>
  </si>
  <si>
    <t>(46.27041988052153) 9603.84921880086711-8737.9594785811842</t>
  </si>
  <si>
    <t>usuario88830.746861667678@dominio60898.624185411973.com</t>
  </si>
  <si>
    <t>(21.142650508694238) 97228.298067078561-636.10584023034517</t>
  </si>
  <si>
    <t>usuario51033.515275213882@dominio73936.073305163256.com</t>
  </si>
  <si>
    <t>(89.019142325131469) 92031.8862270130819-3683.9188021824484</t>
  </si>
  <si>
    <t>usuario44538.867119291186@dominio38479.001432356294.com</t>
  </si>
  <si>
    <t>(19.776604951016282) 97250.1350293197829-1842.4431157844488</t>
  </si>
  <si>
    <t>usuario23539.177381546935@dominio53242.271127785454.com</t>
  </si>
  <si>
    <t>(81.150121461578507) 99210.83638958635-689.59013074171537</t>
  </si>
  <si>
    <t>usuario62008.859472897362@dominio82396.071304019119.com</t>
  </si>
  <si>
    <t>(98.806822127661022) 93737.1801278605249-4347.4876591281691</t>
  </si>
  <si>
    <t>usuario94573.938580138376@dominio71770.899625783291.com</t>
  </si>
  <si>
    <t>(96.72801455008225) 93330.7153741141815-773.3837542471116</t>
  </si>
  <si>
    <t>usuario66839.20702222742@dominio63561.818021585495.com</t>
  </si>
  <si>
    <t>(33.490875412909908) 97636.3040024212214-433.19641020649419</t>
  </si>
  <si>
    <t>usuario55820.610529914229@dominio91499.196371370112.com</t>
  </si>
  <si>
    <t>(28.278299053935513) 93449.515439374878-1993.0545842146169</t>
  </si>
  <si>
    <t>usuario58776.596834783079@dominio31554.854465744607.com</t>
  </si>
  <si>
    <t>(93.091048965452885) 98044.7069063808722-8364.9539715913</t>
  </si>
  <si>
    <t>usuario29552.832952957513@dominio49149.834859911891.com</t>
  </si>
  <si>
    <t>(52.46156038910042) 9761.87552508484532-7940.7841208604605</t>
  </si>
  <si>
    <t>usuario65754.498707005972@dominio85712.606583117085.com</t>
  </si>
  <si>
    <t>(79.890688263434456) 94103.6070601278607-2409.045807286604</t>
  </si>
  <si>
    <t>usuario30361.151946093083@dominio26866.89036220613.com</t>
  </si>
  <si>
    <t>(20.547733111025863) 94888.0387365334336-6514.2869947656418</t>
  </si>
  <si>
    <t>usuario49183.277113330972@dominio69782.067253339876.com</t>
  </si>
  <si>
    <t>(53.701977837761888) 97211.1892574182484-8056.025132762109</t>
  </si>
  <si>
    <t>usuario9391.8862255655386@dominio79742.2785714368.com</t>
  </si>
  <si>
    <t>(79.335066459139853) 96669.6867846857967-4534.0848236860038</t>
  </si>
  <si>
    <t>usuario8140.1336094768085@dominio39693.079129400307.com</t>
  </si>
  <si>
    <t>(26.912983219049476) 97544.43273029418-6353.3095181085955</t>
  </si>
  <si>
    <t>usuario81005.1102999911@dominio4795.0854161607022.com</t>
  </si>
  <si>
    <t>(32.580807887578452) 9507.11480279041541-478.57524974412854</t>
  </si>
  <si>
    <t>usuario38955.513162660682@dominio69079.979547597613.com</t>
  </si>
  <si>
    <t>(92.0855543504299) 98773.5525446367665-9067.933737176425</t>
  </si>
  <si>
    <t>usuario78757.094252552124@dominio65714.377382041537.com</t>
  </si>
  <si>
    <t>(69.479317475196666) 95230.1775917586847-6198.8602918519591</t>
  </si>
  <si>
    <t>usuario92076.950996589352@dominio29154.459315335196.com</t>
  </si>
  <si>
    <t>(44.044860554998053) 94711.4830067127368-4881.060119988063</t>
  </si>
  <si>
    <t>usuario16431.021959385707@dominio68459.906742793479.com</t>
  </si>
  <si>
    <t>(33.897042149293121) 97045.0499291883179-5345.8749489078918</t>
  </si>
  <si>
    <t>usuario3077.8620025099954@dominio63889.778426485522.com</t>
  </si>
  <si>
    <t>(87.414600957963032) 9615.18049920856072-9965.6761259478917</t>
  </si>
  <si>
    <t>usuario45475.433625761951@dominio47398.121068667759.com</t>
  </si>
  <si>
    <t>(8.1216362912251459) 97607.4419792221606-7082.2972258139325</t>
  </si>
  <si>
    <t>usuario98626.137780892663@dominio41380.323327811187.com</t>
  </si>
  <si>
    <t>(12.614687127431417) 95550.537879991206-7720.3344352995937</t>
  </si>
  <si>
    <t>usuario7312.1303126158973@dominio21243.044895849845.com</t>
  </si>
  <si>
    <t>(62.726001909510934) 99343.7510820304742-6450.9509962822713</t>
  </si>
  <si>
    <t>usuario71355.2138461871@dominio62279.796539236784.com</t>
  </si>
  <si>
    <t>(60.218309906998655) 92211.5284796681362-3983.7922126500944</t>
  </si>
  <si>
    <t>usuario30118.791400340739@dominio93480.354151923559.com</t>
  </si>
  <si>
    <t>(77.389544351398982) 94563.3511403034308-5036.6003218523492</t>
  </si>
  <si>
    <t>usuario78430.701055592188@dominio87970.759729593687.com</t>
  </si>
  <si>
    <t>(70.5420718143768) 97461.886291225539-5691.16937942835</t>
  </si>
  <si>
    <t>usuario57926.286351017487@dominio9992.580216692706.com</t>
  </si>
  <si>
    <t>(55.290974120097523) 98577.3881530529579-2356.3681829060074</t>
  </si>
  <si>
    <t>usuario21034.955460725509@dominio77205.950522219064.com</t>
  </si>
  <si>
    <t>(15.935564783050694) 97549.6578370722191-6599.403015480425</t>
  </si>
  <si>
    <t>usuario6284.3687827271133@dominio33923.255563498758.com</t>
  </si>
  <si>
    <t>(37.982064361784573) 99612.8200292204074-2118.6663402087138</t>
  </si>
  <si>
    <t>usuario38630.5504631889@dominio28542.29169338079.com</t>
  </si>
  <si>
    <t>(21.415420308288866) 92293.0432104262386-4728.5634461531736</t>
  </si>
  <si>
    <t>usuario52991.996784588744@dominio45136.210168509337.com</t>
  </si>
  <si>
    <t>(88.054325291675966) 99045.5194225786963-549.69613690348012</t>
  </si>
  <si>
    <t>usuario63592.138019100916@dominio99879.146289299242.com</t>
  </si>
  <si>
    <t>(45.543809851960006) 92077.9216281728914-9192.522015675524</t>
  </si>
  <si>
    <t>usuario63072.609769944043@dominio72813.578153258029.com</t>
  </si>
  <si>
    <t>(68.702646784554531) 92214.5451682371781-1668.7038974964187</t>
  </si>
  <si>
    <t>usuario50384.123532596248@dominio97673.039700937516.com</t>
  </si>
  <si>
    <t>(29.723540055078459) 96848.81392832966-7101.5656501075482</t>
  </si>
  <si>
    <t>usuario66186.4263047747@dominio24521.504158321015.com</t>
  </si>
  <si>
    <t>(55.032880727967878) 95725.3293718776549-8382.4321639271911</t>
  </si>
  <si>
    <t>usuario73019.789505101813@dominio18137.733913382996.com</t>
  </si>
  <si>
    <t>(16.468544276445652) 94636.1659197200015-8197.3525878037381</t>
  </si>
  <si>
    <t>usuario72542.659642612678@dominio76182.36863116968.com</t>
  </si>
  <si>
    <t>(48.656573300007317) 98162.2713488098734-3453.6832016944436</t>
  </si>
  <si>
    <t>usuario15982.936326539133@dominio60248.431794679425.com</t>
  </si>
  <si>
    <t>(78.2010161219725) 93690.959152482772-5250.1213732863371</t>
  </si>
  <si>
    <t>usuario67967.058579854143@dominio77313.492670196283.com</t>
  </si>
  <si>
    <t>(34.694345100634933) 96882.220222695184-4170.7024208600033</t>
  </si>
  <si>
    <t>usuario42196.073416915839@dominio76368.382004970685.com</t>
  </si>
  <si>
    <t>(43.150949639747388) 91497.0148010809962-8535.8727294970668</t>
  </si>
  <si>
    <t>usuario7154.7543839367218@dominio8885.0004706183481.com</t>
  </si>
  <si>
    <t>(77.57308036587122) 97317.3089437792423-9492.0905221795347</t>
  </si>
  <si>
    <t>usuario57828.727227924457@dominio47741.2806579284.com</t>
  </si>
  <si>
    <t>(65.437739641657984) 98977.1143870800715-8941.6095788585426</t>
  </si>
  <si>
    <t>usuario37098.826187995241@dominio90016.326169645.com</t>
  </si>
  <si>
    <t>(36.401469923078125) 9893.4900536735712-3160.5960330631983</t>
  </si>
  <si>
    <t>usuario89399.487685671862@dominio84969.951424817162.com</t>
  </si>
  <si>
    <t>(21.55386404946103) 96511.90347539293-7462.93927114263</t>
  </si>
  <si>
    <t>usuario65333.264947279458@dominio36259.725248919691.com</t>
  </si>
  <si>
    <t>(77.377125902575187) 92744.9522013644719-2250.9105109952252</t>
  </si>
  <si>
    <t>usuario69839.405376148192@dominio748.21911331729245.com</t>
  </si>
  <si>
    <t>(87.261852413351292) 98352.8486186087-4158.7277172961358</t>
  </si>
  <si>
    <t>usuario99477.456478127875@dominio29893.506958157006.com</t>
  </si>
  <si>
    <t>(83.554927646980858) 97326.62742638676-9711.507996363147</t>
  </si>
  <si>
    <t>usuario55382.826417113887@dominio75346.324259701534.com</t>
  </si>
  <si>
    <t>(6.0663697881853711) 97275.6659110894088-27.555501203926163</t>
  </si>
  <si>
    <t>usuario18020.727169247173@dominio79449.1065870619.com</t>
  </si>
  <si>
    <t>(73.064790760099555) 97511.1799907320392-3348.6836858672241</t>
  </si>
  <si>
    <t>usuario19822.846244143417@dominio45455.444914102736.com</t>
  </si>
  <si>
    <t>(90.991969607035315) 96038.8991499845361-6401.0500418856955</t>
  </si>
  <si>
    <t>usuario9835.0225947155777@dominio6317.5714736098371.com</t>
  </si>
  <si>
    <t>(81.587351816283245) 95644.0588712319877-2029.744921484353</t>
  </si>
  <si>
    <t>usuario90463.13631282968@dominio74346.288128555738.com</t>
  </si>
  <si>
    <t>(43.060493595533472) 9254.63868321423098-4109.3549802135394</t>
  </si>
  <si>
    <t>usuario24992.503971484282@dominio23595.7812923428.com</t>
  </si>
  <si>
    <t>(14.121629380845665) 92680.3230086640597-7230.8720223094851</t>
  </si>
  <si>
    <t>usuario74987.314696463334@dominio60665.486573842107.com</t>
  </si>
  <si>
    <t>(71.054864459015377) 95922.1122488050114-4947.1608001552613</t>
  </si>
  <si>
    <t>usuario26778.161003571888@dominio27155.108982459031.com</t>
  </si>
  <si>
    <t>(28.57008430202983) 93894.756566743054-3140.5303348337725</t>
  </si>
  <si>
    <t>usuario31637.731775102813@dominio67172.312225504065.com</t>
  </si>
  <si>
    <t>(85.033911000415415) 91519.0199770021329-635.29954165615061</t>
  </si>
  <si>
    <t>usuario11228.524180369324@dominio47774.591641656014.com</t>
  </si>
  <si>
    <t>(18.581639811729545) 97168.0137889439166-6997.35223032278</t>
  </si>
  <si>
    <t>usuario36447.551593757889@dominio73231.637199760313.com</t>
  </si>
  <si>
    <t>(74.590649622703054) 97685.403250752197-5684.17977188665</t>
  </si>
  <si>
    <t>usuario54192.581481842062@dominio99281.624182350366.com</t>
  </si>
  <si>
    <t>(89.460384639307733) 9870.44307728275851-1112.2010585654866</t>
  </si>
  <si>
    <t>usuario6061.99867983587@dominio82368.506621532113.com</t>
  </si>
  <si>
    <t>(12.480324584335449) 9154.38470658493418-378.18636414930006</t>
  </si>
  <si>
    <t>usuario11617.173286647336@dominio44453.904179121528.com</t>
  </si>
  <si>
    <t>(42.07022573583204) 96435.9454480547629-6092.3111436130675</t>
  </si>
  <si>
    <t>usuario69953.289371155421@dominio12181.240657786293.com</t>
  </si>
  <si>
    <t>(0.13039027730104982) 97406.4392503612044-7553.72390060111</t>
  </si>
  <si>
    <t>usuario97620.651343064237@dominio91631.422732270687.com</t>
  </si>
  <si>
    <t>(73.62167013455111) 9524.68172692671862-3021.1398596215904</t>
  </si>
  <si>
    <t>usuario65172.844755032296@dominio87546.68086192265.com</t>
  </si>
  <si>
    <t>(80.679266064466887) 96186.9800083453138-4351.6451359320963</t>
  </si>
  <si>
    <t>usuario70292.958448924517@dominio48963.527439642283.com</t>
  </si>
  <si>
    <t>(68.739173561177211) 96668.4575627340319-48.079576914464454</t>
  </si>
  <si>
    <t>usuario8283.8617476493382@dominio33630.624205773696.com</t>
  </si>
  <si>
    <t>(44.628560849189689) 98078.5215452949506-3169.0738166529773</t>
  </si>
  <si>
    <t>usuario82089.909436586458@dominio45946.708130233528.com</t>
  </si>
  <si>
    <t>(92.019699058482672) 99549.18874153773-9117.10832431137</t>
  </si>
  <si>
    <t>usuario41341.205143824467@dominio23402.484920143677.com</t>
  </si>
  <si>
    <t>(36.240716108572357) 99819.6943146471549-8322.6768939608428</t>
  </si>
  <si>
    <t>usuario27079.937823994387@dominio16022.716236367107.com</t>
  </si>
  <si>
    <t>(4.9348887163237984) 97884.5482023706027-1382.5779034395487</t>
  </si>
  <si>
    <t>usuario28976.611244581483@dominio57686.483635366123.com</t>
  </si>
  <si>
    <t>(10.467895415415839) 99919.1638748515816-8803.38309154794</t>
  </si>
  <si>
    <t>usuario59438.72102360562@dominio65700.237671174909.com</t>
  </si>
  <si>
    <t>(9.3039207643195176) 94033.6771243491985-4899.9462775692446</t>
  </si>
  <si>
    <t>usuario23730.063503867263@dominio80673.5803022934.com</t>
  </si>
  <si>
    <t>(22.652225417918704) 95147.1837350815767-7070.3804740914538</t>
  </si>
  <si>
    <t>usuario77081.817460794526@dominio99720.084712748125.com</t>
  </si>
  <si>
    <t>(41.3636296978696) 94969.5503289748058-3727.2471422834842</t>
  </si>
  <si>
    <t>usuario15463.927721997059@dominio58132.395875940776.com</t>
  </si>
  <si>
    <t>(12.702814249548757) 97619.5372321124132-1140.5268401485243</t>
  </si>
  <si>
    <t>usuario44806.635895184823@dominio62016.998816986976.com</t>
  </si>
  <si>
    <t>(8.4392627512123646) 9588.78228365760776-1947.4098767969708</t>
  </si>
  <si>
    <t>usuario48035.099065670649@dominio34787.406267552309.com</t>
  </si>
  <si>
    <t>(58.548331331235673) 9305.18302525276306-6080.27417355497</t>
  </si>
  <si>
    <t>usuario16889.308851815938@dominio75662.540162513775.com</t>
  </si>
  <si>
    <t>(37.743846626170019) 9257.20111117312649-339.20810861551951</t>
  </si>
  <si>
    <t>usuario60264.579334107169@dominio7171.4792042796353.com</t>
  </si>
  <si>
    <t>(10.603020953039318) 96729.2806705127759-1535.3844033386388</t>
  </si>
  <si>
    <t>usuario60259.349035218@dominio59015.049986256665.com</t>
  </si>
  <si>
    <t>(88.358162038334271) 92183.1805965598237-6864.4460738613734</t>
  </si>
  <si>
    <t>usuario93750.2122324956@dominio89341.280063528451.com</t>
  </si>
  <si>
    <t>(90.796608713124442) 91878.5136798234159-7610.4476397176468</t>
  </si>
  <si>
    <t>usuario29403.970582055656@dominio4522.4229952583055.com</t>
  </si>
  <si>
    <t>(8.6890441979741713) 98487.1601014435109-3510.7540375797362</t>
  </si>
  <si>
    <t>usuario86091.540090067938@dominio35224.502873893165.com</t>
  </si>
  <si>
    <t>(21.697290945808092) 96266.3114276983988-8417.6829904893657</t>
  </si>
  <si>
    <t>usuario21508.343483029264@dominio16368.077220302948.com</t>
  </si>
  <si>
    <t>(65.120864925415873) 98127.7742132615722-8361.7253789087754</t>
  </si>
  <si>
    <t>usuario32035.130641828273@dominio5062.7863162271133.com</t>
  </si>
  <si>
    <t>(28.036445314990765) 94244.070918546543-2535.2904068966063</t>
  </si>
  <si>
    <t>usuario74660.481026612819@dominio88112.654911842648.com</t>
  </si>
  <si>
    <t>(21.896009846350342) 99307.5944896133788-1713.52184299921</t>
  </si>
  <si>
    <t>usuario60527.577510364448@dominio3606.7355571611433.com</t>
  </si>
  <si>
    <t>(7.8604305034053352) 93374.9955347066139-2078.94186071522</t>
  </si>
  <si>
    <t>usuario45467.953783891404@dominio18447.690540992749.com</t>
  </si>
  <si>
    <t>(65.964793983158131) 94247.3851315279026-8659.5650612268182</t>
  </si>
  <si>
    <t>usuario34835.693212161765@dominio22569.388811281617.com</t>
  </si>
  <si>
    <t>(15.623752439495751) 92365.7036844206468-8443.9651247350557</t>
  </si>
  <si>
    <t>usuario213.11109514371077@dominio14435.960059866546.com</t>
  </si>
  <si>
    <t>(62.940344861990354) 98685.527379717525-7338.9205975355171</t>
  </si>
  <si>
    <t>usuario44062.257522149826@dominio82948.978191747679.com</t>
  </si>
  <si>
    <t>(50.942825172681722) 93854.4434237060204-1526.6461954135755</t>
  </si>
  <si>
    <t>usuario14128.555256032476@dominio43733.906909547783.com</t>
  </si>
  <si>
    <t>(55.972801148449634) 93860.9357006553105-7795.6169656039929</t>
  </si>
  <si>
    <t>usuario240.56515629213104@dominio35825.461697587241.com</t>
  </si>
  <si>
    <t>(45.039012207671348) 93666.8322915667609-9391.9214091478752</t>
  </si>
  <si>
    <t>usuario66096.794913493068@dominio92093.388730857914.com</t>
  </si>
  <si>
    <t>(55.381324873026841) 92287.3798220194512-962.33469874859759</t>
  </si>
  <si>
    <t>usuario32215.133609148859@dominio19482.474060111883.com</t>
  </si>
  <si>
    <t>(71.496040498446476) 97149.4983410560044-687.6851112075766</t>
  </si>
  <si>
    <t>usuario10685.215066825653@dominio20659.928912091986.com</t>
  </si>
  <si>
    <t>(31.808061950861468) 95432.5956528363567-7297.273204543525</t>
  </si>
  <si>
    <t>usuario6107.5311807557946@dominio63329.938631460915.com</t>
  </si>
  <si>
    <t>(20.043283746089077) 92023.1910691997814-597.43961036927033</t>
  </si>
  <si>
    <t>usuario86356.449742670957@dominio47645.615852341842.com</t>
  </si>
  <si>
    <t>(47.82531781482384) 96086.6816534328864-6935.7131925111644</t>
  </si>
  <si>
    <t>usuario67355.891297752984@dominio97445.125280976674.com</t>
  </si>
  <si>
    <t>(39.888631694902415) 98959.7441655217226-6802.9724720200984</t>
  </si>
  <si>
    <t>usuario87355.561969713352@dominio65029.9612326433.com</t>
  </si>
  <si>
    <t>(55.762004018442042) 92940.4326265572854-842.7733284407276</t>
  </si>
  <si>
    <t>usuario54654.543175786152@dominio21468.227071071571.com</t>
  </si>
  <si>
    <t>(20.919081580513584) 91725.1095219376903-7273.4365079587069</t>
  </si>
  <si>
    <t>usuario20424.734808001725@dominio66729.13286077138.com</t>
  </si>
  <si>
    <t>(36.000478245590912) 98328.3459692929046-8664.4031132194141</t>
  </si>
  <si>
    <t>usuario42309.304374905158@dominio36448.298686412789.com</t>
  </si>
  <si>
    <t>(44.045049221975091) 93055.6895033566225-883.02935799810462</t>
  </si>
  <si>
    <t>usuario3782.442774304267@dominio32172.914080233866.com</t>
  </si>
  <si>
    <t>(86.62254434099934) 94158.292301245785-5041.1914953841624</t>
  </si>
  <si>
    <t>usuario74783.33156648108@dominio50218.538514765867.com</t>
  </si>
  <si>
    <t>(69.0769792510719) 97432.9820072099847-6297.363861295089</t>
  </si>
  <si>
    <t>usuario87810.916890325025@dominio75606.911592491262.com</t>
  </si>
  <si>
    <t>(76.24708219705586) 98112.5259908191965-7027.2689731405117</t>
  </si>
  <si>
    <t>usuario90714.570535995357@dominio66617.705996050019.com</t>
  </si>
  <si>
    <t>(95.534174270009146) 92690.2567451734649-6885.3100141363057</t>
  </si>
  <si>
    <t>usuario81137.3252130031@dominio65841.260942984445.com</t>
  </si>
  <si>
    <t>(10.230849032140338) 9448.42285572768156-5834.43497830571</t>
  </si>
  <si>
    <t>usuario79915.809132993236@dominio14008.694547610952.com</t>
  </si>
  <si>
    <t>(70.367047167310119) 97382.4715129839187-3795.880226440911</t>
  </si>
  <si>
    <t>usuario35457.439311466573@dominio82445.805872340643.com</t>
  </si>
  <si>
    <t>(92.537963480377641) 96684.7287535899131-1728.6194052062071</t>
  </si>
  <si>
    <t>usuario29790.852236311082@dominio60870.286492090876.com</t>
  </si>
  <si>
    <t>(84.460888096302781) 96401.8357054652415-2558.2749296178627</t>
  </si>
  <si>
    <t>usuario38952.133724797939@dominio57427.932987389249.com</t>
  </si>
  <si>
    <t>(77.308837084534247) 92712.2631123139408-4605.5106094098528</t>
  </si>
  <si>
    <t>usuario44353.260125006935@dominio83297.714767050289.com</t>
  </si>
  <si>
    <t>(25.735742893877479) 98377.541972614581-6291.4831126510007</t>
  </si>
  <si>
    <t>usuario13731.910320226467@dominio88997.9691703216.com</t>
  </si>
  <si>
    <t>(70.176566689836875) 95534.9345664218245-5903.7244885947239</t>
  </si>
  <si>
    <t>usuario12841.883674956356@dominio71468.5620931607.com</t>
  </si>
  <si>
    <t>(88.001068032322181) 99997.2421826744066-2492.2304400718431</t>
  </si>
  <si>
    <t>usuario49686.435922719938@dominio9388.8553048960439.com</t>
  </si>
  <si>
    <t>(77.130621141162976) 95142.251429560245-7491.8537686378177</t>
  </si>
  <si>
    <t>usuario67680.329607620864@dominio96027.724655250728.com</t>
  </si>
  <si>
    <t>(7.9034140765937977) 98144.0078999201942-1506.4205686155165</t>
  </si>
  <si>
    <t>usuario32932.759235238977@dominio76342.412210365655.com</t>
  </si>
  <si>
    <t>(74.286790122964661) 94481.0899328762816-8063.2895636006006</t>
  </si>
  <si>
    <t>usuario99307.65512043651@dominio48695.403530763288.com</t>
  </si>
  <si>
    <t>(86.839346428615713) 96345.9705818364582-1488.0620189941499</t>
  </si>
  <si>
    <t>usuario78954.158887048412@dominio82605.919364467773.com</t>
  </si>
  <si>
    <t>(57.443229270880529) 96855.2987897010271-7430.8133766544051</t>
  </si>
  <si>
    <t>usuario43477.418004149738@dominio28182.105897972186.com</t>
  </si>
  <si>
    <t>(86.06830721081559) 96747.7370060688554-5282.0926712526716</t>
  </si>
  <si>
    <t>usuario74848.077558542907@dominio90304.825749803247.com</t>
  </si>
  <si>
    <t>(42.9649705371828) 96684.0269580080367-961.98839198085011</t>
  </si>
  <si>
    <t>usuario65430.277032146565@dominio19843.41145037044.com</t>
  </si>
  <si>
    <t>(89.239133347426716) 91533.7569413979511-602.93274206761407</t>
  </si>
  <si>
    <t>usuario329.21343738281377@dominio50219.476268476472.com</t>
  </si>
  <si>
    <t>(95.062891496625952) 96989.3224877766215-8185.1807073839864</t>
  </si>
  <si>
    <t>usuario13.173116459135731@dominio25077.541109640013.com</t>
  </si>
  <si>
    <t>(59.604636220970718) 98939.998565969152-1200.6367499176333</t>
  </si>
  <si>
    <t>usuario21642.830165681233@dominio45835.385089271011.com</t>
  </si>
  <si>
    <t>(38.044581741602642) 97919.6588757998161-357.68222001212655</t>
  </si>
  <si>
    <t>usuario36342.928975281924@dominio39505.924060975893.com</t>
  </si>
  <si>
    <t>(8.0869503611662541) 92156.0555642932231-4940.8733188308215</t>
  </si>
  <si>
    <t>usuario12524.117497164163@dominio76344.317885751661.com</t>
  </si>
  <si>
    <t>(27.914336330408421) 92832.6709307782262-7190.4888183365074</t>
  </si>
  <si>
    <t>usuario90090.7793775506@dominio42085.945294053243.com</t>
  </si>
  <si>
    <t>(35.559159761365635) 99860.3724657085349-2421.6389739189358</t>
  </si>
  <si>
    <t>usuario87696.786319670166@dominio55425.182579869113.com</t>
  </si>
  <si>
    <t>(51.60650223458552) 99059.2881721860176-3633.2369794067163</t>
  </si>
  <si>
    <t>usuario69545.718399694946@dominio4050.9690824225363.com</t>
  </si>
  <si>
    <t>(41.289185300961122) 9946.27536338785274-4830.2438390472435</t>
  </si>
  <si>
    <t>usuario41629.401649300664@dominio79150.181987973439.com</t>
  </si>
  <si>
    <t>(20.529190915360982) 92957.093503633781-7602.782143401655</t>
  </si>
  <si>
    <t>usuario7047.2363945849947@dominio53099.893603449658.com</t>
  </si>
  <si>
    <t>(0.2384877227653765) 97235.1111074008495-8124.9643239497245</t>
  </si>
  <si>
    <t>usuario72104.422720112008@dominio43725.6487402046.com</t>
  </si>
  <si>
    <t>(86.177819329102576) 92920.136834979478-7222.059037470458</t>
  </si>
  <si>
    <t>usuario78665.013486863274@dominio14295.280781654823.com</t>
  </si>
  <si>
    <t>(29.114614015271446) 92052.0483308967027-6182.8744919096916</t>
  </si>
  <si>
    <t>usuario5102.1537273516324@dominio93102.7014622647.com</t>
  </si>
  <si>
    <t>(2.556475170784954) 9401.19681635390532-3677.6488186266665</t>
  </si>
  <si>
    <t>usuario33077.978685981427@dominio75548.381556221051.com</t>
  </si>
  <si>
    <t>(98.172213105441543) 95690.2144481473169-5865.9861337852317</t>
  </si>
  <si>
    <t>usuario9421.6672352939167@dominio70196.528971876352.com</t>
  </si>
  <si>
    <t>(64.664181343740992) 99671.2561669015449-529.119759181147</t>
  </si>
  <si>
    <t>usuario8990.71566778707@dominio74768.9652499795.com</t>
  </si>
  <si>
    <t>(64.61481652182853) 95095.7143708398189-7345.1095370072617</t>
  </si>
  <si>
    <t>usuario77474.749282378587@dominio59384.928173493732.com</t>
  </si>
  <si>
    <t>(66.777362880308189) 92217.0511731055362-2903.5673621223468</t>
  </si>
  <si>
    <t>usuario55957.112898185311@dominio5199.8152597297512.com</t>
  </si>
  <si>
    <t>(88.801222548377538) 95752.6352678423173-6953.1195527827285</t>
  </si>
  <si>
    <t>usuario54208.279919846747@dominio2012.1868290895445.com</t>
  </si>
  <si>
    <t>(6.95219096989778) 9589.76047272347364-9638.3815648496</t>
  </si>
  <si>
    <t>usuario65767.614965568486@dominio78891.320499815833.com</t>
  </si>
  <si>
    <t>(17.359709293074062) 99570.2178412900666-7312.2670467791368</t>
  </si>
  <si>
    <t>usuario1545.611220242766@dominio52339.983703174243.com</t>
  </si>
  <si>
    <t>(38.216580684167148) 96851.412332854653-1141.2522424032272</t>
  </si>
  <si>
    <t>usuario97577.238702389353@dominio65360.606540862951.com</t>
  </si>
  <si>
    <t>(57.994401886579126) 93010.923943408523-9376.3868265026813</t>
  </si>
  <si>
    <t>usuario93402.9367078919@dominio33353.116672157252.com</t>
  </si>
  <si>
    <t>(74.015798810234472) 91296.237256547864-7057.50418156203</t>
  </si>
  <si>
    <t>usuario33274.271887447787@dominio16658.945315416917.com</t>
  </si>
  <si>
    <t>(90.837916970485253) 99256.4074257527736-584.49452779181843</t>
  </si>
  <si>
    <t>usuario27150.312480269222@dominio98688.2684014959.com</t>
  </si>
  <si>
    <t>(9.2176682754298014) 9668.03986319588364-9975.7094494761313</t>
  </si>
  <si>
    <t>usuario93070.914935374662@dominio32825.588585310164.com</t>
  </si>
  <si>
    <t>(46.758770499031556) 95611.1608334264483-9089.6976430316445</t>
  </si>
  <si>
    <t>usuario63036.981601079526@dominio24414.626872688164.com</t>
  </si>
  <si>
    <t>(11.800430890842316) 99954.27033887361-3812.42109661176</t>
  </si>
  <si>
    <t>usuario42831.427137105406@dominio49764.506827283833.com</t>
  </si>
  <si>
    <t>(57.969265630121249) 95970.6530955500039-6810.3372973291</t>
  </si>
  <si>
    <t>usuario53627.909981828125@dominio68115.921860278657.com</t>
  </si>
  <si>
    <t>(7.3757256875432295) 97821.2569049200092-2632.0759680416991</t>
  </si>
  <si>
    <t>usuario46389.7035588171@dominio55082.305829923709.com</t>
  </si>
  <si>
    <t>(80.718436726073321) 98967.4755442822243-1501.1492251342631</t>
  </si>
  <si>
    <t>usuario17250.976505323029@dominio59527.952671717008.com</t>
  </si>
  <si>
    <t>(62.139486972225818) 9116.15309357887719-2047.7103303543704</t>
  </si>
  <si>
    <t>usuario50980.475613579205@dominio62339.897238639816.com</t>
  </si>
  <si>
    <t>(35.787024042839157) 91333.4607367488877-4707.7023530187871</t>
  </si>
  <si>
    <t>usuario11710.894576877356@dominio3202.0374360649494.com</t>
  </si>
  <si>
    <t>(61.547353206827985) 98813.7572835964656-4759.4544092198521</t>
  </si>
  <si>
    <t>usuario80215.684609839926@dominio94671.811040769288.com</t>
  </si>
  <si>
    <t>(34.872833478839176) 99208.1676093720653-3570.8928348075178</t>
  </si>
  <si>
    <t>usuario71482.9778281025@dominio17469.581465825966.com</t>
  </si>
  <si>
    <t>(81.142459664619949) 98638.2791313323378-2930.2215650440439</t>
  </si>
  <si>
    <t>usuario56758.4377995703@dominio98275.379621149084.com</t>
  </si>
  <si>
    <t>(31.601868060003817) 94007.2838165233516-6949.047430322963</t>
  </si>
  <si>
    <t>usuario63593.743212067842@dominio83165.453796444417.com</t>
  </si>
  <si>
    <t>(54.501585397555544) 9794.7234133043678-2620.1436473686017</t>
  </si>
  <si>
    <t>usuario24570.160200701903@dominio9580.2884995125587.com</t>
  </si>
  <si>
    <t>(89.996854502435681) 97900.8997542087063-2443.4603079344056</t>
  </si>
  <si>
    <t>usuario61150.542770733962@dominio29810.041288008066.com</t>
  </si>
  <si>
    <t>(43.628472882140748) 95003.9125790740045-76.028714802215674</t>
  </si>
  <si>
    <t>usuario70421.559638995052@dominio67921.6225712103.com</t>
  </si>
  <si>
    <t>(73.185186449090992) 91563.5125462730766-8711.1788354807777</t>
  </si>
  <si>
    <t>usuario18815.903345146544@dominio99356.2851919594.com</t>
  </si>
  <si>
    <t>(15.209852784708003) 99402.9002644416032-8878.5281223156471</t>
  </si>
  <si>
    <t>usuario54937.578368381743@dominio9900.6886822262586.com</t>
  </si>
  <si>
    <t>(44.6068629188358) 9185.46361658297974-4595.5775950175812</t>
  </si>
  <si>
    <t>usuario84095.979351865579@dominio30573.958228386044.com</t>
  </si>
  <si>
    <t>(98.704569969877014) 96870.2341501309047-4228.2733781644347</t>
  </si>
  <si>
    <t>usuario89536.056107526136@dominio1829.0622848341202.com</t>
  </si>
  <si>
    <t>(78.604146465217184) 98957.2385057339488-5690.8749413578662</t>
  </si>
  <si>
    <t>usuario16706.973097217142@dominio13724.266146636404.com</t>
  </si>
  <si>
    <t>(72.499193218796989) 9161.61366861346738-446.53016550501837</t>
  </si>
  <si>
    <t>usuario33889.690175978081@dominio73196.768510320835.com</t>
  </si>
  <si>
    <t>(24.958514320031831) 98845.99399249103-7491.7605315412757</t>
  </si>
  <si>
    <t>usuario4477.386809513665@dominio97556.369855449171.com</t>
  </si>
  <si>
    <t>(6.1012577382899869) 98844.1410121944209-2026.8900989506994</t>
  </si>
  <si>
    <t>usuario47453.57277660042@dominio26019.411219167338.com</t>
  </si>
  <si>
    <t>(77.388109294136981) 94356.2717364814407-8735.99627158032</t>
  </si>
  <si>
    <t>usuario53028.332613096631@dominio27429.213710514916.com</t>
  </si>
  <si>
    <t>(79.968983605515888) 92407.6393025829884-968.17506454856664</t>
  </si>
  <si>
    <t>usuario47578.275777031537@dominio76612.7830477702.com</t>
  </si>
  <si>
    <t>(75.267493252431478) 93018.7105417796829-9808.4979057052242</t>
  </si>
  <si>
    <t>usuario91496.361856870775@dominio13749.264971309352.com</t>
  </si>
  <si>
    <t>(43.817268531425469) 98579.0635238669-8945.5253121579353</t>
  </si>
  <si>
    <t>usuario4345.6236627273738@dominio1171.6166890425561.com</t>
  </si>
  <si>
    <t>(98.408416079968845) 95312.0248156341368-98.236602862819751</t>
  </si>
  <si>
    <t>usuario52916.173425018562@dominio14084.194857099164.com</t>
  </si>
  <si>
    <t>(97.952861202140213) 99576.5464846884-5764.108092361108</t>
  </si>
  <si>
    <t>PAVIMENTAÇÃO - Tachão danificado</t>
  </si>
  <si>
    <t>Tachão danificado na via principal, próximo ao restaurante.
Att; Willian</t>
  </si>
  <si>
    <t>usuario17528.914272372658@dominio24480.1404489411.com</t>
  </si>
  <si>
    <t>(30.280573027840344) 94078.2628269476031-6643.753685151808</t>
  </si>
  <si>
    <t>Correção pavimentação do pátio da operação</t>
  </si>
  <si>
    <t>usuario82441.159682426@dominio8861.4553560726963.com</t>
  </si>
  <si>
    <t>(15.63424101213673) 99314.1720219451563-3558.640979060101</t>
  </si>
  <si>
    <t>usuario33361.374036927518@dominio52827.203172050395.com</t>
  </si>
  <si>
    <t>(33.698199390175866) 94181.3185116987961-1469.8079438585214</t>
  </si>
  <si>
    <t>usuario76313.2839637004@dominio1537.9540679976872.com</t>
  </si>
  <si>
    <t>(32.64296709330592) 93813.3219370083552-8723.4652550777555</t>
  </si>
  <si>
    <t>usuario85162.873858640945@dominio49004.102422623248.com</t>
  </si>
  <si>
    <t>(89.725268691864954) 96879.8139690876478-4475.8255342223738</t>
  </si>
  <si>
    <t>usuario20673.817439124374@dominio69393.664362065829.com</t>
  </si>
  <si>
    <t>(83.645492327670979) 97873.6712987337332-5129.1211019229777</t>
  </si>
  <si>
    <t>usuario40247.95949802312@dominio24695.096010269866.com</t>
  </si>
  <si>
    <t>(70.433068005262854) 91088.6353929189672-2259.5449685240023</t>
  </si>
  <si>
    <t>usuario19482.145967759778@dominio50900.697636672485.com</t>
  </si>
  <si>
    <t>(96.261677407010282) 99614.0713131230441-3545.0156423396638</t>
  </si>
  <si>
    <t>usuario11839.457416139852@dominio73988.555783024553.com</t>
  </si>
  <si>
    <t>(83.37366954706313) 94535.50739235189-122.1639728126337</t>
  </si>
  <si>
    <t>usuario5389.655293188086@dominio48163.96197207048.com</t>
  </si>
  <si>
    <t>(11.453425122900702) 97693.883851988543-5069.73837542088</t>
  </si>
  <si>
    <t>usuario10318.672195507794@dominio88572.0624346709.com</t>
  </si>
  <si>
    <t>(30.166584827998005) 9641.57623528701959-305.7377470454345</t>
  </si>
  <si>
    <t>usuario84534.515427232793@dominio42658.742989011407.com</t>
  </si>
  <si>
    <t>(40.706739222622005) 94574.3534928772951-8840.6234073311971</t>
  </si>
  <si>
    <t>usuario48493.0052951326@dominio16560.038229663325.com</t>
  </si>
  <si>
    <t>(70.4247906354601) 99420.1737822341911-5393.4499963577355</t>
  </si>
  <si>
    <t>usuario62005.291422689348@dominio904.92990371139092.com</t>
  </si>
  <si>
    <t>(9.7942235025380331) 99021.2376184978275-814.19319442606172</t>
  </si>
  <si>
    <t>usuario16765.619732059666@dominio414.57363655178659.com</t>
  </si>
  <si>
    <t>(32.850812478603714) 98720.7943688705654-947.23152708171665</t>
  </si>
  <si>
    <t>usuario65009.801881915228@dominio7683.2365931650393.com</t>
  </si>
  <si>
    <t>(18.728090549193404) 9356.220411956637-452.40376817431712</t>
  </si>
  <si>
    <t>usuario41568.6878661472@dominio99957.207471442714.com</t>
  </si>
  <si>
    <t>(90.644984654618725) 94907.6883866013877-529.72339225892654</t>
  </si>
  <si>
    <t>usuario81080.671480351186@dominio42787.262395290163.com</t>
  </si>
  <si>
    <t>(6.054545072522779) 93005.2623895894526-8606.1738281313937</t>
  </si>
  <si>
    <t>usuario6982.4140713832512@dominio28817.629440285669.com</t>
  </si>
  <si>
    <t>(3.0264989087337679) 91709.3097273304668-9823.5269079699374</t>
  </si>
  <si>
    <t>usuario70218.864673527365@dominio67203.751320069161.com</t>
  </si>
  <si>
    <t>(26.787372421432231) 93184.4405797338641-3332.7297321989522</t>
  </si>
  <si>
    <t>usuario16701.406710049756@dominio25295.691960080254.com</t>
  </si>
  <si>
    <t>(17.362750030442889) 93304.4237281862206-6686.3776342203391</t>
  </si>
  <si>
    <t>usuario32200.338385803756@dominio79059.67222047117.com</t>
  </si>
  <si>
    <t>(13.221334884787415) 97972.3219087386015-9976.63975192571</t>
  </si>
  <si>
    <t>usuario80086.210198931163@dominio79844.092770668824.com</t>
  </si>
  <si>
    <t>(66.47490352655862) 9386.90069799730281-8030.5968199841318</t>
  </si>
  <si>
    <t>usuario80833.474926830764@dominio352.706497019351.com</t>
  </si>
  <si>
    <t>(57.094083578221088) 95286.3040822998037-307.04259010154448</t>
  </si>
  <si>
    <t>usuario94303.901032445458@dominio16677.420727674253.com</t>
  </si>
  <si>
    <t>(22.01775041677622) 93007.7365868508127-6579.0528982992619</t>
  </si>
  <si>
    <t>usuario73195.441675599854@dominio23171.295364356447.com</t>
  </si>
  <si>
    <t>(95.382082772314547) 91755.1080721610956-6548.130962007247</t>
  </si>
  <si>
    <t>usuario11945.98973695222@dominio34605.068006830974.com</t>
  </si>
  <si>
    <t>(70.5233337818726) 9127.06573238221618-2237.5180690564894</t>
  </si>
  <si>
    <t>usuario63258.637438745493@dominio85495.644670934707.com</t>
  </si>
  <si>
    <t>(82.164409425295133) 99872.5816010278959-6458.8953624121423</t>
  </si>
  <si>
    <t>usuario95340.974668543873@dominio88229.8438294956.com</t>
  </si>
  <si>
    <t>(19.448301582106691) 98051.9046050592369-6765.2637471791832</t>
  </si>
  <si>
    <t>usuario43047.494497794331@dominio58681.292173842427.com</t>
  </si>
  <si>
    <t>(91.884814533903238) 97010.74895862252-480.39654714462307</t>
  </si>
  <si>
    <t>usuario74316.2835496253@dominio38999.988219703613.com</t>
  </si>
  <si>
    <t>(4.381859427335109) 98989.6972276524175-796.76350227789953</t>
  </si>
  <si>
    <t>usuario83192.8215209181@dominio62385.879824832547.com</t>
  </si>
  <si>
    <t>(26.685230176302241) 93528.7199132758847-6242.5249277979083</t>
  </si>
  <si>
    <t>usuario59387.64994601193@dominio47706.970804350385.com</t>
  </si>
  <si>
    <t>(66.466975289926211) 940.019653900725388-625.188951887178</t>
  </si>
  <si>
    <t>usuario11963.342555281986@dominio77742.462031890187.com</t>
  </si>
  <si>
    <t>(74.408252391285444) 97920.7377659668891-7157.9640408386185</t>
  </si>
  <si>
    <t>usuario66400.0709486776@dominio41651.202313674192.com</t>
  </si>
  <si>
    <t>(96.198707696672045) 94057.9384006551318-8108.008246721889</t>
  </si>
  <si>
    <t>usuario34558.870040631977@dominio83460.550209930065.com</t>
  </si>
  <si>
    <t>(10.910988647905565) 97428.9426498727289-7095.9451334111009</t>
  </si>
  <si>
    <t>usuario66675.0984824512@dominio28886.138331769675.com</t>
  </si>
  <si>
    <t>(27.186567739374969) 9135.27509211181362-7975.2300704710115</t>
  </si>
  <si>
    <t>usuario20754.23559813033@dominio16221.408647150312.com</t>
  </si>
  <si>
    <t>(82.748103596788837) 95220.1463295546455-1477.5517559725465</t>
  </si>
  <si>
    <t>usuario97284.9757003918@dominio21357.45665336301.com</t>
  </si>
  <si>
    <t>(8.666269326729882) 98542.0784729637471-6904.36854454063</t>
  </si>
  <si>
    <t>usuario20480.133229838128@dominio69285.8775614006.com</t>
  </si>
  <si>
    <t>(41.979433789215328) 94864.9190951109022-4848.4485533384641</t>
  </si>
  <si>
    <t>usuario84796.6239302356@dominio78784.998401138655.com</t>
  </si>
  <si>
    <t>(65.4499301242106) 91867.2343917666103-9146.1940713501</t>
  </si>
  <si>
    <t>usuario99033.223331906091@dominio20885.047602629216.com</t>
  </si>
  <si>
    <t>(27.737005277872491) 9609.79580273016-2562.0586593162225</t>
  </si>
  <si>
    <t>usuario91903.256962582367@dominio21000.424950691027.com</t>
  </si>
  <si>
    <t>(88.568807010400974) 94172.4390037463045-774.76411753406069</t>
  </si>
  <si>
    <t>usuario46693.134510191616@dominio34365.819243315986.com</t>
  </si>
  <si>
    <t>(17.850616820009414) 96842.6280596691695-1241.5652138472303</t>
  </si>
  <si>
    <t>usuario83532.36161598016@dominio68877.114838581881.com</t>
  </si>
  <si>
    <t>(35.820942439563737) 96099.0711198439876-5339.3612298982453</t>
  </si>
  <si>
    <t>usuario20208.274881912945@dominio55274.245429803559.com</t>
  </si>
  <si>
    <t>(19.273856842584813) 9903.2585726980866-8146.9394229132549</t>
  </si>
  <si>
    <t>usuario98230.072769873674@dominio45166.307999071185.com</t>
  </si>
  <si>
    <t>(71.602715063736667) 99988.0062379532083-3089.5551489349341</t>
  </si>
  <si>
    <t>usuario47259.5843103544@dominio9767.714839847722.com</t>
  </si>
  <si>
    <t>(45.642011213031694) 95716.0414735760924-7181.3130221525362</t>
  </si>
  <si>
    <t>usuario40256.597493839363@dominio41378.746180274851.com</t>
  </si>
  <si>
    <t>(43.926828533932046) 9969.75541579299625-1617.1774011843424</t>
  </si>
  <si>
    <t>usuario78440.042104242137@dominio95120.6126047895.com</t>
  </si>
  <si>
    <t>(35.952665186524982) 97148.71986349697-4290.8374025139728</t>
  </si>
  <si>
    <t>usuario12625.228259597574@dominio20436.46797107931.com</t>
  </si>
  <si>
    <t>(36.6717619205532) 98940.9049840589923-3090.99886705243</t>
  </si>
  <si>
    <t>usuario64477.819116793253@dominio77448.311219453069.com</t>
  </si>
  <si>
    <t>(76.041667281507031) 96079.2659057680012-6439.7573398674886</t>
  </si>
  <si>
    <t>usuario77820.273413487826@dominio68013.863552341267.com</t>
  </si>
  <si>
    <t>(15.261135205328225) 99151.7258212348188-8606.20230938878</t>
  </si>
  <si>
    <t>usuario73974.104308490612@dominio75075.084468534435.com</t>
  </si>
  <si>
    <t>(83.55557355060121) 97133.4500552258933-2941.6099179039052</t>
  </si>
  <si>
    <t>usuario78959.0678798315@dominio15666.449362373447.com</t>
  </si>
  <si>
    <t>(67.679711207364647) 98704.30511818944-6561.3664407857</t>
  </si>
  <si>
    <t>usuario23674.617230205742@dominio54113.786546888179.com</t>
  </si>
  <si>
    <t>(26.56632862681565) 98304.17186257091-7223.004211743797</t>
  </si>
  <si>
    <t>usuario2177.6846501463942@dominio82064.182195765548.com</t>
  </si>
  <si>
    <t>(44.874922967652957) 96347.8746446648984-1302.5499936801318</t>
  </si>
  <si>
    <t>usuario26416.675553401437@dominio12089.253753155534.com</t>
  </si>
  <si>
    <t>(77.033938102478984) 95114.1737903613885-3683.8287607514544</t>
  </si>
  <si>
    <t>usuario11926.586459681612@dominio94049.3051163502.com</t>
  </si>
  <si>
    <t>(44.204354142341721) 95564.8546673883666-7922.6559510264324</t>
  </si>
  <si>
    <t>usuario73894.090518565528@dominio39882.875142809775.com</t>
  </si>
  <si>
    <t>(37.256904019099885) 95867.5075419397544-6124.9659388555147</t>
  </si>
  <si>
    <t>Trincas, fissuras e delaminação em passeios e rampas</t>
  </si>
  <si>
    <t>usuario1407.9045726878026@dominio82428.527873311585.com</t>
  </si>
  <si>
    <t>(84.393171086725815) 96486.3323958163473-6579.0562906234409</t>
  </si>
  <si>
    <t>usuario36140.545405483914@dominio42790.0200916734.com</t>
  </si>
  <si>
    <t>(45.901688514693952) 91072.6456736319994-1118.1691238763997</t>
  </si>
  <si>
    <t>usuario55679.057082482264@dominio18685.771924512843.com</t>
  </si>
  <si>
    <t>(26.200304673390104) 93758.9131541319784-4075.0176675478115</t>
  </si>
  <si>
    <t>usuario87180.557123427658@dominio98603.196959099208.com</t>
  </si>
  <si>
    <t>(44.404080566734095) 94924.5878845742136-8498.7487150534926</t>
  </si>
  <si>
    <t>usuario59059.763237585292@dominio67178.918618488053.com</t>
  </si>
  <si>
    <t>(80.550944129638452) 92223.8589303958861-8697.0131816622</t>
  </si>
  <si>
    <t>usuario25153.720872412883@dominio48285.657922425627.com</t>
  </si>
  <si>
    <t>(11.722026001008558) 93048.8056315739309-4936.5155961215924</t>
  </si>
  <si>
    <t>usuario8906.2524062076354@dominio8173.1875287284538.com</t>
  </si>
  <si>
    <t>(81.709679834001875) 91955.9488698795546-6785.7860826327105</t>
  </si>
  <si>
    <t>usuario18683.963482156636@dominio17537.139652477435.com</t>
  </si>
  <si>
    <t>(16.106564336280496) 99755.23524913173-2723.887164693891</t>
  </si>
  <si>
    <t>usuario47102.785136082755@dominio11232.916350925647.com</t>
  </si>
  <si>
    <t>(33.029941667929158) 92135.0524825113325-9610.8887609455687</t>
  </si>
  <si>
    <t>usuario20501.687370631556@dominio1658.9843000855128.com</t>
  </si>
  <si>
    <t>(3.8956788797701187) 98319.3966505887456-3778.1424379634823</t>
  </si>
  <si>
    <t>usuario62409.482939998474@dominio29169.422511603989.com</t>
  </si>
  <si>
    <t>(27.132507859432494) 9693.59737174494614-2972.1746003107651</t>
  </si>
  <si>
    <t>usuario93453.1342573578@dominio48532.691199751192.com</t>
  </si>
  <si>
    <t>(72.869808345356446) 91233.5278463365787-508.89169014312358</t>
  </si>
  <si>
    <t>usuario47580.564298722711@dominio79281.790742061785.com</t>
  </si>
  <si>
    <t>(44.424230397569907) 99163.1581128616144-4972.6133061622941</t>
  </si>
  <si>
    <t>usuario55705.061772291265@dominio33428.67850260561.com</t>
  </si>
  <si>
    <t>(8.767722004727954) 92027.6576827380384-432.19700661954784</t>
  </si>
  <si>
    <t>usuario8855.0551431463955@dominio38064.709265663019.com</t>
  </si>
  <si>
    <t>(64.421663864030393) 93336.861153896843-3306.0385592741804</t>
  </si>
  <si>
    <t>usuario60978.016061923547@dominio62257.993437148951.com</t>
  </si>
  <si>
    <t>(73.511002138615012) 92504.5712306942883-5710.7645978357032</t>
  </si>
  <si>
    <t>usuario35862.492024403342@dominio60837.043556177363.com</t>
  </si>
  <si>
    <t>(5.55517834481978) 96920.1276770102349-2382.934731347621</t>
  </si>
  <si>
    <t>usuario92252.237186104176@dominio15053.595322512525.com</t>
  </si>
  <si>
    <t>(59.368090525252178) 92182.9770057798837-7281.5600491204477</t>
  </si>
  <si>
    <t>usuario69420.5083488297@dominio94478.313228168.com</t>
  </si>
  <si>
    <t>(81.819101773386762) 98404.9723271113162-2126.496589267032</t>
  </si>
  <si>
    <t>usuario93900.99778125585@dominio76582.295250664232.com</t>
  </si>
  <si>
    <t>(87.954626039656176) 98411.4255166637886-8102.3301446481119</t>
  </si>
  <si>
    <t>usuario52546.290330466458@dominio41907.6552280593.com</t>
  </si>
  <si>
    <t>(25.949567977721944) 97751.9158677625155-2942.7261972986448</t>
  </si>
  <si>
    <t>usuario14381.016574785706@dominio93700.861015883725.com</t>
  </si>
  <si>
    <t>(37.37565233019513) 93561.1601710482578-1705.7945992533769</t>
  </si>
  <si>
    <t>usuario99650.160364077485@dominio45916.363990387465.com</t>
  </si>
  <si>
    <t>(12.476407589004561) 93010.6066579689082-7619.087545172345</t>
  </si>
  <si>
    <t>usuario87490.355498068646@dominio78447.214453318345.com</t>
  </si>
  <si>
    <t>(5.3961064664536416) 95529.5250315633739-6769.8901975250728</t>
  </si>
  <si>
    <t>usuario87880.745862880416@dominio96252.614259290654.com</t>
  </si>
  <si>
    <t>(48.131311566990469) 99828.9794487599465-2679.58816300583</t>
  </si>
  <si>
    <t>usuario68366.1477412227@dominio55810.538675542288.com</t>
  </si>
  <si>
    <t>(20.854312841874226) 98454.48754537393-6297.595524999575</t>
  </si>
  <si>
    <t>usuario49839.926417723866@dominio34343.764994644916.com</t>
  </si>
  <si>
    <t>(98.037785552778786) 94312.2223649812368-4906.005779617436</t>
  </si>
  <si>
    <t>usuario68989.659333066782@dominio72994.022767418428.com</t>
  </si>
  <si>
    <t>(15.820671864984313) 99035.1934333397385-5973.5334527384848</t>
  </si>
  <si>
    <t>usuario67723.552849838932@dominio15260.049990748665.com</t>
  </si>
  <si>
    <t>(18.107037637723938) 97860.08985905509-7516.5934966078385</t>
  </si>
  <si>
    <t>usuario21054.853421551594@dominio74293.5919413958.com</t>
  </si>
  <si>
    <t>(21.865736657486771) 98816.2825118566143-8200.5292809839211</t>
  </si>
  <si>
    <t>usuario54111.790295225313@dominio20231.5300132452.com</t>
  </si>
  <si>
    <t>(20.240684980745431) 96685.60450901284-638.35394342243148</t>
  </si>
  <si>
    <t>usuario55258.750364024811@dominio43998.275498087081.com</t>
  </si>
  <si>
    <t>(27.530727745795112) 98604.54699937196-1677.2319944832004</t>
  </si>
  <si>
    <t>usuario33126.762206200721@dominio7593.0020633846325.com</t>
  </si>
  <si>
    <t>(91.475182427925972) 96471.8289971994864-2389.12602611973</t>
  </si>
  <si>
    <t>usuario67794.40679397338@dominio11167.234380134392.com</t>
  </si>
  <si>
    <t>(38.032581818729817) 96832.5299352501252-238.67580883639022</t>
  </si>
  <si>
    <t>usuario32444.633559551232@dominio47596.217915870468.com</t>
  </si>
  <si>
    <t>(90.305556578340358) 9639.16124133722951-2105.2681627858642</t>
  </si>
  <si>
    <t>usuario78918.533668663644@dominio53242.591918562764.com</t>
  </si>
  <si>
    <t>(19.008942475460259) 94084.8778689849132-8015.2036322485746</t>
  </si>
  <si>
    <t>usuario28249.106538954777@dominio34826.226995263212.com</t>
  </si>
  <si>
    <t>(63.695826911861133) 9343.24639743571765-3899.3588107826413</t>
  </si>
  <si>
    <t>usuario62145.295210415119@dominio7780.9644754106494.com</t>
  </si>
  <si>
    <t>(29.136399038596767) 9255.6691911886283-6016.0337747745552</t>
  </si>
  <si>
    <t>usuario80997.890096463685@dominio43875.744264617912.com</t>
  </si>
  <si>
    <t>(68.057583782029951) 99015.47654470041-7780.9360399565376</t>
  </si>
  <si>
    <t>usuario3804.7500180791753@dominio87256.51986585.com</t>
  </si>
  <si>
    <t>(80.030055088639116) 97898.3526207107052-1908.6516106346617</t>
  </si>
  <si>
    <t>usuario91413.334914263789@dominio44182.459494768525.com</t>
  </si>
  <si>
    <t>(22.936952852354825) 95074.829050070708-2646.0299900677123</t>
  </si>
  <si>
    <t>usuario67823.596282300554@dominio39824.228334216154.com</t>
  </si>
  <si>
    <t>(32.432542357714325) 9769.02243378764592-3613.3561056111989</t>
  </si>
  <si>
    <t>usuario48986.723016892029@dominio79970.409236799882.com</t>
  </si>
  <si>
    <t>(47.670408054271761) 93614.8425461065412-938.3178170129712</t>
  </si>
  <si>
    <t>usuario93679.1305784222@dominio22968.162819813908.com</t>
  </si>
  <si>
    <t>(48.343066568262259) 9301.59966007630663-7559.3552587095155</t>
  </si>
  <si>
    <t>usuario30496.973065792881@dominio99658.778615455041.com</t>
  </si>
  <si>
    <t>(59.937067907845758) 91184.3088437712472-2795.6117912440063</t>
  </si>
  <si>
    <t>usuario31401.912180378222@dominio99605.6366297158.com</t>
  </si>
  <si>
    <t>(8.0039546072020826) 95965.4602929933017-5758.9950427137965</t>
  </si>
  <si>
    <t>Fechamento de vão</t>
  </si>
  <si>
    <t>usuario72332.671983023043@dominio795.64963347456478.com</t>
  </si>
  <si>
    <t>(80.983136047970532) 95851.079033115313-9046.6404680265932</t>
  </si>
  <si>
    <t>usuario14593.647831217539@dominio18997.999413014706.com</t>
  </si>
  <si>
    <t>(29.952024476205256) 91986.8552194672775-5802.8567939129452</t>
  </si>
  <si>
    <t>usuario62892.52297540904@dominio37992.127362299572.com</t>
  </si>
  <si>
    <t>(70.258273437046512) 92299.4534720027709-3605.3656037017927</t>
  </si>
  <si>
    <t>usuario60461.771352126838@dominio99328.60598981315.com</t>
  </si>
  <si>
    <t>(33.719014240987356) 91987.2729068747628-6346.0359523034067</t>
  </si>
  <si>
    <t>usuario15244.672011610674@dominio90608.655031429123.com</t>
  </si>
  <si>
    <t>(43.630520692699264) 92503.5369183937573-1991.6719564426135</t>
  </si>
  <si>
    <t>usuario14127.967199861132@dominio80188.122543236168.com</t>
  </si>
  <si>
    <t>(60.293052092287049) 91928.6730641895094-749.0359554262983</t>
  </si>
  <si>
    <t>usuario73321.743998418548@dominio70599.8572292478.com</t>
  </si>
  <si>
    <t>(31.970095077547683) 99663.7420794802911-5414.3643289724487</t>
  </si>
  <si>
    <t>usuario37464.223000940357@dominio81679.9919825996.com</t>
  </si>
  <si>
    <t>(95.205942143676523) 96182.0653725784723-1786.4342683689174</t>
  </si>
  <si>
    <t>usuario88336.623420504242@dominio48149.63266202707.com</t>
  </si>
  <si>
    <t>(86.171009315371066) 91798.8018105649533-7780.0994495255272</t>
  </si>
  <si>
    <t>usuario78306.323342011878@dominio40489.172126836318.com</t>
  </si>
  <si>
    <t>(17.323738397101192) 98048.4492535353475-4344.1825787225507</t>
  </si>
  <si>
    <t>usuario13831.591514353935@dominio36333.640572050273.com</t>
  </si>
  <si>
    <t>(89.659276836773856) 95608.5485049636118-5744.3009297974222</t>
  </si>
  <si>
    <t>usuario41347.449238872381@dominio16793.660543069767.com</t>
  </si>
  <si>
    <t>(72.99978513121) 99061.8637333817333-6497.0044066514738</t>
  </si>
  <si>
    <t>usuario47546.532778537883@dominio47540.884541038111.com</t>
  </si>
  <si>
    <t>(69.816600089784885) 9295.41513751882331-1349.9417364836902</t>
  </si>
  <si>
    <t>usuario16564.617407815091@dominio48917.103497790114.com</t>
  </si>
  <si>
    <t>(77.540665147124486) 94306.2956700308223-8676.17076363878</t>
  </si>
  <si>
    <t>usuario68108.365945210171@dominio40423.112361551131.com</t>
  </si>
  <si>
    <t>(14.774914735452088) 96522.3905009590553-2068.6859374691844</t>
  </si>
  <si>
    <t>usuario17252.220341515851@dominio70428.103204618979.com</t>
  </si>
  <si>
    <t>(16.143049116269619) 94604.9530413827815-8913.0418474891248</t>
  </si>
  <si>
    <t>usuario59443.921123828346@dominio1577.7784795766786.com</t>
  </si>
  <si>
    <t>(66.393960974417013) 98277.1965282581714-7516.0835357392025</t>
  </si>
  <si>
    <t>usuario11911.417416486345@dominio79431.193815199425.com</t>
  </si>
  <si>
    <t>(30.680570292568461) 93058.7438514855712-1158.8923338744942</t>
  </si>
  <si>
    <t>usuario45412.818517736428@dominio99925.253641718853.com</t>
  </si>
  <si>
    <t>(71.141723566238852) 91651.2749722820452-6633.2489144174106</t>
  </si>
  <si>
    <t>usuario82574.731119887409@dominio77053.010654847283.com</t>
  </si>
  <si>
    <t>(42.073480635972871) 99929.64003840823-9859.4425637952227</t>
  </si>
  <si>
    <t>usuario86832.34171618351@dominio25845.670982413139.com</t>
  </si>
  <si>
    <t>(22.035248920744557) 95782.1079086018763-807.878230348862</t>
  </si>
  <si>
    <t>usuario93640.6690222473@dominio99816.333132688567.com</t>
  </si>
  <si>
    <t>(34.238408888097204) 93250.893775309085-7183.3670168761018</t>
  </si>
  <si>
    <t>usuario59309.283491131704@dominio89940.3471733464.com</t>
  </si>
  <si>
    <t>(9.360637032114802) 91813.1620946969506-4838.6274873691846</t>
  </si>
  <si>
    <t>usuario19507.968014555816@dominio83183.317197515586.com</t>
  </si>
  <si>
    <t>(33.840893166005507) 98431.3722222980887-7910.8735300752223</t>
  </si>
  <si>
    <t>usuario94056.927039814516@dominio44751.633602194423.com</t>
  </si>
  <si>
    <t>(80.831818369674352) 98771.6392071225237-178.4650319313966</t>
  </si>
  <si>
    <t>usuario76257.399410749073@dominio50244.177998816129.com</t>
  </si>
  <si>
    <t>(49.367490901283368) 94109.3628376567212-8264.9137138501828</t>
  </si>
  <si>
    <t>usuario97514.968914189085@dominio463.90536328637933.com</t>
  </si>
  <si>
    <t>(28.548926550958594) 93951.5371501725326-475.78721995776743</t>
  </si>
  <si>
    <t>usuario49990.890185212309@dominio27348.125214768635.com</t>
  </si>
  <si>
    <t>(15.955277601101095) 99767.7442588362956-4752.2800567663653</t>
  </si>
  <si>
    <t>usuario85923.299244335809@dominio52761.371978987823.com</t>
  </si>
  <si>
    <t>(15.795133591626517) 94917.4150744533654-922.40999275523677</t>
  </si>
  <si>
    <t>usuario84641.4494795164@dominio51367.452731473204.com</t>
  </si>
  <si>
    <t>(6.4489630401398479) 91033.299885946245-1763.0361519361732</t>
  </si>
  <si>
    <t>usuario83858.26163386472@dominio14881.01030608486.com</t>
  </si>
  <si>
    <t>(26.218544924820158) 99221.2784368705761-6360.9737811822442</t>
  </si>
  <si>
    <t>usuario71291.4732641754@dominio54242.927877717186.com</t>
  </si>
  <si>
    <t>(78.822342072953035) 95086.6416321541637-6014.223875177041</t>
  </si>
  <si>
    <t>usuario10575.323323389779@dominio84558.103616150853.com</t>
  </si>
  <si>
    <t>(79.5782640589582) 99902.4804384929084-8717.0922098474311</t>
  </si>
  <si>
    <t>usuario4217.9605272573@dominio33966.402119696424.com</t>
  </si>
  <si>
    <t>(38.272695610153995) 93547.4095390751481-2556.3685094944522</t>
  </si>
  <si>
    <t>usuario68208.387348143646@dominio42790.655629739151.com</t>
  </si>
  <si>
    <t>(28.532130444775362) 99302.4855854298949-3722.1499590271392</t>
  </si>
  <si>
    <t>usuario8128.5768229750674@dominio22994.087057712059.com</t>
  </si>
  <si>
    <t>(81.063043064081569) 91131.793056965314-7814.3448612139437</t>
  </si>
  <si>
    <t>usuario61049.724393048375@dominio88866.631752726462.com</t>
  </si>
  <si>
    <t>(42.413604295206724) 9895.7235944099765-8758.3511860016242</t>
  </si>
  <si>
    <t>usuario4430.3659822410555@dominio86776.416145672716.com</t>
  </si>
  <si>
    <t>(4.3613059179831444) 99108.19973996197-6373.3048218911781</t>
  </si>
  <si>
    <t>usuario68923.198267925487@dominio13876.359826332107.com</t>
  </si>
  <si>
    <t>(80.834717441727037) 95455.9145104496856-5864.8027576923314</t>
  </si>
  <si>
    <t>usuario40194.000592717217@dominio99443.33796859665.com</t>
  </si>
  <si>
    <t>(18.164464202096038) 97230.2266041200746-6034.7166315810173</t>
  </si>
  <si>
    <t>usuario2228.8831581199352@dominio18301.583610676011.com</t>
  </si>
  <si>
    <t>(83.842007353186844) 96048.8607028670313-4485.2193192673249</t>
  </si>
  <si>
    <t>usuario93234.4520333048@dominio79388.146661258259.com</t>
  </si>
  <si>
    <t>(0.92561702558797421) 92091.7776712921441-6981.7708601390723</t>
  </si>
  <si>
    <t>usuario61259.749208307105@dominio19330.102827589304.com</t>
  </si>
  <si>
    <t>(88.3177232291486) 98145.2173605634225-7896.02485785702</t>
  </si>
  <si>
    <t>usuario12394.2267811333@dominio17797.97587483978.com</t>
  </si>
  <si>
    <t>(47.437089356565572) 93532.76580243617-8598.734952467883</t>
  </si>
  <si>
    <t>usuario25781.359062030675@dominio17917.6331055517.com</t>
  </si>
  <si>
    <t>(98.459351817287555) 95095.358776850454-4719.6821392505126</t>
  </si>
  <si>
    <t>usuario96062.550145481451@dominio11748.633989574277.com</t>
  </si>
  <si>
    <t>(73.482766380482) 94919.7431535417963-4398.38305033381</t>
  </si>
  <si>
    <t>usuario74778.0513956316@dominio54490.160072102313.com</t>
  </si>
  <si>
    <t>(53.083588513768966) 93969.845394733085-1385.0843679560392</t>
  </si>
  <si>
    <t>usuario54193.665453421469@dominio40537.16413421918.com</t>
  </si>
  <si>
    <t>(85.607809537144078) 96095.9935206227883-4124.8519497893476</t>
  </si>
  <si>
    <t>usuario82670.047280306215@dominio14081.834870600202.com</t>
  </si>
  <si>
    <t>(55.604882326324521) 91293.8310274140281-1847.3903761583483</t>
  </si>
  <si>
    <t>usuario68846.2142829796@dominio18887.203215675509.com</t>
  </si>
  <si>
    <t>(34.229805715294511) 96098.37231011578-7851.1331184807132</t>
  </si>
  <si>
    <t>usuario78676.818922768929@dominio56840.348665977283.com</t>
  </si>
  <si>
    <t>(55.296588615414137) 92849.5711955366987-3085.5260066371443</t>
  </si>
  <si>
    <t>usuario62129.759655576192@dominio59161.477042664475.com</t>
  </si>
  <si>
    <t>(8.5717825586336129) 98411.6183581770911-7231.0615880347686</t>
  </si>
  <si>
    <t>usuario60031.095342808425@dominio84492.920282409992.com</t>
  </si>
  <si>
    <t>(43.880261356792495) 99516.0000352296411-1171.9261933897749</t>
  </si>
  <si>
    <t>usuario10917.096926174305@dominio44750.287980130743.com</t>
  </si>
  <si>
    <t>(42.811824731010525) 93729.2075101034629-8852.7146332721313</t>
  </si>
  <si>
    <t>usuario88474.734471412114@dominio44446.933499469051.com</t>
  </si>
  <si>
    <t>(72.145378515137153) 98282.2845649647-4172.1618041735692</t>
  </si>
  <si>
    <t>usuario86466.316054309442@dominio44916.269706974133.com</t>
  </si>
  <si>
    <t>(61.176398017244594) 98073.8078109940652-9516.5689499958644</t>
  </si>
  <si>
    <t>usuario6179.6254926481524@dominio22779.551981970548.com</t>
  </si>
  <si>
    <t>(54.296941775292012) 94388.3321985630128-7571.8769504888414</t>
  </si>
  <si>
    <t>usuario99292.7262785436@dominio18197.436061792632.com</t>
  </si>
  <si>
    <t>(61.793781760582135) 92850.01901433677-6799.4860115033389</t>
  </si>
  <si>
    <t>usuario71316.089627227237@dominio22169.8070987872.com</t>
  </si>
  <si>
    <t>(56.2305961270812) 9294.41024406668021-2816.7209425781029</t>
  </si>
  <si>
    <t>usuario54126.703477647156@dominio88059.6372568764.com</t>
  </si>
  <si>
    <t>(42.1392928290217) 98237.34747989045-3015.7433069943258</t>
  </si>
  <si>
    <t>usuario57468.067733080585@dominio90481.966930351409.com</t>
  </si>
  <si>
    <t>(21.412165398793871) 97477.764148620874-6798.7948877258968</t>
  </si>
  <si>
    <t>usuario66469.919028371354@dominio39475.611538921243.com</t>
  </si>
  <si>
    <t>(94.058658762555368) 92551.71551361794-8901.4702070398216</t>
  </si>
  <si>
    <t>usuario64250.563339567459@dominio94038.15043910245.com</t>
  </si>
  <si>
    <t>(48.838167567009457) 99112.4023759124229-5034.2785620972036</t>
  </si>
  <si>
    <t>usuario48093.792494532237@dominio85273.0118668854.com</t>
  </si>
  <si>
    <t>(0.381888823212535) 95089.3557210294994-9952.7854583924818</t>
  </si>
  <si>
    <t>usuario8153.3109092783943@dominio302.042195076716.com</t>
  </si>
  <si>
    <t>(85.922377930005567) 93205.8530633618034-6267.4254513213182</t>
  </si>
  <si>
    <t>usuario59572.568077667922@dominio30263.142565293343.com</t>
  </si>
  <si>
    <t>(14.262975788416405) 94433.3838055401857-9061.4972494244757</t>
  </si>
  <si>
    <t>usuario88523.03830258052@dominio16135.968178612182.com</t>
  </si>
  <si>
    <t>(79.1232926650027) 9796.6817060215252-6625.1029187542936</t>
  </si>
  <si>
    <t>usuario58099.457757642369@dominio72073.46856593003.com</t>
  </si>
  <si>
    <t>(58.715410401044075) 99723.54333981452-2665.5702523756172</t>
  </si>
  <si>
    <t>usuario45143.176850093725@dominio24088.81818571081.com</t>
  </si>
  <si>
    <t>(67.41517135647355) 98004.8296918490505-862.94609272413345</t>
  </si>
  <si>
    <t>usuario80437.9523488363@dominio36628.466732711349.com</t>
  </si>
  <si>
    <t>(59.404454519368585) 99537.8062254008928-4750.4906988783841</t>
  </si>
  <si>
    <t>usuario39454.565113623277@dominio85365.429297524926.com</t>
  </si>
  <si>
    <t>(58.010185511484757) 93006.8601293868737-3402.5953299025696</t>
  </si>
  <si>
    <t>usuario6884.0027166488208@dominio72176.502504551841.com</t>
  </si>
  <si>
    <t>(63.194592170680295) 95637.4867532818644-2560.8023020621217</t>
  </si>
  <si>
    <t>usuario82317.724130459974@dominio41541.657109774482.com</t>
  </si>
  <si>
    <t>(90.934467870104385) 91310.1434132543034-1236.1509865316825</t>
  </si>
  <si>
    <t>usuario94432.9796498256@dominio40601.383304866162.com</t>
  </si>
  <si>
    <t>(35.503464337365919) 91266.3966699427997-5090.08957983241</t>
  </si>
  <si>
    <t>usuario8536.6897423371938@dominio4601.9028985369923.com</t>
  </si>
  <si>
    <t>(50.044936881558058) 93534.9632478804674-4721.4553553970381</t>
  </si>
  <si>
    <t>usuario80124.845572366859@dominio5193.21801862325.com</t>
  </si>
  <si>
    <t>(20.596848046778064) 97042.2103794143213-8512.3350946585888</t>
  </si>
  <si>
    <t>usuario46431.335072135211@dominio11690.879217212641.com</t>
  </si>
  <si>
    <t>(71.71368988245932) 94263.9673339870733-573.9429980400763</t>
  </si>
  <si>
    <t>usuario14179.147648396371@dominio59035.752249077625.com</t>
  </si>
  <si>
    <t>(44.1276270741818) 96146.7871127682447-7757.4459704527089</t>
  </si>
  <si>
    <t>usuario93069.02334242822@dominio85711.8278557837.com</t>
  </si>
  <si>
    <t>(27.971128004948927) 96139.2066614260448-53.1243905994354</t>
  </si>
  <si>
    <t>usuario79460.180421841171@dominio95429.055726572682.com</t>
  </si>
  <si>
    <t>(54.861388732324109) 92159.5606803554315-5630.5522990111167</t>
  </si>
  <si>
    <t>usuario87731.514101392255@dominio92667.712725248828.com</t>
  </si>
  <si>
    <t>(11.097777956705251) 98928.2727566060457-7904.8073043405111</t>
  </si>
  <si>
    <t>usuario4993.49748204087@dominio15466.02703492683.com</t>
  </si>
  <si>
    <t>(32.97919176129254) 95113.2887032295812-3731.8227795037824</t>
  </si>
  <si>
    <t>usuario91786.617228023242@dominio30438.679576816772.com</t>
  </si>
  <si>
    <t>(71.930587655260652) 94261.3758613914633-4502.7933539119686</t>
  </si>
  <si>
    <t>usuario83599.990633800728@dominio6926.9979873349539.com</t>
  </si>
  <si>
    <t>(60.831006439124465) 93448.8468131880863-2601.9940972348568</t>
  </si>
  <si>
    <t>usuario27545.985334771438@dominio19540.91918286245.com</t>
  </si>
  <si>
    <t>(9.4510986075795831) 99074.4387237628762-395.90896760639077</t>
  </si>
  <si>
    <t>usuario7692.3355389949584@dominio56876.843411135051.com</t>
  </si>
  <si>
    <t>(80.095357633336164) 92116.7496263885196-9813.13075942337</t>
  </si>
  <si>
    <t>usuario37783.575092156527@dominio63801.397480921041.com</t>
  </si>
  <si>
    <t>(6.8677465561372255) 96005.2551765190929-9301.7807634583278</t>
  </si>
  <si>
    <t>usuario53337.024415777647@dominio54988.338234298673.com</t>
  </si>
  <si>
    <t>(19.838478507407935) 99951.093435477349-5886.3180592448352</t>
  </si>
  <si>
    <t>usuario24052.145099572346@dominio62313.522174826765.com</t>
  </si>
  <si>
    <t>(32.162623783473023) 98778.5722977036348-1549.5710868788176</t>
  </si>
  <si>
    <t>usuario85356.595868435586@dominio54150.36293059602.com</t>
  </si>
  <si>
    <t>(11.883358273211456) 96202.3422482102123-8200.19931502005</t>
  </si>
  <si>
    <t>usuario95620.873880828192@dominio3514.7176784383496.com</t>
  </si>
  <si>
    <t>(91.207382064363657) 99474.1567766915759-4529.9784010329549</t>
  </si>
  <si>
    <t>usuario50569.530922989296@dominio53177.600187451979.com</t>
  </si>
  <si>
    <t>(70.047002387143479) 92492.5943517285305-3234.7399231441063</t>
  </si>
  <si>
    <t>usuario27294.055527855769@dominio25870.591348380705.com</t>
  </si>
  <si>
    <t>(30.764907244909047) 9506.35607513667389-1759.4428834102996</t>
  </si>
  <si>
    <t>usuario81650.931821050137@dominio92478.7693429665.com</t>
  </si>
  <si>
    <t>(53.192098612742548) 92625.3373500947923-509.15711258854441</t>
  </si>
  <si>
    <t>usuario48631.708744298856@dominio21638.056619326151.com</t>
  </si>
  <si>
    <t>(96.316749331927738) 97548.632906681687-5756.8216759377829</t>
  </si>
  <si>
    <t>usuario20960.86162331585@dominio71561.540407200373.com</t>
  </si>
  <si>
    <t>(3.2102592060352935) 91835.5760161751416-6406.1961298107581</t>
  </si>
  <si>
    <t>usuario16544.180985974584@dominio57648.310535013581.com</t>
  </si>
  <si>
    <t>(15.934715704092403) 9872.0401551051707-4364.7382203777379</t>
  </si>
  <si>
    <t>usuario5963.4107576330207@dominio63940.139844456047.com</t>
  </si>
  <si>
    <t>(72.499831973702371) 92215.8238083909873-3036.9837161429768</t>
  </si>
  <si>
    <t>usuario7121.7534222908052@dominio133.09148738825178.com</t>
  </si>
  <si>
    <t>(61.339599870685994) 93356.5599666242069-9688.580500048316</t>
  </si>
  <si>
    <t>usuario49445.961570364838@dominio99079.401149640878.com</t>
  </si>
  <si>
    <t>(85.873746278232531) 91197.3725449177775-836.72316353724068</t>
  </si>
  <si>
    <t>usuario6600.8396351084521@dominio68706.401212314115.com</t>
  </si>
  <si>
    <t>(13.853924478868253) 95971.2082932620206-6585.0366725628619</t>
  </si>
  <si>
    <t>usuario79628.8131758592@dominio7154.8753488752909.com</t>
  </si>
  <si>
    <t>(2.4184791571997697) 96619.546546856719-8772.7709511448375</t>
  </si>
  <si>
    <t>usuario98298.091225542157@dominio25452.988948075745.com</t>
  </si>
  <si>
    <t>(48.367170661867746) 9198.4574101818952-8032.01095700936</t>
  </si>
  <si>
    <t>usuario72563.5570717724@dominio73305.560786292452.com</t>
  </si>
  <si>
    <t>(38.487059460873546) 99625.7756486867911-2501.1157269837281</t>
  </si>
  <si>
    <t>usuario21126.54908486133@dominio23058.602231606092.com</t>
  </si>
  <si>
    <t>(97.543335337926891) 94293.1813365618909-3424.6244336623236</t>
  </si>
  <si>
    <t>usuario45844.652419159545@dominio13856.813433596368.com</t>
  </si>
  <si>
    <t>(92.223538692556318) 96735.4839701696283-2000.11771731542</t>
  </si>
  <si>
    <t>usuario14019.954120757855@dominio68926.990385678568.com</t>
  </si>
  <si>
    <t>(32.281497989785905) 968.325822689955913-4811.2917236904414</t>
  </si>
  <si>
    <t>usuario72481.417572567414@dominio81164.35524014078.com</t>
  </si>
  <si>
    <t>(22.666033698012946) 97769.6302062551576-1913.221654097041</t>
  </si>
  <si>
    <t>usuario6270.9142107343714@dominio16713.39928291041.com</t>
  </si>
  <si>
    <t>(41.422840996051995) 92279.7882073573937-530.52398894646387</t>
  </si>
  <si>
    <t>usuario35802.169815831854@dominio7206.9999449204433.com</t>
  </si>
  <si>
    <t>(6.4509861347916386) 95393.0294242197442-8642.40413657609</t>
  </si>
  <si>
    <t>usuario7686.3758968504826@dominio95549.553619704966.com</t>
  </si>
  <si>
    <t>(61.338588063239094) 9547.96751250512034-7276.9195713166109</t>
  </si>
  <si>
    <t>usuario35804.514435801735@dominio68509.37161721765.com</t>
  </si>
  <si>
    <t>(38.600243680749507) 99748.3763219229259-7793.6043343162246</t>
  </si>
  <si>
    <t>usuario47023.285700208573@dominio23147.979371718495.com</t>
  </si>
  <si>
    <t>(56.590883548121752) 97472.9904526274531-9388.8805032836735</t>
  </si>
  <si>
    <t>usuario80273.28304575631@dominio19207.11806971542.com</t>
  </si>
  <si>
    <t>(32.721242688324807) 99132.5653813126264-2273.0061428952022</t>
  </si>
  <si>
    <t>usuario30790.015434945057@dominio10704.40112220779.com</t>
  </si>
  <si>
    <t>(22.152595495381309) 95964.0242374510881-9480.73293415753</t>
  </si>
  <si>
    <t>usuario5496.3218892224868@dominio20909.25912034823.com</t>
  </si>
  <si>
    <t>(11.784420084551043) 97546.9926659016692-4778.8926693716176</t>
  </si>
  <si>
    <t>usuario88668.589060920247@dominio38399.344018840246.com</t>
  </si>
  <si>
    <t>(21.582253977686086) 92330.7499893182739-5105.1482412671312</t>
  </si>
  <si>
    <t>usuario55213.200208180657@dominio36305.9421495662.com</t>
  </si>
  <si>
    <t>(45.499444178417612) 94416.3442765789014-7325.0653555143308</t>
  </si>
  <si>
    <t>usuario76803.196710911143@dominio20871.983534602874.com</t>
  </si>
  <si>
    <t>(47.531896151819481) 95630.0245701687845-4448.8463200182732</t>
  </si>
  <si>
    <t>usuario71902.41792707039@dominio71440.478941752925.com</t>
  </si>
  <si>
    <t>(7.35038907727267) 99242.7261344934523-2256.1443660526384</t>
  </si>
  <si>
    <t>usuario15190.358224380057@dominio8972.4290894262231.com</t>
  </si>
  <si>
    <t>(74.253726128065878) 9410.77181901019759-9594.6257677217036</t>
  </si>
  <si>
    <t>usuario49843.447512499581@dominio38191.565911878781.com</t>
  </si>
  <si>
    <t>(6.0706184060765347) 97323.0104181042643-3265.5030255778383</t>
  </si>
  <si>
    <t>usuario85831.7033803835@dominio10396.117313499066.com</t>
  </si>
  <si>
    <t>(27.421513361443736) 91700.5733081924784-8376.7487077412916</t>
  </si>
  <si>
    <t>usuario77208.145569526459@dominio4318.82919297325.com</t>
  </si>
  <si>
    <t>(40.2170347427276) 98738.0772733672711-3198.1357210124138</t>
  </si>
  <si>
    <t>usuario93070.632135544452@dominio79092.816275794816.com</t>
  </si>
  <si>
    <t>(19.165943440828428) 99847.5981336519726-6057.7533497853074</t>
  </si>
  <si>
    <t>usuario41389.201700797224@dominio77527.696677163156.com</t>
  </si>
  <si>
    <t>(1.7981802084109488) 96457.5818398837928-2424.4941641808646</t>
  </si>
  <si>
    <t>usuario68061.556087162782@dominio59778.218426831663.com</t>
  </si>
  <si>
    <t>(62.794071684026008) 96160.8868926079595-8976.61590516089</t>
  </si>
  <si>
    <t>usuario49368.464196095221@dominio17873.989386289359.com</t>
  </si>
  <si>
    <t>(10.725598819445805) 92456.5871861097576-3655.0691951888384</t>
  </si>
  <si>
    <t>usuario90008.960556456339@dominio18671.270276433217.com</t>
  </si>
  <si>
    <t>(7.363749267322504) 99301.8428796082917-2604.9585906675429</t>
  </si>
  <si>
    <t>Melhoria de Internet</t>
  </si>
  <si>
    <t>Troca da cabeamento e dispositivos na sala do time de Manutenção executado.
Foi corrigido o problema da queda da internet do local.</t>
  </si>
  <si>
    <t>usuario77927.094728437631@dominio11644.582438087318.com</t>
  </si>
  <si>
    <t>(84.762340447591683) 97360.8587229465984-4155.0369526379309</t>
  </si>
  <si>
    <t>usuario22275.100751501188@dominio44574.967098329224.com</t>
  </si>
  <si>
    <t>(30.764498136722434) 97558.3412337074742-4549.59524096653</t>
  </si>
  <si>
    <t>usuario91579.800111006611@dominio80303.738197657658.com</t>
  </si>
  <si>
    <t>(11.984535092638035) 98443.02615565128-4748.7474259555484</t>
  </si>
  <si>
    <t>usuario24454.588571339933@dominio2406.3871837607117.com</t>
  </si>
  <si>
    <t>(91.065065351658816) 99903.2216887850518-2964.4257814035645</t>
  </si>
  <si>
    <t>usuario91150.8449388991@dominio25651.519462165172.com</t>
  </si>
  <si>
    <t>(73.50473209166347) 95255.7459146621677-3049.0495038439681</t>
  </si>
  <si>
    <t>usuario83328.073262159058@dominio35049.537247704779.com</t>
  </si>
  <si>
    <t>(94.849916912646435) 95384.6284544840928-9371.3363201767115</t>
  </si>
  <si>
    <t>usuario1548.6570525980642@dominio33254.101035414882.com</t>
  </si>
  <si>
    <t>(29.550767552902904) 91871.3656849109987-3091.0893808567653</t>
  </si>
  <si>
    <t>usuario36221.459515606177@dominio66620.641191343573.com</t>
  </si>
  <si>
    <t>(56.48844074442443) 96177.3020194078808-8772.724069774591</t>
  </si>
  <si>
    <t>usuario94806.686235481815@dominio49299.556299542746.com</t>
  </si>
  <si>
    <t>(8.294303574406209) 99456.6795849523951-8466.4391489431164</t>
  </si>
  <si>
    <t>usuario32575.298186455493@dominio8226.2325619745079.com</t>
  </si>
  <si>
    <t>(40.173144739212191) 91039.2271027210404-6941.6671009181346</t>
  </si>
  <si>
    <t>usuario55260.218906640825@dominio57330.780440846444.com</t>
  </si>
  <si>
    <t>(34.815462309638882) 98539.3108449595475-8834.1740876134118</t>
  </si>
  <si>
    <t>usuario50044.15719510652@dominio32234.6006840093.com</t>
  </si>
  <si>
    <t>(78.891776027090643) 99895.8270067777321-4621.5663528518471</t>
  </si>
  <si>
    <t>usuario86465.440620053749@dominio99935.973739232446.com</t>
  </si>
  <si>
    <t>(63.899870734578123) 96332.9359998839454-9269.5337965660929</t>
  </si>
  <si>
    <t>usuario42717.25823879883@dominio66271.82280238677.com</t>
  </si>
  <si>
    <t>(40.071351426777618) 91222.1164905049782-3681.4189663556358</t>
  </si>
  <si>
    <t>usuario79056.829609083565@dominio8.9760252374859171.com</t>
  </si>
  <si>
    <t>(19.643044979724955) 97154.0390702769382-3722.53952213014</t>
  </si>
  <si>
    <t>usuario5377.5731179648756@dominio93802.300094225749.com</t>
  </si>
  <si>
    <t>(30.67893517870915) 96463.147128743447-8292.8894834356033</t>
  </si>
  <si>
    <t>usuario90155.46015315305@dominio21844.501853594134.com</t>
  </si>
  <si>
    <t>(23.772932771289849) 96728.158475203807-9572.4913967264656</t>
  </si>
  <si>
    <t>usuario14960.133456471536@dominio98789.361720531553.com</t>
  </si>
  <si>
    <t>(18.213426995934622) 98571.8530872058909-488.91393872409503</t>
  </si>
  <si>
    <t>usuario58009.608718570715@dominio11448.843083766058.com</t>
  </si>
  <si>
    <t>(73.017369369654887) 99426.5726826756072-5214.522613616311</t>
  </si>
  <si>
    <t>usuario31453.730411027391@dominio40495.434233182234.com</t>
  </si>
  <si>
    <t>(39.506008159035922) 95227.9140156368876-8713.1536420979046</t>
  </si>
  <si>
    <t>usuario29273.865255638131@dominio6957.1188740521993.com</t>
  </si>
  <si>
    <t>(98.47647165003491) 94386.2554248976221-721.32923746258882</t>
  </si>
  <si>
    <t>usuario32809.800783997613@dominio24460.259057120242.com</t>
  </si>
  <si>
    <t>(73.896426101419081) 92161.906368376915-4220.8477220453151</t>
  </si>
  <si>
    <t>usuario95686.011152024308@dominio6511.2432158871761.com</t>
  </si>
  <si>
    <t>(32.363937532946316) 97573.5691682625638-9699.6116549447979</t>
  </si>
  <si>
    <t>usuario65405.204714814245@dominio58196.899863980332.com</t>
  </si>
  <si>
    <t>(75.2897147190736) 92780.3268979075156-8070.5695054907492</t>
  </si>
  <si>
    <t>usuario15797.848209693493@dominio39705.236712257756.com</t>
  </si>
  <si>
    <t>(97.760980936828673) 98706.9005817558027-3016.3515587471825</t>
  </si>
  <si>
    <t>usuario34661.67394147985@dominio6741.161985895681.com</t>
  </si>
  <si>
    <t>(71.422971417394237) 99560.311551171184-4268.0325288326594</t>
  </si>
  <si>
    <t>usuario97954.849735664247@dominio87963.130306808031.com</t>
  </si>
  <si>
    <t>(33.598516513223991) 97089.3879207891969-9188.8191289967326</t>
  </si>
  <si>
    <t>usuario40208.772522951505@dominio95100.041021408964.com</t>
  </si>
  <si>
    <t>(79.3867315299264) 97520.6674322777317-2770.905212890118</t>
  </si>
  <si>
    <t>usuario52355.651614459908@dominio26857.990957135218.com</t>
  </si>
  <si>
    <t>(91.407671642900638) 95250.1225088184219-2137.2829183812146</t>
  </si>
  <si>
    <t>usuario33230.392431397129@dominio30748.803610617004.com</t>
  </si>
  <si>
    <t>(58.529418416508342) 92125.2345466316533-7850.0926777836676</t>
  </si>
  <si>
    <t>usuario97758.893753865588@dominio94001.596451670572.com</t>
  </si>
  <si>
    <t>(35.459162523982258) 99066.94016842526-5320.5452225262252</t>
  </si>
  <si>
    <t>usuario66362.967206866437@dominio50559.265618317731.com</t>
  </si>
  <si>
    <t>(73.906004218238252) 94240.0187923597414-4474.5699977524464</t>
  </si>
  <si>
    <t>usuario31915.458103629669@dominio21970.089953764444.com</t>
  </si>
  <si>
    <t>(47.533479290231405) 96889.49964859406-7509.0273038764481</t>
  </si>
  <si>
    <t>usuario13520.4300554008@dominio54159.115124210846.com</t>
  </si>
  <si>
    <t>(17.771250706425274) 93211.6510224504977-3495.6348507649463</t>
  </si>
  <si>
    <t>usuario60356.807610310534@dominio36576.2359518203.com</t>
  </si>
  <si>
    <t>(50.997604151948458) 91114.921521449857-6013.03439868787</t>
  </si>
  <si>
    <t>usuario45116.723452202583@dominio63390.341046359725.com</t>
  </si>
  <si>
    <t>(92.335316665709072) 93537.3852230606267-5397.2696623965876</t>
  </si>
  <si>
    <t>usuario24881.663539359783@dominio37308.649979290327.com</t>
  </si>
  <si>
    <t>(12.860578423550329) 92454.4993123680365-2757.5102374305784</t>
  </si>
  <si>
    <t>usuario39589.404501152967@dominio74893.431362855568.com</t>
  </si>
  <si>
    <t>(66.073568775888745) 94917.4645386020975-4053.9132973684104</t>
  </si>
  <si>
    <t>usuario66629.326199532617@dominio90346.085756444343.com</t>
  </si>
  <si>
    <t>(33.800440706971393) 97267.2292041471319-7272.1347375036521</t>
  </si>
  <si>
    <t>usuario71521.251064153053@dominio13700.079152917988.com</t>
  </si>
  <si>
    <t>(0.4668581246468359) 9500.70642026271486-3633.8726323966762</t>
  </si>
  <si>
    <t>usuario85335.676610194438@dominio58358.116645916569.com</t>
  </si>
  <si>
    <t>(55.859719415341729) 97999.5910996813636-48.396304064367818</t>
  </si>
  <si>
    <t>usuario27112.28421264152@dominio80840.310347010454.com</t>
  </si>
  <si>
    <t>(86.582315250729366) 93793.78781454149-9296.4620371937417</t>
  </si>
  <si>
    <t>usuario3037.201692073415@dominio32625.974333714308.com</t>
  </si>
  <si>
    <t>(35.90917544948698) 98796.908264733107-4709.2440315208751</t>
  </si>
  <si>
    <t>usuario64046.540046310838@dominio7836.0080184901672.com</t>
  </si>
  <si>
    <t>(27.148063507507128) 98034.7083494713388-9117.7839843614238</t>
  </si>
  <si>
    <t>usuario66719.024037664742@dominio417.31318054507585.com</t>
  </si>
  <si>
    <t>(88.515397359102664) 93302.0233975736669-801.43023858101026</t>
  </si>
  <si>
    <t>usuario49042.498110984576@dominio77077.186374156649.com</t>
  </si>
  <si>
    <t>(63.644163906345831) 96052.111560196684-3690.40964013343</t>
  </si>
  <si>
    <t>usuario92007.679265488@dominio47042.481367663677.com</t>
  </si>
  <si>
    <t>(24.104167342860027) 91015.2395659073303-6730.141639471055</t>
  </si>
  <si>
    <t>usuario78008.466683665582@dominio22240.4647027142.com</t>
  </si>
  <si>
    <t>(14.170738053150036) 98193.379115431957-5001.0480095099656</t>
  </si>
  <si>
    <t>usuario94566.7017159194@dominio89595.756701966573.com</t>
  </si>
  <si>
    <t>(17.065339230589835) 98130.6926736525638-4598.149998358268</t>
  </si>
  <si>
    <t>usuario88648.760454772448@dominio67752.595590598648.com</t>
  </si>
  <si>
    <t>(10.805809294521984) 99217.9070183290132-7059.3375242193142</t>
  </si>
  <si>
    <t>usuario73198.078067346927@dominio38545.309828108868.com</t>
  </si>
  <si>
    <t>(90.738744212185438) 95236.8603615582088-1565.5878993862714</t>
  </si>
  <si>
    <t>usuario19993.351812135341@dominio40005.615443722949.com</t>
  </si>
  <si>
    <t>(2.4625907341755471) 96867.7566867307933-4794.936032286425</t>
  </si>
  <si>
    <t>usuario66308.74010220253@dominio52214.52119201373.com</t>
  </si>
  <si>
    <t>(68.207449859333778) 93260.123194510797-5008.0174067384924</t>
  </si>
  <si>
    <t>usuario11752.351421219551@dominio72181.4160726662.com</t>
  </si>
  <si>
    <t>(17.557440857249262) 99938.3981332046933-2616.633313913303</t>
  </si>
  <si>
    <t>usuario17206.329935507587@dominio28974.471533011852.com</t>
  </si>
  <si>
    <t>(76.094972337475042) 91547.1731166329826-3198.5502141335046</t>
  </si>
  <si>
    <t>usuario52763.383653951125@dominio59427.342340124967.com</t>
  </si>
  <si>
    <t>(72.430689518032253) 92067.7280790615673-5530.6524931964705</t>
  </si>
  <si>
    <t>usuario35709.1387286762@dominio20051.145731373166.com</t>
  </si>
  <si>
    <t>(95.84274117852442) 98548.973512624807-8478.5886915008978</t>
  </si>
  <si>
    <t>usuario80407.671941151319@dominio46943.109806237124.com</t>
  </si>
  <si>
    <t>(16.145856586384621) 96134.76304448948-2418.2811049172592</t>
  </si>
  <si>
    <t>usuario86495.910229726287@dominio83394.800097977422.com</t>
  </si>
  <si>
    <t>(88.638187183067927) 91293.5175577927193-6754.3746383732423</t>
  </si>
  <si>
    <t>usuario1632.64794456245@dominio10122.385813856785.com</t>
  </si>
  <si>
    <t>(73.638957084053843) 91276.4422071530146-8521.8198789980688</t>
  </si>
  <si>
    <t>usuario42360.717020625008@dominio55189.117237139617.com</t>
  </si>
  <si>
    <t>(93.759803021568771) 92371.0795525157005-2310.9174069579276</t>
  </si>
  <si>
    <t>usuario13492.986321399667@dominio52572.163120548306.com</t>
  </si>
  <si>
    <t>(65.066560391804629) 95021.5056183365205-7307.3381531893137</t>
  </si>
  <si>
    <t>usuario98045.0243421821@dominio93345.884814631732.com</t>
  </si>
  <si>
    <t>(3.2634158154437012) 97747.7419454358342-8683.9052645734555</t>
  </si>
  <si>
    <t>usuario10660.459428314649@dominio21440.745786992484.com</t>
  </si>
  <si>
    <t>(33.4289178833055) 92143.5096433673116-986.1298751177319</t>
  </si>
  <si>
    <t>usuario78216.763391491389@dominio43538.173373640973.com</t>
  </si>
  <si>
    <t>(90.860948081068614) 95248.676829019184-7249.3785460479594</t>
  </si>
  <si>
    <t>usuario34337.878461200031@dominio64817.677515847994.com</t>
  </si>
  <si>
    <t>(26.924856590606659) 92976.015916020956-9257.3939903226164</t>
  </si>
  <si>
    <t>usuario90708.777643900336@dominio75727.996107008075.com</t>
  </si>
  <si>
    <t>(72.300438145254731) 95841.4257517246033-5065.7992925861345</t>
  </si>
  <si>
    <t>usuario76952.0923638526@dominio48935.859243924.com</t>
  </si>
  <si>
    <t>(86.734727447544628) 96706.0558103144031-2683.1170302108594</t>
  </si>
  <si>
    <t>usuario99033.29123286641@dominio43466.754280009271.com</t>
  </si>
  <si>
    <t>(41.48349656175526) 93055.3554502663947-4628.8467527854054</t>
  </si>
  <si>
    <t>usuario39857.6141503412@dominio70806.137528740728.com</t>
  </si>
  <si>
    <t>(73.9548697461314) 98558.6291200559317-673.828031461841</t>
  </si>
  <si>
    <t>usuario59315.140909277085@dominio28952.949555243551.com</t>
  </si>
  <si>
    <t>(0.54219334511475736) 97897.4683588739845-7289.988752792573</t>
  </si>
  <si>
    <t>PAREDE DE DIVISÓRIA NO G8-M3/M4</t>
  </si>
  <si>
    <t>usuario12063.329764660737@dominio22209.181636462356.com</t>
  </si>
  <si>
    <t>(60.884031393362129) 94029.6033580514772-9023.50619350141</t>
  </si>
  <si>
    <t>usuario89522.903523749657@dominio72067.656352239137.com</t>
  </si>
  <si>
    <t>(9.5668692692878849) 94918.1080288627127-2662.1581508710169</t>
  </si>
  <si>
    <t>usuario25043.521208161677@dominio4724.187956617392.com</t>
  </si>
  <si>
    <t>(0.79844060676201223) 98625.666139050727-4539.5201172661818</t>
  </si>
  <si>
    <t>usuario44403.532042443614@dominio20216.988118939691.com</t>
  </si>
  <si>
    <t>(53.630058330291725) 97641.3394671236047-5855.1264834172889</t>
  </si>
  <si>
    <t>usuario75308.527898447821@dominio89457.165812132254.com</t>
  </si>
  <si>
    <t>(74.526599497766682) 92804.6470801084629-2955.4193169604118</t>
  </si>
  <si>
    <t>usuario58930.774294677147@dominio8031.9619030042531.com</t>
  </si>
  <si>
    <t>(82.20344018407917) 91717.6528067133679-7669.7366106848367</t>
  </si>
  <si>
    <t>usuario31340.801445789533@dominio59151.294454292678.com</t>
  </si>
  <si>
    <t>(94.939153476283323) 96079.322136528107-8179.2607525610792</t>
  </si>
  <si>
    <t>usuario49506.331591817368@dominio5505.6982045607647.com</t>
  </si>
  <si>
    <t>(30.790541339670241) 92222.527265837723-9591.3859476409943</t>
  </si>
  <si>
    <t>usuario87164.952238221114@dominio15229.886256456382.com</t>
  </si>
  <si>
    <t>(97.424963585260727) 96965.7418836444485-5243.2111147350188</t>
  </si>
  <si>
    <t>usuario1915.3841673843563@dominio5716.30470801138.com</t>
  </si>
  <si>
    <t>(91.071852113947784) 96532.243368653576-1188.7728839541853</t>
  </si>
  <si>
    <t>usuario72639.076562857663@dominio53555.429611014086.com</t>
  </si>
  <si>
    <t>(70.2742372552387) 99097.5058174181067-3970.4440330178268</t>
  </si>
  <si>
    <t>usuario1606.7649009755978@dominio26615.453796478032.com</t>
  </si>
  <si>
    <t>(66.055215978594333) 92651.4264785161672-5087.4010157112425</t>
  </si>
  <si>
    <t>usuario3954.8847381732489@dominio33072.702650119914.com</t>
  </si>
  <si>
    <t>(33.836264745379076) 9947.0700539355023-9378.80303340139</t>
  </si>
  <si>
    <t>usuario15240.299236382369@dominio47339.156222084312.com</t>
  </si>
  <si>
    <t>(64.820786382941989) 98927.9880582448568-338.52895098296051</t>
  </si>
  <si>
    <t>usuario21958.675785132782@dominio25025.697622752734.com</t>
  </si>
  <si>
    <t>(26.44877063648423) 99876.57115533124-5807.58472527833</t>
  </si>
  <si>
    <t>usuario19810.956472799433@dominio28068.511286073815.com</t>
  </si>
  <si>
    <t>(74.15244739803488) 98216.229464996668-6065.3840580768365</t>
  </si>
  <si>
    <t>usuario46084.3958651045@dominio31891.7744667961.com</t>
  </si>
  <si>
    <t>(7.1188048299029347) 94772.8216771368188-8217.258690052804</t>
  </si>
  <si>
    <t>usuario94980.109224452128@dominio4952.6768126601173.com</t>
  </si>
  <si>
    <t>(93.42506536362346) 97651.914816965721-5900.4148289283094</t>
  </si>
  <si>
    <t>usuario49671.33033939459@dominio85770.810376905545.com</t>
  </si>
  <si>
    <t>(50.193773865767255) 92004.4156714798326-4847.4996207148642</t>
  </si>
  <si>
    <t>usuario24025.243092998357@dominio20699.18589011081.com</t>
  </si>
  <si>
    <t>(56.5057327686097) 91747.4729823185503-5275.7476762080933</t>
  </si>
  <si>
    <t>usuario47984.756527935788@dominio11962.719485157077.com</t>
  </si>
  <si>
    <t>(60.043387497436257) 9165.33211819943233-6504.3157008010412</t>
  </si>
  <si>
    <t>usuario83350.483869338161@dominio4173.8294621552059.com</t>
  </si>
  <si>
    <t>(45.314474352832455) 91592.1157585307726-9424.0639574987363</t>
  </si>
  <si>
    <t>usuario15975.819866527452@dominio93933.016866508086.com</t>
  </si>
  <si>
    <t>(71.448774127586972) 91192.1545310616114-4223.6623522576865</t>
  </si>
  <si>
    <t>usuario62028.074086141474@dominio26506.750887323582.com</t>
  </si>
  <si>
    <t>(95.8475779052538) 9927.19248491325436-8853.9391754812314</t>
  </si>
  <si>
    <t>usuario32464.99571486983@dominio20029.156349091019.com</t>
  </si>
  <si>
    <t>(89.848042173257269) 94953.3544885415513-889.20103681074443</t>
  </si>
  <si>
    <t>usuario63028.69852345754@dominio12942.361061759275.com</t>
  </si>
  <si>
    <t>(6.5682758072741105) 94576.5362313300957-8663.24424580254</t>
  </si>
  <si>
    <t>usuario41462.319188556867@dominio91875.128130175581.com</t>
  </si>
  <si>
    <t>(56.010535740536255) 95763.7149234770213-9885.9259062310066</t>
  </si>
  <si>
    <t>usuario89867.838851164124@dominio78580.512501289748.com</t>
  </si>
  <si>
    <t>(25.854844011073318) 9207.33866391423058-6838.4931995723355</t>
  </si>
  <si>
    <t>usuario84320.775390324125@dominio26371.800167090485.com</t>
  </si>
  <si>
    <t>(70.950406954714765) 91824.4296662578336-7457.9431898378671</t>
  </si>
  <si>
    <t>usuario48286.265001667925@dominio61388.94815909928.com</t>
  </si>
  <si>
    <t>(62.699874060808) 98930.0092214724627-2885.3250469472659</t>
  </si>
  <si>
    <t>usuario72262.069649329147@dominio20867.949529021149.com</t>
  </si>
  <si>
    <t>(26.203734131109172) 92981.9060554942066-8929.6069027076355</t>
  </si>
  <si>
    <t>usuario21776.494513361093@dominio86466.467656621418.com</t>
  </si>
  <si>
    <t>(72.517961645053347) 9683.11195873231907-2660.5332267321237</t>
  </si>
  <si>
    <t>usuario31174.564405598398@dominio60501.512575710083.com</t>
  </si>
  <si>
    <t>(47.185536796507044) 93213.6776518255733-6229.4264468072033</t>
  </si>
  <si>
    <t>usuario2968.738581999884@dominio42453.824323547255.com</t>
  </si>
  <si>
    <t>(57.850452104648049) 93099.9814499016616-3559.6269479573602</t>
  </si>
  <si>
    <t>usuario38365.413626226822@dominio99009.7814678432.com</t>
  </si>
  <si>
    <t>(2.1775339025657043) 93468.8789630776482-7605.8057593809963</t>
  </si>
  <si>
    <t>usuario27095.245004067532@dominio23576.906216997886.com</t>
  </si>
  <si>
    <t>(65.629023207608711) 94889.4966676822187-7713.2872551899673</t>
  </si>
  <si>
    <t>usuario17062.054444655249@dominio70359.209925225412.com</t>
  </si>
  <si>
    <t>(45.706536411312527) 91584.100324049293-8150.2626788046337</t>
  </si>
  <si>
    <t>usuario2344.2794804564255@dominio75479.590190636009.com</t>
  </si>
  <si>
    <t>(67.960275173844835) 98378.905908406965-4231.26739947397</t>
  </si>
  <si>
    <t>usuario73718.266386527321@dominio94870.953310415556.com</t>
  </si>
  <si>
    <t>(96.970546501718644) 94669.0679349610255-1292.5789310356611</t>
  </si>
  <si>
    <t>usuario19362.317712892673@dominio47543.217996070307.com</t>
  </si>
  <si>
    <t>(4.5487294811677383) 94262.8658845591162-5793.251455456726</t>
  </si>
  <si>
    <t>usuario55259.841792597828@dominio36973.958062208454.com</t>
  </si>
  <si>
    <t>(74.260086145921676) 92742.8112753258674-523.78778134718038</t>
  </si>
  <si>
    <t>usuario15801.492345791152@dominio82760.193152559252.com</t>
  </si>
  <si>
    <t>(17.964636268985235) 99277.9284489578113-5748.5872904654761</t>
  </si>
  <si>
    <t>usuario32079.910041553456@dominio86018.90563896847.com</t>
  </si>
  <si>
    <t>(50.591878543041) 96175.35510709592-8739.2109028683917</t>
  </si>
  <si>
    <t>usuario39092.549934951807@dominio14223.938715814676.com</t>
  </si>
  <si>
    <t>(86.411392141746333) 9247.08324667867132-7533.003589406555</t>
  </si>
  <si>
    <t>usuario35999.260059392233@dominio58685.366033184408.com</t>
  </si>
  <si>
    <t>(32.174377970644393) 9508.38855604661637-3975.6140083476366</t>
  </si>
  <si>
    <t>usuario17669.217581162709@dominio61160.652022476257.com</t>
  </si>
  <si>
    <t>(77.711160439729312) 91387.3858216507194-4841.2223292902127</t>
  </si>
  <si>
    <t>usuario88376.920385235222@dominio62489.560180186956.com</t>
  </si>
  <si>
    <t>(16.938156277545929) 98345.564891403048-8942.9550839917865</t>
  </si>
  <si>
    <t>usuario24216.790164408143@dominio38516.58080001943.com</t>
  </si>
  <si>
    <t>(24.987421566159757) 99930.7165814995078-846.47780966935488</t>
  </si>
  <si>
    <t>usuario22631.015812524227@dominio53446.760454720708.com</t>
  </si>
  <si>
    <t>(45.827125565048568) 93758.9512850833053-3161.4755141649666</t>
  </si>
  <si>
    <t>usuario14843.857912719222@dominio54006.772083426258.com</t>
  </si>
  <si>
    <t>(16.585546227889417) 98358.5371342515373-4563.3537834669569</t>
  </si>
  <si>
    <t>usuario36807.813870375488@dominio24689.982333012118.com</t>
  </si>
  <si>
    <t>(73.084322611893839) 96856.4442549204086-6012.0456991693145</t>
  </si>
  <si>
    <t>usuario17577.70974660456@dominio18352.879534332911.com</t>
  </si>
  <si>
    <t>(90.96772085815887) 96996.3610504058643-7887.0648162774532</t>
  </si>
  <si>
    <t>usuario18605.251358606496@dominio57481.34507541536.com</t>
  </si>
  <si>
    <t>(55.058424962371305) 94737.9777242691725-5480.0728366600188</t>
  </si>
  <si>
    <t>usuario92786.9378984187@dominio35173.405188989091.com</t>
  </si>
  <si>
    <t>(88.235567834558424) 9879.10629634174848-7725.2555252330312</t>
  </si>
  <si>
    <t>usuario23777.592882981593@dominio24463.981491124239.com</t>
  </si>
  <si>
    <t>(97.887497242400087) 97436.9643816925418-6359.7212983988611</t>
  </si>
  <si>
    <t>usuario57637.052944753275@dominio15049.347993515044.com</t>
  </si>
  <si>
    <t>(82.949661784213035) 98429.4144566621944-8941.3261070459357</t>
  </si>
  <si>
    <t>usuario35740.060967543388@dominio23837.077163379468.com</t>
  </si>
  <si>
    <t>(84.896620789239634) 91978.9409588198523-889.30910344667723</t>
  </si>
  <si>
    <t>usuario10988.724615275067@dominio45378.0818973217.com</t>
  </si>
  <si>
    <t>(55.593906956554733) 9438.39590400524628-1410.6063572947974</t>
  </si>
  <si>
    <t>usuario78287.834372446712@dominio6632.1218993128887.com</t>
  </si>
  <si>
    <t>(3.6681361724827393) 97774.8643746157632-8127.3010052589852</t>
  </si>
  <si>
    <t>usuario94082.553490949125@dominio36563.439542436528.com</t>
  </si>
  <si>
    <t>(8.9185772553722131) 98991.72804186223-7210.4783254040522</t>
  </si>
  <si>
    <t>usuario78453.854774258944@dominio40000.969014131944.com</t>
  </si>
  <si>
    <t>(39.261057016416693) 95835.1481971090625-9251.3922576889072</t>
  </si>
  <si>
    <t>usuario10830.144368743733@dominio79793.47743598331.com</t>
  </si>
  <si>
    <t>(39.246325595291168) 9314.09626683214316-3996.2734303505517</t>
  </si>
  <si>
    <t>usuario74985.622142941924@dominio69723.5135283008.com</t>
  </si>
  <si>
    <t>(40.045250748512373) 93994.2399270561718-5833.0777836970183</t>
  </si>
  <si>
    <t>usuario55610.938326355361@dominio33027.529324418509.com</t>
  </si>
  <si>
    <t>(75.859262008677547) 93636.9673429689783-1572.6283953850643</t>
  </si>
  <si>
    <t>usuario13208.740717665421@dominio59089.397948625643.com</t>
  </si>
  <si>
    <t>(87.997736200337457) 9905.28052448252811-5766.1802346775285</t>
  </si>
  <si>
    <t>usuario70593.51316970677@dominio31902.867442985156.com</t>
  </si>
  <si>
    <t>(75.230979892842484) 96481.4750265350085-9765.80197054937</t>
  </si>
  <si>
    <t>usuario62717.431849941677@dominio53244.461945396179.com</t>
  </si>
  <si>
    <t>(14.499128270886761) 96163.7796706492909-1287.4715798642453</t>
  </si>
  <si>
    <t>usuario73490.199486192389@dominio91075.777882293827.com</t>
  </si>
  <si>
    <t>(1.8109633492711545) 98364.5673974403962-1996.0885782756486</t>
  </si>
  <si>
    <t>usuario16410.728331618226@dominio70941.175194870491.com</t>
  </si>
  <si>
    <t>(16.174338716201571) 96102.4114202712117-9154.9447723068133</t>
  </si>
  <si>
    <t>usuario41535.9279020415@dominio98211.093360301355.com</t>
  </si>
  <si>
    <t>(14.453190033604432) 92056.8230191875546-2623.3819142154348</t>
  </si>
  <si>
    <t>usuario58137.865942401382@dominio5333.7453766326671.com</t>
  </si>
  <si>
    <t>(55.788898159148808) 9325.59526522887876-6474.8563365459895</t>
  </si>
  <si>
    <t>usuario51469.696481521241@dominio33150.683546724365.com</t>
  </si>
  <si>
    <t>(56.847260250328112) 9520.35570834043949-8826.81643132669</t>
  </si>
  <si>
    <t>usuario76666.938173540082@dominio26281.200750988603.com</t>
  </si>
  <si>
    <t>(13.929935118242) 96429.00049206209-3366.5006658085786</t>
  </si>
  <si>
    <t>usuario90818.872136891732@dominio98746.820526967582.com</t>
  </si>
  <si>
    <t>(2.7053859977417982) 99025.8914346056081-7573.8504852406195</t>
  </si>
  <si>
    <t>usuario68184.727304841756@dominio31984.373676204814.com</t>
  </si>
  <si>
    <t>(91.399247074998627) 96080.8119162184394-3961.8580189120075</t>
  </si>
  <si>
    <t>usuario74473.871165817269@dominio48340.603644176685.com</t>
  </si>
  <si>
    <t>(6.5263113474082388) 9803.14465016233828-5935.7588417334591</t>
  </si>
  <si>
    <t>usuario5371.8669963094062@dominio22009.637192161663.com</t>
  </si>
  <si>
    <t>(68.98057948698343) 91431.6572053769505-384.94161154274468</t>
  </si>
  <si>
    <t>usuario50223.262133618504@dominio45715.340056516638.com</t>
  </si>
  <si>
    <t>(82.240345668217074) 94633.3575937170508-695.13245188827227</t>
  </si>
  <si>
    <t>usuario84536.338787846544@dominio38517.811346837872.com</t>
  </si>
  <si>
    <t>(14.645544121772762) 95962.6812071025433-2492.2814343438249</t>
  </si>
  <si>
    <t>usuario37435.198684988631@dominio83939.211878183967.com</t>
  </si>
  <si>
    <t>(8.4822947465147323) 9654.202382449517-1193.0077168981509</t>
  </si>
  <si>
    <t>usuario38422.959665511182@dominio26205.7933361615.com</t>
  </si>
  <si>
    <t>(88.068347996648285) 92709.0442553922117-2973.5352146177229</t>
  </si>
  <si>
    <t>usuario33092.578760902346@dominio11307.297119016039.com</t>
  </si>
  <si>
    <t>(7.0265390258895133) 99883.7109948945235-8595.87035449776</t>
  </si>
  <si>
    <t>usuario33512.960935519419@dominio86650.436051168363.com</t>
  </si>
  <si>
    <t>(48.836084046852818) 95443.0149438724893-1267.4640517744972</t>
  </si>
  <si>
    <t>usuario19341.250721298766@dominio63215.019687600492.com</t>
  </si>
  <si>
    <t>(37.152851190264947) 92019.421720454312-4459.682829446092</t>
  </si>
  <si>
    <t>usuario35924.507513206278@dominio47662.978313311527.com</t>
  </si>
  <si>
    <t>(84.379728346025288) 92192.3653976953733-4047.1730968740812</t>
  </si>
  <si>
    <t>usuario1430.9612628922782@dominio44562.714234865576.com</t>
  </si>
  <si>
    <t>(36.4153501130842) 93967.1954080664182-2503.3996153865592</t>
  </si>
  <si>
    <t>usuario49486.540872149279@dominio65378.818928061854.com</t>
  </si>
  <si>
    <t>(11.775466781294995) 98823.6986659781833-5914.1861129118288</t>
  </si>
  <si>
    <t>usuario99858.989371193689@dominio26610.210925626419.com</t>
  </si>
  <si>
    <t>(29.5952598546801) 9609.96581200124172-7728.7281395982172</t>
  </si>
  <si>
    <t>usuario21025.280690642478@dominio30483.951413097871.com</t>
  </si>
  <si>
    <t>(95.754552804432265) 98048.7814787967109-1619.7970654717094</t>
  </si>
  <si>
    <t>usuario84638.12467552915@dominio71769.497778898323.com</t>
  </si>
  <si>
    <t>(56.2400901762398) 96733.6137013012058-3443.6069311688625</t>
  </si>
  <si>
    <t>usuario84067.558358013892@dominio3932.73770656023.com</t>
  </si>
  <si>
    <t>(76.90147128785074) 98235.0801715174657-113.11942220984677</t>
  </si>
  <si>
    <t>usuario65263.552927551435@dominio36331.646338814637.com</t>
  </si>
  <si>
    <t>(85.622972203705231) 99209.4173549608568-5333.2888499239134</t>
  </si>
  <si>
    <t>usuario76258.696126135677@dominio63140.332096412058.com</t>
  </si>
  <si>
    <t>(38.4191104512747) 92915.8748911288621-3636.9291956695829</t>
  </si>
  <si>
    <t>usuario48230.414349173676@dominio59572.220568184843.com</t>
  </si>
  <si>
    <t>(71.2332039298809) 91449.9614647306614-7201.5394757608628</t>
  </si>
  <si>
    <t>usuario6722.1193815367506@dominio57454.869456647953.com</t>
  </si>
  <si>
    <t>(9.3430572227632531) 91558.0788622244461-1897.5263757751607</t>
  </si>
  <si>
    <t>usuario3448.1875439275359@dominio99349.71404427028.com</t>
  </si>
  <si>
    <t>(95.0917271656232) 91938.3854239022344-8778.1577160164</t>
  </si>
  <si>
    <t>usuario88640.02544202884@dominio45622.481624756947.com</t>
  </si>
  <si>
    <t>(11.568574232949672) 94568.2708578600832-6890.7480481466555</t>
  </si>
  <si>
    <t>usuario69517.047182281618@dominio42551.219398518529.com</t>
  </si>
  <si>
    <t>(97.416245376974388) 97771.1134830723468-8548.3498940979025</t>
  </si>
  <si>
    <t>usuario9157.4094744910763@dominio91092.166058862713.com</t>
  </si>
  <si>
    <t>(10.292209030789728) 96029.9221269625923-9255.7654879419242</t>
  </si>
  <si>
    <t>usuario75362.024573295232@dominio65275.161381679849.com</t>
  </si>
  <si>
    <t>(70.537903027133154) 92924.65957724369-3872.1405086251007</t>
  </si>
  <si>
    <t>usuario88356.039674715968@dominio34370.268126765339.com</t>
  </si>
  <si>
    <t>(3.1790030082148641) 98324.3449456384515-502.12083431972638</t>
  </si>
  <si>
    <t>usuario77833.450988457189@dominio51820.789818526537.com</t>
  </si>
  <si>
    <t>(77.385103481474388) 99255.8874050652139-1229.8293322538836</t>
  </si>
  <si>
    <t>usuario76541.964237294553@dominio89556.1691275723.com</t>
  </si>
  <si>
    <t>(64.0025526767877) 9917.757195477044-5660.7284572391172</t>
  </si>
  <si>
    <t>usuario82853.274492404278@dominio60784.849984014247.com</t>
  </si>
  <si>
    <t>(59.920812240071626) 95492.11568355725-4927.54183131871</t>
  </si>
  <si>
    <t>usuario15728.998808474964@dominio93276.480540273173.com</t>
  </si>
  <si>
    <t>(12.38961775956678) 93487.0590838789126-5363.4238478313473</t>
  </si>
  <si>
    <t>usuario73427.251046911653@dominio75901.11577392726.com</t>
  </si>
  <si>
    <t>(61.195714655885538) 94398.5233492010739-929.41964619023781</t>
  </si>
  <si>
    <t>usuario34008.117312098919@dominio44594.382795963895.com</t>
  </si>
  <si>
    <t>(14.17769189726495) 94626.7307898110184-6696.2859095268</t>
  </si>
  <si>
    <t>usuario59772.870472188442@dominio58392.061157313627.com</t>
  </si>
  <si>
    <t>(37.402434720488031) 96272.9883873120762-3188.0344284462817</t>
  </si>
  <si>
    <t>usuario76447.540025558017@dominio38031.628865502229.com</t>
  </si>
  <si>
    <t>(72.927288881111124) 96036.1653855910936-8286.13646969461</t>
  </si>
  <si>
    <t>usuario96751.754936807134@dominio8602.0319584419212.com</t>
  </si>
  <si>
    <t>(8.2441831607646243) 98675.6718096815584-291.93717994290159</t>
  </si>
  <si>
    <t>usuario33583.882066205384@dominio52667.609891877255.com</t>
  </si>
  <si>
    <t>(21.217987694129821) 98586.4902618229571-8273.7106889662409</t>
  </si>
  <si>
    <t>usuario66928.086729488976@dominio41759.661196801018.com</t>
  </si>
  <si>
    <t>(90.973747641652878) 91771.4137981136123-3883.899273084779</t>
  </si>
  <si>
    <t>usuario87963.77263813671@dominio21928.73720948854.com</t>
  </si>
  <si>
    <t>(81.13286077566454) 93980.337596401785-5874.8463561256613</t>
  </si>
  <si>
    <t>usuario42091.606620193736@dominio62587.71362558777.com</t>
  </si>
  <si>
    <t>(51.7876693457721) 99610.2764210626083-5265.6981681796506</t>
  </si>
  <si>
    <t>usuario39752.373111308516@dominio63909.660874234927.com</t>
  </si>
  <si>
    <t>(54.104324244843312) 94189.879848087443-3606.4621748210793</t>
  </si>
  <si>
    <t>usuario95469.590427888019@dominio77826.747605150988.com</t>
  </si>
  <si>
    <t>(84.466356718416066) 92572.8682579092865-2213.1978214180881</t>
  </si>
  <si>
    <t>usuario51080.144607070986@dominio95623.682914057921.com</t>
  </si>
  <si>
    <t>(38.476296670574094) 92417.8892290496751-8985.3412282945428</t>
  </si>
  <si>
    <t>usuario1704.9557669155706@dominio98757.639152463147.com</t>
  </si>
  <si>
    <t>(44.926943618333461) 99339.3507098032624-888.76012561127743</t>
  </si>
  <si>
    <t>usuario61992.1060483867@dominio69708.386048636836.com</t>
  </si>
  <si>
    <t>(44.587901575095323) 91666.0844101913672-8933.8866753750463</t>
  </si>
  <si>
    <t>usuario58429.515971634224@dominio15714.565191655918.com</t>
  </si>
  <si>
    <t>(73.647233900722384) 96394.7134803230465-7664.6849971358706</t>
  </si>
  <si>
    <t>usuario92338.31774292943@dominio81059.366544910226.com</t>
  </si>
  <si>
    <t>(87.589829304950015) 98165.965371089419-6124.6293002775274</t>
  </si>
  <si>
    <t>usuario59260.886922388287@dominio21369.836141149568.com</t>
  </si>
  <si>
    <t>(65.439339019451538) 94436.74472592425-1980.6396390592831</t>
  </si>
  <si>
    <t>usuario76238.4305044454@dominio79744.504783126744.com</t>
  </si>
  <si>
    <t>(69.540556663625665) 97372.1934088376775-609.62283676439824</t>
  </si>
  <si>
    <t>usuario10385.013106315055@dominio97040.517539242253.com</t>
  </si>
  <si>
    <t>(44.273378567173935) 9971.394851876084-669.04040524357549</t>
  </si>
  <si>
    <t>usuario26083.33006714395@dominio54665.078009732417.com</t>
  </si>
  <si>
    <t>(90.463733856705886) 94495.5745163118372-5623.181587138889</t>
  </si>
  <si>
    <t>usuario74412.266854211353@dominio68550.42607346733.com</t>
  </si>
  <si>
    <t>(83.612865572805489) 96143.30211541071-7411.669298681858</t>
  </si>
  <si>
    <t>usuario53021.491223227633@dominio62178.971904320977.com</t>
  </si>
  <si>
    <t>(73.928768649872055) 97092.7374505992639-8985.02845845966</t>
  </si>
  <si>
    <t>usuario50490.105177157871@dominio83656.346712319617.com</t>
  </si>
  <si>
    <t>(47.151609174173316) 99440.9892620479677-4686.1732658031979</t>
  </si>
  <si>
    <t>usuario71550.748380994759@dominio29709.831436905544.com</t>
  </si>
  <si>
    <t>(59.140698857064642) 92628.9515638162939-9742.5362571224487</t>
  </si>
  <si>
    <t>usuario30611.408351390794@dominio42448.988345264566.com</t>
  </si>
  <si>
    <t>(14.464975628556799) 99803.8355309626986-619.2363980062139</t>
  </si>
  <si>
    <t>usuario93300.439505813949@dominio78869.877950602517.com</t>
  </si>
  <si>
    <t>(34.951554555533015) 95542.9966709662976-7059.9436554063268</t>
  </si>
  <si>
    <t>usuario41816.659095383831@dominio94664.952996949054.com</t>
  </si>
  <si>
    <t>(84.973887037669314) 91546.3300780001682-6727.1505364755722</t>
  </si>
  <si>
    <t>usuario18739.370205154439@dominio57836.246413021283.com</t>
  </si>
  <si>
    <t>(43.35985159249902) 99795.3130484585035-3845.2512168346311</t>
  </si>
  <si>
    <t>usuario22603.221822624146@dominio611.9788001818464.com</t>
  </si>
  <si>
    <t>(93.118896756686325) 93257.3492288505568-6214.5867579732367</t>
  </si>
  <si>
    <t>usuario68383.2571262058@dominio27687.076743917973.com</t>
  </si>
  <si>
    <t>(88.425644151756487) 98166.6709048704515-3859.2414927199793</t>
  </si>
  <si>
    <t>usuario83748.382360786927@dominio33035.208936443625.com</t>
  </si>
  <si>
    <t>(70.186190854709224) 92921.1783376918488-6700.66426540612</t>
  </si>
  <si>
    <t>usuario2225.3394668838155@dominio94373.873030546878.com</t>
  </si>
  <si>
    <t>(27.602858599138692) 98923.8549748980386-7831.9637230135331</t>
  </si>
  <si>
    <t>usuario74553.271683965722@dominio45098.876437460029.com</t>
  </si>
  <si>
    <t>(53.1103144360142) 91161.7474040946479-8942.4212426367212</t>
  </si>
  <si>
    <t>usuario42517.074069365386@dominio82820.476151274022.com</t>
  </si>
  <si>
    <t>(83.260222157063836) 94703.47576782594-404.93121302144641</t>
  </si>
  <si>
    <t>usuario58266.00915047482@dominio61540.267629621645.com</t>
  </si>
  <si>
    <t>(21.309300440872178) 97165.2003154984559-1674.3633627211964</t>
  </si>
  <si>
    <t>usuario65388.747628368314@dominio79122.456806497212.com</t>
  </si>
  <si>
    <t>(27.188512073335797) 91110.7690996979718-648.56229274965108</t>
  </si>
  <si>
    <t>usuario73943.542942443091@dominio26724.70839564189.com</t>
  </si>
  <si>
    <t>(22.886956370957293) 93072.8055084576181-1547.4463107474517</t>
  </si>
  <si>
    <t>usuario18389.520275512368@dominio41522.536320570405.com</t>
  </si>
  <si>
    <t>(67.656066019438214) 97094.1574513064834-8979.2512199410066</t>
  </si>
  <si>
    <t>usuario37825.371066762134@dominio76792.74479276537.com</t>
  </si>
  <si>
    <t>(95.851609067635692) 9307.49439496388663-4089.60586338255</t>
  </si>
  <si>
    <t>usuario57673.096591418471@dominio11233.227202202894.com</t>
  </si>
  <si>
    <t>(13.01022461536062) 99496.6502641970164-3772.485017026755</t>
  </si>
  <si>
    <t>usuario62648.515270869277@dominio3624.6201459954164.com</t>
  </si>
  <si>
    <t>(37.252464064860852) 95797.6974566262816-7184.5878195677278</t>
  </si>
  <si>
    <t>usuario22837.448155626127@dominio84445.80461612517.com</t>
  </si>
  <si>
    <t>(7.2601969085441764) 97994.65087001416-52.3869488845966</t>
  </si>
  <si>
    <t>usuario68062.341616805556@dominio26760.871505573308.com</t>
  </si>
  <si>
    <t>(26.443907712584259) 91689.4742234859107-1035.9779272244757</t>
  </si>
  <si>
    <t>usuario99126.937031000343@dominio26470.763038664059.com</t>
  </si>
  <si>
    <t>(84.129992724781587) 98736.5333655079648-9452.0729145736259</t>
  </si>
  <si>
    <t>usuario56189.224183666738@dominio17439.930354091826.com</t>
  </si>
  <si>
    <t>(56.188665699692322) 92388.7046198796743-2085.2905060383791</t>
  </si>
  <si>
    <t>usuario93759.55060348651@dominio51407.709995845871.com</t>
  </si>
  <si>
    <t>(76.6432055770578) 93371.8043775953333-9642.6502999285385</t>
  </si>
  <si>
    <t>usuario54358.773610889446@dominio66447.889736764249.com</t>
  </si>
  <si>
    <t>(95.2677068654657) 98716.6399297406915-95.9133863761175</t>
  </si>
  <si>
    <t>usuario94613.44358728925@dominio53391.387872397492.com</t>
  </si>
  <si>
    <t>(77.240171691469982) 95438.9277130495975-624.30819396256618</t>
  </si>
  <si>
    <t>usuario21294.773269453279@dominio27825.708054890336.com</t>
  </si>
  <si>
    <t>(31.191202833454952) 920.094644529138847-5613.8181089046466</t>
  </si>
  <si>
    <t>usuario43746.239235457877@dominio35797.033865817604.com</t>
  </si>
  <si>
    <t>(76.472623285137345) 95709.8195807780148-5375.517691608</t>
  </si>
  <si>
    <t>usuario21252.16219753915@dominio88935.253974150357.com</t>
  </si>
  <si>
    <t>(78.366149362064789) 98670.64381599407-6834.7593253813684</t>
  </si>
  <si>
    <t>usuario26968.435306117244@dominio11618.42879853761.com</t>
  </si>
  <si>
    <t>(21.522386402916133) 95931.88781558448-7375.0682422861582</t>
  </si>
  <si>
    <t>usuario87433.0762329772@dominio36974.888182632218.com</t>
  </si>
  <si>
    <t>(3.1525875818928477) 94587.8617484583028-3684.7064531887868</t>
  </si>
  <si>
    <t>usuario91889.005280666766@dominio30309.740079460928.com</t>
  </si>
  <si>
    <t>(8.61720463481116) 98657.5815125435965-3685.4922802614797</t>
  </si>
  <si>
    <t>usuario73691.75340254273@dominio78598.48480130847.com</t>
  </si>
  <si>
    <t>(46.078730465352) 99956.9212789570465-6760.7125687651569</t>
  </si>
  <si>
    <t>usuario93956.489268883568@dominio81751.089428810737.com</t>
  </si>
  <si>
    <t>(90.378776725714062) 91219.7896823022129-8120.9019329808607</t>
  </si>
  <si>
    <t>usuario15381.95072167726@dominio27535.367838541446.com</t>
  </si>
  <si>
    <t>(68.6663365763479) 92029.0066636135396-5122.1260133567766</t>
  </si>
  <si>
    <t>usuario58143.226560537223@dominio25137.917205009071.com</t>
  </si>
  <si>
    <t>(70.362916556520858) 96082.55117153678-7573.1857337044785</t>
  </si>
  <si>
    <t>usuario80510.746939540477@dominio46563.887767328546.com</t>
  </si>
  <si>
    <t>(7.5138084460837895) 99211.5832528046485-9873.3730748061134</t>
  </si>
  <si>
    <t>usuario51435.988496442187@dominio9954.945922786259.com</t>
  </si>
  <si>
    <t>(9.365667787104563) 96421.8803802150742-6665.7303267068728</t>
  </si>
  <si>
    <t>usuario81296.445519346511@dominio35902.745320073212.com</t>
  </si>
  <si>
    <t>(12.862030883091334) 95941.7155311146989-7470.9265924858955</t>
  </si>
  <si>
    <t>usuario26420.787419818236@dominio3515.6261390259833.com</t>
  </si>
  <si>
    <t>(14.020360741570784) 91808.5018121222024-1663.9392925690984</t>
  </si>
  <si>
    <t>usuario20075.635477693464@dominio6481.6279169733634.com</t>
  </si>
  <si>
    <t>(97.86453655865553) 95604.2449767302987-2408.9967710677784</t>
  </si>
  <si>
    <t>usuario77925.879836331@dominio7077.3658605545752.com</t>
  </si>
  <si>
    <t>(49.128951516190611) 94526.49269834273-4566.0011992128184</t>
  </si>
  <si>
    <t>usuario91054.636320392034@dominio43483.867743690855.com</t>
  </si>
  <si>
    <t>(43.274807308389725) 92033.1121984562621-9026.9378176589835</t>
  </si>
  <si>
    <t>usuario67717.066553050448@dominio60350.401201719062.com</t>
  </si>
  <si>
    <t>(25.518383626166262) 92700.910338208118-9563.8878301903478</t>
  </si>
  <si>
    <t>usuario95659.149616152747@dominio55180.103362856971.com</t>
  </si>
  <si>
    <t>(95.093885719751341) 98000.6996361607935-3498.2848695080493</t>
  </si>
  <si>
    <t>usuario60420.0211651425@dominio10352.197947941751.com</t>
  </si>
  <si>
    <t>(53.036724428421167) 91746.0400002232991-6357.3698457263017</t>
  </si>
  <si>
    <t>usuario71027.990018397089@dominio5452.941654292671.com</t>
  </si>
  <si>
    <t>(77.919554640993709) 97372.0004906498689-918.10764198282459</t>
  </si>
  <si>
    <t>usuario97439.943896119235@dominio12534.162309078465.com</t>
  </si>
  <si>
    <t>(47.804328236627605) 9580.6416204680213-9130.0597652171273</t>
  </si>
  <si>
    <t>usuario33797.489931420248@dominio96077.740813898854.com</t>
  </si>
  <si>
    <t>(86.383029451243559) 97216.0819361706072-9877.0089950133788</t>
  </si>
  <si>
    <t>usuario53494.236906340877@dominio46767.02449566382.com</t>
  </si>
  <si>
    <t>(27.89380184552121) 96921.6391863655281-9776.9584367436346</t>
  </si>
  <si>
    <t>usuario71034.2812237205@dominio49702.546328445205.com</t>
  </si>
  <si>
    <t>(19.576050323463626) 91314.9570075829552-4197.5710230418135</t>
  </si>
  <si>
    <t>usuario38474.323511062277@dominio13905.118199847566.com</t>
  </si>
  <si>
    <t>(3.4158586861420428) 9320.64486726467965-6481.2270398535247</t>
  </si>
  <si>
    <t>usuario60185.420490949473@dominio28522.157495723943.com</t>
  </si>
  <si>
    <t>(73.633690951506708) 94370.5784113573154-8818.1998765001263</t>
  </si>
  <si>
    <t>usuario48901.400594173152@dominio62750.844912135341.com</t>
  </si>
  <si>
    <t>(11.522304675813231) 91976.0278742855378-2981.5583131151211</t>
  </si>
  <si>
    <t>usuario46495.811726761269@dominio774.2873687366374.com</t>
  </si>
  <si>
    <t>(46.920127386695064) 93499.557948407316-2815.9836491907536</t>
  </si>
  <si>
    <t>usuario9245.0369290667277@dominio86917.279122526917.com</t>
  </si>
  <si>
    <t>(62.884801540940678) 95294.4175142649447-2043.1306368218941</t>
  </si>
  <si>
    <t>usuario88990.3726861493@dominio45081.429739465319.com</t>
  </si>
  <si>
    <t>(0.60390593233346279) 97709.64617370787-9847.1855807745542</t>
  </si>
  <si>
    <t>usuario27807.163597638668@dominio82980.378557691074.com</t>
  </si>
  <si>
    <t>(4.9860803821736814) 96708.2195514399928-7878.5617888392917</t>
  </si>
  <si>
    <t>usuario7409.1716734003567@dominio70923.619454189218.com</t>
  </si>
  <si>
    <t>(92.281235274035467) 97951.650989691052-9477.9451012013742</t>
  </si>
  <si>
    <t>usuario83945.893324097749@dominio21248.606449284729.com</t>
  </si>
  <si>
    <t>(84.470566351974369) 92265.9305891154422-1316.6697073680339</t>
  </si>
  <si>
    <t>usuario99553.50583011494@dominio62429.488908780848.com</t>
  </si>
  <si>
    <t>(32.011585274451988) 9894.60545052074553-7742.5857739564153</t>
  </si>
  <si>
    <t>usuario68713.012609716752@dominio44109.728425113688.com</t>
  </si>
  <si>
    <t>(76.958100682547737) 99211.5773879843255-8605.7601530480515</t>
  </si>
  <si>
    <t>usuario10684.323584848093@dominio46119.889900841219.com</t>
  </si>
  <si>
    <t>(67.190786001339788) 92112.4916192667661-3149.4338697536973</t>
  </si>
  <si>
    <t>usuario50077.067014155931@dominio4223.802394110422.com</t>
  </si>
  <si>
    <t>(57.8484926207643) 9963.09456419238109-8626.0260352483456</t>
  </si>
  <si>
    <t>usuario92469.1685186296@dominio20161.89923278489.com</t>
  </si>
  <si>
    <t>(70.730763400645159) 96505.0344472962452-8838.00677219941</t>
  </si>
  <si>
    <t>usuario96101.079108539052@dominio38467.391660337409.com</t>
  </si>
  <si>
    <t>(49.187696570457412) 95613.1239904954-8325.8701464247024</t>
  </si>
  <si>
    <t>usuario32549.311008456476@dominio66598.326447245388.com</t>
  </si>
  <si>
    <t>(85.110849552671766) 9800.91073016445148-8043.5760420214874</t>
  </si>
  <si>
    <t>usuario79713.836094156315@dominio47257.931017533927.com</t>
  </si>
  <si>
    <t>(76.72565535968) 96200.9355812618351-5158.3451593401478</t>
  </si>
  <si>
    <t>usuario10572.642460150022@dominio32534.374387231936.com</t>
  </si>
  <si>
    <t>(46.053826673659074) 93142.6314735585788-4142.0471906862167</t>
  </si>
  <si>
    <t>usuario60679.38486122372@dominio39945.468905273592.com</t>
  </si>
  <si>
    <t>(95.1973428349943) 94850.9703347102932-3456.9915916236341</t>
  </si>
  <si>
    <t>usuario21321.218586080959@dominio1531.8922505646278.com</t>
  </si>
  <si>
    <t>(8.3812031397368774) 94718.7592582489369-718.971832892222</t>
  </si>
  <si>
    <t>usuario43368.788826429605@dominio24003.361697870943.com</t>
  </si>
  <si>
    <t>(45.134228084720291) 94826.2895420853483-2022.744356028121</t>
  </si>
  <si>
    <t>usuario14749.907916186832@dominio36612.2812148565.com</t>
  </si>
  <si>
    <t>(15.931127797826722) 92297.0010565776129-794.91221572986979</t>
  </si>
  <si>
    <t>usuario30040.056591807806@dominio83546.63858971544.com</t>
  </si>
  <si>
    <t>(28.91163590542779) 976.0235847988105-1130.0363353167145</t>
  </si>
  <si>
    <t>usuario15824.394633332109@dominio30823.449480635823.com</t>
  </si>
  <si>
    <t>(31.980349938310919) 91113.0340666508546-6177.1253870741666</t>
  </si>
  <si>
    <t>usuario19754.794498448744@dominio5098.10762176474.com</t>
  </si>
  <si>
    <t>(85.203667182169923) 97814.90650785845-3301.42895486907</t>
  </si>
  <si>
    <t>usuario93390.915211172731@dominio38433.0214159861.com</t>
  </si>
  <si>
    <t>(26.01532933947486) 98357.0189384936475-8048.5840995274439</t>
  </si>
  <si>
    <t>usuario23734.623886565834@dominio51645.007761223991.com</t>
  </si>
  <si>
    <t>(60.775176816660483) 99633.65384225158-767.58573137095652</t>
  </si>
  <si>
    <t>usuario62323.37877688554@dominio60394.710605011118.com</t>
  </si>
  <si>
    <t>(30.659832647692621) 95541.1231386905438-5265.5272158522421</t>
  </si>
  <si>
    <t>usuario8397.8234077646248@dominio15050.814057238736.com</t>
  </si>
  <si>
    <t>(58.658695622675566) 91326.7460713438368-1769.708694409936</t>
  </si>
  <si>
    <t>usuario90879.689894816@dominio92647.711248170643.com</t>
  </si>
  <si>
    <t>(21.844859179962569) 99321.5227327375942-9474.6980411236618</t>
  </si>
  <si>
    <t>usuario66542.411894715275@dominio96218.929757923892.com</t>
  </si>
  <si>
    <t>(84.140483415045651) 96167.6573058342738-9067.3920832570839</t>
  </si>
  <si>
    <t>usuario8208.9531654085786@dominio91306.970646501.com</t>
  </si>
  <si>
    <t>(52.710360397423088) 99807.3822729889962-2351.201451090099</t>
  </si>
  <si>
    <t>usuario70687.049235755214@dominio81140.961121580112.com</t>
  </si>
  <si>
    <t>(54.912670445116156) 99787.37969383522-3461.2137312478822</t>
  </si>
  <si>
    <t>usuario29197.269448904251@dominio23867.594090663188.com</t>
  </si>
  <si>
    <t>(81.215508255453642) 94942.466736926689-9429.933797206535</t>
  </si>
  <si>
    <t>usuario7894.3436102120195@dominio16247.75468234958.com</t>
  </si>
  <si>
    <t>(98.148193252584775) 93858.5192340767085-9402.1969498878589</t>
  </si>
  <si>
    <t>usuario68212.670618880715@dominio98602.903809102572.com</t>
  </si>
  <si>
    <t>(54.823228978065686) 96457.2229541416946-5383.02385347695</t>
  </si>
  <si>
    <t>usuario61370.204786594928@dominio61941.606972784481.com</t>
  </si>
  <si>
    <t>(44.75993438408198) 97201.1611688850844-7929.7565642265827</t>
  </si>
  <si>
    <t>usuario44508.413995730982@dominio24672.430860130968.com</t>
  </si>
  <si>
    <t>(13.968491838651612) 99911.0371419320782-5197.1223040800387</t>
  </si>
  <si>
    <t>usuario29386.835973288482@dominio89478.650070996882.com</t>
  </si>
  <si>
    <t>(42.741852955140978) 97214.3313814600069-6581.1328306597507</t>
  </si>
  <si>
    <t>usuario90096.775864944473@dominio70673.764922356873.com</t>
  </si>
  <si>
    <t>(1.6323114232446982) 91196.8919799154303-7432.3757605326691</t>
  </si>
  <si>
    <t>usuario71963.827085822646@dominio90782.2954658699.com</t>
  </si>
  <si>
    <t>(94.143917753358508) 92472.5682530795507-409.01426425707945</t>
  </si>
  <si>
    <t>usuario59676.3256204379@dominio34022.222462787613.com</t>
  </si>
  <si>
    <t>(5.5702374589804844) 95328.3295547617645-825.6301760352344</t>
  </si>
  <si>
    <t>usuario93995.772598116731@dominio91950.707477156931.com</t>
  </si>
  <si>
    <t>(37.806815124761926) 98159.3396395468544-5067.8483765712017</t>
  </si>
  <si>
    <t>usuario9730.729858967361@dominio20451.640367207787.com</t>
  </si>
  <si>
    <t>(55.271951740185244) 92408.9094612743966-4341.4250474006849</t>
  </si>
  <si>
    <t>usuario24949.888421923224@dominio50877.334995956517.com</t>
  </si>
  <si>
    <t>(76.954121973725336) 91025.0478477984072-4542.4055577991139</t>
  </si>
  <si>
    <t>usuario29629.274757140112@dominio38845.037537674238.com</t>
  </si>
  <si>
    <t>(40.932351234573538) 92148.8530234663281-5410.3195346878165</t>
  </si>
  <si>
    <t>usuario8865.17854179154@dominio6070.8144822956956.com</t>
  </si>
  <si>
    <t>(36.287185046157568) 91456.77857353626-1135.5566014022393</t>
  </si>
  <si>
    <t>usuario54220.858333884506@dominio51029.784366839682.com</t>
  </si>
  <si>
    <t>(97.9785987203548) 946.551730264966054-8300.5364104707551</t>
  </si>
  <si>
    <t>usuario37506.648728727479@dominio55344.858601581407.com</t>
  </si>
  <si>
    <t>(40.861853136882893) 92414.4471103077658-3250.9097780969696</t>
  </si>
  <si>
    <t>usuario64768.93359815712@dominio28482.9437449584.com</t>
  </si>
  <si>
    <t>(53.579532227268786) 93904.02577207568-5091.7771288532886</t>
  </si>
  <si>
    <t>usuario68451.214470421255@dominio80681.235860149216.com</t>
  </si>
  <si>
    <t>(21.983630215739918) 95915.4295720497576-8249.32050779925</t>
  </si>
  <si>
    <t>usuario85498.625943393039@dominio54526.851513633315.com</t>
  </si>
  <si>
    <t>(62.826958571189827) 97638.2176988277288-9394.79574830173</t>
  </si>
  <si>
    <t>usuario67563.505366064273@dominio73219.950072790467.com</t>
  </si>
  <si>
    <t>(88.229190538906082) 97845.72417519197-1342.1857930552205</t>
  </si>
  <si>
    <t>usuario8420.44275324137@dominio15230.640633820927.com</t>
  </si>
  <si>
    <t>(83.8292219492215) 95646.3918894646713-3036.0182475925085</t>
  </si>
  <si>
    <t>usuario85342.0653169287@dominio47274.33083566741.com</t>
  </si>
  <si>
    <t>(40.243773882414459) 9882.98435064680871-3644.3176601088858</t>
  </si>
  <si>
    <t>usuario50272.082902529823@dominio39517.412513722316.com</t>
  </si>
  <si>
    <t>(71.865734679980562) 94280.5832789879623-4716.9571292456558</t>
  </si>
  <si>
    <t>usuario1362.558143192379@dominio87804.5363847232.com</t>
  </si>
  <si>
    <t>(96.129605500983089) 91457.9703684893345-1636.1800842984935</t>
  </si>
  <si>
    <t>usuario74507.98942244619@dominio15849.905187090602.com</t>
  </si>
  <si>
    <t>(94.52469189509371) 96246.7481872117314-4413.4655300353252</t>
  </si>
  <si>
    <t>usuario6829.25250103871@dominio34922.494077172181.com</t>
  </si>
  <si>
    <t>(75.816051260653637) 92896.7150967287507-1470.8324630028671</t>
  </si>
  <si>
    <t>usuario97774.8329233472@dominio31153.621991613778.com</t>
  </si>
  <si>
    <t>(1.0670064383081632) 96949.58772233872-4568.3454280653023</t>
  </si>
  <si>
    <t>usuario70523.830466889282@dominio39746.474766812171.com</t>
  </si>
  <si>
    <t>(11.084212880241301) 97890.6704559356085-8300.6471737753491</t>
  </si>
  <si>
    <t>usuario60172.953128738693@dominio71609.074328675473.com</t>
  </si>
  <si>
    <t>(55.333578426774878) 98531.1218216987872-7550.2327525152405</t>
  </si>
  <si>
    <t>usuario10531.664444120777@dominio80039.08534375974.com</t>
  </si>
  <si>
    <t>(54.848671376285068) 9588.14440608452549-6697.2861687546811</t>
  </si>
  <si>
    <t>usuario13290.015947452235@dominio82274.930026319911.com</t>
  </si>
  <si>
    <t>(50.455774915624424) 98792.0024072884025-443.76752761679131</t>
  </si>
  <si>
    <t>usuario79675.141954949024@dominio9062.995782138054.com</t>
  </si>
  <si>
    <t>(90.915503105024385) 94221.736442667373-8745.54782602971</t>
  </si>
  <si>
    <t>usuario18900.432407505526@dominio70907.838508467816.com</t>
  </si>
  <si>
    <t>(43.697451290001254) 99774.259218984691-8218.8197510590944</t>
  </si>
  <si>
    <t>usuario94176.504721638848@dominio25939.669878398148.com</t>
  </si>
  <si>
    <t>(47.056662628317227) 92691.8968584226927-5455.2549902485162</t>
  </si>
  <si>
    <t>usuario50123.750255176383@dominio81186.992323403232.com</t>
  </si>
  <si>
    <t>(96.263019768307444) 99919.8828194070575-4112.8608796467715</t>
  </si>
  <si>
    <t>usuario74.391883574547037@dominio17597.15588984963.com</t>
  </si>
  <si>
    <t>(53.420856125986312) 9422.18766544055251-9491.9615616329884</t>
  </si>
  <si>
    <t>usuario65073.357396658968@dominio68005.879270736681.com</t>
  </si>
  <si>
    <t>(30.599536028971009) 99418.1466962473132-8152.8910324916969</t>
  </si>
  <si>
    <t>usuario79076.20457907542@dominio88871.9136828865.com</t>
  </si>
  <si>
    <t>(19.82154439298953) 95061.5954202739867-3365.5515293662347</t>
  </si>
  <si>
    <t>usuario46095.371325333523@dominio30675.428036464047.com</t>
  </si>
  <si>
    <t>(48.762228353514587) 92194.603969780514-5503.2668932587258</t>
  </si>
  <si>
    <t>usuario31950.567310941791@dominio86308.420057714538.com</t>
  </si>
  <si>
    <t>(67.735952652443331) 97221.8375088151915-9664.0902413643053</t>
  </si>
  <si>
    <t>usuario58629.262757148768@dominio80524.765007138209.com</t>
  </si>
  <si>
    <t>(18.35126195925595) 99032.5556158049931-9528.93532355713</t>
  </si>
  <si>
    <t>usuario93289.571877707742@dominio79141.204879063938.com</t>
  </si>
  <si>
    <t>(29.527931931435749) 93923.08011697834-2236.9336287594833</t>
  </si>
  <si>
    <t>usuario11335.967404268305@dominio68242.024712169135.com</t>
  </si>
  <si>
    <t>(0.91177303823484479) 92037.4586340458975-2323.1395749526514</t>
  </si>
  <si>
    <t>usuario27826.464246101947@dominio2534.6206095732891.com</t>
  </si>
  <si>
    <t>(39.882973993583242) 91852.8840405837936-15.191682060830635</t>
  </si>
  <si>
    <t>usuario21003.301526161951@dominio71516.024306472042.com</t>
  </si>
  <si>
    <t>(4.74259326916736) 97252.3447822066091-33.918274189508729</t>
  </si>
  <si>
    <t>usuario19940.1285003469@dominio73661.716793041443.com</t>
  </si>
  <si>
    <t>(7.7979542635736419) 93281.923493072743-7748.5696552360478</t>
  </si>
  <si>
    <t>usuario38691.0345432532@dominio35688.482957298278.com</t>
  </si>
  <si>
    <t>(55.103750619117839) 95590.6230467404885-6350.662842334581</t>
  </si>
  <si>
    <t>usuario41416.219833490839@dominio59522.166281786813.com</t>
  </si>
  <si>
    <t>(13.690449893816943) 93048.1034768073746-1687.6957951972381</t>
  </si>
  <si>
    <t>usuario24023.264562941447@dominio85443.050176260571.com</t>
  </si>
  <si>
    <t>(7.6871581836996183) 92133.1316668299205-5138.2115124156981</t>
  </si>
  <si>
    <t>usuario46943.17352584724@dominio54014.917315153863.com</t>
  </si>
  <si>
    <t>(32.496170781813575) 95069.3907617533278-929.97886495880368</t>
  </si>
  <si>
    <t>usuario79213.546150552327@dominio67899.685964878925.com</t>
  </si>
  <si>
    <t>(71.375390786785815) 91613.4080453333777-7911.3212858507723</t>
  </si>
  <si>
    <t>usuario6084.0322795288785@dominio73629.999657539913.com</t>
  </si>
  <si>
    <t>(10.102254177421733) 97669.5500540302273-5389.9155927278434</t>
  </si>
  <si>
    <t>usuario30472.993613598293@dominio22347.183123563831.com</t>
  </si>
  <si>
    <t>(75.339484710518548) 93628.0113784994592-8074.8083660622906</t>
  </si>
  <si>
    <t>usuario84506.274097463087@dominio42225.974124783112.com</t>
  </si>
  <si>
    <t>(78.5252152209162) 9163.73108934962161-6713.7814106660089</t>
  </si>
  <si>
    <t>usuario68810.283958266373@dominio99231.788887927061.com</t>
  </si>
  <si>
    <t>(79.683837990203287) 99081.87663393435-2754.6755797761607</t>
  </si>
  <si>
    <t>usuario49531.328747385262@dominio89255.031984004629.com</t>
  </si>
  <si>
    <t>(3.399139226952729) 95097.444367100542-1116.6145559555393</t>
  </si>
  <si>
    <t>usuario6736.4891018704184@dominio54351.023516017231.com</t>
  </si>
  <si>
    <t>(96.384361029178862) 9751.42953119844685-2707.3441640844612</t>
  </si>
  <si>
    <t>usuario30662.718351791853@dominio29951.358826867934.com</t>
  </si>
  <si>
    <t>(30.498498774522275) 92967.6637818082904-8560.9253519613248</t>
  </si>
  <si>
    <t>usuario17538.305979195713@dominio52769.702769357282.com</t>
  </si>
  <si>
    <t>(10.031025493638362) 96680.3605157160155-2866.6010308818832</t>
  </si>
  <si>
    <t>usuario9674.7519920154045@dominio22028.977736201028.com</t>
  </si>
  <si>
    <t>(97.691397426986455) 91897.184269133731-6793.500415319234</t>
  </si>
  <si>
    <t>usuario80935.898361238433@dominio1651.2200084287515.com</t>
  </si>
  <si>
    <t>(23.691279391253772) 99995.5295477333366-8671.0400866782547</t>
  </si>
  <si>
    <t>usuario84961.2642179532@dominio67054.621900111917.com</t>
  </si>
  <si>
    <t>(38.857389349239895) 9912.101436725668-5860.4317668585745</t>
  </si>
  <si>
    <t>usuario71418.3123027954@dominio6579.379543727805.com</t>
  </si>
  <si>
    <t>(87.963799113373824) 9231.20421541494676-6709.7253188494506</t>
  </si>
  <si>
    <t>usuario11396.3432973204@dominio71106.843689187488.com</t>
  </si>
  <si>
    <t>(57.7661436880521) 95916.5229030770743-8517.1210909579113</t>
  </si>
  <si>
    <t>usuario14014.516520868287@dominio51339.459595880675.com</t>
  </si>
  <si>
    <t>(95.380070895469061) 96853.154575024897-9818.0510661597764</t>
  </si>
  <si>
    <t>usuario67464.446990630066@dominio47906.953320893277.com</t>
  </si>
  <si>
    <t>(35.461348609080304) 94216.1945715393076-6898.0215459128085</t>
  </si>
  <si>
    <t>usuario74784.743916934982@dominio51452.888434499633.com</t>
  </si>
  <si>
    <t>(52.321116038646743) 93598.0416857218775-9068.3435450861816</t>
  </si>
  <si>
    <t>usuario34929.290659767888@dominio75449.095435158728.com</t>
  </si>
  <si>
    <t>(46.544208434928564) 98314.38232918205-5723.7154735346694</t>
  </si>
  <si>
    <t>usuario28596.69731999865@dominio70426.752704143582.com</t>
  </si>
  <si>
    <t>(96.372894949580015) 94362.9363743349213-8463.117754484716</t>
  </si>
  <si>
    <t>usuario14540.816171336284@dominio55542.687249480892.com</t>
  </si>
  <si>
    <t>(64.1365666777995) 91561.9775249235452-8232.06809803363</t>
  </si>
  <si>
    <t>usuario43317.91729264045@dominio54382.504444553604.com</t>
  </si>
  <si>
    <t>(90.955492853784079) 98088.7562653340528-8463.0741634357855</t>
  </si>
  <si>
    <t>usuario24432.565430879768@dominio86448.3967219.com</t>
  </si>
  <si>
    <t>(70.3156672456713) 96611.2607816124309-1568.6039178209915</t>
  </si>
  <si>
    <t>usuario99685.239086222427@dominio29918.686310848519.com</t>
  </si>
  <si>
    <t>(19.200196332451739) 92447.1163123542519-9555.4282613217856</t>
  </si>
  <si>
    <t>usuario81448.054464684566@dominio62130.18090420925.com</t>
  </si>
  <si>
    <t>(47.540058911536335) 97938.985776251594-5908.2138236968576</t>
  </si>
  <si>
    <t>usuario71112.971669491264@dominio45322.11538721226.com</t>
  </si>
  <si>
    <t>(25.411100868370781) 99348.1813241158743-2576.9432238697268</t>
  </si>
  <si>
    <t>usuario65937.018133109945@dominio61701.433799063845.com</t>
  </si>
  <si>
    <t>(67.82232717391652) 9273.92371779691837-8529.7424922127339</t>
  </si>
  <si>
    <t>usuario61998.230810565205@dominio24023.915054797468.com</t>
  </si>
  <si>
    <t>(2.2467091174075629) 99048.0528477093485-5791.8393825452395</t>
  </si>
  <si>
    <t>usuario3604.9480508679571@dominio33463.521156088093.com</t>
  </si>
  <si>
    <t>(59.87158744510598) 98898.50435407785-4337.6246942765438</t>
  </si>
  <si>
    <t>usuario24650.446416361159@dominio69131.238712943712.com</t>
  </si>
  <si>
    <t>(35.920742519973189) 99325.4873654026123-3179.9585174066597</t>
  </si>
  <si>
    <t>usuario48127.569552782181@dominio67084.8637922397.com</t>
  </si>
  <si>
    <t>(33.246799108686929) 93953.5460444611258-570.752251465783</t>
  </si>
  <si>
    <t>usuario64039.974778002594@dominio23859.26808475942.com</t>
  </si>
  <si>
    <t>(4.7881114905829145) 94486.7253980534006-8819.7099356438157</t>
  </si>
  <si>
    <t>usuario30889.015415104619@dominio45469.42212340016.com</t>
  </si>
  <si>
    <t>(74.136474045957939) 97071.39352899882-7136.0861298266591</t>
  </si>
  <si>
    <t>usuario99680.715199226892@dominio37824.657595313467.com</t>
  </si>
  <si>
    <t>(21.785787878000644) 93291.045505087649-9773.4833415984758</t>
  </si>
  <si>
    <t>usuario35144.981749026629@dominio11300.9883868537.com</t>
  </si>
  <si>
    <t>(98.4797353795418) 94277.7044868141738-7449.2904945442633</t>
  </si>
  <si>
    <t>usuario45177.953146694425@dominio95258.027645193521.com</t>
  </si>
  <si>
    <t>(27.655416192168719) 94025.5697046002292-6788.1604936316089</t>
  </si>
  <si>
    <t>usuario62295.887063991853@dominio47264.910236070347.com</t>
  </si>
  <si>
    <t>(76.917645910669975) 93361.5025333635654-8964.2362363945067</t>
  </si>
  <si>
    <t>usuario49192.73502258589@dominio58821.212267809322.com</t>
  </si>
  <si>
    <t>(38.257391681315482) 99547.87193770512-5993.3870450731665</t>
  </si>
  <si>
    <t>usuario67165.228856878588@dominio33870.529960002546.com</t>
  </si>
  <si>
    <t>(23.879414912575488) 97220.4398887072421-2771.0429360166245</t>
  </si>
  <si>
    <t>usuario43295.542030438228@dominio84477.209220946112.com</t>
  </si>
  <si>
    <t>(25.587659689059944) 97627.9487833838275-9256.4374153908084</t>
  </si>
  <si>
    <t>usuario58104.829073074005@dominio23396.972900428667.com</t>
  </si>
  <si>
    <t>(88.811228788037852) 9990.45082114125967-9170.68760750433</t>
  </si>
  <si>
    <t>usuario83558.810797377082@dominio90023.588293338034.com</t>
  </si>
  <si>
    <t>(34.9779493964233) 94869.3262257199376-9117.441105733571</t>
  </si>
  <si>
    <t>usuario698.6050016460955@dominio84421.561540197261.com</t>
  </si>
  <si>
    <t>(11.040866835454418) 99085.6581704865857-7458.5892854756421</t>
  </si>
  <si>
    <t>usuario92144.3913301303@dominio21508.740305256226.com</t>
  </si>
  <si>
    <t>(65.129465526993357) 91718.1522746813239-2408.2830768752315</t>
  </si>
  <si>
    <t>usuario96032.503279071127@dominio242.1475431721081.com</t>
  </si>
  <si>
    <t>(92.930766917601844) 95570.2080355669723-5855.8779282528849</t>
  </si>
  <si>
    <t>usuario74505.929439637839@dominio3110.0923190848239.com</t>
  </si>
  <si>
    <t>(56.792934085394315) 99377.2800363437764-9047.7662769458075</t>
  </si>
  <si>
    <t>usuario31493.083501202356@dominio51949.365520691572.com</t>
  </si>
  <si>
    <t>(85.66789262894541) 98449.8481688598222-8213.1449918088438</t>
  </si>
  <si>
    <t>usuario69184.922112793414@dominio6167.6441857376467.com</t>
  </si>
  <si>
    <t>(44.22672018109705) 98293.1524957196943-2695.7872092585044</t>
  </si>
  <si>
    <t>usuario81528.933736111445@dominio65438.959641361726.com</t>
  </si>
  <si>
    <t>(52.6962525413868) 97946.9662255243857-9372.5153350960081</t>
  </si>
  <si>
    <t>usuario23.307238693628886@dominio58805.055840281027.com</t>
  </si>
  <si>
    <t>(91.8553344807802) 91550.8869549734832-9249.0879834185434</t>
  </si>
  <si>
    <t>usuario91624.6022512544@dominio18919.628134968523.com</t>
  </si>
  <si>
    <t>(24.581315478845355) 95379.0146929095363-4321.6977235155682</t>
  </si>
  <si>
    <t>usuario65924.104592979478@dominio72999.663127190957.com</t>
  </si>
  <si>
    <t>(89.636617820947492) 98907.8286887736649-192.11895233680963</t>
  </si>
  <si>
    <t>usuario68816.211672912556@dominio14383.982460805781.com</t>
  </si>
  <si>
    <t>(7.2562713368469369) 94636.0649158721062-4099.5551689789127</t>
  </si>
  <si>
    <t>usuario45796.035308946579@dominio30178.359895770125.com</t>
  </si>
  <si>
    <t>(22.089276020039318) 98184.3237576593683-2337.128740003945</t>
  </si>
  <si>
    <t>usuario19765.314105842153@dominio41375.947399303521.com</t>
  </si>
  <si>
    <t>(44.046460573193116) 99908.8138458736066-7986.8007671849509</t>
  </si>
  <si>
    <t>usuario92013.929396745065@dominio21060.877255716568.com</t>
  </si>
  <si>
    <t>(68.823721907815454) 91216.208883671459-6723.2968294372076</t>
  </si>
  <si>
    <t>usuario27890.611858579079@dominio46242.956006852648.com</t>
  </si>
  <si>
    <t>(52.2066385826847) 97101.2828041074863-188.0478190767929</t>
  </si>
  <si>
    <t>usuario7862.5799111707684@dominio77746.5027593542.com</t>
  </si>
  <si>
    <t>(95.540326498219159) 9851.0972837967015-6588.2269331015141</t>
  </si>
  <si>
    <t>usuario34741.5790222499@dominio32060.638214143994.com</t>
  </si>
  <si>
    <t>(73.299414113708) 992.716232479821556-8016.4911014107756</t>
  </si>
  <si>
    <t>usuario11702.63744126645@dominio83265.404761264945.com</t>
  </si>
  <si>
    <t>(56.30904183764568) 9865.54487997127285-1968.5442911644268</t>
  </si>
  <si>
    <t>usuario49989.576142806953@dominio94496.552700986285.com</t>
  </si>
  <si>
    <t>(78.215206117083753) 94406.5535314601257-5869.4046927095178</t>
  </si>
  <si>
    <t>usuario41910.868995940691@dominio31800.757557166791.com</t>
  </si>
  <si>
    <t>(1.7972097257927488) 96023.2117293501124-1746.8421571669232</t>
  </si>
  <si>
    <t>usuario593.95355356063408@dominio39649.459712167911.com</t>
  </si>
  <si>
    <t>(61.739605483347539) 96649.7857543405344-2647.1155805767712</t>
  </si>
  <si>
    <t>usuario59061.257902440353@dominio93250.41290016743.com</t>
  </si>
  <si>
    <t>(87.428455745486175) 9672.723955565093-6149.7109270434112</t>
  </si>
  <si>
    <t>usuario97210.827426540985@dominio45669.763020594277.com</t>
  </si>
  <si>
    <t>(23.819159857693247) 92575.195719915886-9034.8956904903152</t>
  </si>
  <si>
    <t>usuario63018.490053749279@dominio74319.558601508877.com</t>
  </si>
  <si>
    <t>(15.356933003394262) 92077.97687529591-147.54137587303845</t>
  </si>
  <si>
    <t>usuario6763.4714693740207@dominio97867.3166084715.com</t>
  </si>
  <si>
    <t>(95.559754882588678) 91006.3272412629807-2009.5823826326537</t>
  </si>
  <si>
    <t>usuario21356.243978533959@dominio49508.174324935389.com</t>
  </si>
  <si>
    <t>(37.125383683664644) 96495.3153494214357-2015.6115645002149</t>
  </si>
  <si>
    <t>usuario554.87493053701417@dominio15780.194478965352.com</t>
  </si>
  <si>
    <t>(80.147993479565272) 96111.8315772543274-4531.9987388460877</t>
  </si>
  <si>
    <t>usuario45734.721909023@dominio50415.04695551953.com</t>
  </si>
  <si>
    <t>(68.717829046721576) 97555.272757884748-5641.65976025442</t>
  </si>
  <si>
    <t>usuario69302.758304272385@dominio79822.192549966232.com</t>
  </si>
  <si>
    <t>(18.499220474400708) 99408.7698508596641-5287.89471591615</t>
  </si>
  <si>
    <t>usuario18200.189399701343@dominio39672.798916860927.com</t>
  </si>
  <si>
    <t>(90.232849682402133) 94224.0611625347874-9398.588366932463</t>
  </si>
  <si>
    <t>usuario40495.43108868289@dominio39405.183803879525.com</t>
  </si>
  <si>
    <t>(21.816634679868077) 93943.3858499063367-522.11060609457206</t>
  </si>
  <si>
    <t>usuario80210.04066410345@dominio42509.2925826987.com</t>
  </si>
  <si>
    <t>(1.77498608876516) 96883.7237283467011-6474.203273439387</t>
  </si>
  <si>
    <t>usuario72796.955834869077@dominio70333.0347622811.com</t>
  </si>
  <si>
    <t>(93.4888580655573) 92572.2375968482484-7989.3012563255652</t>
  </si>
  <si>
    <t>usuario36418.463847897779@dominio98775.833304747852.com</t>
  </si>
  <si>
    <t>(38.832939779228717) 96093.25307955989-5642.7782357718861</t>
  </si>
  <si>
    <t>usuario66359.292118839265@dominio60249.639756420358.com</t>
  </si>
  <si>
    <t>(18.965943841046521) 96833.9866608555176-5026.0293106097752</t>
  </si>
  <si>
    <t>usuario41042.767230650919@dominio17864.837220024488.com</t>
  </si>
  <si>
    <t>(89.722153026342653) 97722.4418705171529-7273.3995015858691</t>
  </si>
  <si>
    <t>usuario66356.827267882516@dominio19089.631488211187.com</t>
  </si>
  <si>
    <t>(64.819734578750868) 96292.5381231718184-7082.59525900962</t>
  </si>
  <si>
    <t>usuario50258.571294680463@dominio57921.246660233475.com</t>
  </si>
  <si>
    <t>(53.38667016040619) 96614.1184047838551-8525.7677518812034</t>
  </si>
  <si>
    <t>usuario60547.177575303765@dominio88938.587199266083.com</t>
  </si>
  <si>
    <t>(47.648361551701107) 94291.556133153922-2389.9281404827852</t>
  </si>
  <si>
    <t>usuario21440.744716260971@dominio58725.597221877266.com</t>
  </si>
  <si>
    <t>(45.124731132533988) 9348.68990980608788-2193.7776982828773</t>
  </si>
  <si>
    <t>usuario11412.466919059645@dominio2154.8308661869414.com</t>
  </si>
  <si>
    <t>(82.182235419427869) 98215.2216288393829-3370.1615878182483</t>
  </si>
  <si>
    <t>usuario67764.9838730797@dominio65568.446337681409.com</t>
  </si>
  <si>
    <t>(1.0142690456776675) 95107.6565998210135-9070.82301824185</t>
  </si>
  <si>
    <t>usuario9508.1079576119409@dominio76715.435759915112.com</t>
  </si>
  <si>
    <t>(87.865616177804327) 99149.3910981863-1657.4998623480642</t>
  </si>
  <si>
    <t>usuario45626.5148908427@dominio35102.618031192324.com</t>
  </si>
  <si>
    <t>(9.5578294627351372) 97133.8589221976117-4597.3473006520726</t>
  </si>
  <si>
    <t>usuario70416.320924347354@dominio63949.729346007531.com</t>
  </si>
  <si>
    <t>(56.463523704594941) 91785.2972252381865-3937.5820428424518</t>
  </si>
  <si>
    <t>usuario23830.04531806731@dominio55404.971086283651.com</t>
  </si>
  <si>
    <t>(15.231309266286594) 91643.3439202888087-5655.052585014002</t>
  </si>
  <si>
    <t>usuario96536.992776945117@dominio68912.705423101361.com</t>
  </si>
  <si>
    <t>(54.393648021651295) 96768.5680973789395-2154.7249692860059</t>
  </si>
  <si>
    <t>usuario6216.0399231035308@dominio46221.433357743794.com</t>
  </si>
  <si>
    <t>(59.275084273290084) 95101.6087341699758-9569.0446319292878</t>
  </si>
  <si>
    <t>usuario32462.526753280697@dominio95094.52744246283.com</t>
  </si>
  <si>
    <t>(33.03059190437726) 94248.5562868295629-4237.9540470321963</t>
  </si>
  <si>
    <t>usuario12555.397417889095@dominio94279.795791236116.com</t>
  </si>
  <si>
    <t>(57.475812257812031) 91908.8788708761094-3024.6319206629737</t>
  </si>
  <si>
    <t>usuario8142.1101400187936@dominio16635.774824878554.com</t>
  </si>
  <si>
    <t>(98.947572463480768) 93930.4417789430372-143.86968652168045</t>
  </si>
  <si>
    <t>usuario81927.9916640801@dominio16937.815150583279.com</t>
  </si>
  <si>
    <t>(59.263712036084478) 95548.790912192806-227.0365307772301</t>
  </si>
  <si>
    <t>usuario28586.009913733305@dominio65938.471991604747.com</t>
  </si>
  <si>
    <t>(19.327804975022811) 92045.8441448810931-2795.7434856179734</t>
  </si>
  <si>
    <t>usuario56785.83604890143@dominio2052.485970831387.com</t>
  </si>
  <si>
    <t>(38.038911812266605) 91607.0382901600117-1107.7914366415209</t>
  </si>
  <si>
    <t>usuario62498.189699680421@dominio3055.8645070263997.com</t>
  </si>
  <si>
    <t>(6.7659910871328357) 93351.8422163225728-2775.4331325216826</t>
  </si>
  <si>
    <t>usuario38817.737159345816@dominio23168.086531330577.com</t>
  </si>
  <si>
    <t>(63.748188364778073) 94847.2407553500771-963.59800737153148</t>
  </si>
  <si>
    <t>usuario31246.749236242449@dominio32704.925905867698.com</t>
  </si>
  <si>
    <t>(97.302904335917617) 97590.2160615083176-8866.0085298179929</t>
  </si>
  <si>
    <t>usuario10613.435858064278@dominio90974.686307356082.com</t>
  </si>
  <si>
    <t>(59.433162413643579) 91206.5511754447841-6526.7809892433152</t>
  </si>
  <si>
    <t>usuario51781.300751295843@dominio93222.305506658871.com</t>
  </si>
  <si>
    <t>(14.347602251644698) 96166.63274614782-9873.30819824825</t>
  </si>
  <si>
    <t>usuario65211.349193535636@dominio78468.9300004078.com</t>
  </si>
  <si>
    <t>(79.218808690709039) 91302.7922910267423-9022.19102086304</t>
  </si>
  <si>
    <t>usuario67208.873877243779@dominio94113.378147845258.com</t>
  </si>
  <si>
    <t>(73.920435308756751) 92610.4724443146292-7612.7395323834171</t>
  </si>
  <si>
    <t>usuario23481.861807062058@dominio60645.045108234677.com</t>
  </si>
  <si>
    <t>(41.128553269216937) 93117.3009753205342-5196.3169619166738</t>
  </si>
  <si>
    <t>usuario80744.994856431018@dominio61516.938894851133.com</t>
  </si>
  <si>
    <t>(58.458230411368838) 96050.051130427807-1148.0196106282829</t>
  </si>
  <si>
    <t>usuario2626.882620243166@dominio33274.6248144522.com</t>
  </si>
  <si>
    <t>(37.9961792074039) 99909.87981615832-3219.0901406829162</t>
  </si>
  <si>
    <t>usuario64346.720984516178@dominio67679.676583511231.com</t>
  </si>
  <si>
    <t>(90.991042690224) 93486.0979256221949-2518.1595366905171</t>
  </si>
  <si>
    <t>usuario76998.29287660656@dominio39567.705935957165.com</t>
  </si>
  <si>
    <t>(51.606274848875351) 92101.9637602276562-7637.8171065183324</t>
  </si>
  <si>
    <t>usuario64645.662243496328@dominio94926.18018132291.com</t>
  </si>
  <si>
    <t>(7.9500286760904411) 98499.1878883320478-2560.4075428492843</t>
  </si>
  <si>
    <t>usuario65974.892404536149@dominio30078.788268270906.com</t>
  </si>
  <si>
    <t>(27.41047467540659) 96646.9599777259491-3796.7795617877096</t>
  </si>
  <si>
    <t>usuario38228.887664738882@dominio1712.3295638088568.com</t>
  </si>
  <si>
    <t>(57.962855700237547) 92870.2640239642574-6062.346861635845</t>
  </si>
  <si>
    <t>usuario15873.111221238471@dominio56213.35607068221.com</t>
  </si>
  <si>
    <t>(0.70983459831944162) 94318.7403021074088-8998.95717471977</t>
  </si>
  <si>
    <t>usuario13233.327204877281@dominio22199.348540884221.com</t>
  </si>
  <si>
    <t>(50.994551018507771) 98906.90800622683-9635.9908910596623</t>
  </si>
  <si>
    <t>usuario10410.695126602328@dominio37738.142160894204.com</t>
  </si>
  <si>
    <t>(54.096684793427443) 97985.6479256178827-2572.662223944476</t>
  </si>
  <si>
    <t>usuario41599.845462816615@dominio86973.091705816623.com</t>
  </si>
  <si>
    <t>(3.6766755859678333) 98563.552945079462-9263.028971210113</t>
  </si>
  <si>
    <t>usuario64404.675897651345@dominio26391.639826236489.com</t>
  </si>
  <si>
    <t>(31.940582919272057) 9907.87431180056876-1281.4870304457775</t>
  </si>
  <si>
    <t>usuario11949.277287659141@dominio71280.112545354365.com</t>
  </si>
  <si>
    <t>(92.273380145334386) 95026.0326167614776-5994.2282963982789</t>
  </si>
  <si>
    <t>usuario2607.87310746383@dominio94661.775784409168.com</t>
  </si>
  <si>
    <t>(37.788942266887489) 94406.4693038409905-2131.51009401979</t>
  </si>
  <si>
    <t>usuario45632.945235819236@dominio54407.7924708946.com</t>
  </si>
  <si>
    <t>(68.098190478963929) 92397.4784957584748-4092.7381973340302</t>
  </si>
  <si>
    <t>usuario68306.590632850653@dominio16241.028544947234.com</t>
  </si>
  <si>
    <t>(1.4781038801424793) 98628.4221783401954-2542.4752340358045</t>
  </si>
  <si>
    <t>usuario79184.124597601927@dominio69333.78426793676.com</t>
  </si>
  <si>
    <t>(51.634414481240093) 9649.49439821948533-540.80131862939083</t>
  </si>
  <si>
    <t>usuario19953.183441428126@dominio17340.8023324073.com</t>
  </si>
  <si>
    <t>(51.978777972246206) 92507.992234467667-7206.6367230326123</t>
  </si>
  <si>
    <t>usuario30160.578918689334@dominio22266.003475086625.com</t>
  </si>
  <si>
    <t>(31.000179133479051) 92477.1217028147689-8859.4084139503429</t>
  </si>
  <si>
    <t>usuario20332.424104723465@dominio18832.101460945571.com</t>
  </si>
  <si>
    <t>(83.967316605549982) 98162.8511107172581-4536.3231395229523</t>
  </si>
  <si>
    <t>usuario83423.557484325545@dominio63682.856267794654.com</t>
  </si>
  <si>
    <t>(25.424114974105933) 92177.2500053978897-1446.7443482942836</t>
  </si>
  <si>
    <t>usuario85831.606168937331@dominio15007.142443098679.com</t>
  </si>
  <si>
    <t>(57.28282751637839) 9359.278150144092-6947.7256099435745</t>
  </si>
  <si>
    <t>usuario86407.139617685@dominio26271.471246508394.com</t>
  </si>
  <si>
    <t>(36.9033735211678) 9792.94819359498433-7399.14784115881</t>
  </si>
  <si>
    <t>usuario37915.3985671796@dominio90092.537745798254.com</t>
  </si>
  <si>
    <t>(71.170760667045371) 97639.4035881893842-9745.5192380796962</t>
  </si>
  <si>
    <t>usuario14871.05565602404@dominio55730.742806057577.com</t>
  </si>
  <si>
    <t>(83.840597904249719) 93757.60998615163-3136.0304419075974</t>
  </si>
  <si>
    <t>usuario79538.7010145053@dominio84566.83825943149.com</t>
  </si>
  <si>
    <t>(19.852037531721081) 96636.9786592810333-3735.8588958572491</t>
  </si>
  <si>
    <t>usuario57826.695918076512@dominio20470.306834501596.com</t>
  </si>
  <si>
    <t>(39.806038180818248) 99117.5965034798046-5756.5474456805277</t>
  </si>
  <si>
    <t>usuario12799.856131335671@dominio88235.329725952048.com</t>
  </si>
  <si>
    <t>(98.624138269938456) 99801.0369942655125-6419.8383831557148</t>
  </si>
  <si>
    <t>usuario4567.4708564165867@dominio55359.448073671.com</t>
  </si>
  <si>
    <t>(94.68434897114436) 94838.086368082586-1379.6645414217128</t>
  </si>
  <si>
    <t>usuario33708.723055950162@dominio37956.393555514915.com</t>
  </si>
  <si>
    <t>(35.797015325902379) 92732.3048896667478-2315.4662402958088</t>
  </si>
  <si>
    <t>usuario37130.133085069348@dominio73075.7921685417.com</t>
  </si>
  <si>
    <t>(66.583482808266936) 98486.1243003781037-795.18703651827229</t>
  </si>
  <si>
    <t>usuario329.85171039590386@dominio73518.652857825786.com</t>
  </si>
  <si>
    <t>(62.778303642585009) 94772.3967005687273-5107.82873217562</t>
  </si>
  <si>
    <t>usuario80152.76909499336@dominio8588.6660130770251.com</t>
  </si>
  <si>
    <t>(67.47153173494668) 96518.3882217426935-8131.2736758029</t>
  </si>
  <si>
    <t>usuario85874.960978313073@dominio5379.1351096990084.com</t>
  </si>
  <si>
    <t>(6.3921165485716935) 9394.95385625894011-8319.51960415181</t>
  </si>
  <si>
    <t>usuario43077.706324217055@dominio46565.992144434938.com</t>
  </si>
  <si>
    <t>(79.229982392859966) 95216.61258597215-2158.2631548165878</t>
  </si>
  <si>
    <t>usuario86208.064845833986@dominio51251.761386241931.com</t>
  </si>
  <si>
    <t>(78.677577294164209) 99170.7926391555429-9245.8840829076216</t>
  </si>
  <si>
    <t>usuario30995.335532477548@dominio36003.807142354846.com</t>
  </si>
  <si>
    <t>(5.1914783094959107) 97042.7280616902517-7303.2489512904676</t>
  </si>
  <si>
    <t>usuario14302.715572716243@dominio8053.5313808695564.com</t>
  </si>
  <si>
    <t>(78.878922428730974) 98758.7826907761482-9536.1041725684991</t>
  </si>
  <si>
    <t>usuario39241.552854330679@dominio49431.461723334774.com</t>
  </si>
  <si>
    <t>(94.578437303805941) 96204.1198657544483-2558.0396215380529</t>
  </si>
  <si>
    <t>usuario59195.290719392338@dominio8472.7677493517422.com</t>
  </si>
  <si>
    <t>(7.645918510548869) 93141.9992043896223-8158.2814799939024</t>
  </si>
  <si>
    <t>usuario81101.744149702776@dominio70153.179336224915.com</t>
  </si>
  <si>
    <t>(29.384492907318727) 99245.6827246665925-8738.6662673460341</t>
  </si>
  <si>
    <t>usuario96927.105653196355@dominio37121.992387369013.com</t>
  </si>
  <si>
    <t>(15.997973511710597) 96461.2441005935043-3480.6754653594303</t>
  </si>
  <si>
    <t>usuario18283.34588385098@dominio79743.0533210333.com</t>
  </si>
  <si>
    <t>(88.183530849217675) 95144.1181161943987-9180.754574261111</t>
  </si>
  <si>
    <t>usuario74814.395909529936@dominio65524.783833234636.com</t>
  </si>
  <si>
    <t>(6.0639798508251088) 95157.8603542051214-3227.8447228249815</t>
  </si>
  <si>
    <t>usuario51607.944937911045@dominio24647.975323710973.com</t>
  </si>
  <si>
    <t>(62.856595771930905) 95925.8947534586941-1975.0423540714489</t>
  </si>
  <si>
    <t>usuario98105.272470057927@dominio9560.5206590235775.com</t>
  </si>
  <si>
    <t>(50.442016452405035) 93471.6440012179119-7295.8439003714457</t>
  </si>
  <si>
    <t>usuario78013.734871643974@dominio30188.925748211077.com</t>
  </si>
  <si>
    <t>(55.4570562037041) 96103.0838761634759-1909.0084351791081</t>
  </si>
  <si>
    <t>usuario594.16945115192914@dominio31694.759960839969.com</t>
  </si>
  <si>
    <t>(66.359631043152874) 98176.3044441792708-1548.6927005519974</t>
  </si>
  <si>
    <t>usuario34214.948866968065@dominio63879.945837068975.com</t>
  </si>
  <si>
    <t>(53.793039423868393) 95522.9909201742676-749.84846290996222</t>
  </si>
  <si>
    <t>usuario75585.351047351476@dominio30997.938961297943.com</t>
  </si>
  <si>
    <t>(27.507930377071542) 96351.0173616045249-223.50683569981442</t>
  </si>
  <si>
    <t>usuario17846.643059325568@dominio37037.123337256322.com</t>
  </si>
  <si>
    <t>(89.297136761820724) 97745.7986300696775-1469.6696090624255</t>
  </si>
  <si>
    <t>usuario60990.609088972538@dominio41957.671285402495.com</t>
  </si>
  <si>
    <t>(22.168324805501719) 92462.5136732052711-2111.2822132703532</t>
  </si>
  <si>
    <t>usuario50101.227193757455@dominio6136.9291532710322.com</t>
  </si>
  <si>
    <t>(30.838043803853779) 99196.4442449538165-3124.2740150090394</t>
  </si>
  <si>
    <t>usuario93536.416379694419@dominio54490.694855690832.com</t>
  </si>
  <si>
    <t>(15.5644954418765) 92325.8054551378273-586.88836704169228</t>
  </si>
  <si>
    <t>usuario44594.064005971326@dominio89163.31671383862.com</t>
  </si>
  <si>
    <t>(12.867750904393731) 95322.7926225667215-811.689981093885</t>
  </si>
  <si>
    <t>usuario8330.4943012568747@dominio85850.331212427875.com</t>
  </si>
  <si>
    <t>(96.205436710561017) 93773.1986395916383-6566.1496165766548</t>
  </si>
  <si>
    <t>Aspersor danificado no jardim do apoio caminhoneiro</t>
  </si>
  <si>
    <t>Necessário substituição.
Mão de obra: jardinagem</t>
  </si>
  <si>
    <t>usuario25608.96073409868@dominio74515.268937195069.com</t>
  </si>
  <si>
    <t>(45.991050593159848) 92267.5614149099979-998.15374282093592</t>
  </si>
  <si>
    <t>usuario89684.18741714675@dominio91778.797297623532.com</t>
  </si>
  <si>
    <t>(58.443678543303875) 93300.8101266049416-1590.1697474514592</t>
  </si>
  <si>
    <t>usuario92543.574545273077@dominio63296.513499932807.com</t>
  </si>
  <si>
    <t>(48.157597954246626) 98881.041869841858-4102.1641280842714</t>
  </si>
  <si>
    <t>usuario60349.6588013896@dominio29645.856577345538.com</t>
  </si>
  <si>
    <t>(75.592222748267417) 99918.77590153576-3963.0250205282177</t>
  </si>
  <si>
    <t>usuario58990.769094935189@dominio4827.6507872582524.com</t>
  </si>
  <si>
    <t>(44.317221156513) 91607.6354478983878-865.03988651806526</t>
  </si>
  <si>
    <t>usuario2141.7064687591296@dominio65038.464657023513.com</t>
  </si>
  <si>
    <t>(95.899591636858545) 96977.7011076325316-2407.0400874886873</t>
  </si>
  <si>
    <t>usuario730.27727138261776@dominio37823.222606262825.com</t>
  </si>
  <si>
    <t>(59.1288382353978) 98885.9400877777425-7268.7853779633861</t>
  </si>
  <si>
    <t>usuario20423.529668499181@dominio80198.504626662427.com</t>
  </si>
  <si>
    <t>(50.934272813316291) 95710.8110195654162-9557.3817492318885</t>
  </si>
  <si>
    <t>usuario45538.12288598522@dominio26677.162926002384.com</t>
  </si>
  <si>
    <t>(81.730710345958087) 98553.36431049299-7059.0533390382807</t>
  </si>
  <si>
    <t>usuario6136.8876759372752@dominio15214.324873416472.com</t>
  </si>
  <si>
    <t>(34.658866433291685) 91738.5170640310732-6159.938306131</t>
  </si>
  <si>
    <t>usuario10145.019010080558@dominio62377.486802554449.com</t>
  </si>
  <si>
    <t>(58.524609600351212) 95015.6741816763315-8496.2228564224351</t>
  </si>
  <si>
    <t>usuario67922.397424258888@dominio63684.611526598666.com</t>
  </si>
  <si>
    <t>(1.8230513919115521) 99878.55506889574-5734.2131964581531</t>
  </si>
  <si>
    <t>usuario14400.449004334534@dominio11698.138689484376.com</t>
  </si>
  <si>
    <t>(95.37890504710353) 93495.4990621624252-7367.6410804755715</t>
  </si>
  <si>
    <t>usuario61262.572930450653@dominio62731.984707466174.com</t>
  </si>
  <si>
    <t>(32.619127264195107) 98633.9057066330024-9188.1843607078481</t>
  </si>
  <si>
    <t>usuario50492.985851661084@dominio40268.6745706426.com</t>
  </si>
  <si>
    <t>(57.2440344633706) 96579.93128875419-728.537630835852</t>
  </si>
  <si>
    <t>usuario5345.062167411982@dominio84377.307428559419.com</t>
  </si>
  <si>
    <t>(22.87204522615199) 96282.0011347070858-4921.9154673722905</t>
  </si>
  <si>
    <t>usuario43033.607298656127@dominio22607.057962145227.com</t>
  </si>
  <si>
    <t>(34.884822859575536) 92432.5398679829245-7160.6430797689927</t>
  </si>
  <si>
    <t>usuario63760.354451906795@dominio1562.9479818079697.com</t>
  </si>
  <si>
    <t>(73.528866479215282) 94842.5329880773843-79.652908629431408</t>
  </si>
  <si>
    <t>usuario57319.629959002392@dominio25880.872981328906.com</t>
  </si>
  <si>
    <t>(44.617347664119769) 97465.8538002871655-5018.19394260053</t>
  </si>
  <si>
    <t>usuario77685.251430690114@dominio69659.80163565751.com</t>
  </si>
  <si>
    <t>(53.932933933291551) 93359.4521042699357-3171.1105724083714</t>
  </si>
  <si>
    <t>usuario2341.9669086686022@dominio87087.921048782329.com</t>
  </si>
  <si>
    <t>(17.984759397237983) 9514.77177759708093-8795.1709310877941</t>
  </si>
  <si>
    <t>usuario59805.953168158@dominio1075.9849759885278.com</t>
  </si>
  <si>
    <t>(14.800883625244833) 96075.4571530641488-7998.3229404528856</t>
  </si>
  <si>
    <t>usuario2615.5433836505517@dominio85115.6215534374.com</t>
  </si>
  <si>
    <t>(27.499271036991544) 92993.8633400214289-3420.6693496068474</t>
  </si>
  <si>
    <t>usuario40024.019870258795@dominio42390.41245678324.com</t>
  </si>
  <si>
    <t>(70.893796451074977) 92106.2758783230647-7326.2067136784008</t>
  </si>
  <si>
    <t>usuario16890.709521166995@dominio84824.727339320656.com</t>
  </si>
  <si>
    <t>(37.351032103621655) 91654.751897957166-4127.3546727345847</t>
  </si>
  <si>
    <t>usuario38407.603737021593@dominio28779.2172591502.com</t>
  </si>
  <si>
    <t>(44.944425928004463) 91719.1394096322481-7644.8517151038486</t>
  </si>
  <si>
    <t>usuario63089.193507837095@dominio51551.277148327448.com</t>
  </si>
  <si>
    <t>(7.4971904211728839) 91415.4408205982297-9945.0186504763969</t>
  </si>
  <si>
    <t>usuario80892.0224108102@dominio91510.418710477243.com</t>
  </si>
  <si>
    <t>(79.142582791328778) 96896.3125232740431-604.025163362044</t>
  </si>
  <si>
    <t>usuario13273.001569346494@dominio98040.258403033586.com</t>
  </si>
  <si>
    <t>(98.24408080850958) 9103.96361140016016-5491.4969778180293</t>
  </si>
  <si>
    <t>usuario74334.398136793039@dominio51066.8356948762.com</t>
  </si>
  <si>
    <t>(27.0908185115685) 94696.589637644307-2676.558716265466</t>
  </si>
  <si>
    <t>usuario59141.50138994072@dominio17731.862539152527.com</t>
  </si>
  <si>
    <t>(93.068507278205544) 9163.5092640935124-5580.6736377542511</t>
  </si>
  <si>
    <t>usuario68300.574646488225@dominio5718.1445569409825.com</t>
  </si>
  <si>
    <t>(58.750979829910357) 98864.37462781478-2174.3095785217829</t>
  </si>
  <si>
    <t>usuario66458.784669520683@dominio51225.813312868871.com</t>
  </si>
  <si>
    <t>(74.49794894518142) 98314.3064693924935-6932.74641130638</t>
  </si>
  <si>
    <t>usuario690.742420602505@dominio36649.168956253525.com</t>
  </si>
  <si>
    <t>(89.766971695346584) 92879.3086920824458-9701.7035680321169</t>
  </si>
  <si>
    <t>usuario25916.963741698124@dominio35559.0941584965.com</t>
  </si>
  <si>
    <t>(11.233407738292149) 94940.6688217841829-4588.4773330545986</t>
  </si>
  <si>
    <t>usuario31049.499226079846@dominio20435.344251742972.com</t>
  </si>
  <si>
    <t>(81.8059632364034) 93430.77720335193-7753.483077514471</t>
  </si>
  <si>
    <t>usuario29116.284852850771@dominio84917.267925977969.com</t>
  </si>
  <si>
    <t>(72.930388322652121) 93869.6017252263996-5877.6747324383941</t>
  </si>
  <si>
    <t>usuario53159.791388829282@dominio88804.933008312641.com</t>
  </si>
  <si>
    <t>(17.107013702182147) 94734.1488700122145-8253.3537703269012</t>
  </si>
  <si>
    <t>usuario68079.661166679289@dominio50294.112620249922.com</t>
  </si>
  <si>
    <t>(62.052061279417906) 95825.3921867863555-7466.1038611644926</t>
  </si>
  <si>
    <t>usuario3993.6345014710555@dominio86793.0556962789.com</t>
  </si>
  <si>
    <t>(93.015033890414813) 91629.5973352735753-3826.0938494745997</t>
  </si>
  <si>
    <t>usuario37280.119338357254@dominio2823.7551029228516.com</t>
  </si>
  <si>
    <t>(56.9476787341278) 91567.02891500332-725.8601554363778</t>
  </si>
  <si>
    <t>usuario35625.372248291504@dominio63534.510429036862.com</t>
  </si>
  <si>
    <t>(3.9534237223958262) 94608.525606416044-8453.5020720374232</t>
  </si>
  <si>
    <t>usuario90664.960877202961@dominio18051.035260027755.com</t>
  </si>
  <si>
    <t>(50.061565344169573) 94115.4203140293475-4444.2785107239733</t>
  </si>
  <si>
    <t>usuario70936.42423171355@dominio405.75223603677233.com</t>
  </si>
  <si>
    <t>(28.148177391510021) 92456.6654950896263-5468.2609957757713</t>
  </si>
  <si>
    <t>usuario41723.651050398541@dominio33567.97369693881.com</t>
  </si>
  <si>
    <t>(81.812170941208564) 91267.1014144378503-8938.6433836698834</t>
  </si>
  <si>
    <t>usuario90467.512082390123@dominio43608.457752363625.com</t>
  </si>
  <si>
    <t>(9.9579249752862946) 9569.9115432603503-4295.0616377197293</t>
  </si>
  <si>
    <t>usuario40206.781336003558@dominio76516.099637795938.com</t>
  </si>
  <si>
    <t>(71.1204324517585) 94957.2324271121406-806.174416001785</t>
  </si>
  <si>
    <t>usuario93629.260712403586@dominio52822.932142306956.com</t>
  </si>
  <si>
    <t>(28.957901224645887) 94890.1300137139642-8393.0274152341062</t>
  </si>
  <si>
    <t>usuario39521.541329167179@dominio37060.307286463831.com</t>
  </si>
  <si>
    <t>(0.89826344126896873) 97138.1282253070485-5806.8192529593116</t>
  </si>
  <si>
    <t>usuario25274.007293005423@dominio88440.645378776957.com</t>
  </si>
  <si>
    <t>(52.957258563322114) 98013.4603948213662-7849.4784803835437</t>
  </si>
  <si>
    <t>usuario1413.5445095367697@dominio17330.01728072235.com</t>
  </si>
  <si>
    <t>(55.732530155105557) 96606.2478438776752-7102.0144782996686</t>
  </si>
  <si>
    <t>usuario20349.692688614297@dominio95197.962734153858.com</t>
  </si>
  <si>
    <t>(4.3743519647425941) 97822.8915375104625-6501.8326763572722</t>
  </si>
  <si>
    <t>usuario83418.667695535638@dominio86246.147210081879.com</t>
  </si>
  <si>
    <t>(81.921971791474675) 96858.26416347858-7443.8781411482551</t>
  </si>
  <si>
    <t>usuario94996.4161765514@dominio99205.002355685385.com</t>
  </si>
  <si>
    <t>(37.805668277803065) 94372.7093157292447-1775.2662967167939</t>
  </si>
  <si>
    <t>usuario92972.1482859483@dominio68668.890036756391.com</t>
  </si>
  <si>
    <t>(18.062339233370324) 92864.3903970214865-4466.7202558327872</t>
  </si>
  <si>
    <t>usuario60878.668688810365@dominio59002.361896577473.com</t>
  </si>
  <si>
    <t>(56.804966732838537) 95280.6732346734352-1269.3816160834679</t>
  </si>
  <si>
    <t>usuario1241.7729090569853@dominio88528.469750912613.com</t>
  </si>
  <si>
    <t>(93.92058411872128) 97826.5183480123251-1104.8865271433135</t>
  </si>
  <si>
    <t>usuario26853.241325050221@dominio73202.171657730592.com</t>
  </si>
  <si>
    <t>(31.216641085196109) 93050.9821409010742-339.80452419387547</t>
  </si>
  <si>
    <t>usuario80178.4357857747@dominio67734.874984992013.com</t>
  </si>
  <si>
    <t>(32.180846546601963) 93158.0311272117783-3562.2941611055503</t>
  </si>
  <si>
    <t>usuario75139.417028836237@dominio97231.042158658282.com</t>
  </si>
  <si>
    <t>(89.431679313844441) 98790.8630504301545-3771.7865208477724</t>
  </si>
  <si>
    <t>usuario81083.864523974975@dominio27679.164988885484.com</t>
  </si>
  <si>
    <t>(63.13016545746062) 97444.7978294260665-2192.199368139019</t>
  </si>
  <si>
    <t>usuario73122.099823187164@dominio71127.684021218127.com</t>
  </si>
  <si>
    <t>(95.773616635608789) 97732.8409031350193-9185.5531715526849</t>
  </si>
  <si>
    <t>usuario91416.399027926978@dominio81540.988877258133.com</t>
  </si>
  <si>
    <t>(25.515372884480875) 97150.3560259404849-8980.8131606767874</t>
  </si>
  <si>
    <t>usuario28745.476081729714@dominio96729.7471579302.com</t>
  </si>
  <si>
    <t>(89.28775902873862) 93100.7962216277383-3731.0957454899517</t>
  </si>
  <si>
    <t>usuario84730.889173612537@dominio71530.736927723367.com</t>
  </si>
  <si>
    <t>(16.959646109034047) 9278.6008941296015-8478.37064680853</t>
  </si>
  <si>
    <t>usuario27172.01916158693@dominio94472.4078078017.com</t>
  </si>
  <si>
    <t>(1.5081397307932298) 97492.6125575860633-6040.3791265170694</t>
  </si>
  <si>
    <t>usuario11572.583231435949@dominio13121.363426672526.com</t>
  </si>
  <si>
    <t>(69.38651375889475) 96959.3755759527185-34.356693308424056</t>
  </si>
  <si>
    <t>usuario18899.633062456011@dominio51861.307592910685.com</t>
  </si>
  <si>
    <t>(45.57993877707078) 98080.0804845675875-5661.0470172386213</t>
  </si>
  <si>
    <t>usuario60170.414081820192@dominio85762.438470461682.com</t>
  </si>
  <si>
    <t>(8.0944437166875289) 92445.6747531417295-7246.4919694215378</t>
  </si>
  <si>
    <t>usuario1986.9776397234841@dominio2600.7820025621722.com</t>
  </si>
  <si>
    <t>(31.898420669087432) 97837.7628280147037-1351.3370416553064</t>
  </si>
  <si>
    <t>usuario65688.125501260743@dominio89111.480983019355.com</t>
  </si>
  <si>
    <t>(62.1629743989247) 94659.1899956939806-6693.6001608057713</t>
  </si>
  <si>
    <t>usuario72004.834262731179@dominio77864.524621854041.com</t>
  </si>
  <si>
    <t>(20.747535232973178) 91016.8575364495707-1952.3515668760815</t>
  </si>
  <si>
    <t>usuario64075.220113244693@dominio11686.58867024718.com</t>
  </si>
  <si>
    <t>(27.254387568286976) 99024.72850923315-8247.40524904739</t>
  </si>
  <si>
    <t>usuario56217.25793711633@dominio45055.652202009318.com</t>
  </si>
  <si>
    <t>(95.525833435495116) 99110.5803896887282-4602.9971890493471</t>
  </si>
  <si>
    <t>usuario11954.406282201157@dominio70131.326341915061.com</t>
  </si>
  <si>
    <t>(43.284464327307745) 94135.5825412164659-7438.0089626012523</t>
  </si>
  <si>
    <t>usuario30726.629246752324@dominio5233.4680156436543.com</t>
  </si>
  <si>
    <t>(53.184291524266527) 91557.6561988072451-204.45361664898385</t>
  </si>
  <si>
    <t>usuario84554.156536364026@dominio96841.453206832331.com</t>
  </si>
  <si>
    <t>(1.4244165573702692) 9435.37395281720313-1074.1995370472162</t>
  </si>
  <si>
    <t>usuario33368.91178316711@dominio49674.780706200851.com</t>
  </si>
  <si>
    <t>(98.135735632500641) 94993.895293388774-5434.549701697827</t>
  </si>
  <si>
    <t>usuario71610.141289909356@dominio45842.772540796504.com</t>
  </si>
  <si>
    <t>(59.049907692477731) 98559.56622187123-9827.6559839173042</t>
  </si>
  <si>
    <t>usuario65182.762469634727@dominio83226.642515874628.com</t>
  </si>
  <si>
    <t>(84.944975761880528) 91215.9861696879893-641.87927759510433</t>
  </si>
  <si>
    <t>usuario57089.576384281361@dominio35671.400183303573.com</t>
  </si>
  <si>
    <t>(24.369144983435763) 96170.5220414463747-3809.0522220209955</t>
  </si>
  <si>
    <t>usuario31450.464683869744@dominio35044.765442522046.com</t>
  </si>
  <si>
    <t>(56.972444747922175) 93210.6190452168803-635.399818567016</t>
  </si>
  <si>
    <t>usuario81963.731930198075@dominio11898.305724274285.com</t>
  </si>
  <si>
    <t>(10.756459063341845) 93655.0615999753845-3988.5623919983004</t>
  </si>
  <si>
    <t>usuario10984.557760037047@dominio68453.159247011092.com</t>
  </si>
  <si>
    <t>(33.939533636682818) 96008.211243932712-7748.0922329810846</t>
  </si>
  <si>
    <t>usuario11000.243485469849@dominio30769.034762482748.com</t>
  </si>
  <si>
    <t>(12.020624484269366) 95986.96994944358-5127.834650151518</t>
  </si>
  <si>
    <t>usuario27479.789776177025@dominio34343.251410532663.com</t>
  </si>
  <si>
    <t>(57.601110384431379) 96893.6882353546871-6716.1254818680409</t>
  </si>
  <si>
    <t>usuario23484.897888438936@dominio56218.02822797608.com</t>
  </si>
  <si>
    <t>(81.628435495204315) 92385.881705679501-9769.6604424050274</t>
  </si>
  <si>
    <t>usuario19682.151056296159@dominio22512.739726212978.com</t>
  </si>
  <si>
    <t>(15.319208783689492) 92684.9993949260133-4378.5714332822672</t>
  </si>
  <si>
    <t>usuario71203.205345834838@dominio23812.563839107665.com</t>
  </si>
  <si>
    <t>(93.072893442053228) 95320.9918357961351-1775.9900678779049</t>
  </si>
  <si>
    <t>usuario25426.563979895429@dominio36163.7148232675.com</t>
  </si>
  <si>
    <t>(4.6749313585858117) 97242.2614504242792-2130.3212418916169</t>
  </si>
  <si>
    <t>usuario77351.009720379065@dominio5214.769673310745.com</t>
  </si>
  <si>
    <t>(27.319852130428369) 94300.0700710514384-2404.6259107528676</t>
  </si>
  <si>
    <t>usuario25631.338138018989@dominio29499.330197098512.com</t>
  </si>
  <si>
    <t>(26.930258795109385) 92392.7340267578065-8799.31774797774</t>
  </si>
  <si>
    <t>usuario42749.997795937743@dominio40471.922516714367.com</t>
  </si>
  <si>
    <t>(86.413787125831121) 92733.9245872775491-3113.8666348207807</t>
  </si>
  <si>
    <t>usuario49558.436296651584@dominio93089.428664684237.com</t>
  </si>
  <si>
    <t>(57.916897710963056) 9498.26207985689354-26.327866497406827</t>
  </si>
  <si>
    <t>usuario13126.034425940528@dominio87188.7788733567.com</t>
  </si>
  <si>
    <t>(27.59066686218857) 93086.679860795567-1103.6931909725226</t>
  </si>
  <si>
    <t>usuario67272.980022212039@dominio56512.7535168627.com</t>
  </si>
  <si>
    <t>(70.44763607628) 9748.96678491179546-3077.0128297437104</t>
  </si>
  <si>
    <t>usuario35190.424631972943@dominio80613.545527213049.com</t>
  </si>
  <si>
    <t>(4.1442700963522867) 92201.7356283037361-113.23388516363558</t>
  </si>
  <si>
    <t>usuario95925.5367129731@dominio72851.52539202162.com</t>
  </si>
  <si>
    <t>(58.989751596267425) 93834.4391949014303-4812.6840531323178</t>
  </si>
  <si>
    <t>usuario27425.564747517055@dominio33883.516160152118.com</t>
  </si>
  <si>
    <t>(96.146741841872867) 99588.8685975992976-7711.7478858773529</t>
  </si>
  <si>
    <t>usuario9605.14921834974@dominio2592.4324192787362.com</t>
  </si>
  <si>
    <t>(22.905562786486538) 9208.63868505012874-2604.1317578603489</t>
  </si>
  <si>
    <t>usuario34997.846394917528@dominio39059.846075808578.com</t>
  </si>
  <si>
    <t>(42.328729390969407) 96116.9246326989978-3990.006986164763</t>
  </si>
  <si>
    <t>usuario6369.2439663260075@dominio18835.078208522122.com</t>
  </si>
  <si>
    <t>(21.360100214562923) 94657.7650219426114-8253.48724492446</t>
  </si>
  <si>
    <t>usuario14695.248334079559@dominio85449.737097442528.com</t>
  </si>
  <si>
    <t>(1.3688826132190226) 98886.8508750182864-5350.8701483991135</t>
  </si>
  <si>
    <t>usuario67821.998765764729@dominio11869.0115103852.com</t>
  </si>
  <si>
    <t>(94.932679889861475) 92775.416751951107-7269.0063936201177</t>
  </si>
  <si>
    <t>usuario92310.813069645068@dominio56693.220191018358.com</t>
  </si>
  <si>
    <t>(77.376703897141553) 91296.2645453102791-4625.0220833415224</t>
  </si>
  <si>
    <t>usuario90958.498175628716@dominio6461.261342752302.com</t>
  </si>
  <si>
    <t>(10.955680695447668) 94818.4798299395043-4240.9610211186682</t>
  </si>
  <si>
    <t>usuario53353.410659048415@dominio98180.079093588851.com</t>
  </si>
  <si>
    <t>(98.577287615881446) 95682.3243664127876-6471.4926166463847</t>
  </si>
  <si>
    <t>usuario19635.742155574349@dominio7574.1632457327833.com</t>
  </si>
  <si>
    <t>(23.595392776326033) 96547.06917836019-1089.7974723011098</t>
  </si>
  <si>
    <t>usuario30525.09306858771@dominio35741.318626200329.com</t>
  </si>
  <si>
    <t>(44.92334110421146) 91771.6736850465843-6500.54171808297</t>
  </si>
  <si>
    <t>usuario50993.815391532917@dominio87555.991765192055.com</t>
  </si>
  <si>
    <t>(8.0722303165277172) 99075.6133642369678-9556.2747444450852</t>
  </si>
  <si>
    <t>usuario93244.042583314469@dominio85768.1312622235.com</t>
  </si>
  <si>
    <t>(35.71507496249783) 9709.27346027405542-4185.9046789431222</t>
  </si>
  <si>
    <t>usuario70414.721492851924@dominio93485.7574355697.com</t>
  </si>
  <si>
    <t>(18.747025803273583) 98579.78633836074-9625.27278974968</t>
  </si>
  <si>
    <t>Meio fio quebrado e com cor padrão antigo</t>
  </si>
  <si>
    <t>usuario94696.405065086583@dominio37099.592401515365.com</t>
  </si>
  <si>
    <t>(58.460065042641567) 99874.1964839823813-8804.0292171995643</t>
  </si>
  <si>
    <t>usuario38598.633531892432@dominio64509.706245379173.com</t>
  </si>
  <si>
    <t>(27.936320139980573) 95464.1862022859523-5277.5880326437937</t>
  </si>
  <si>
    <t>usuario67148.594200582418@dominio56714.148753580586.com</t>
  </si>
  <si>
    <t>(57.6227436868931) 92024.7641715749555-9155.36624084029</t>
  </si>
  <si>
    <t>usuario99113.448014510359@dominio39366.407531412166.com</t>
  </si>
  <si>
    <t>(13.946932386466218) 99152.8198924005919-4632.2123890542443</t>
  </si>
  <si>
    <t>usuario66369.399055919581@dominio56645.830434831834.com</t>
  </si>
  <si>
    <t>(25.781197592237163) 96668.04569677185-7403.0238479900427</t>
  </si>
  <si>
    <t>usuario26132.366243012562@dominio84564.5294479467.com</t>
  </si>
  <si>
    <t>(98.514190350316426) 92988.4733652892537-2270.1511411823</t>
  </si>
  <si>
    <t>usuario42688.29882857699@dominio247.62763009307238.com</t>
  </si>
  <si>
    <t>(51.019468588460455) 97382.4011882600962-1344.1321947099354</t>
  </si>
  <si>
    <t>usuario6822.0458869594322@dominio61083.405699616436.com</t>
  </si>
  <si>
    <t>(28.339713661188096) 9474.06133910760758-2604.5499304899963</t>
  </si>
  <si>
    <t>usuario51253.641002428827@dominio93107.637515252747.com</t>
  </si>
  <si>
    <t>(27.2619074244219) 91587.3846079631207-3434.8072454597059</t>
  </si>
  <si>
    <t>usuario99741.957473293282@dominio79296.189786231393.com</t>
  </si>
  <si>
    <t>(41.998487116931081) 97824.8073881911141-3847.115571533539</t>
  </si>
  <si>
    <t>usuario8690.0419105550882@dominio81814.240880422891.com</t>
  </si>
  <si>
    <t>(40.74111256766885) 92723.0764529982685-2265.8777435691313</t>
  </si>
  <si>
    <t>usuario16426.679694533228@dominio40054.096414151121.com</t>
  </si>
  <si>
    <t>(4.7550119828862671) 92055.5253979297672-1592.1999562740646</t>
  </si>
  <si>
    <t>usuario31437.585792929844@dominio35514.528607634231.com</t>
  </si>
  <si>
    <t>(50.750931552670913) 91556.0638990142525-9920.2657206773547</t>
  </si>
  <si>
    <t>usuario18014.652578419722@dominio3096.4724480934628.com</t>
  </si>
  <si>
    <t>(32.243413640364729) 92992.759085911578-7624.3458921943638</t>
  </si>
  <si>
    <t>usuario68054.942217997654@dominio68006.185232359378.com</t>
  </si>
  <si>
    <t>(91.1501855548998) 91579.4149299582523-9812.7061190987079</t>
  </si>
  <si>
    <t>usuario54323.05650398026@dominio31406.587578723993.com</t>
  </si>
  <si>
    <t>(87.013072473642453) 97791.1277179091-5139.7891698486428</t>
  </si>
  <si>
    <t>usuario37379.087666161773@dominio36387.179537915195.com</t>
  </si>
  <si>
    <t>(83.475717605153136) 92503.8525659495085-5235.3994176255528</t>
  </si>
  <si>
    <t>usuario16890.333897329398@dominio75969.176565788788.com</t>
  </si>
  <si>
    <t>(45.042013629843559) 96320.1067000073435-6467.7099057620208</t>
  </si>
  <si>
    <t>usuario67805.380507462687@dominio21803.823120911846.com</t>
  </si>
  <si>
    <t>(37.7316276697111) 98855.69643263543-3944.9722198840818</t>
  </si>
  <si>
    <t>usuario29747.11831361907@dominio78624.037609406761.com</t>
  </si>
  <si>
    <t>(85.130818247924537) 91536.910486703051-8503.1309046193583</t>
  </si>
  <si>
    <t>usuario45045.364986487788@dominio74641.851570786952.com</t>
  </si>
  <si>
    <t>(39.1992301158676) 99810.81392665751-4780.9346935159192</t>
  </si>
  <si>
    <t>usuario66286.649304005667@dominio54245.026963868513.com</t>
  </si>
  <si>
    <t>(79.27541568319694) 98972.9921021543323-2546.4093702656282</t>
  </si>
  <si>
    <t>usuario58859.767067386667@dominio26444.029214038146.com</t>
  </si>
  <si>
    <t>(58.796125075791714) 97558.7819889330667-9021.9722467179381</t>
  </si>
  <si>
    <t>usuario60765.428235694417@dominio1191.4293309457066.com</t>
  </si>
  <si>
    <t>(97.838905547393651) 93352.9337448190217-7629.1554039323782</t>
  </si>
  <si>
    <t>usuario35937.770876125614@dominio95862.826038257714.com</t>
  </si>
  <si>
    <t>(87.3877406739734) 94929.8134260888437-8342.5040150513432</t>
  </si>
  <si>
    <t>usuario89367.9252071182@dominio40978.2491803354.com</t>
  </si>
  <si>
    <t>(12.053949166524854) 92138.5676821846387-2544.5728990642883</t>
  </si>
  <si>
    <t>usuario18225.398821444902@dominio51677.167586749747.com</t>
  </si>
  <si>
    <t>(54.839305978518013) 98747.5426832391713-9306.21159746075</t>
  </si>
  <si>
    <t>usuario97665.967404454874@dominio40964.764489147528.com</t>
  </si>
  <si>
    <t>(93.992011954972767) 91831.1909402156632-3516.3165507749791</t>
  </si>
  <si>
    <t>usuario41201.73430304545@dominio58154.028899399636.com</t>
  </si>
  <si>
    <t>(79.055067934783281) 91801.1953183470769-2811.2579514057475</t>
  </si>
  <si>
    <t>usuario99479.10267586293@dominio17696.4716844224.com</t>
  </si>
  <si>
    <t>(69.320754241787782) 98328.4870320958726-9205.7621753196072</t>
  </si>
  <si>
    <t>usuario35312.677034275337@dominio81142.2784495743.com</t>
  </si>
  <si>
    <t>(26.739348432250651) 95881.3134622544294-29.55262382086778</t>
  </si>
  <si>
    <t>usuario6198.3381052971718@dominio17570.216462386063.com</t>
  </si>
  <si>
    <t>(44.542855728488355) 9875.75426285808851-3015.6346533675369</t>
  </si>
  <si>
    <t>usuario21121.1848820571@dominio34565.054497716526.com</t>
  </si>
  <si>
    <t>(84.443190985038584) 99035.8765766876186-9881.5211789060722</t>
  </si>
  <si>
    <t>usuario69914.513352857815@dominio64940.9438373019.com</t>
  </si>
  <si>
    <t>(65.894147972249343) 92890.0716323830984-5423.3125339965281</t>
  </si>
  <si>
    <t>usuario92736.879453189162@dominio16712.775707695691.com</t>
  </si>
  <si>
    <t>(49.693758261567133) 95904.9897915004894-8169.0908933712362</t>
  </si>
  <si>
    <t>usuario96618.890350076661@dominio97616.876050387713.com</t>
  </si>
  <si>
    <t>(19.739130129799303) 95357.319272228071-2908.5885201469173</t>
  </si>
  <si>
    <t>usuario97920.470032702069@dominio87919.299919109661.com</t>
  </si>
  <si>
    <t>(18.910741719218393) 93707.65147430439-6704.271607940077</t>
  </si>
  <si>
    <t>usuario47957.217820632788@dominio58512.676465349541.com</t>
  </si>
  <si>
    <t>(4.0781712825308) 99763.27075924334-8255.3380923698987</t>
  </si>
  <si>
    <t>usuario27.801141267891317@dominio33747.0542649781.com</t>
  </si>
  <si>
    <t>(37.527383662808226) 94851.5645362967925-7385.598741627211</t>
  </si>
  <si>
    <t>usuario47613.953206361621@dominio15088.978038510433.com</t>
  </si>
  <si>
    <t>(67.562138092358282) 99533.2770341459909-8373.7392647737161</t>
  </si>
  <si>
    <t>usuario9640.5943865126555@dominio19243.769753204586.com</t>
  </si>
  <si>
    <t>(40.112658489043241) 97513.3024935332642-8093.1772070024253</t>
  </si>
  <si>
    <t>usuario7474.1859216436005@dominio62698.364227895639.com</t>
  </si>
  <si>
    <t>(20.192410911142126) 96586.9458689334324-9669.8366675475227</t>
  </si>
  <si>
    <t>usuario16652.114235137826@dominio97876.78955990648.com</t>
  </si>
  <si>
    <t>(83.4030817421979) 91632.2922110601367-1088.6121923614758</t>
  </si>
  <si>
    <t>usuario10144.42505278725@dominio61207.882224929788.com</t>
  </si>
  <si>
    <t>(16.472765002446263) 93538.8123448702609-7457.5682267025377</t>
  </si>
  <si>
    <t>usuario27423.979280551448@dominio92644.806248265028.com</t>
  </si>
  <si>
    <t>(6.4667742160567041) 91087.5483168716269-286.63122115942127</t>
  </si>
  <si>
    <t>usuario44674.050770820737@dominio31620.107792329272.com</t>
  </si>
  <si>
    <t>(49.046425158597877) 98583.7242283776231-5321.3320391204406</t>
  </si>
  <si>
    <t>usuario96174.972908620839@dominio19101.935558056259.com</t>
  </si>
  <si>
    <t>(64.211449702646547) 96554.3608292669351-6804.7726157159659</t>
  </si>
  <si>
    <t>usuario78957.529257347589@dominio94258.002304601.com</t>
  </si>
  <si>
    <t>(70.572889254635612) 98545.823049788316-3631.2532936902508</t>
  </si>
  <si>
    <t>usuario56655.161022456843@dominio66116.917426880464.com</t>
  </si>
  <si>
    <t>(9.36762777740981) 99996.8299661288074-3731.1191677150014</t>
  </si>
  <si>
    <t>usuario4281.4861592761936@dominio56462.056386842793.com</t>
  </si>
  <si>
    <t>(35.873423558882791) 95240.9782903883643-9994.3193697058832</t>
  </si>
  <si>
    <t>usuario9599.6423050371741@dominio83327.250759480172.com</t>
  </si>
  <si>
    <t>(35.905224915390335) 93259.4269011078281-4153.7667655992382</t>
  </si>
  <si>
    <t>usuario83023.268041050542@dominio5675.8191355775461.com</t>
  </si>
  <si>
    <t>(65.701950100002065) 9423.47871204574534-554.64874745614043</t>
  </si>
  <si>
    <t>usuario51142.36800938825@dominio21390.361577358395.com</t>
  </si>
  <si>
    <t>(55.601684774049076) 91963.0292561804758-8519.4176428677783</t>
  </si>
  <si>
    <t>usuario57132.071982041591@dominio92531.779035958927.com</t>
  </si>
  <si>
    <t>(2.754927816761763) 9914.75030237178453-7735.5606741880674</t>
  </si>
  <si>
    <t>usuario84991.711327016412@dominio7420.6641501468494.com</t>
  </si>
  <si>
    <t>(29.631511987547253) 94191.528848709565-7132.8611230396191</t>
  </si>
  <si>
    <t>usuario64578.167094315977@dominio93633.3383700129.com</t>
  </si>
  <si>
    <t>(50.548017271803722) 92326.7690655114052-5409.2404210813384</t>
  </si>
  <si>
    <t>usuario99320.551595780023@dominio83450.198038030139.com</t>
  </si>
  <si>
    <t>(25.314677133502538) 9421.64829047319893-3690.9426033604068</t>
  </si>
  <si>
    <t>usuario18356.200965036041@dominio42398.807375846336.com</t>
  </si>
  <si>
    <t>(46.032631374836384) 94327.76819235673-9933.9599798088766</t>
  </si>
  <si>
    <t>usuario43579.533995201658@dominio77295.063102600529.com</t>
  </si>
  <si>
    <t>(87.524636215897871) 95940.0585283915107-9632.728523275051</t>
  </si>
  <si>
    <t>usuario63255.63643408988@dominio27937.605510593385.com</t>
  </si>
  <si>
    <t>(34.97015756819814) 95542.2445654283019-8383.3621995994818</t>
  </si>
  <si>
    <t>usuario11691.495399934158@dominio79423.083558163649.com</t>
  </si>
  <si>
    <t>(56.501211050547305) 91719.6665004917929-2142.9029449089617</t>
  </si>
  <si>
    <t>usuario74899.136649650784@dominio83669.786372841365.com</t>
  </si>
  <si>
    <t>(28.183685041191417) 99414.12746066211-4319.5634954539109</t>
  </si>
  <si>
    <t>usuario23413.968934151053@dominio86465.230207200279.com</t>
  </si>
  <si>
    <t>(47.200205773636569) 9694.86309826102263-736.47261573451408</t>
  </si>
  <si>
    <t>usuario28165.407076679516@dominio56537.300194515868.com</t>
  </si>
  <si>
    <t>(27.639421854430317) 98680.6610103789772-9733.7691507172331</t>
  </si>
  <si>
    <t>usuario23978.21319473684@dominio40091.076158351992.com</t>
  </si>
  <si>
    <t>(26.207851317984062) 98283.0595813390773-3620.3505839798454</t>
  </si>
  <si>
    <t>usuario60360.2301018431@dominio43030.619808147188.com</t>
  </si>
  <si>
    <t>(82.7610919898577) 98292.4769252349852-7398.0465780429222</t>
  </si>
  <si>
    <t>usuario89052.388735857588@dominio3319.8470161116961.com</t>
  </si>
  <si>
    <t>(64.282304766637111) 92462.2965017724796-619.10676924405345</t>
  </si>
  <si>
    <t>usuario5869.2044995013739@dominio62542.773950706222.com</t>
  </si>
  <si>
    <t>(55.368543971203948) 96972.4465644680022-3948.5428559891361</t>
  </si>
  <si>
    <t>usuario75375.931287837811@dominio20994.430002726069.com</t>
  </si>
  <si>
    <t>(69.832020419268673) 98039.3194893828386-9245.8975386835318</t>
  </si>
  <si>
    <t>usuario17794.106260865796@dominio18093.470610400476.com</t>
  </si>
  <si>
    <t>(70.2788177544028) 91654.5129438386734-383.02310001923354</t>
  </si>
  <si>
    <t>usuario57987.409959380057@dominio7767.4380688590454.com</t>
  </si>
  <si>
    <t>(33.1801048957285) 99122.1389212343965-9159.83166794891</t>
  </si>
  <si>
    <t>usuario90387.777419794191@dominio68498.144467273727.com</t>
  </si>
  <si>
    <t>(32.294711292859468) 94442.66924558905-2720.1222000209577</t>
  </si>
  <si>
    <t>usuario37115.500676373587@dominio48989.5510830645.com</t>
  </si>
  <si>
    <t>(18.301882231961194) 96492.2575402867251-1927.4625970044954</t>
  </si>
  <si>
    <t>usuario99460.019283705609@dominio67698.706368976942.com</t>
  </si>
  <si>
    <t>(43.271652278847768) 96458.3858070943525-4874.7986522723659</t>
  </si>
  <si>
    <t>usuario72918.311090619958@dominio93062.965829070716.com</t>
  </si>
  <si>
    <t>(32.213497145352704) 96767.514721832772-464.27578488319017</t>
  </si>
  <si>
    <t>usuario47666.039912762324@dominio835.30257721911858.com</t>
  </si>
  <si>
    <t>(56.450494734465117) 92069.5361258702633-3978.9535879164714</t>
  </si>
  <si>
    <t>usuario26257.51464220355@dominio12330.559491388312.com</t>
  </si>
  <si>
    <t>(36.956812381321825) 94527.7631104650372-4109.5195230003947</t>
  </si>
  <si>
    <t>usuario40952.612413650117@dominio34545.094798785562.com</t>
  </si>
  <si>
    <t>(2.5293589283429196) 97390.4685795907-5431.1327082373618</t>
  </si>
  <si>
    <t>usuario66089.995343753762@dominio52264.948771356649.com</t>
  </si>
  <si>
    <t>(21.468427033694205) 95108.100700621354-1867.8572413772449</t>
  </si>
  <si>
    <t>usuario88492.729396964365@dominio14943.427236402753.com</t>
  </si>
  <si>
    <t>(88.662659687814468) 97020.6553681706246-5774.4692514171766</t>
  </si>
  <si>
    <t>usuario79258.715662631046@dominio95577.450160394874.com</t>
  </si>
  <si>
    <t>(36.762467172171924) 9816.887269756663-7393.5667881226982</t>
  </si>
  <si>
    <t>usuario99435.541838493155@dominio24617.57437363061.com</t>
  </si>
  <si>
    <t>(15.860105547250726) 9239.74396657036635-2610.5212829449124</t>
  </si>
  <si>
    <t>usuario11255.907421149615@dominio1298.4983754017478.com</t>
  </si>
  <si>
    <t>(90.1144708332308) 98005.8634259482824-3203.2506512698756</t>
  </si>
  <si>
    <t>usuario52080.341511057923@dominio92917.17596497036.com</t>
  </si>
  <si>
    <t>(25.324412710777047) 95699.2930725523011-125.32632091553626</t>
  </si>
  <si>
    <t>usuario70126.486982659815@dominio29037.442036076987.com</t>
  </si>
  <si>
    <t>(31.33505115675986) 9366.46955936860417-9717.7664095536111</t>
  </si>
  <si>
    <t>usuario72690.366762556514@dominio75526.977788655582.com</t>
  </si>
  <si>
    <t>(56.376736838313406) 96239.9983616056652-3830.7432053461835</t>
  </si>
  <si>
    <t>usuario93133.2991842181@dominio85273.698695452942.com</t>
  </si>
  <si>
    <t>(12.702102170927299) 97344.1967237862109-326.82805315688154</t>
  </si>
  <si>
    <t>usuario28381.396941404473@dominio76566.385481642646.com</t>
  </si>
  <si>
    <t>(15.254299179541023) 96540.2615931620176-1251.7415988329146</t>
  </si>
  <si>
    <t>usuario24916.462263145932@dominio19216.952734347222.com</t>
  </si>
  <si>
    <t>(42.857506064700672) 92844.4022940273421-5138.7240875552325</t>
  </si>
  <si>
    <t>usuario82051.044224778787@dominio30373.781981295877.com</t>
  </si>
  <si>
    <t>(43.5532982147438) 98493.3539887503266-8180.0972423360172</t>
  </si>
  <si>
    <t>usuario22888.969643845794@dominio54918.980590766922.com</t>
  </si>
  <si>
    <t>(32.541826374546638) 98386.5858035174588-8392.7849287997142</t>
  </si>
  <si>
    <t>usuario71799.404730213486@dominio38673.024612810346.com</t>
  </si>
  <si>
    <t>(84.904536621326827) 94601.4327432161808-8454.91052145918</t>
  </si>
  <si>
    <t>usuario66002.367288159963@dominio57841.496462352348.com</t>
  </si>
  <si>
    <t>(77.9144350727731) 95179.2914855919162-5740.8120044231355</t>
  </si>
  <si>
    <t>usuario39497.225335880896@dominio58294.004637221566.com</t>
  </si>
  <si>
    <t>(78.781466025704859) 98612.0347611423949-2834.7450106923088</t>
  </si>
  <si>
    <t>usuario13831.786078000854@dominio96616.797817450089.com</t>
  </si>
  <si>
    <t>(33.047373432787154) 95031.70796091973-7553.7407535667126</t>
  </si>
  <si>
    <t>usuario84255.066061488629@dominio89599.118140205.com</t>
  </si>
  <si>
    <t>(94.31411076896994) 95358.3687275339989-8127.78118932107</t>
  </si>
  <si>
    <t>usuario82009.9351285158@dominio29198.216461729258.com</t>
  </si>
  <si>
    <t>(53.87185477613356) 92824.158759105263-3056.0903675880013</t>
  </si>
  <si>
    <t>usuario15782.905246231443@dominio2389.2872298652551.com</t>
  </si>
  <si>
    <t>(48.588501289214825) 92746.0289642913635-6519.4775826730256</t>
  </si>
  <si>
    <t>usuario16520.865462155714@dominio38618.671231029577.com</t>
  </si>
  <si>
    <t>(66.380435386022612) 98798.7462307957358-8386.8306170143424</t>
  </si>
  <si>
    <t>usuario15387.32002931271@dominio98695.8096143026.com</t>
  </si>
  <si>
    <t>(61.161583596213674) 93650.4763245042086-9276.7944601326035</t>
  </si>
  <si>
    <t>usuario74767.616190034663@dominio10531.378501213239.com</t>
  </si>
  <si>
    <t>(16.158218699202511) 99307.69967762196-9604.9672616719035</t>
  </si>
  <si>
    <t xml:space="preserve">Piso de concreto  - Remoção de fibras metálicas do piso </t>
  </si>
  <si>
    <t>Boa tarde!
Iniciamos hoje a remoção de fibras metálicas que afloraram no piso durante a execução.
Trata-se de manutenção pontual sem riscos estruturais ao piso.
Atenciosamente,
Walerson</t>
  </si>
  <si>
    <t>usuario80720.842622110038@dominio85257.454824408647.com</t>
  </si>
  <si>
    <t>(11.953125593270274) 94672.733643763383-7415.8042748244579</t>
  </si>
  <si>
    <t>usuario2871.7306526020784@dominio1972.0374020602831.com</t>
  </si>
  <si>
    <t>(8.21350584675643) 93936.4290292430228-8446.51219240631</t>
  </si>
  <si>
    <t>usuario1869.0968518341786@dominio77829.112738047508.com</t>
  </si>
  <si>
    <t>(17.386796802408693) 96699.5160272515905-381.58496806153511</t>
  </si>
  <si>
    <t>usuario55454.628463851215@dominio62119.685791748139.com</t>
  </si>
  <si>
    <t>(95.349428927835859) 95122.9704925829856-8170.6091280654473</t>
  </si>
  <si>
    <t>usuario54736.37810744837@dominio25688.25719483216.com</t>
  </si>
  <si>
    <t>(46.028691177861127) 99435.949210600229-9056.1052749419214</t>
  </si>
  <si>
    <t>usuario48439.945180186332@dominio3317.0511857741758.com</t>
  </si>
  <si>
    <t>(60.001486774206938) 96696.88719616815-2635.3902377547683</t>
  </si>
  <si>
    <t>usuario4848.2619045744586@dominio87038.994009654372.com</t>
  </si>
  <si>
    <t>(71.534481388213649) 9791.03104682024082-7303.5202696468923</t>
  </si>
  <si>
    <t>usuario2707.520725638044@dominio32030.169394805074.com</t>
  </si>
  <si>
    <t>(14.22526799233648) 9238.19194056995175-7251.1951043642684</t>
  </si>
  <si>
    <t>usuario23259.21436819372@dominio70236.408031292216.com</t>
  </si>
  <si>
    <t>(28.313534103640794) 91439.0657281506083-2952.7346867110286</t>
  </si>
  <si>
    <t>usuario42206.380056831447@dominio24220.747866567293.com</t>
  </si>
  <si>
    <t>(79.827625940168389) 98326.0909900114384-1154.5462263632048</t>
  </si>
  <si>
    <t>usuario34896.527358070787@dominio77264.78010294454.com</t>
  </si>
  <si>
    <t>(3.9025311310763819) 98476.39655506391-5264.1573895300835</t>
  </si>
  <si>
    <t>usuario22652.218676401284@dominio34268.418028771848.com</t>
  </si>
  <si>
    <t>(37.121851527101818) 94447.1770288796579-2415.7002849189143</t>
  </si>
  <si>
    <t>usuario64718.141800290483@dominio47645.576736557879.com</t>
  </si>
  <si>
    <t>(55.788296347448146) 94152.69645848912-2901.92408404663</t>
  </si>
  <si>
    <t>usuario94036.360012816@dominio9631.5801800251.com</t>
  </si>
  <si>
    <t>(12.725960493668637) 94970.672252422547-4370.2519140702507</t>
  </si>
  <si>
    <t>usuario7914.35925427439@dominio73148.140608897636.com</t>
  </si>
  <si>
    <t>(75.3648129147959) 94001.8378186600676-5766.8951193982839</t>
  </si>
  <si>
    <t>usuario85284.603844048746@dominio79376.719767913659.com</t>
  </si>
  <si>
    <t>(34.319737358544856) 99136.4002477951417-4016.0109177003646</t>
  </si>
  <si>
    <t>usuario98868.4102476125@dominio19385.515945349984.com</t>
  </si>
  <si>
    <t>(16.028221555811538) 93495.218188896748-7688.2623683146048</t>
  </si>
  <si>
    <t>usuario36383.414608301166@dominio78037.395709173492.com</t>
  </si>
  <si>
    <t>(70.515209144325169) 98882.5970840470382-6566.6769413059246</t>
  </si>
  <si>
    <t>usuario32963.673164563814@dominio62741.293418508671.com</t>
  </si>
  <si>
    <t>(74.745739812510209) 96530.1410721310085-3537.5424993283027</t>
  </si>
  <si>
    <t>usuario15031.456487527697@dominio27620.042971634106.com</t>
  </si>
  <si>
    <t>(82.964123264142188) 99121.0525034187485-5396.80916366844</t>
  </si>
  <si>
    <t>usuario93695.838704648646@dominio79495.2694480776.com</t>
  </si>
  <si>
    <t>(3.2225335567626652) 99694.0789022098761-935.12800538704744</t>
  </si>
  <si>
    <t>usuario23418.574415562034@dominio36408.227982118427.com</t>
  </si>
  <si>
    <t>(97.480021149350776) 98049.2354327691037-3951.48281013344</t>
  </si>
  <si>
    <t>usuario254.09383327879624@dominio18008.658956436273.com</t>
  </si>
  <si>
    <t>(17.835498902903684) 95960.4706178497345-373.75396546256911</t>
  </si>
  <si>
    <t>usuario49603.288108926354@dominio13721.302937575922.com</t>
  </si>
  <si>
    <t>(20.14268001589954) 95673.06372806806-6736.0846347134084</t>
  </si>
  <si>
    <t>usuario81408.662484797125@dominio35387.914445776441.com</t>
  </si>
  <si>
    <t>(60.071953140880034) 96765.8138474507023-4255.2305380496173</t>
  </si>
  <si>
    <t>usuario33054.635828741259@dominio86023.181668027755.com</t>
  </si>
  <si>
    <t>(51.265868237754127) 93317.3505378575223-5829.73407331322</t>
  </si>
  <si>
    <t>usuario77007.908366440563@dominio16084.568919761066.com</t>
  </si>
  <si>
    <t>(7.8804807478551551) 98428.9074497633264-5486.455927366138</t>
  </si>
  <si>
    <t>Vazamento pia vestiário G3</t>
  </si>
  <si>
    <t>vazamento vestiário feminino
Mão de obra: zeladoria
Material em estoque</t>
  </si>
  <si>
    <t>usuario59681.957400683605@dominio11748.415939889925.com</t>
  </si>
  <si>
    <t>(39.569440589461038) 94221.778573874004-214.3273376588111</t>
  </si>
  <si>
    <t>usuario60745.91544801795@dominio20733.942162635933.com</t>
  </si>
  <si>
    <t>(22.433398939147779) 97804.8195404173448-4352.9720024055468</t>
  </si>
  <si>
    <t>usuario69827.156169369948@dominio74712.170637371411.com</t>
  </si>
  <si>
    <t>(13.191090183521139) 99167.1891419797939-7968.0051826118688</t>
  </si>
  <si>
    <t>usuario39969.919043070986@dominio76942.241648048279.com</t>
  </si>
  <si>
    <t>(19.187409915856573) 96962.0757334857208-7736.5255023200953</t>
  </si>
  <si>
    <t>usuario50065.096123883479@dominio39007.690473341878.com</t>
  </si>
  <si>
    <t>(10.215958752103546) 99369.7960479546036-7489.5782889126031</t>
  </si>
  <si>
    <t>usuario86699.7628819575@dominio33526.608478375674.com</t>
  </si>
  <si>
    <t>(42.312872525665675) 96234.1383189765693-408.46910267869691</t>
  </si>
  <si>
    <t>usuario43731.239232605883@dominio26418.635238440602.com</t>
  </si>
  <si>
    <t>(95.41441853222473) 91461.8069453525684-6335.8611549296047</t>
  </si>
  <si>
    <t>usuario95650.54753275332@dominio47315.194490199836.com</t>
  </si>
  <si>
    <t>(93.9653992278113) 93557.7676267082643-5137.3436451330972</t>
  </si>
  <si>
    <t>usuario69538.793816050718@dominio77626.894880945736.com</t>
  </si>
  <si>
    <t>(75.248512941423911) 96347.5932867065667-5817.480445649544</t>
  </si>
  <si>
    <t>usuario71900.272248238078@dominio45659.87828690069.com</t>
  </si>
  <si>
    <t>(83.4083005555439) 93001.8946326368682-5700.42699278559</t>
  </si>
  <si>
    <t>usuario96446.508124993328@dominio40982.008588948585.com</t>
  </si>
  <si>
    <t>(20.502478786679756) 93882.15081355482-5738.7839981563793</t>
  </si>
  <si>
    <t>usuario79384.4011984599@dominio12627.104496833088.com</t>
  </si>
  <si>
    <t>(33.244871238905596) 96333.8002722073034-8160.8821958930384</t>
  </si>
  <si>
    <t>usuario36327.7916058553@dominio95021.212008189774.com</t>
  </si>
  <si>
    <t>(37.195099061122569) 97139.824236843463-2870.1460177382451</t>
  </si>
  <si>
    <t>usuario17790.889961501503@dominio64320.798409437943.com</t>
  </si>
  <si>
    <t>(84.884604150921717) 93687.5050073546222-9201.2338617295627</t>
  </si>
  <si>
    <t>usuario45171.401241375752@dominio25138.562037864525.com</t>
  </si>
  <si>
    <t>(0.29783577165234876) 99753.3097265444812-478.0203059132059</t>
  </si>
  <si>
    <t>usuario83690.920147311277@dominio28962.707036692558.com</t>
  </si>
  <si>
    <t>(39.507590561900791) 92562.7790101831956-8167.1473300638281</t>
  </si>
  <si>
    <t>usuario88167.006231881111@dominio66439.545457036569.com</t>
  </si>
  <si>
    <t>(3.3853855248593283) 92921.1229267830286-3353.1999452785485</t>
  </si>
  <si>
    <t>usuario62102.668194519261@dominio74591.31367313907.com</t>
  </si>
  <si>
    <t>(86.33717962467442) 99884.6663673850144-2709.1601996718969</t>
  </si>
  <si>
    <t>usuario16424.682352584132@dominio80836.2603252441.com</t>
  </si>
  <si>
    <t>(64.170761785163677) 93439.92712560158-8701.1110684041014</t>
  </si>
  <si>
    <t>usuario66357.06381304859@dominio41098.08808438429.com</t>
  </si>
  <si>
    <t>(49.344661836054485) 92773.6151758265582-46.077279931178651</t>
  </si>
  <si>
    <t>usuario16376.963781782391@dominio19471.125673404116.com</t>
  </si>
  <si>
    <t>(82.152648663598455) 92465.2584758586368-5182.5258177829919</t>
  </si>
  <si>
    <t>usuario70961.616805199126@dominio69208.765064246065.com</t>
  </si>
  <si>
    <t>(64.791635657186376) 98688.7447313271114-6277.0394051028852</t>
  </si>
  <si>
    <t>usuario29654.851167210312@dominio85876.0068375922.com</t>
  </si>
  <si>
    <t>(75.6069897472688) 9745.18573572847811-3028.0002776301453</t>
  </si>
  <si>
    <t>usuario69221.87471847421@dominio60377.854880472551.com</t>
  </si>
  <si>
    <t>(18.295365705508328) 95068.1918566346994-7916.103935547977</t>
  </si>
  <si>
    <t>usuario92590.721068110666@dominio73897.343925740337.com</t>
  </si>
  <si>
    <t>(49.614505928706663) 94922.6224574505313-4524.9151808641664</t>
  </si>
  <si>
    <t>usuario34195.834796019459@dominio66978.460210007746.com</t>
  </si>
  <si>
    <t>(50.7766980051367) 95270.9125663809309-1721.520702583578</t>
  </si>
  <si>
    <t>usuario88102.468465995174@dominio66074.366520285243.com</t>
  </si>
  <si>
    <t>(65.948598129686772) 96683.1680065888695-1211.0868797162259</t>
  </si>
  <si>
    <t>usuario62779.080121740226@dominio69499.2165148903.com</t>
  </si>
  <si>
    <t>(75.15899930110983) 98270.2604624587566-7439.6460531876091</t>
  </si>
  <si>
    <t>usuario29579.28903257916@dominio92110.553781286915.com</t>
  </si>
  <si>
    <t>(48.30830729436915) 95775.6884137804118-9115.7453095770979</t>
  </si>
  <si>
    <t>usuario76194.910673500068@dominio67421.756893037862.com</t>
  </si>
  <si>
    <t>(62.926476146543358) 92284.8314883104063-6690.5892871555625</t>
  </si>
  <si>
    <t>usuario18530.108041075306@dominio11574.436783370857.com</t>
  </si>
  <si>
    <t>(77.601267132252659) 99175.2853051407328-7808.5197518550713</t>
  </si>
  <si>
    <t>usuario87216.364336665079@dominio43992.933998976063.com</t>
  </si>
  <si>
    <t>(6.6584785347335789) 98999.7900879233985-4593.6587146858619</t>
  </si>
  <si>
    <t>usuario1734.3216443510264@dominio14305.168292192986.com</t>
  </si>
  <si>
    <t>(8.6408566048237727) 98548.4117124836139-8318.5140925736941</t>
  </si>
  <si>
    <t>usuario19225.743301224618@dominio87513.16121514712.com</t>
  </si>
  <si>
    <t>(89.220238803306344) 93242.4792555875965-1599.3438157752373</t>
  </si>
  <si>
    <t>usuario55685.225485531308@dominio2538.798774346209.com</t>
  </si>
  <si>
    <t>(11.344644720549246) 94347.5656372848553-1763.5747711958802</t>
  </si>
  <si>
    <t>usuario70060.5998165838@dominio59934.696675698993.com</t>
  </si>
  <si>
    <t>(88.90822188753252) 91552.4806434115924-9769.9848130607224</t>
  </si>
  <si>
    <t>usuario14277.417194588579@dominio82710.474769805.com</t>
  </si>
  <si>
    <t>(65.543949716863139) 94214.3334721421879-3588.2261496577671</t>
  </si>
  <si>
    <t>usuario81797.561613725673@dominio67598.873426819555.com</t>
  </si>
  <si>
    <t>(75.7659069704714) 97631.2145814138985-5702.9621431042724</t>
  </si>
  <si>
    <t>usuario72609.99054053791@dominio60875.596537288271.com</t>
  </si>
  <si>
    <t>(96.094048616955746) 98726.4769767174585-7312.34727681039</t>
  </si>
  <si>
    <t>usuario83864.8973389142@dominio95975.612647186572.com</t>
  </si>
  <si>
    <t>(40.252008054544923) 94541.18088473588-9695.4817633201856</t>
  </si>
  <si>
    <t>usuario56072.834554359877@dominio41717.061950172814.com</t>
  </si>
  <si>
    <t>(32.061665420734215) 92188.0147076021863-8857.73018006543</t>
  </si>
  <si>
    <t>usuario35120.19259785326@dominio87970.246182990086.com</t>
  </si>
  <si>
    <t>(37.966896444921993) 92187.4966591667244-9310.6176082746624</t>
  </si>
  <si>
    <t>usuario27397.363018717708@dominio74839.186686472487.com</t>
  </si>
  <si>
    <t>(61.810848195058377) 95844.7207032727219-4847.5863365014166</t>
  </si>
  <si>
    <t>usuario16825.263586439705@dominio94715.414072771.com</t>
  </si>
  <si>
    <t>(18.26487683721907) 93399.580312677384-7485.1418510857</t>
  </si>
  <si>
    <t>usuario94672.43405447132@dominio42119.15358303758.com</t>
  </si>
  <si>
    <t>(50.61445121771137) 97889.4218525614988-8498.53004273851</t>
  </si>
  <si>
    <t>usuario78908.8776435734@dominio92652.010746354281.com</t>
  </si>
  <si>
    <t>(14.748137234156141) 97093.2156701999784-5766.672793852641</t>
  </si>
  <si>
    <t>usuario8697.97377100176@dominio76559.533994266458.com</t>
  </si>
  <si>
    <t>(27.413325590187164) 92971.5129014047361-707.82690085106117</t>
  </si>
  <si>
    <t>usuario40774.292458140757@dominio51340.341136380033.com</t>
  </si>
  <si>
    <t>(54.981338826093676) 96835.7773453048831-1619.9716568306446</t>
  </si>
  <si>
    <t>usuario11686.965848730859@dominio43089.643834299583.com</t>
  </si>
  <si>
    <t>(65.356033033031068) 94114.7793383357721-321.13786044054632</t>
  </si>
  <si>
    <t>usuario25645.211412062541@dominio58431.002953591924.com</t>
  </si>
  <si>
    <t>(23.318274878491867) 922.581558116674067-9014.9588260814253</t>
  </si>
  <si>
    <t>usuario58028.940250287778@dominio28484.986182635519.com</t>
  </si>
  <si>
    <t>(11.66201406856136) 94252.8816056756532-7690.5598061334986</t>
  </si>
  <si>
    <t>usuario60514.800830968052@dominio27712.212004338428.com</t>
  </si>
  <si>
    <t>(63.313331621780804) 91142.5350028802598-3879.1981276436377</t>
  </si>
  <si>
    <t>usuario91295.136858860351@dominio16359.236216386655.com</t>
  </si>
  <si>
    <t>(77.106884694987031) 91046.2108657515848-5945.7465394908995</t>
  </si>
  <si>
    <t>usuario18613.1925841131@dominio69228.710046180917.com</t>
  </si>
  <si>
    <t>(17.108866168368962) 92164.1435378134715-3301.5969807445849</t>
  </si>
  <si>
    <t>usuario58648.678358256147@dominio6489.5537039933779.com</t>
  </si>
  <si>
    <t>(78.342365533005065) 99649.059741835832-8874.72652243606</t>
  </si>
  <si>
    <t>usuario51075.8921236894@dominio7659.9178952692873.com</t>
  </si>
  <si>
    <t>(7.8646823887116382) 96547.08654853912-7887.9747602329026</t>
  </si>
  <si>
    <t>usuario1531.9501076636996@dominio31598.348288457641.com</t>
  </si>
  <si>
    <t>(25.871182879214647) 92352.6664677842746-6075.9892319115615</t>
  </si>
  <si>
    <t>usuario52492.9550779982@dominio70246.624194519609.com</t>
  </si>
  <si>
    <t>(77.577952812412974) 94084.2278639127271-7261.9248449671077</t>
  </si>
  <si>
    <t>usuario74067.902953122379@dominio10009.303302135113.com</t>
  </si>
  <si>
    <t>(86.2070583053584) 92850.2790974329487-7256.1962950986517</t>
  </si>
  <si>
    <t>usuario18253.517162628443@dominio53678.002738346178.com</t>
  </si>
  <si>
    <t>(37.879379053814127) 97954.0185153668663-1711.6429067433214</t>
  </si>
  <si>
    <t>usuario74699.331630421788@dominio85084.586400041357.com</t>
  </si>
  <si>
    <t>(12.514236427527722) 97972.0294387796393-839.14827867405972</t>
  </si>
  <si>
    <t>usuario75156.174474394458@dominio91697.520119010238.com</t>
  </si>
  <si>
    <t>(59.5380145568127) 96136.6929913660351-4549.9853266502641</t>
  </si>
  <si>
    <t>usuario15205.481388349557@dominio41403.286067544163.com</t>
  </si>
  <si>
    <t>(17.19558777430851) 97946.3185715150748-2070.8856014540393</t>
  </si>
  <si>
    <t>usuario28537.614978785732@dominio47260.244633632217.com</t>
  </si>
  <si>
    <t>(0.0343498375916054) 93583.3199974436084-7655.9865901476733</t>
  </si>
  <si>
    <t>usuario39370.57489755717@dominio58324.840182850821.com</t>
  </si>
  <si>
    <t>(75.148178297624341) 92939.6029246936064-1199.4230192734619</t>
  </si>
  <si>
    <t>usuario76189.25578602466@dominio22022.177447285445.com</t>
  </si>
  <si>
    <t>(91.156057332981518) 96508.5363866482949-898.33238142781317</t>
  </si>
  <si>
    <t>usuario94015.0939245028@dominio79912.000512367042.com</t>
  </si>
  <si>
    <t>(44.24822672712137) 97321.48099048551-7665.8054349499944</t>
  </si>
  <si>
    <t>usuario93410.491500405653@dominio84177.976788455679.com</t>
  </si>
  <si>
    <t>(17.559474919224222) 95320.9417408902618-5383.9653454477748</t>
  </si>
  <si>
    <t>usuario54512.33349747536@dominio60626.4830514009.com</t>
  </si>
  <si>
    <t>(0.74091803403821377) 92334.1781240788669-6083.1173765993362</t>
  </si>
  <si>
    <t xml:space="preserve">Construção de Vão Parede de divisória </t>
  </si>
  <si>
    <t>Bom dia!
Serviço concluído.
Segue fotos.
Atenciosamente,
Walerson</t>
  </si>
  <si>
    <t>usuario21676.589851789438@dominio83983.6141587241.com</t>
  </si>
  <si>
    <t>(53.469143936011776) 94043.1228631196445-2795.7683023835566</t>
  </si>
  <si>
    <t>usuario71375.377479568851@dominio38402.703434789262.com</t>
  </si>
  <si>
    <t>(52.321290443672972) 97126.6398231856419-7.1985143371005718</t>
  </si>
  <si>
    <t>usuario49358.445101080615@dominio69247.39183562898.com</t>
  </si>
  <si>
    <t>(47.377877074331181) 92798.207197161053-559.86690018839352</t>
  </si>
  <si>
    <t>usuario9839.7601050390022@dominio90844.2696020901.com</t>
  </si>
  <si>
    <t>(20.84133535796915) 94255.3594723345168-6153.4954595857089</t>
  </si>
  <si>
    <t>usuario50412.193315432422@dominio2091.9880119178329.com</t>
  </si>
  <si>
    <t>(57.722624514978) 98238.7290392567465-6500.5111870947012</t>
  </si>
  <si>
    <t>usuario43462.136549530871@dominio94934.83821418861.com</t>
  </si>
  <si>
    <t>(28.443704282815787) 98353.9304760615814-5441.035078667981</t>
  </si>
  <si>
    <t>usuario52274.890026875619@dominio98903.249001470365.com</t>
  </si>
  <si>
    <t>(6.979478212400867) 94268.2244799875516-9588.19438899829</t>
  </si>
  <si>
    <t>usuario75331.805105117965@dominio45191.467532084054.com</t>
  </si>
  <si>
    <t>(65.660359850238763) 9343.43911508520671-7305.193356868</t>
  </si>
  <si>
    <t>usuario63587.3878310703@dominio10145.511923810909.com</t>
  </si>
  <si>
    <t>(64.758709320777342) 95356.0123039972113-163.01407816015458</t>
  </si>
  <si>
    <t>usuario79287.027203256323@dominio24978.291487052644.com</t>
  </si>
  <si>
    <t>(13.340064466344815) 97995.49022576522-8788.6365224624424</t>
  </si>
  <si>
    <t>usuario38017.810507402763@dominio78549.6721167429.com</t>
  </si>
  <si>
    <t>(17.892256114798364) 99321.0207934167156-9071.1942813570658</t>
  </si>
  <si>
    <t>usuario74338.799600126687@dominio72432.674503262329.com</t>
  </si>
  <si>
    <t>(86.912479597207223) 94392.4670422953095-6389.5086055034953</t>
  </si>
  <si>
    <t>usuario66646.490309611545@dominio10577.106101363266.com</t>
  </si>
  <si>
    <t>(88.290007042863976) 94555.4833585468068-5394.8799189450883</t>
  </si>
  <si>
    <t>usuario56854.745132551463@dominio96918.294530494284.com</t>
  </si>
  <si>
    <t>(49.295184238621594) 93289.880388049558-6119.0882458809683</t>
  </si>
  <si>
    <t>usuario354.77842134951419@dominio71198.988350067535.com</t>
  </si>
  <si>
    <t>(13.449262074568042) 95076.010227828684-3579.6729027159849</t>
  </si>
  <si>
    <t>usuario35635.339235500622@dominio34246.334991669093.com</t>
  </si>
  <si>
    <t>(66.159321213034289) 95565.9894642832132-9636.9098628116844</t>
  </si>
  <si>
    <t>usuario7601.8382370119416@dominio49978.226149320042.com</t>
  </si>
  <si>
    <t>(49.781036152290085) 92344.94862306767-7181.6413096472779</t>
  </si>
  <si>
    <t>usuario78244.523405389031@dominio30449.698084805819.com</t>
  </si>
  <si>
    <t>(2.7665284811375606) 98489.59484343302-8504.4675453608725</t>
  </si>
  <si>
    <t>usuario13004.988081504238@dominio15257.876395069858.com</t>
  </si>
  <si>
    <t>(76.49494361022569) 99873.8698349151873-649.931601649524</t>
  </si>
  <si>
    <t>usuario86677.685906550032@dominio94015.212066340682.com</t>
  </si>
  <si>
    <t>(9.7877671666923334) 91995.8165171478809-2834.4522755460039</t>
  </si>
  <si>
    <t>usuario3851.8013580334368@dominio63067.863998029985.com</t>
  </si>
  <si>
    <t>(92.026065537953613) 91583.3168522055478-587.21659415512329</t>
  </si>
  <si>
    <t>usuario76791.173242267672@dominio38168.61222261432.com</t>
  </si>
  <si>
    <t>(75.425588733509159) 94097.6263362258851-6414.8322408844933</t>
  </si>
  <si>
    <t>usuario26261.590023981178@dominio31550.118016308566.com</t>
  </si>
  <si>
    <t>(96.809435510944567) 93337.4698661261828-8475.3924767637836</t>
  </si>
  <si>
    <t>usuario73926.861514028948@dominio82655.70457637067.com</t>
  </si>
  <si>
    <t>(8.30673337847222) 96003.3384797961771-6313.0608822469076</t>
  </si>
  <si>
    <t>usuario49675.164314518326@dominio62535.318037064055.com</t>
  </si>
  <si>
    <t>(40.380406777216152) 93856.2841007498096-6786.5131586496482</t>
  </si>
  <si>
    <t>usuario97877.615654070745@dominio68746.32536766374.com</t>
  </si>
  <si>
    <t>(70.50934585371354) 91889.7433468111831-7806.526062245538</t>
  </si>
  <si>
    <t>usuario32132.260941874054@dominio21608.469806885525.com</t>
  </si>
  <si>
    <t>(35.811973811938536) 92848.9776123564884-2576.5174652271508</t>
  </si>
  <si>
    <t>usuario82615.623098581156@dominio2893.37458460869.com</t>
  </si>
  <si>
    <t>(4.7172682132543562) 99136.1110948522855-6892.5663182457183</t>
  </si>
  <si>
    <t>usuario93730.1518969214@dominio29350.88657335021.com</t>
  </si>
  <si>
    <t>(86.440688294330442) 95168.6736620431575-8679.794161866208</t>
  </si>
  <si>
    <t>usuario75043.795713643849@dominio69368.347038239968.com</t>
  </si>
  <si>
    <t>(92.029305580979383) 94683.7188116506095-4466.8411633105588</t>
  </si>
  <si>
    <t>usuario69167.632497664759@dominio408.62485389138732.com</t>
  </si>
  <si>
    <t>(55.211068239483772) 95950.168806909167-9382.8412192779</t>
  </si>
  <si>
    <t>usuario18902.384758962988@dominio1081.2020305812409.com</t>
  </si>
  <si>
    <t>(67.637519755476674) 98619.741271344812-3452.0450051508083</t>
  </si>
  <si>
    <t>usuario78014.720748580236@dominio11753.173895297405.com</t>
  </si>
  <si>
    <t>(87.878987907939432) 95467.7429869739462-9001.4460186364176</t>
  </si>
  <si>
    <t>usuario2904.0762527794573@dominio98606.625729966618.com</t>
  </si>
  <si>
    <t>(76.296769428477774) 95982.6336258122265-8974.7196501209655</t>
  </si>
  <si>
    <t>usuario2724.3820112743583@dominio64913.878192321616.com</t>
  </si>
  <si>
    <t>(69.19696877953163) 95985.638998274655-7655.0267404696742</t>
  </si>
  <si>
    <t>usuario97913.162304392143@dominio95015.267749830266.com</t>
  </si>
  <si>
    <t>(1.9972569377486746) 92965.4149210494643-2202.3717331298549</t>
  </si>
  <si>
    <t>usuario98358.183264718682@dominio32404.965030466854.com</t>
  </si>
  <si>
    <t>(32.140694824941605) 95047.3557393140654-200.96758900792634</t>
  </si>
  <si>
    <t>usuario14065.388383661009@dominio88160.6977838416.com</t>
  </si>
  <si>
    <t>(5.7253330252832821) 95549.0525513971179-342.6410378992191</t>
  </si>
  <si>
    <t>usuario82122.498149357431@dominio68252.616450222558.com</t>
  </si>
  <si>
    <t>(2.6988588883476163) 97893.628600718981-6227.4524556054521</t>
  </si>
  <si>
    <t>usuario33826.330278599438@dominio82631.166498673017.com</t>
  </si>
  <si>
    <t>(56.341173722133647) 97554.69365939568-4435.65776344251</t>
  </si>
  <si>
    <t>usuario87118.864106596273@dominio53406.097354901038.com</t>
  </si>
  <si>
    <t>(38.678854817906341) 94079.4968253765674-8301.64178823796</t>
  </si>
  <si>
    <t>usuario2654.5361701717193@dominio56535.417428287539.com</t>
  </si>
  <si>
    <t>(27.87348899112602) 95599.4773261125574-44.405697391359908</t>
  </si>
  <si>
    <t>usuario39628.948997104184@dominio39015.130810231822.com</t>
  </si>
  <si>
    <t>(12.0636617377421) 93738.7121718244643-381.857290180216</t>
  </si>
  <si>
    <t>usuario3867.2044959564682@dominio46744.70228352031.com</t>
  </si>
  <si>
    <t>(49.810897597429282) 9593.66952919017376-7726.298057009627</t>
  </si>
  <si>
    <t>usuario52578.429469477895@dominio47241.506276534943.com</t>
  </si>
  <si>
    <t>(43.355308446099585) 97579.1637918890538-6082.4107093662788</t>
  </si>
  <si>
    <t>usuario775.35556194191815@dominio9068.3530097261009.com</t>
  </si>
  <si>
    <t>(30.181949096425807) 9121.66634583391216-9669.30191446961</t>
  </si>
  <si>
    <t>usuario48326.611325004895@dominio16206.445226625105.com</t>
  </si>
  <si>
    <t>(71.866600043415957) 99010.2462159164661-8150.6887017604149</t>
  </si>
  <si>
    <t>usuario96916.55143352758@dominio67154.115235365927.com</t>
  </si>
  <si>
    <t>(39.13617480509533) 99682.4091453082274-556.56476969012476</t>
  </si>
  <si>
    <t>usuario95671.5604172068@dominio60162.886703789976.com</t>
  </si>
  <si>
    <t>(96.099002788219281) 93501.698581032852-1303.6852073873251</t>
  </si>
  <si>
    <t>usuario43417.633640953944@dominio60798.243626131829.com</t>
  </si>
  <si>
    <t>(44.460932889589081) 93948.3628353917288-8334.650812066031</t>
  </si>
  <si>
    <t>usuario29822.73764278377@dominio23024.384791212593.com</t>
  </si>
  <si>
    <t>(47.200908464758591) 95926.7277038722114-4049.8454458976812</t>
  </si>
  <si>
    <t>usuario4130.6202264801886@dominio17613.797618597473.com</t>
  </si>
  <si>
    <t>(20.602964090622198) 98331.7276260094586-8570.7829038414729</t>
  </si>
  <si>
    <t>usuario92746.734410156569@dominio82392.916015882016.com</t>
  </si>
  <si>
    <t>(32.3418038065891) 99671.8780159508769-8740.3905787749336</t>
  </si>
  <si>
    <t>usuario39107.683149097065@dominio33113.936577508641.com</t>
  </si>
  <si>
    <t>(47.769290050743564) 95423.2979242271977-2244.8879562926127</t>
  </si>
  <si>
    <t>usuario26899.029064211176@dominio45535.600472136852.com</t>
  </si>
  <si>
    <t>(95.126612763616677) 91500.7700118504247-3288.2323221015577</t>
  </si>
  <si>
    <t>usuario96756.1349820466@dominio13254.227453866109.com</t>
  </si>
  <si>
    <t>(73.3407586336396) 96715.9302572947854-4474.3820817470087</t>
  </si>
  <si>
    <t>usuario79329.878382831812@dominio79188.8820905894.com</t>
  </si>
  <si>
    <t>(4.8460682906628829) 9206.52032055566505-7617.1617144181628</t>
  </si>
  <si>
    <t>usuario2324.1970480670871@dominio37742.493725613574.com</t>
  </si>
  <si>
    <t>(90.6730603203936) 95014.0232550419805-4158.616290199956</t>
  </si>
  <si>
    <t>usuario65845.477526670031@dominio87734.410091969577.com</t>
  </si>
  <si>
    <t>(82.681873369447842) 92143.2933383905852-5141.6885702769077</t>
  </si>
  <si>
    <t>usuario39535.218292715908@dominio73227.391144465946.com</t>
  </si>
  <si>
    <t>(27.523982196384981) 96818.51083619318-653.72035376633289</t>
  </si>
  <si>
    <t>usuario7601.709803500722@dominio43274.20383000873.com</t>
  </si>
  <si>
    <t>(24.343395577431817) 92755.2115285853156-80.5609724808014</t>
  </si>
  <si>
    <t>usuario36694.601846875732@dominio10015.78701589403.com</t>
  </si>
  <si>
    <t>(16.059329292150441) 94415.869075704738-3656.3112070459933</t>
  </si>
  <si>
    <t>usuario88454.19191152876@dominio72474.013675597074.com</t>
  </si>
  <si>
    <t>(26.295851997980691) 98524.601406011936-5649.7600038974551</t>
  </si>
  <si>
    <t>usuario19588.145768052877@dominio86854.385944889.com</t>
  </si>
  <si>
    <t>(79.947888721568518) 99118.7102290537878-9816.9381914824644</t>
  </si>
  <si>
    <t>usuario88992.513438851864@dominio5453.806330202824.com</t>
  </si>
  <si>
    <t>(22.684963392747946) 98978.94638495574-5476.983905059572</t>
  </si>
  <si>
    <t>usuario49874.766263428726@dominio35956.211684575886.com</t>
  </si>
  <si>
    <t>(97.272460356964089) 95798.6712168741988-4999.25266814832</t>
  </si>
  <si>
    <t>usuario64846.707782312151@dominio59257.667067377508.com</t>
  </si>
  <si>
    <t>(66.174366942503852) 97842.0355685883105-6424.8746901849327</t>
  </si>
  <si>
    <t>usuario89395.121978059033@dominio54898.888297267047.com</t>
  </si>
  <si>
    <t>(50.973190971733565) 91570.7539458473541-698.1784817022658</t>
  </si>
  <si>
    <t>usuario1235.0934730019844@dominio8324.62636683537.com</t>
  </si>
  <si>
    <t>(36.747675351112612) 9277.31815020425415-5986.6892297569366</t>
  </si>
  <si>
    <t>usuario20595.8512138139@dominio98693.36235896479.com</t>
  </si>
  <si>
    <t>(95.296998793900187) 9624.54966582230588-2627.0566996926614</t>
  </si>
  <si>
    <t>75354,52</t>
  </si>
  <si>
    <t>24754,67</t>
  </si>
  <si>
    <t>usuario89303.673883594456@dominio67641.468926319227.com</t>
  </si>
  <si>
    <t>(38.473366131327246) 94056.9918445504145-3081.0303467103918</t>
  </si>
  <si>
    <t>Batente que protege um dos pilares da doca danificado após colisão..</t>
  </si>
  <si>
    <t>usuario66735.9562983041@dominio31295.067706386355.com</t>
  </si>
  <si>
    <t>(24.829335299266813) 91651.1955918825181-7720.2463914096143</t>
  </si>
  <si>
    <t>usuario31188.915393363914@dominio83577.94164882286.com</t>
  </si>
  <si>
    <t>(1.6350459404302897) 99258.3513648714943-8089.7300904253252</t>
  </si>
  <si>
    <t>usuario90842.303502788549@dominio548.22068020993038.com</t>
  </si>
  <si>
    <t>(66.598235916411682) 92430.6088554736671-8221.5845839603735</t>
  </si>
  <si>
    <t>usuario76336.507165708521@dominio82229.051037620346.com</t>
  </si>
  <si>
    <t>(86.798955512889151) 94412.5001574374619-3713.6882220297039</t>
  </si>
  <si>
    <t>usuario88872.210597335157@dominio11011.837552211839.com</t>
  </si>
  <si>
    <t>(73.210652050072554) 99944.6272660640225-415.50880660116667</t>
  </si>
  <si>
    <t>usuario37880.323441983077@dominio78595.740338461284.com</t>
  </si>
  <si>
    <t>(83.082367560883441) 99986.6395467499533-2125.0672974255781</t>
  </si>
  <si>
    <t>usuario49321.5322741265@dominio5158.214483506832.com</t>
  </si>
  <si>
    <t>(34.2620232754356) 97580.4043158305522-6473.19428470268</t>
  </si>
  <si>
    <t>usuario35826.933991683538@dominio65668.1840887855.com</t>
  </si>
  <si>
    <t>(34.711000115711037) 9751.652685493352-7255.1551133483163</t>
  </si>
  <si>
    <t>usuario83591.079009776819@dominio39048.164225198328.com</t>
  </si>
  <si>
    <t>(63.893670886039139) 99404.0400341587265-7263.7850362060153</t>
  </si>
  <si>
    <t>usuario19366.945398848689@dominio96886.338794018811.com</t>
  </si>
  <si>
    <t>(98.331690658654423) 92625.5181714014079-2870.1454057083324</t>
  </si>
  <si>
    <t>usuario23801.183471582302@dominio12611.055483347262.com</t>
  </si>
  <si>
    <t>(24.431210003784198) 93711.3214706826125-2327.2020207558203</t>
  </si>
  <si>
    <t>usuario35580.314278778234@dominio52574.769093849594.com</t>
  </si>
  <si>
    <t>(20.010893345044231) 95300.895342382576-5513.3631192137373</t>
  </si>
  <si>
    <t>usuario88742.405889032976@dominio68454.030124278739.com</t>
  </si>
  <si>
    <t>(47.686715536118896) 93775.5856245547029-5839.4764328911988</t>
  </si>
  <si>
    <t>usuario94296.236714462371@dominio93891.985642792584.com</t>
  </si>
  <si>
    <t>(61.762552911719865) 91118.5484581306002-8936.2652019153011</t>
  </si>
  <si>
    <t>usuario63840.251621740143@dominio32941.058084953904.com</t>
  </si>
  <si>
    <t>(65.8243493619305) 94564.7850614452036-6174.0326136028216</t>
  </si>
  <si>
    <t>usuario11839.539774148065@dominio76732.795263311433.com</t>
  </si>
  <si>
    <t>(87.364309849211054) 99282.6313020730868-7915.9395824408548</t>
  </si>
  <si>
    <t>usuario68372.4529739585@dominio61723.97711393558.com</t>
  </si>
  <si>
    <t>(19.978376709870915) 91010.7260393495463-118.52182531149111</t>
  </si>
  <si>
    <t>usuario62048.441638126315@dominio15634.22663188904.com</t>
  </si>
  <si>
    <t>(19.461305037849893) 98463.0301377750511-7142.3605890910812</t>
  </si>
  <si>
    <t>usuario74996.3842377974@dominio2668.9820176502026.com</t>
  </si>
  <si>
    <t>(29.916489420100163) 92741.8606082847878-1424.3710112796898</t>
  </si>
  <si>
    <t>usuario89197.026551819581@dominio42496.564766779462.com</t>
  </si>
  <si>
    <t>(70.844165222322673) 91651.1450374005742-6010.625238237998</t>
  </si>
  <si>
    <t>usuario55162.703106425506@dominio706.6571643929783.com</t>
  </si>
  <si>
    <t>(96.344647383063133) 91891.4416921670797-3623.7356794544648</t>
  </si>
  <si>
    <t>usuario97186.835396924158@dominio17146.499566331371.com</t>
  </si>
  <si>
    <t>(75.649629417860609) 98923.40752912529-9630.4605086724041</t>
  </si>
  <si>
    <t>usuario66675.373981074925@dominio33885.166461980749.com</t>
  </si>
  <si>
    <t>(94.2265583731752) 97705.5228952897905-8195.654911529502</t>
  </si>
  <si>
    <t>usuario39660.25170920341@dominio20504.513417133719.com</t>
  </si>
  <si>
    <t>(61.582594784707794) 96281.8036955505331-1941.8346495920491</t>
  </si>
  <si>
    <t>usuario85499.170607191161@dominio21415.520959474485.com</t>
  </si>
  <si>
    <t>(92.750095440030364) 95620.9724686447189-1704.0438237057874</t>
  </si>
  <si>
    <t>usuario42582.462392821675@dominio777.6753031312976.com</t>
  </si>
  <si>
    <t>(72.668654000472529) 93896.3463715477183-906.75477319229742</t>
  </si>
  <si>
    <t>usuario94016.904715370591@dominio63304.094018535972.com</t>
  </si>
  <si>
    <t>(96.336287258070712) 93311.87358671294-7863.425768936082</t>
  </si>
  <si>
    <t>usuario58762.36085121784@dominio35076.999666596559.com</t>
  </si>
  <si>
    <t>(94.7526031215996) 97600.2490083229468-3707.9063802605406</t>
  </si>
  <si>
    <t>usuario18067.327232681462@dominio4792.4511388729625.com</t>
  </si>
  <si>
    <t>(33.979409441778614) 92917.7973968258025-1274.9128012486897</t>
  </si>
  <si>
    <t>usuario52355.217757751205@dominio35678.776786201968.com</t>
  </si>
  <si>
    <t>(29.961651879309578) 96258.6719037581643-4543.6839335147743</t>
  </si>
  <si>
    <t>usuario75863.665394295254@dominio46795.513582598542.com</t>
  </si>
  <si>
    <t>(49.899905149847825) 92849.6236104672134-3164.6115711311354</t>
  </si>
  <si>
    <t>usuario51170.39815670871@dominio58284.057924814035.com</t>
  </si>
  <si>
    <t>(85.787488567281528) 95902.6360684072861-560.27800732594358</t>
  </si>
  <si>
    <t>usuario4321.6140700544856@dominio73575.858637558777.com</t>
  </si>
  <si>
    <t>(2.0512407955446066) 9347.44625859222856-1389.2551396778072</t>
  </si>
  <si>
    <t>usuario82170.059752574292@dominio30524.843686566117.com</t>
  </si>
  <si>
    <t>(42.863210072641238) 9125.68971412975978-3129.0408898672772</t>
  </si>
  <si>
    <t>usuario3561.0795812893161@dominio71046.125711969318.com</t>
  </si>
  <si>
    <t>(97.063094400776222) 91341.4481821497695-6819.2498376102612</t>
  </si>
  <si>
    <t>usuario37983.933883933365@dominio37750.131109678892.com</t>
  </si>
  <si>
    <t>(57.593204719115462) 99131.6532335381926-2687.6593831152281</t>
  </si>
  <si>
    <t>usuario5962.1455872415263@dominio48917.831716888715.com</t>
  </si>
  <si>
    <t>(15.308531942972989) 98316.900369476356-2340.2045171988807</t>
  </si>
  <si>
    <t>usuario48719.202773152843@dominio6927.6197173466644.com</t>
  </si>
  <si>
    <t>(96.905003342758619) 93953.2444739618595-339.95486922851887</t>
  </si>
  <si>
    <t>usuario43071.785067825418@dominio64137.001218970312.com</t>
  </si>
  <si>
    <t>(26.512894664365323) 94354.277466895468-3950.0980504421786</t>
  </si>
  <si>
    <t>usuario43164.33813993349@dominio87869.7017043485.com</t>
  </si>
  <si>
    <t>(31.7410789130443) 96562.2190943426731-3747.9076955803253</t>
  </si>
  <si>
    <t>usuario40483.806299474047@dominio5040.8757476539649.com</t>
  </si>
  <si>
    <t>(91.416644918396) 91045.4176381740033-3713.5146260702559</t>
  </si>
  <si>
    <t>usuario57595.071342508374@dominio20406.247187276138.com</t>
  </si>
  <si>
    <t>(21.024929562285756) 9385.40652682713932-2244.6709184323659</t>
  </si>
  <si>
    <t>usuario19345.007489454143@dominio88189.361328216764.com</t>
  </si>
  <si>
    <t>(44.439642932936351) 95810.0833380099666-2390.3906059955561</t>
  </si>
  <si>
    <t>usuario47186.831883411454@dominio84793.907897900368.com</t>
  </si>
  <si>
    <t>(31.696346146107949) 97932.3699674763866-5824.5984418632415</t>
  </si>
  <si>
    <t>usuario95930.56606357095@dominio12534.525261780855.com</t>
  </si>
  <si>
    <t>(83.689316580115445) 97122.1670190622717-5808.82324239243</t>
  </si>
  <si>
    <t>usuario89427.689709317@dominio68076.226050938087.com</t>
  </si>
  <si>
    <t>(56.322333133719773) 95817.4158934627112-6123.728718170466</t>
  </si>
  <si>
    <t>usuario24475.952677269957@dominio95220.462693949623.com</t>
  </si>
  <si>
    <t>(6.6932802023489275) 91652.6546008874395-6800.3064245577034</t>
  </si>
  <si>
    <t>usuario57419.989417090321@dominio91922.8876117126.com</t>
  </si>
  <si>
    <t>(32.410833992567952) 98531.9777979252722-8835.5929658400819</t>
  </si>
  <si>
    <t>usuario34288.638690841079@dominio80565.197756556285.com</t>
  </si>
  <si>
    <t>(97.93243624936666) 95916.9229130371177-5646.0175544562926</t>
  </si>
  <si>
    <t>usuario48884.769099921294@dominio86770.086974956357.com</t>
  </si>
  <si>
    <t>(91.660511234600321) 99272.42998494167-9655.14641931626</t>
  </si>
  <si>
    <t>usuario73806.440101018728@dominio9351.5056538495555.com</t>
  </si>
  <si>
    <t>(16.020003386716471) 95965.0723885388488-5990.1178670149056</t>
  </si>
  <si>
    <t>usuario8341.69804371897@dominio69536.47341357969.com</t>
  </si>
  <si>
    <t>(44.135925404319387) 91351.0657112281865-7608.9341423511587</t>
  </si>
  <si>
    <t>usuario89370.596228863767@dominio82742.23852415783.com</t>
  </si>
  <si>
    <t>(51.454124817376751) 96499.6572096976533-9710.0897289966415</t>
  </si>
  <si>
    <t>usuario83471.776668281978@dominio324.99328763928912.com</t>
  </si>
  <si>
    <t>(81.787432797148014) 97784.2843562451271-4170.5453826559115</t>
  </si>
  <si>
    <t>usuario66084.105796898657@dominio70576.723041251316.com</t>
  </si>
  <si>
    <t>(70.794742495580877) 96280.31966569849-8946.9680581795019</t>
  </si>
  <si>
    <t>usuario72821.995180566373@dominio13965.532961665838.com</t>
  </si>
  <si>
    <t>(25.430876963689176) 97681.0404380304881-5554.0143296038732</t>
  </si>
  <si>
    <t>usuario26715.21584773916@dominio58613.009013780378.com</t>
  </si>
  <si>
    <t>(97.140042368557118) 9242.6982973257426-5702.0083237363633</t>
  </si>
  <si>
    <t>usuario87816.762904616@dominio75638.2045012856.com</t>
  </si>
  <si>
    <t>(7.0980747660026227) 94011.5194594664486-9645.0851004450888</t>
  </si>
  <si>
    <t>usuario99797.886858327882@dominio96549.106175935522.com</t>
  </si>
  <si>
    <t>(17.305589284316245) 96814.7223478968554-400.07602508358542</t>
  </si>
  <si>
    <t>usuario59252.816151633655@dominio38935.521394504663.com</t>
  </si>
  <si>
    <t>(5.6762203785354881) 94949.0320212564948-347.75925681734736</t>
  </si>
  <si>
    <t>usuario35035.711098354506@dominio61195.9435677378.com</t>
  </si>
  <si>
    <t>(20.114336893995784) 93080.8869965468252-9474.741691026371</t>
  </si>
  <si>
    <t>usuario19346.754747383104@dominio68225.854560817912.com</t>
  </si>
  <si>
    <t>(39.0140905481417) 91948.0261637138874-7292.9889405489939</t>
  </si>
  <si>
    <t>usuario6559.3072365556309@dominio32947.524688931167.com</t>
  </si>
  <si>
    <t>(7.6841859200819327) 92133.6531110621422-724.76283148069729</t>
  </si>
  <si>
    <t>usuario2425.7677472899609@dominio48125.925924742187.com</t>
  </si>
  <si>
    <t>(73.609890956611792) 93676.0614521085481-9582.18641190345</t>
  </si>
  <si>
    <t>usuario90524.890973000278@dominio93261.679699491258.com</t>
  </si>
  <si>
    <t>(92.624948203324365) 97083.86502728672-3828.2510196504313</t>
  </si>
  <si>
    <t>usuario50763.690241329139@dominio60206.080717395882.com</t>
  </si>
  <si>
    <t>(42.958835412576086) 94475.2910404771837-8785.8720796673315</t>
  </si>
  <si>
    <t>usuario27767.536774901895@dominio83145.002468725754.com</t>
  </si>
  <si>
    <t>(3.1117358788578695) 92227.3564805469464-1278.796101968341</t>
  </si>
  <si>
    <t>usuario87107.238630423075@dominio67109.701029291231.com</t>
  </si>
  <si>
    <t>(54.28311291368032) 97837.2516431856775-7114.5551119192442</t>
  </si>
  <si>
    <t>usuario66113.13202150866@dominio40120.014470653849.com</t>
  </si>
  <si>
    <t>(36.983320355234135) 93264.4634253367317-4855.88869092192</t>
  </si>
  <si>
    <t>usuario26572.025942553817@dominio9378.2675656012343.com</t>
  </si>
  <si>
    <t>(96.402105583587527) 94108.5249673892722-4590.399305647883</t>
  </si>
  <si>
    <t>usuario4414.4440401740721@dominio57768.06479061969.com</t>
  </si>
  <si>
    <t>(90.422977657240665) 92946.5324009544083-9615.3075526082157</t>
  </si>
  <si>
    <t>usuario77188.634295053664@dominio20463.527308069977.com</t>
  </si>
  <si>
    <t>(74.799796758734487) 98190.1029813337173-7712.5365068376641</t>
  </si>
  <si>
    <t>usuario52535.398976353928@dominio10921.160644986065.com</t>
  </si>
  <si>
    <t>(72.811553279051083) 91127.8286297048351-3797.9559818706366</t>
  </si>
  <si>
    <t>usuario15011.356039763892@dominio47638.405673459078.com</t>
  </si>
  <si>
    <t>(10.289094655376585) 98043.5707756876909-2366.9269283877625</t>
  </si>
  <si>
    <t>usuario88414.500416631228@dominio65603.93559829118.com</t>
  </si>
  <si>
    <t>(40.480139405027138) 9928.568267299511-1752.0014206720095</t>
  </si>
  <si>
    <t>usuario39971.141488264322@dominio50876.70786928197.com</t>
  </si>
  <si>
    <t>(28.63924678917029) 92112.6674345523234-429.59324320372269</t>
  </si>
  <si>
    <t>usuario3154.2088785173937@dominio33917.728226147439.com</t>
  </si>
  <si>
    <t>(16.1778826418925) 94801.8257001976281-8788.0437050231358</t>
  </si>
  <si>
    <t>usuario45683.030522944762@dominio69356.077736711057.com</t>
  </si>
  <si>
    <t>(86.268931355858015) 91165.4747731185464-1022.6094558948605</t>
  </si>
  <si>
    <t>usuario18593.032631449471@dominio12059.519530432777.com</t>
  </si>
  <si>
    <t>(14.58086887959446) 94013.5066309323943-8550.65840270199</t>
  </si>
  <si>
    <t>usuario28800.386579121972@dominio41322.601143546592.com</t>
  </si>
  <si>
    <t>(79.223047693451463) 95049.4147578641077-1338.043737180298</t>
  </si>
  <si>
    <t>usuario3052.0496804948648@dominio62864.887517737108.com</t>
  </si>
  <si>
    <t>(71.309543733136351) 91680.828960238249-2609.1689826854736</t>
  </si>
  <si>
    <t>usuario12458.361350546182@dominio1499.0125933284883.com</t>
  </si>
  <si>
    <t>(88.2125262433042) 97093.5771263126107-9514.89158157679</t>
  </si>
  <si>
    <t>usuario15889.675514534632@dominio92724.64154825834.com</t>
  </si>
  <si>
    <t>(10.171742334625527) 94757.1732257844187-7429.6211749007689</t>
  </si>
  <si>
    <t>usuario20156.984825752636@dominio88410.914259643774.com</t>
  </si>
  <si>
    <t>(16.8836523697429) 98723.6828900558885-2042.7423107875693</t>
  </si>
  <si>
    <t>usuario91855.112194241345@dominio65309.577805516041.com</t>
  </si>
  <si>
    <t>(68.922626887509637) 98813.7808996147087-7000.8228961549776</t>
  </si>
  <si>
    <t>usuario38654.482783576706@dominio76311.977476760425.com</t>
  </si>
  <si>
    <t>(94.591585662625633) 95730.3240357335444-8570.731457990827</t>
  </si>
  <si>
    <t>usuario21870.667487472285@dominio56645.37815792636.com</t>
  </si>
  <si>
    <t>(4.5818086410428647) 91412.9989096254053-992.97547460512715</t>
  </si>
  <si>
    <t>usuario97250.830092498014@dominio95823.758483363927.com</t>
  </si>
  <si>
    <t>(89.7006326006169) 94737.1703154943607-4941.0352729116248</t>
  </si>
  <si>
    <t>usuario97575.770280235127@dominio6180.2741862403127.com</t>
  </si>
  <si>
    <t>(48.130374698237489) 96427.5512327568513-1734.4631627224514</t>
  </si>
  <si>
    <t>usuario78980.300971378019@dominio48500.439325791725.com</t>
  </si>
  <si>
    <t>(77.094170975514956) 95329.9689507000921-3702.5081045354764</t>
  </si>
  <si>
    <t>usuario70247.417836667562@dominio1865.8262947235767.com</t>
  </si>
  <si>
    <t>(11.934878288394392) 97840.350111069507-629.08531638637862</t>
  </si>
  <si>
    <t>usuario29129.964410350251@dominio57382.172767567863.com</t>
  </si>
  <si>
    <t>(75.066430518865516) 96882.0666720850768-3107.412848816783</t>
  </si>
  <si>
    <t>usuario55913.743062010988@dominio20621.313627899232.com</t>
  </si>
  <si>
    <t>(84.4160891898262) 96422.0560282938632-5750.4045835455881</t>
  </si>
  <si>
    <t>usuario25561.270269510449@dominio20430.157789847384.com</t>
  </si>
  <si>
    <t>(52.5987511148261) 93653.6093410228832-8373.29838438797</t>
  </si>
  <si>
    <t>usuario43870.178936183438@dominio62197.211129328978.com</t>
  </si>
  <si>
    <t>(85.768837786086408) 93933.5716441053742-1319.9099314559919</t>
  </si>
  <si>
    <t>usuario56515.251268897868@dominio12204.941155471917.com</t>
  </si>
  <si>
    <t>(0.84085445645522927) 92693.0194871658123-6149.8079382211545</t>
  </si>
  <si>
    <t>usuario2972.1765302158915@dominio37711.524182187226.com</t>
  </si>
  <si>
    <t>(56.893741302874929) 93365.2823894182857-989.45384411291866</t>
  </si>
  <si>
    <t>usuario42910.100277966114@dominio11005.400173666265.com</t>
  </si>
  <si>
    <t>(42.976924158893226) 96771.3222712600618-3577.4105029370962</t>
  </si>
  <si>
    <t>usuario44960.315922396352@dominio5282.388458763272.com</t>
  </si>
  <si>
    <t>(4.6184961558450457) 93927.2908621665219-8746.85649492159</t>
  </si>
  <si>
    <t>usuario59820.508726154665@dominio71618.7033696263.com</t>
  </si>
  <si>
    <t>(61.390463797563243) 95963.8300616866209-9416.7219396210949</t>
  </si>
  <si>
    <t>usuario71934.097916631348@dominio33054.52672593121.com</t>
  </si>
  <si>
    <t>(78.643136074151755) 97428.1947622043444-1203.8161944629044</t>
  </si>
  <si>
    <t>usuario17404.602463541723@dominio82133.484682050577.com</t>
  </si>
  <si>
    <t>(24.240662883346804) 9328.517189670971-493.95988452636522</t>
  </si>
  <si>
    <t>usuario56073.95843093389@dominio58065.900540178707.com</t>
  </si>
  <si>
    <t>(7.17858466821714) 95109.1623596696581-7004.242614217791</t>
  </si>
  <si>
    <t>usuario15429.687056587174@dominio48056.898300460911.com</t>
  </si>
  <si>
    <t>(84.170487457863956) 96459.7131915077334-7727.347715388868</t>
  </si>
  <si>
    <t>usuario5164.9821223791159@dominio78690.683326103375.com</t>
  </si>
  <si>
    <t>(38.403741507136985) 97017.1507518478566-7589.4183194948355</t>
  </si>
  <si>
    <t>usuario90097.093815611239@dominio15269.702387993739.com</t>
  </si>
  <si>
    <t>(33.443734787721517) 96179.9835085316108-1247.447555300741</t>
  </si>
  <si>
    <t>usuario658.74509708628@dominio14932.24818127473.com</t>
  </si>
  <si>
    <t>(98.5492059426254) 9662.07432731670735-5681.136720584529</t>
  </si>
  <si>
    <t>usuario90925.578590043559@dominio74003.373989199288.com</t>
  </si>
  <si>
    <t>(16.723475354273948) 99861.2031968346055-3292.4993925519516</t>
  </si>
  <si>
    <t>usuario42632.521645621273@dominio13011.571471215444.com</t>
  </si>
  <si>
    <t>(62.586275634303171) 98422.2259630101216-4312.820904409682</t>
  </si>
  <si>
    <t>usuario9992.3986251557144@dominio42184.533490077905.com</t>
  </si>
  <si>
    <t>(47.780441541502888) 97708.0199684065055-3169.5115843210824</t>
  </si>
  <si>
    <t>usuario97395.568277407583@dominio26877.482344088694.com</t>
  </si>
  <si>
    <t>(49.418023776988868) 95762.9551261417828-4247.1305368832591</t>
  </si>
  <si>
    <t>usuario42647.824323711829@dominio66925.589857859173.com</t>
  </si>
  <si>
    <t>(12.084181748988557) 96357.4867539039005-2581.6173216497505</t>
  </si>
  <si>
    <t>usuario55715.894332567615@dominio8319.5348615491348.com</t>
  </si>
  <si>
    <t>(58.122827711649819) 92248.7972517458866-3960.2629048181634</t>
  </si>
  <si>
    <t>usuario47059.693392062793@dominio85180.087496040855.com</t>
  </si>
  <si>
    <t>(41.949691472681316) 98269.9005830287533-5590.3680853602564</t>
  </si>
  <si>
    <t>usuario13977.10479776367@dominio28181.615721795679.com</t>
  </si>
  <si>
    <t>(38.680985944242238) 93745.5794071653786-2722.0066434858245</t>
  </si>
  <si>
    <t>usuario22151.058321083638@dominio82099.870776767391.com</t>
  </si>
  <si>
    <t>(8.979742378115219) 91563.452743776797-7072.9176448930639</t>
  </si>
  <si>
    <t>usuario62927.951773086796@dominio45597.055932514711.com</t>
  </si>
  <si>
    <t>(12.114310946363775) 95745.4814079772214-2538.135959404814</t>
  </si>
  <si>
    <t>usuario35743.7802668366@dominio5954.0324364853532.com</t>
  </si>
  <si>
    <t>(67.283442176422341) 99751.4374956953889-3969.0705000176854</t>
  </si>
  <si>
    <t>Será realizada a limpeza das caixas de efluentes, gordura e amostragem para coleta de amostras para atendimento ao PRECEND</t>
  </si>
  <si>
    <t>usuario75037.136133599342@dominio117.45877474402077.com</t>
  </si>
  <si>
    <t>(60.468939466011861) 9278.88117295742-9458.035788927893</t>
  </si>
  <si>
    <t>usuario98613.146407685053@dominio37839.000473506436.com</t>
  </si>
  <si>
    <t>(59.65310945693102) 94236.1145225791151-9390.58355313737</t>
  </si>
  <si>
    <t>usuario88695.119137398971@dominio83287.57715545909.com</t>
  </si>
  <si>
    <t>(67.05066515172831) 93781.487215458581-9260.4002708564185</t>
  </si>
  <si>
    <t>usuario46891.743567362675@dominio58961.472045878516.com</t>
  </si>
  <si>
    <t>(14.787802956035085) 93504.3438776215958-499.00399333747765</t>
  </si>
  <si>
    <t>usuario5683.4600990763129@dominio53242.121847205315.com</t>
  </si>
  <si>
    <t>(31.000502828151962) 92087.9086653014629-3695.631679826769</t>
  </si>
  <si>
    <t>usuario53370.208202279013@dominio57255.328646083522.com</t>
  </si>
  <si>
    <t>(87.326872579377337) 98757.35825558271-5683.2371785806245</t>
  </si>
  <si>
    <t>usuario38836.393258417651@dominio49637.787610565334.com</t>
  </si>
  <si>
    <t>(9.4871881042460071) 93992.8816379788545-642.68717584674732</t>
  </si>
  <si>
    <t>usuario82811.776874521733@dominio80698.2068110416.com</t>
  </si>
  <si>
    <t>(83.058084306373871) 98315.5502676609885-9699.1616672781347</t>
  </si>
  <si>
    <t>usuario85768.1829757465@dominio27037.262338628025.com</t>
  </si>
  <si>
    <t>(31.421141376485568) 91406.6266025250727-4726.7029673580028</t>
  </si>
  <si>
    <t>usuario42059.215448680829@dominio30793.221281960035.com</t>
  </si>
  <si>
    <t>(13.26943768769074) 92854.2509756628906-6436.20003927072</t>
  </si>
  <si>
    <t>usuario40421.276132375155@dominio71284.373748462531.com</t>
  </si>
  <si>
    <t>(15.485922321062372) 94617.7894178677616-9615.926162085967</t>
  </si>
  <si>
    <t>usuario61499.951337991341@dominio90035.023725918174.com</t>
  </si>
  <si>
    <t>(90.591775299628125) 96981.7619697848122-8317.1408983551</t>
  </si>
  <si>
    <t>usuario57158.151991987026@dominio48475.028916760908.com</t>
  </si>
  <si>
    <t>(84.671746169040375) 96967.3297562725465-6544.2798691212192</t>
  </si>
  <si>
    <t>usuario5504.528135893248@dominio85421.829607353211.com</t>
  </si>
  <si>
    <t>(68.41203958598372) 91305.2789594486694-9568.8064453472762</t>
  </si>
  <si>
    <t>usuario82016.748253332218@dominio67739.98099776957.com</t>
  </si>
  <si>
    <t>(6.2634246985315905) 96950.3846304042036-3371.2577471444192</t>
  </si>
  <si>
    <t>usuario86417.461423068715@dominio86066.199339899424.com</t>
  </si>
  <si>
    <t>(18.38284087081745) 92819.012077694143-4869.3910318846838</t>
  </si>
  <si>
    <t>usuario18426.212585875641@dominio64029.950627195743.com</t>
  </si>
  <si>
    <t>(23.047771830037984) 97742.2704932233055-8183.5449622375045</t>
  </si>
  <si>
    <t>usuario52209.112112712632@dominio22002.443318144647.com</t>
  </si>
  <si>
    <t>(31.248376988258254) 95351.936222296612-9073.3441093593228</t>
  </si>
  <si>
    <t>usuario55685.579993747189@dominio80704.836482056213.com</t>
  </si>
  <si>
    <t>(45.364384328135237) 99168.2037945927041-9725.8687926556431</t>
  </si>
  <si>
    <t>usuario27559.556249547397@dominio83338.021971321738.com</t>
  </si>
  <si>
    <t>(68.562011575577628) 93945.0278045162895-5229.5647462948336</t>
  </si>
  <si>
    <t>usuario36339.696891732012@dominio91096.665013293488.com</t>
  </si>
  <si>
    <t>(12.834676760000558) 97392.8018761345547-9512.8714153287583</t>
  </si>
  <si>
    <t>usuario8999.5749376381391@dominio90972.15747733094.com</t>
  </si>
  <si>
    <t>(18.27748945097435) 99810.8705647972129-3072.7135118881961</t>
  </si>
  <si>
    <t>usuario24454.929885432433@dominio58541.094581004712.com</t>
  </si>
  <si>
    <t>(62.276025177869663) 98380.4537921510873-3105.7119989603725</t>
  </si>
  <si>
    <t>usuario91638.774510237883@dominio62186.3084481448.com</t>
  </si>
  <si>
    <t>(24.821927997232926) 98912.422900193651-1195.3869019250515</t>
  </si>
  <si>
    <t>usuario51025.823416570049@dominio20693.004920230756.com</t>
  </si>
  <si>
    <t>(96.023146673634017) 91574.8627483060861-7626.1675862141783</t>
  </si>
  <si>
    <t>usuario96705.736813838652@dominio89949.485065494562.com</t>
  </si>
  <si>
    <t>(97.4318296759156) 92864.5236114404161-374.21684232032572</t>
  </si>
  <si>
    <t>usuario94943.246587855509@dominio28672.232353954318.com</t>
  </si>
  <si>
    <t>(59.257814798406187) 93659.4526651222495-4501.803444417862</t>
  </si>
  <si>
    <t>usuario7530.1704947522458@dominio83780.612710266025.com</t>
  </si>
  <si>
    <t>(7.7130687359395642) 9884.38834666206662-5149.18287426818</t>
  </si>
  <si>
    <t>usuario75699.373702884637@dominio98762.311083384426.com</t>
  </si>
  <si>
    <t>(35.291080357438538) 91914.0692233528823-8859.5268332554024</t>
  </si>
  <si>
    <t>usuario73522.876832972557@dominio91565.891492003444.com</t>
  </si>
  <si>
    <t>(19.819280041678521) 9597.65108465886522-1709.9529099428796</t>
  </si>
  <si>
    <t>usuario80249.083809542033@dominio78969.774961282281.com</t>
  </si>
  <si>
    <t>(23.500851286804316) 92850.1849522783759-6904.220838937229</t>
  </si>
  <si>
    <t>usuario9667.7322871004635@dominio56270.3022889527.com</t>
  </si>
  <si>
    <t>(83.644822653594034) 9403.30775250845841-9217.9809851725349</t>
  </si>
  <si>
    <t>usuario25128.190072486166@dominio11812.298444809832.com</t>
  </si>
  <si>
    <t>(64.365874378188181) 95626.9071895663537-6109.8893540372837</t>
  </si>
  <si>
    <t>usuario91049.890120230455@dominio64500.4107985816.com</t>
  </si>
  <si>
    <t>(29.987210530422775) 9173.82974149696562-4709.5797081253686</t>
  </si>
  <si>
    <t>usuario88982.003630470266@dominio20553.245723639513.com</t>
  </si>
  <si>
    <t>(48.814732858033373) 98108.5363964178541-3066.4903614798141</t>
  </si>
  <si>
    <t>usuario78747.782018718033@dominio7917.7997579720559.com</t>
  </si>
  <si>
    <t>(56.594505928517961) 94384.1327658607388-6091.8005156337076</t>
  </si>
  <si>
    <t>usuario95067.090891669621@dominio23684.264158919781.com</t>
  </si>
  <si>
    <t>(36.548656222810123) 924.166408421358437-5965.7946080656311</t>
  </si>
  <si>
    <t>usuario41927.425108790827@dominio11132.220490812577.com</t>
  </si>
  <si>
    <t>(59.265953326128951) 99679.9404843527154-9072.2369554248035</t>
  </si>
  <si>
    <t>usuario2409.96206877701@dominio53749.653787067095.com</t>
  </si>
  <si>
    <t>(73.220258889699778) 97439.6890433318067-9567.4249392177171</t>
  </si>
  <si>
    <t>usuario41377.683201385866@dominio58889.295624462844.com</t>
  </si>
  <si>
    <t>(74.395225860810839) 96068.9584410008611-5662.3719400354839</t>
  </si>
  <si>
    <t>usuario1180.3993660415645@dominio77266.192433728545.com</t>
  </si>
  <si>
    <t>(5.5688027760130492) 95392.6914985018593-4702.0632873596969</t>
  </si>
  <si>
    <t>usuario28453.537614137171@dominio40306.652250844629.com</t>
  </si>
  <si>
    <t>(19.1613788925735) 97119.7398336809511-2205.5899665069087</t>
  </si>
  <si>
    <t>usuario96088.45479826408@dominio60240.625763371245.com</t>
  </si>
  <si>
    <t>(76.653143109988648) 9815.1220941115447-1460.2271199869622</t>
  </si>
  <si>
    <t>usuario43688.59233531529@dominio37455.270689831108.com</t>
  </si>
  <si>
    <t>(34.601573215942381) 94254.72957073936-894.58120859626035</t>
  </si>
  <si>
    <t>usuario23801.972364313438@dominio70456.97164415165.com</t>
  </si>
  <si>
    <t>(16.699001581460298) 94017.1114878796752-4127.3907238365837</t>
  </si>
  <si>
    <t>usuario54948.515380509889@dominio49659.727608493442.com</t>
  </si>
  <si>
    <t>(26.599082962243934) 93518.9731658629876-9807.1079388409689</t>
  </si>
  <si>
    <t>usuario96656.227945398234@dominio83764.5514636699.com</t>
  </si>
  <si>
    <t>(41.311080643668987) 96033.6071233121529-9907.86362182795</t>
  </si>
  <si>
    <t>usuario61586.273964175773@dominio47861.9286952898.com</t>
  </si>
  <si>
    <t>(97.253948151355672) 99012.7911761877167-7351.2460201900312</t>
  </si>
  <si>
    <t>usuario77302.5810515824@dominio3900.3468572990046.com</t>
  </si>
  <si>
    <t>(26.246567706318245) 96628.7216792264235-6535.7664234233134</t>
  </si>
  <si>
    <t>usuario3733.6352480643027@dominio70345.244298189617.com</t>
  </si>
  <si>
    <t>(24.64885262039903) 95205.40338435482-8500.5462383493814</t>
  </si>
  <si>
    <t>usuario91433.386870275@dominio43155.663366603636.com</t>
  </si>
  <si>
    <t>(31.12940979035724) 96837.8506933886438-6228.56688590056</t>
  </si>
  <si>
    <t>usuario71969.949198926508@dominio17901.054205445693.com</t>
  </si>
  <si>
    <t>(64.514622385974789) 9121.29645454275939-3329.7725438997163</t>
  </si>
  <si>
    <t>usuario75426.0833442619@dominio75251.787809396381.com</t>
  </si>
  <si>
    <t>(98.267972218511829) 95153.6336048393559-6707.2704530342771</t>
  </si>
  <si>
    <t>usuario89753.998046746332@dominio82066.245994980825.com</t>
  </si>
  <si>
    <t>(57.775714531786733) 91657.9392080930559-8783.4744091558641</t>
  </si>
  <si>
    <t>usuario49050.722269827143@dominio15692.322844012784.com</t>
  </si>
  <si>
    <t>(37.363049835745429) 91947.2126913454306-1098.263213750475</t>
  </si>
  <si>
    <t>usuario75321.1357425249@dominio33555.2473107088.com</t>
  </si>
  <si>
    <t>(54.031558336920071) 97953.2794055126524-3252.9771644717089</t>
  </si>
  <si>
    <t>usuario53778.496795146792@dominio34845.645018380652.com</t>
  </si>
  <si>
    <t>(16.974871106796755) 93597.8557464851315-5224.9791235693565</t>
  </si>
  <si>
    <t>usuario18565.578465066734@dominio18355.279927837615.com</t>
  </si>
  <si>
    <t>(93.999363665782823) 92916.2875448350142-1158.1071082089823</t>
  </si>
  <si>
    <t>usuario41585.569321492825@dominio91989.502246119562.com</t>
  </si>
  <si>
    <t>(36.101366329223545) 93825.2087665868262-5720.0676436746817</t>
  </si>
  <si>
    <t>usuario5741.2980162314316@dominio55909.59175897191.com</t>
  </si>
  <si>
    <t>(57.343684908420542) 97632.189984796074-1160.066981672768</t>
  </si>
  <si>
    <t>usuario9557.7139399490716@dominio6053.9930138332666.com</t>
  </si>
  <si>
    <t>(29.154325444316914) 97704.514264399827-3374.0014396726933</t>
  </si>
  <si>
    <t>usuario90764.055465427824@dominio18521.944036972851.com</t>
  </si>
  <si>
    <t>(77.86860876205111) 93670.5736186738022-5357.7486902747087</t>
  </si>
  <si>
    <t>usuario75952.914585524748@dominio94560.329801817832.com</t>
  </si>
  <si>
    <t>(60.468798723778349) 96611.9797774760436-8456.9196413711816</t>
  </si>
  <si>
    <t>usuario79818.204052326357@dominio62179.9763773726.com</t>
  </si>
  <si>
    <t>(40.292531390677553) 93513.8816002023445-7043.4564568330088</t>
  </si>
  <si>
    <t>usuario28674.249998144282@dominio63790.987666253561.com</t>
  </si>
  <si>
    <t>(81.847401697356219) 91563.9215552805188-168.5346068176402</t>
  </si>
  <si>
    <t>usuario69527.624606436744@dominio91200.518396035666.com</t>
  </si>
  <si>
    <t>(82.278804138597053) 97273.5879484607667-216.71363056650981</t>
  </si>
  <si>
    <t>usuario21088.9311595271@dominio73248.259402292664.com</t>
  </si>
  <si>
    <t>(85.160377887515466) 93616.5848623145012-9818.0197029481424</t>
  </si>
  <si>
    <t>usuario3006.5137408832238@dominio93676.315853919514.com</t>
  </si>
  <si>
    <t>(95.007459740402666) 99518.4078054190632-4400.91411852299</t>
  </si>
  <si>
    <t>usuario29480.412990885903@dominio87212.48781187649.com</t>
  </si>
  <si>
    <t>(36.300429246690257) 98454.9594968989568-9422.4140898301685</t>
  </si>
  <si>
    <t>usuario83230.811922476831@dominio46373.528274973847.com</t>
  </si>
  <si>
    <t>(67.29631106185839) 96799.3278659993885-756.321357703804</t>
  </si>
  <si>
    <t>usuario34231.433928838@dominio27513.662720155928.com</t>
  </si>
  <si>
    <t>(26.1894223354305) 94943.7895908595838-3569.5113965326632</t>
  </si>
  <si>
    <t>usuario48000.724094012454@dominio19634.528483349255.com</t>
  </si>
  <si>
    <t>(66.991698682204074) 99682.0845029936572-1572.4778405836262</t>
  </si>
  <si>
    <t>usuario13192.82476852316@dominio23347.662986625422.com</t>
  </si>
  <si>
    <t>(21.647717362601352) 96396.082685844307-2030.4912892226951</t>
  </si>
  <si>
    <t>usuario32606.430496587553@dominio2786.8148248346974.com</t>
  </si>
  <si>
    <t>(27.943820609383227) 9107.03730720208628-3960.7949426620603</t>
  </si>
  <si>
    <t>usuario40389.11203968944@dominio22027.297255029986.com</t>
  </si>
  <si>
    <t>(45.441727235036872) 99212.08212428291-8577.93876660155</t>
  </si>
  <si>
    <t>usuario21192.318200405589@dominio86032.218834693675.com</t>
  </si>
  <si>
    <t>(85.0036239940891) 96127.3239092996282-2322.0481665365328</t>
  </si>
  <si>
    <t>usuario8123.5395651363187@dominio24814.055554202627.com</t>
  </si>
  <si>
    <t>(59.731460852706569) 99664.5851877608129-5638.3952119070418</t>
  </si>
  <si>
    <t>usuario59599.230112467929@dominio10863.011264389175.com</t>
  </si>
  <si>
    <t>(14.050079769055381) 96475.8847072112467-2071.0859421860337</t>
  </si>
  <si>
    <t>usuario70865.828380116742@dominio23691.705327844989.com</t>
  </si>
  <si>
    <t>(64.276081341074473) 95661.7755933960652-8602.1021338126557</t>
  </si>
  <si>
    <t>usuario75568.330658965351@dominio55566.231852223893.com</t>
  </si>
  <si>
    <t>(72.509924442112137) 92950.5084328891862-5030.7199882322257</t>
  </si>
  <si>
    <t>usuario535.72440491214581@dominio45939.318333788222.com</t>
  </si>
  <si>
    <t>(29.41330909140779) 91528.141902901883-993.90871978681162</t>
  </si>
  <si>
    <t>usuario10072.002055585517@dominio84059.898410517591.com</t>
  </si>
  <si>
    <t>(79.468682364515573) 94759.5545969944715-7536.2623462600786</t>
  </si>
  <si>
    <t>usuario7989.2497263183859@dominio41264.330979875318.com</t>
  </si>
  <si>
    <t>(42.436584316509176) 98696.9073506195764-1538.2437969861239</t>
  </si>
  <si>
    <t>usuario72830.3486138624@dominio34322.50700091527.com</t>
  </si>
  <si>
    <t>(37.713542173683379) 95742.9955557031235-3443.21109585374</t>
  </si>
  <si>
    <t>usuario78447.4515683984@dominio48775.416806979934.com</t>
  </si>
  <si>
    <t>(46.499410640851991) 98794.20996196095-1538.9632609547832</t>
  </si>
  <si>
    <t>usuario49174.172761109367@dominio28420.106939890895.com</t>
  </si>
  <si>
    <t>(66.925685647787333) 96550.301177197799-8146.2808998053906</t>
  </si>
  <si>
    <t>usuario27292.489506788621@dominio49988.620122693625.com</t>
  </si>
  <si>
    <t>(82.269659069397818) 94671.7126381347671-9733.1246898654117</t>
  </si>
  <si>
    <t>usuario9036.6169829257378@dominio69899.1072644965.com</t>
  </si>
  <si>
    <t>(54.058725705705555) 94673.9848209178435-3151.4069236761234</t>
  </si>
  <si>
    <t>usuario55857.301081641206@dominio9431.665602836687.com</t>
  </si>
  <si>
    <t>(98.990416013217938) 99473.3416957115714-4191.3682350498866</t>
  </si>
  <si>
    <t>usuario88029.486029549371@dominio70053.891475574768.com</t>
  </si>
  <si>
    <t>(14.863300526554768) 99625.1995827194187-6191.1771460948821</t>
  </si>
  <si>
    <t>usuario35554.6818715342@dominio33952.655968298546.com</t>
  </si>
  <si>
    <t>(91.553662820016072) 93972.0638157950416-1447.1723441797228</t>
  </si>
  <si>
    <t>usuario41358.031101529865@dominio85680.416000786485.com</t>
  </si>
  <si>
    <t>(49.272443999885112) 95284.4097541773-6139.3327798880809</t>
  </si>
  <si>
    <t>usuario33224.604405726706@dominio45573.5923596028.com</t>
  </si>
  <si>
    <t>(62.0249457653883) 95755.1484299076455-145.14634118303553</t>
  </si>
  <si>
    <t>usuario92771.699349351256@dominio38447.794018080109.com</t>
  </si>
  <si>
    <t>(51.714512298051751) 93325.2816177145955-8762.1470583613445</t>
  </si>
  <si>
    <t>usuario14366.764738393953@dominio30270.653943474481.com</t>
  </si>
  <si>
    <t>(19.276157629726356) 94178.3889374346363-9101.09845576718</t>
  </si>
  <si>
    <t>usuario90668.132651856708@dominio21947.22662006344.com</t>
  </si>
  <si>
    <t>(29.044531232204804) 95804.4527762304679-1373.2502302309092</t>
  </si>
  <si>
    <t>usuario32015.573205271681@dominio70285.425281930453.com</t>
  </si>
  <si>
    <t>(37.30592949684047) 98090.468787282658-1616.5971513318091</t>
  </si>
  <si>
    <t>usuario37641.806583024583@dominio93663.364589997916.com</t>
  </si>
  <si>
    <t>(64.70859477503268) 91323.8691038503234-9168.64605671722</t>
  </si>
  <si>
    <t>usuario38070.66734713575@dominio82367.401423240808.com</t>
  </si>
  <si>
    <t>(79.656313177187315) 99590.89728159447-7759.0759212687162</t>
  </si>
  <si>
    <t>usuario83873.803662940089@dominio3552.8779306980578.com</t>
  </si>
  <si>
    <t>(61.610429190373324) 9140.45249520676404-7959.265573865734</t>
  </si>
  <si>
    <t>usuario9519.1397712459075@dominio14812.888903801006.com</t>
  </si>
  <si>
    <t>(27.702192115800727) 98799.3187041530764-6831.4046253972865</t>
  </si>
  <si>
    <t>usuario95503.376584001366@dominio14657.508836856423.com</t>
  </si>
  <si>
    <t>(76.8890079676374) 98252.2123393930979-2045.7035988727134</t>
  </si>
  <si>
    <t>usuario34312.419116608187@dominio73254.757543974556.com</t>
  </si>
  <si>
    <t>(25.553791224361618) 95380.7482154278114-4122.2387366509311</t>
  </si>
  <si>
    <t>usuario8370.0347367571976@dominio21732.36868355345.com</t>
  </si>
  <si>
    <t>(90.0200453651027) 97342.1155329670228-7895.5262652034653</t>
  </si>
  <si>
    <t>usuario3998.872949295685@dominio47722.078326308962.com</t>
  </si>
  <si>
    <t>(77.8635534584551) 9242.6121583813098-6007.9862977369794</t>
  </si>
  <si>
    <t>usuario30459.748585212197@dominio32697.977103613546.com</t>
  </si>
  <si>
    <t>(83.379557825963886) 98388.8728607498415-1620.8043216435638</t>
  </si>
  <si>
    <t>usuario93440.97859089337@dominio33216.2523932829.com</t>
  </si>
  <si>
    <t>(32.765685706466229) 9155.30593726390384-5829.3879789352341</t>
  </si>
  <si>
    <t>usuario27596.607129893448@dominio11548.265398117219.com</t>
  </si>
  <si>
    <t>(41.610227488436578) 9108.63329497160699-6089.5962008809784</t>
  </si>
  <si>
    <t>usuario80473.546234176451@dominio47504.641663780669.com</t>
  </si>
  <si>
    <t>(52.538385078800992) 97072.2001901994272-830.62485828215711</t>
  </si>
  <si>
    <t>usuario14316.235654032567@dominio85376.65430451608.com</t>
  </si>
  <si>
    <t>(82.241629442555165) 9798.57022907081921-3565.4850881626407</t>
  </si>
  <si>
    <t>usuario97142.454491856857@dominio51933.088291832872.com</t>
  </si>
  <si>
    <t>(36.4593972260708) 93512.9397660532954-3985.4812711076579</t>
  </si>
  <si>
    <t>usuario92771.157397041708@dominio58624.242666552447.com</t>
  </si>
  <si>
    <t>(54.675516347024733) 92444.5144450232697-171.26643123590557</t>
  </si>
  <si>
    <t>usuario22652.4252709538@dominio11937.4403476216.com</t>
  </si>
  <si>
    <t>(61.378578130630352) 99950.36272453995-8800.4007987505247</t>
  </si>
  <si>
    <t>usuario2591.5192071533247@dominio50537.694047894278.com</t>
  </si>
  <si>
    <t>(87.135473085137292) 98370.897424126877-4369.6307153656635</t>
  </si>
  <si>
    <t>LOG Viana II: Notificação de Incidente e Solicitação de Reparos Urgentes - Descida Pluvial Telhado - Reckitt - 19.03.25</t>
  </si>
  <si>
    <t>Bom dia!
Peço a gentileza cotar o reparo, realizar a manutenção e repassar o custo ao locatário na despesa especifica ( caso o locatário queira fazer o reparo não há problemas desde que o fornecedor tenha a documentação aprovada por nossa segurança do trabalho).
Conforme alinhamos na reunião semanal, para termos o acompanhamento estou abrindo chamado para os report de segurança do grupo do condomínios.
Gentileza anexar ao final do chamado a foto do item reparado.
**De:** Thays Jordani da Silva Rodrigues &lt;thays.rodrigues@parceiro.logcp.com.br&gt;
**Enviada em:** quarta-feira, 19 de março de 2025 07:48
**Para:** Herick Santana Pimentel (DHL Supply Chain) &lt;herick.santanap@dhl.com&gt;; Felipe.DeCarvalho@reckitt.com; FranciaraSanta.Das@dhl.com; Lucio Batista da Silva, Jose &lt;Jose.LucioBatistadaSilva@reckitt.com&gt;; ChristianVelame.Deq@dhl.com; Elvio De Souza Ramos Filho (DHL Supply Chain) &lt;elvio.souzarf@dhl.com&gt;
**Cc:** Jordana Marta Vidigal Cardoso &lt;jordana.cardoso@logcp.com.br&gt;; George Hudson Fontoura Gondim &lt;george.fontoura@parceiro.logcp.com.br&gt;
**Assunto:** LOG Viana II: Notificação de Incidente e Solicitação de Reparos Urgentes - Descida Pluvial - Reckitt - 19.03.25
**Prioridade:** Alta
Bom dia!
Gostaria de informar que, no dia 19/03/2025, às 04:12, um incidente ocorreu envolvendo um veículo da transportadora **Cia Verde** (placa **RHE0E41**), conduzido pelo motorista **Ellan Luna**. Durante o manuseio do veículo, o mesmo efetuou marcha ré para encostar na doca 25 da Reckitt e acabou colidindo com o cano de transporte de águas pluviais.
Diante disso, solicitamos que a reparação urgente da **tubulação de águas pluviais** e da **proteção da descida pluvial** seja realizada o mais rápido possível. Ressaltamos que a proteção  tem a função de evitar tipos de acidentes como esse, e, sem ela, em caso de chuva forte, podemos ter agravamento da situação, o que pode ocasionar danos maiores, como o rompimento da calha e outros problemas estruturais.
De acordo com o contrato e o regimento interno, a **responsabilidade pela manutenção e conservação** da área e da infraestrutura é do locatário. Portanto, solicitamos que a reparação da proteção danificada seja efetuada com urgência, a fim de evitar maiores danos à estrutura.
Agradecemos pela atenção e aguardamos o retorno para confirmar o reparo.
Atenciosamente,
 ![](https://logadm.zendesk.com/attachments/token/j6zBlJLAXMx3q5nn3oVExDHrw/?name=inlineImage.png)</t>
  </si>
  <si>
    <t>usuario96123.090524394458@dominio57920.388467489538.com</t>
  </si>
  <si>
    <t>(16.86510161457371) 99750.957418903572-1843.1631699182196</t>
  </si>
  <si>
    <t>Reparo e pintura nas subestações G2 e G3</t>
  </si>
  <si>
    <t>Pós obra no talude será necessário reparo nas subestações, alvenaria e pintura.</t>
  </si>
  <si>
    <t>usuario77469.328546082281@dominio26621.128002828409.com</t>
  </si>
  <si>
    <t>(35.91282415901842) 91081.6042142188855-2636.3383432936403</t>
  </si>
  <si>
    <t>usuario55090.7634391817@dominio9788.9556318927716.com</t>
  </si>
  <si>
    <t>(37.377900301620024) 99401.0816663687656-1686.2929108958749</t>
  </si>
  <si>
    <t>usuario54959.4681638822@dominio92715.429431713215.com</t>
  </si>
  <si>
    <t>(53.76372569770885) 94344.1171539531906-9516.5562373788816</t>
  </si>
  <si>
    <t>usuario41756.07982328369@dominio46255.78953329142.com</t>
  </si>
  <si>
    <t>(62.349859370372087) 99191.1138618512341-1163.6649155993084</t>
  </si>
  <si>
    <t>usuario7261.1731250581124@dominio71843.682040897678.com</t>
  </si>
  <si>
    <t>(55.040090112638438) 97518.936543319508-1100.5908594171087</t>
  </si>
  <si>
    <t>usuario50876.999853862362@dominio79917.612007508462.com</t>
  </si>
  <si>
    <t>(0.17166398494133328) 91586.2987788038024-4279.3950188459612</t>
  </si>
  <si>
    <t>usuario55392.829026138257@dominio26164.007984007065.com</t>
  </si>
  <si>
    <t>(90.630922108759208) 95262.1633888023234-4497.6871729579725</t>
  </si>
  <si>
    <t>usuario50176.8934065703@dominio26741.829800452484.com</t>
  </si>
  <si>
    <t>(2.2027017834723734) 99878.1923686635946-5426.356914357174</t>
  </si>
  <si>
    <t>usuario1086.8562442622717@dominio23803.194613647931.com</t>
  </si>
  <si>
    <t>(69.228356415576854) 96345.13542185544-7950.0484795038774</t>
  </si>
  <si>
    <t>usuario10193.197282388956@dominio74113.688347868083.com</t>
  </si>
  <si>
    <t>(2.5650767662352725) 91058.0762172583766-5074.7705045466073</t>
  </si>
  <si>
    <t>usuario20291.770738900243@dominio38863.602384426566.com</t>
  </si>
  <si>
    <t>(48.182236519057035) 9871.010499083839-6833.0755789796294</t>
  </si>
  <si>
    <t>usuario91257.885599957954@dominio67239.898260775924.com</t>
  </si>
  <si>
    <t>(76.587599430239663) 94557.0886028265168-9252.45539330267</t>
  </si>
  <si>
    <t>usuario87407.863660601564@dominio97543.578923990819.com</t>
  </si>
  <si>
    <t>(89.1764997855473) 94602.1526049176491-9939.7050845384711</t>
  </si>
  <si>
    <t>usuario91458.737174013731@dominio26386.418701323306.com</t>
  </si>
  <si>
    <t>(86.933948584621945) 98700.6254754308939-9551.2450460972759</t>
  </si>
  <si>
    <t>usuario44548.584198284538@dominio72489.449443238991.com</t>
  </si>
  <si>
    <t>(53.769907684259849) 94092.9918611901585-2931.1944364952014</t>
  </si>
  <si>
    <t>usuario85621.867020605685@dominio28116.061873544841.com</t>
  </si>
  <si>
    <t>(6.4544703245631094) 92641.9779850471969-3596.9666928542006</t>
  </si>
  <si>
    <t>usuario20406.001750746826@dominio53535.679547850908.com</t>
  </si>
  <si>
    <t>(29.681130262999776) 91058.0341842728496-9881.8561479989676</t>
  </si>
  <si>
    <t>usuario31559.391813860744@dominio14172.436177214089.com</t>
  </si>
  <si>
    <t>(6.252267347193019) 97547.7669754292792-2194.2808984644244</t>
  </si>
  <si>
    <t>usuario37562.144259579632@dominio87172.897909369538.com</t>
  </si>
  <si>
    <t>(89.763691281575149) 98879.6190250708351-6187.8361416255075</t>
  </si>
  <si>
    <t>usuario95108.700140183209@dominio335.37255804747025.com</t>
  </si>
  <si>
    <t>(62.063679949631414) 98491.2895804824384-3316.8078064077922</t>
  </si>
  <si>
    <t>usuario72317.754311924582@dominio13763.584387944986.com</t>
  </si>
  <si>
    <t>(47.500746367911496) 96012.8898620689706-208.46260733212594</t>
  </si>
  <si>
    <t>usuario4246.1398658254393@dominio78975.288303379857.com</t>
  </si>
  <si>
    <t>(62.866594349919446) 9885.568932763657-5457.1219167476847</t>
  </si>
  <si>
    <t>usuario55442.544676242433@dominio27324.320437453585.com</t>
  </si>
  <si>
    <t>(37.999881385027471) 94760.7112282187964-6732.6535692040106</t>
  </si>
  <si>
    <t>usuario72572.1166742624@dominio18157.234440564764.com</t>
  </si>
  <si>
    <t>(61.425642691450314) 92136.3139640960026-3810.7989087204223</t>
  </si>
  <si>
    <t>usuario45336.835956045987@dominio45341.72788838017.com</t>
  </si>
  <si>
    <t>(48.171584827746244) 94535.034412885454-1055.3033798159092</t>
  </si>
  <si>
    <t>usuario26941.534120559234@dominio11090.635660196071.com</t>
  </si>
  <si>
    <t>(90.235076007064521) 93748.0006445593308-3987.5175535564108</t>
  </si>
  <si>
    <t>usuario80481.429187117872@dominio63085.140368030145.com</t>
  </si>
  <si>
    <t>(97.900300363847009) 92067.1758035235407-9305.88587170387</t>
  </si>
  <si>
    <t>usuario26593.605049237674@dominio59545.009540861007.com</t>
  </si>
  <si>
    <t>(69.275264428116813) 91599.2849279396851-8815.0895573432626</t>
  </si>
  <si>
    <t>usuario27129.800319394977@dominio30285.708916448173.com</t>
  </si>
  <si>
    <t>(30.514437649657051) 99147.6787225173011-278.22921703495649</t>
  </si>
  <si>
    <t>usuario93541.599325045987@dominio27583.485334835495.com</t>
  </si>
  <si>
    <t>(42.994887130339109) 98612.6815246047554-9984.1325436142051</t>
  </si>
  <si>
    <t>usuario6490.5793787375478@dominio24328.229617911478.com</t>
  </si>
  <si>
    <t>(61.047390952275322) 96655.481840495373-9022.41193412162</t>
  </si>
  <si>
    <t>usuario14892.539976094044@dominio43298.089484835509.com</t>
  </si>
  <si>
    <t>(26.242886440165965) 99035.0647205477417-7715.6687644626536</t>
  </si>
  <si>
    <t>usuario88674.522720969588@dominio19541.619083775586.com</t>
  </si>
  <si>
    <t>(31.964343237044751) 93540.0530397318089-6639.4295898173123</t>
  </si>
  <si>
    <t>usuario92273.231488601377@dominio65461.62590078792.com</t>
  </si>
  <si>
    <t>(13.833705074236297) 92153.8851066574207-9691.8093650575029</t>
  </si>
  <si>
    <t>usuario504.07443031551668@dominio4389.9957912197578.com</t>
  </si>
  <si>
    <t>(30.80302978073227) 99852.6158766676363-2962.3726935736822</t>
  </si>
  <si>
    <t>usuario22676.484307191608@dominio93003.661211629849.com</t>
  </si>
  <si>
    <t>(27.798628740913177) 99770.6042060529326-5212.6356816181842</t>
  </si>
  <si>
    <t>usuario59580.724371511482@dominio54771.028604917316.com</t>
  </si>
  <si>
    <t>(92.13039159497896) 93593.5596066838084-8367.538070552564</t>
  </si>
  <si>
    <t>usuario65523.779087275434@dominio63935.210788165066.com</t>
  </si>
  <si>
    <t>(26.695260250791648) 93889.1521484076716-7094.27045350428</t>
  </si>
  <si>
    <t>usuario58819.169321876019@dominio57709.398506504105.com</t>
  </si>
  <si>
    <t>(18.775018785884878) 98980.2935420014328-5170.0481307499485</t>
  </si>
  <si>
    <t>usuario78421.150148483342@dominio44258.885182139355.com</t>
  </si>
  <si>
    <t>(78.353857663917509) 95862.1941909702045-5686.9297543317334</t>
  </si>
  <si>
    <t>usuario39987.037028026243@dominio79022.624945695658.com</t>
  </si>
  <si>
    <t>(76.770502528712043) 98652.529282385347-612.84745262409228</t>
  </si>
  <si>
    <t>usuario35928.982053823165@dominio6620.393069539683.com</t>
  </si>
  <si>
    <t>(1.5027974518313312) 92270.6906150869768-2340.0081096005347</t>
  </si>
  <si>
    <t>usuario38384.994049573113@dominio3541.9589103480253.com</t>
  </si>
  <si>
    <t>(22.951928190986582) 99142.2055418084947-4676.9256085663528</t>
  </si>
  <si>
    <t>usuario7412.735576932525@dominio15195.021194069777.com</t>
  </si>
  <si>
    <t>(7.3308999632565426) 96367.0637519740594-661.63191433359952</t>
  </si>
  <si>
    <t>usuario6442.4149520209539@dominio61543.4281430754.com</t>
  </si>
  <si>
    <t>(9.17351881647154) 92470.2041589084565-455.62175019288662</t>
  </si>
  <si>
    <t>usuario86682.6152668695@dominio37343.102480865564.com</t>
  </si>
  <si>
    <t>(79.145487723546111) 99891.2692122048684-9143.4338891409734</t>
  </si>
  <si>
    <t>usuario74495.839685727755@dominio50542.983752287982.com</t>
  </si>
  <si>
    <t>(35.866842263212341) 94182.3768655853619-5039.0317628531711</t>
  </si>
  <si>
    <t>usuario24958.087124916619@dominio27003.044569243029.com</t>
  </si>
  <si>
    <t>(49.575864860401843) 95887.2147908204479-9897.3670963805926</t>
  </si>
  <si>
    <t>usuario75679.163680974278@dominio84246.166779750391.com</t>
  </si>
  <si>
    <t>(33.081198803665373) 94029.4089710051289-9371.683404517702</t>
  </si>
  <si>
    <t>usuario17246.334614742704@dominio73643.33520031767.com</t>
  </si>
  <si>
    <t>(8.6720982650095166) 94393.6737625390388-8995.5078024197028</t>
  </si>
  <si>
    <t>usuario80473.292021319125@dominio36196.176955891373.com</t>
  </si>
  <si>
    <t>(34.3944802695132) 93655.7003568368305-3728.9701699995985</t>
  </si>
  <si>
    <t>usuario34595.11346002666@dominio6719.1414854873219.com</t>
  </si>
  <si>
    <t>(20.497678156517672) 99456.7029825889949-4674.8289046778209</t>
  </si>
  <si>
    <t>usuario62684.252584515729@dominio85763.2366497328.com</t>
  </si>
  <si>
    <t>(39.484198664993428) 92344.2874146268368-2500.5484394899304</t>
  </si>
  <si>
    <t>usuario22515.018632280335@dominio33066.598982849784.com</t>
  </si>
  <si>
    <t>(29.885551917144277) 97218.8909390527306-7428.2098743465058</t>
  </si>
  <si>
    <t>usuario44690.136908336965@dominio66253.845677213583.com</t>
  </si>
  <si>
    <t>(63.64153799305732) 92362.2659623604541-8711.6409465036741</t>
  </si>
  <si>
    <t>usuario39078.833081887511@dominio28504.415929483705.com</t>
  </si>
  <si>
    <t>(76.0110114248168) 9575.55056115522939-2577.82956538098</t>
  </si>
  <si>
    <t>usuario2609.0735006492509@dominio43176.69393677012.com</t>
  </si>
  <si>
    <t>(86.063629293719188) 94042.7059503368596-9111.10397578287</t>
  </si>
  <si>
    <t>usuario80003.632103261887@dominio4857.8709629471859.com</t>
  </si>
  <si>
    <t>(84.690497180144348) 93135.0911431269856-1012.3856760814216</t>
  </si>
  <si>
    <t>usuario88427.695999237927@dominio88589.73500711142.com</t>
  </si>
  <si>
    <t>(45.842426383307789) 96308.914603426043-8785.4192700238145</t>
  </si>
  <si>
    <t>usuario10339.529913274131@dominio42640.853565083024.com</t>
  </si>
  <si>
    <t>(80.8945224743733) 97935.0546644288206-8968.246621673532</t>
  </si>
  <si>
    <t>usuario9064.816658285@dominio80319.485696363263.com</t>
  </si>
  <si>
    <t>(84.181718533911337) 97052.425989344365-4388.9670780483239</t>
  </si>
  <si>
    <t>usuario29152.622717431419@dominio7312.6375106027317.com</t>
  </si>
  <si>
    <t>(87.81828861291477) 9127.09602477184397-2195.0436454832216</t>
  </si>
  <si>
    <t>usuario94349.759727077835@dominio84891.628503973188.com</t>
  </si>
  <si>
    <t>(78.755903402177779) 95435.9413025025242-4687.87872452048</t>
  </si>
  <si>
    <t>usuario53309.87562565945@dominio48565.870852463042.com</t>
  </si>
  <si>
    <t>(82.309807899774086) 99610.050406981838-3755.7547683498083</t>
  </si>
  <si>
    <t>usuario51041.552361134112@dominio24225.073157046645.com</t>
  </si>
  <si>
    <t>(68.882438242195889) 9935.78865982418517-3429.3138703746054</t>
  </si>
  <si>
    <t>usuario23741.815018652193@dominio46046.994330650559.com</t>
  </si>
  <si>
    <t>(86.690183423653693) 98527.68169937677-5513.9276265018707</t>
  </si>
  <si>
    <t>usuario7827.63426390526@dominio86792.190142338834.com</t>
  </si>
  <si>
    <t>(38.925468430322) 96272.353126365053-2881.6138625808885</t>
  </si>
  <si>
    <t>usuario72567.54108907815@dominio63650.786467015496.com</t>
  </si>
  <si>
    <t>(89.537414958421508) 96752.03632416058-9518.5244535424426</t>
  </si>
  <si>
    <t>usuario93989.740565343891@dominio9720.7588187658239.com</t>
  </si>
  <si>
    <t>(75.826544997786783) 98811.1347859060534-7940.4343513711929</t>
  </si>
  <si>
    <t>usuario4042.6507856835137@dominio94152.008669914561.com</t>
  </si>
  <si>
    <t>(29.47925445104563) 96609.2270293619094-3889.3030693404762</t>
  </si>
  <si>
    <t>usuario57088.119004103522@dominio79738.025020104411.com</t>
  </si>
  <si>
    <t>(62.287991208023655) 95057.1190472782273-6227.8791558463363</t>
  </si>
  <si>
    <t>usuario54062.665417583354@dominio86453.437257278914.com</t>
  </si>
  <si>
    <t>(57.683218290762213) 99599.3743554002867-4971.4314727533247</t>
  </si>
  <si>
    <t>usuario37988.212353676528@dominio41559.195122557423.com</t>
  </si>
  <si>
    <t>(40.859443676185023) 96538.2043538614234-7505.0051591762149</t>
  </si>
  <si>
    <t>usuario28696.068409161773@dominio1132.6118931394267.com</t>
  </si>
  <si>
    <t>(27.857177157254114) 94206.98501783782-1562.1716398280585</t>
  </si>
  <si>
    <t>usuario56660.396166212777@dominio32583.561001465256.com</t>
  </si>
  <si>
    <t>(89.583082020412931) 95503.7417604521161-8819.0105629756854</t>
  </si>
  <si>
    <t>usuario34240.944784914187@dominio82674.9653298454.com</t>
  </si>
  <si>
    <t>(53.922898526018287) 96047.5784526715106-1450.3047491299244</t>
  </si>
  <si>
    <t>usuario38074.354468599129@dominio68453.0225090239.com</t>
  </si>
  <si>
    <t>(34.821625860208542) 92695.0833220590821-7125.7061887813534</t>
  </si>
  <si>
    <t>usuario32701.430627813726@dominio97236.496473465755.com</t>
  </si>
  <si>
    <t>(94.414774377367976) 93702.2255635506244-2084.7739122158646</t>
  </si>
  <si>
    <t>usuario90110.925398137057@dominio35405.670419960952.com</t>
  </si>
  <si>
    <t>(8.42774225615417) 91842.2728092670175-8.2337758420597069</t>
  </si>
  <si>
    <t>usuario23405.887133813598@dominio29931.621011832511.com</t>
  </si>
  <si>
    <t>(25.024694679117243) 91222.979594394634-696.03385709288818</t>
  </si>
  <si>
    <t>usuario57740.0847998515@dominio23858.595550514987.com</t>
  </si>
  <si>
    <t>(83.403101579305215) 98950.7305862261856-5639.206342728</t>
  </si>
  <si>
    <t>usuario76729.907664316517@dominio99170.467157980209.com</t>
  </si>
  <si>
    <t>(63.283013198612728) 94130.111078624127-880.761732738635</t>
  </si>
  <si>
    <t>usuario58614.348608491731@dominio94850.0938445616.com</t>
  </si>
  <si>
    <t>(86.092004860098655) 95802.7411675399781-7783.5607655944914</t>
  </si>
  <si>
    <t>usuario73652.120392154233@dominio59905.206229229312.com</t>
  </si>
  <si>
    <t>(90.087954471293926) 94832.4219015566032-3958.7238849120281</t>
  </si>
  <si>
    <t>usuario24455.2839053424@dominio98816.425980162676.com</t>
  </si>
  <si>
    <t>(87.9303948712958) 9629.16556457678337-7635.6048176302675</t>
  </si>
  <si>
    <t>usuario41249.809724282757@dominio49309.639704292633.com</t>
  </si>
  <si>
    <t>(57.382860598015291) 95842.9575096711151-9699.06811301996</t>
  </si>
  <si>
    <t>usuario13598.641087652672@dominio65581.67504821271.com</t>
  </si>
  <si>
    <t>(51.053056275171606) 97912.96443512384-1157.2261799402893</t>
  </si>
  <si>
    <t>usuario38128.168483860456@dominio81452.21878506041.com</t>
  </si>
  <si>
    <t>(86.683899674596759) 91169.1687698111714-5676.8989841311713</t>
  </si>
  <si>
    <t>usuario86051.328947185175@dominio2169.2120772387611.com</t>
  </si>
  <si>
    <t>(94.808994662999822) 92964.00013256014-1673.6187807951728</t>
  </si>
  <si>
    <t>usuario16790.635440593651@dominio61234.425980882042.com</t>
  </si>
  <si>
    <t>(17.169773012328161) 93347.898325879994-612.60033997576738</t>
  </si>
  <si>
    <t>usuario49268.838301141623@dominio61610.804393354578.com</t>
  </si>
  <si>
    <t>(42.053647477724475) 98112.5892742061387-5923.0690291644114</t>
  </si>
  <si>
    <t>usuario99012.8483705659@dominio17824.202748211352.com</t>
  </si>
  <si>
    <t>(79.666723495500548) 91795.6090634267612-8702.17801306562</t>
  </si>
  <si>
    <t>usuario62771.566247508068@dominio2728.8364083225065.com</t>
  </si>
  <si>
    <t>(98.988244450273) 93655.7505863665519-4366.6431120103953</t>
  </si>
  <si>
    <t>usuario45180.951481102216@dominio96959.07904987548.com</t>
  </si>
  <si>
    <t>(19.035201510981082) 97789.6159826529592-8471.6998205026557</t>
  </si>
  <si>
    <t>usuario47935.84056336886@dominio28577.881964127326.com</t>
  </si>
  <si>
    <t>(20.344138569441292) 96099.8908404022868-2813.1681822636729</t>
  </si>
  <si>
    <t>usuario70095.020002816847@dominio99835.577703164163.com</t>
  </si>
  <si>
    <t>(53.664127003319393) 91946.3110265514567-5176.8695663426961</t>
  </si>
  <si>
    <t>usuario80148.012705376721@dominio75864.17677726534.com</t>
  </si>
  <si>
    <t>(75.252100315649514) 96328.83961815858-5712.2030210383846</t>
  </si>
  <si>
    <t>usuario79677.315583370262@dominio39012.056327761071.com</t>
  </si>
  <si>
    <t>(88.985037787458509) 97897.1091780941933-8731.4645212599426</t>
  </si>
  <si>
    <t>usuario47914.532108389765@dominio94537.796933409219.com</t>
  </si>
  <si>
    <t>(91.6288927866384) 98540.114310367042-5001.4038963124749</t>
  </si>
  <si>
    <t>usuario42195.888739386486@dominio59693.47424185327.com</t>
  </si>
  <si>
    <t>(85.345012518767646) 9223.20641543947724-3204.3617038446505</t>
  </si>
  <si>
    <t>usuario40789.807552564278@dominio64510.134168703036.com</t>
  </si>
  <si>
    <t>(98.247763663636007) 91228.7954259791256-8366.4339079989022</t>
  </si>
  <si>
    <t>usuario8525.4443042091461@dominio63148.121604290674.com</t>
  </si>
  <si>
    <t>(12.340363203806907) 91909.1295379827202-2395.5257791692552</t>
  </si>
  <si>
    <t>usuario67397.892433938745@dominio4499.0135375485252.com</t>
  </si>
  <si>
    <t>(61.54856428093138) 91929.6854745444957-2156.29060343258</t>
  </si>
  <si>
    <t>usuario23667.115218387877@dominio25398.1442037641.com</t>
  </si>
  <si>
    <t>(62.616315917373186) 99331.4080158452834-4399.6428006556935</t>
  </si>
  <si>
    <t>usuario42320.534794948238@dominio29205.220433625022.com</t>
  </si>
  <si>
    <t>(14.09937262504253) 93790.7772204928906-3736.2505665504314</t>
  </si>
  <si>
    <t>usuario42920.847226148035@dominio5906.3894948291145.com</t>
  </si>
  <si>
    <t>(38.40507031684816) 94456.8886427227326-1064.72717162397</t>
  </si>
  <si>
    <t>usuario42376.031600016737@dominio80019.628507267073.com</t>
  </si>
  <si>
    <t>(84.438588739448832) 98141.2608254104653-3662.4705260605056</t>
  </si>
  <si>
    <t>usuario43644.492484393457@dominio21336.901197918869.com</t>
  </si>
  <si>
    <t>(34.123006360589471) 92588.5207635538786-2885.9945769820679</t>
  </si>
  <si>
    <t>usuario40282.822223899428@dominio83952.0867602647.com</t>
  </si>
  <si>
    <t>(84.243986760963239) 94905.9154495871626-2563.6946820162611</t>
  </si>
  <si>
    <t>usuario36250.100727023957@dominio76148.038057312224.com</t>
  </si>
  <si>
    <t>(36.187538227540735) 93379.889744848309-5142.2838560954051</t>
  </si>
  <si>
    <t>usuario50562.147755109363@dominio91391.097635242841.com</t>
  </si>
  <si>
    <t>(74.216325707201477) 93990.8060884518118-6439.56155404425</t>
  </si>
  <si>
    <t>usuario14108.611859053861@dominio23831.766412490317.com</t>
  </si>
  <si>
    <t>(84.873043126198453) 9889.5717796572817-3447.2791758627186</t>
  </si>
  <si>
    <t>usuario30037.291867429311@dominio83576.098534402656.com</t>
  </si>
  <si>
    <t>(40.410398697557888) 9905.08148265511727-4900.6539502409805</t>
  </si>
  <si>
    <t>usuario54027.177791939772@dominio43293.132075382055.com</t>
  </si>
  <si>
    <t>(87.481048533436962) 95704.328638323741-4498.0779885398288</t>
  </si>
  <si>
    <t>usuario43548.201681206992@dominio76292.1704020663.com</t>
  </si>
  <si>
    <t>(56.527134646921724) 94347.8129274061193-2562.7602099995152</t>
  </si>
  <si>
    <t>usuario36651.528624490827@dominio78143.29471882699.com</t>
  </si>
  <si>
    <t>(58.853595160839653) 97813.734544174783-9781.9041665004588</t>
  </si>
  <si>
    <t>usuario49677.703539601091@dominio99386.218059880353.com</t>
  </si>
  <si>
    <t>(46.046441865896909) 99204.2409428813644-1049.9247991677998</t>
  </si>
  <si>
    <t>usuario20219.212824922746@dominio95079.028284695465.com</t>
  </si>
  <si>
    <t>(30.801292197876752) 95005.9825300136854-4990.0236938317448</t>
  </si>
  <si>
    <t>usuario86951.334095423532@dominio24298.949821992268.com</t>
  </si>
  <si>
    <t>(89.614260377708661) 98539.355923303232-1311.2748720711834</t>
  </si>
  <si>
    <t>usuario40120.725011790324@dominio46759.085897651894.com</t>
  </si>
  <si>
    <t>(76.992291374862432) 96170.4460553330491-2936.7653774079354</t>
  </si>
  <si>
    <t>usuario98946.586241462515@dominio63719.98065165455.com</t>
  </si>
  <si>
    <t>(91.968344999879449) 93405.4958064606126-6609.7175875203484</t>
  </si>
  <si>
    <t>usuario35631.791315010669@dominio79241.961588920618.com</t>
  </si>
  <si>
    <t>(59.659653227345707) 94856.9728421095979-3479.8816333667728</t>
  </si>
  <si>
    <t>usuario51428.6908606939@dominio33458.840835224852.com</t>
  </si>
  <si>
    <t>(58.348390936147474) 91761.2588944458937-2891.2739753680926</t>
  </si>
  <si>
    <t>usuario91297.158119041764@dominio67770.2213127779.com</t>
  </si>
  <si>
    <t>(5.2261646052885515) 94866.5184300276014-7796.9904960180511</t>
  </si>
  <si>
    <t>usuario38196.216981364531@dominio51388.19613094403.com</t>
  </si>
  <si>
    <t>(75.118586174820209) 99751.4744613593684-9129.08754853895</t>
  </si>
  <si>
    <t>usuario98177.919105439243@dominio43476.574954963711.com</t>
  </si>
  <si>
    <t>(78.39160866875028) 97893.9560632565272-3173.6419753129808</t>
  </si>
  <si>
    <t>usuario47096.159914940872@dominio82688.838898171729.com</t>
  </si>
  <si>
    <t>(1.13693197512236) 91283.4045527227283-2474.1270386662959</t>
  </si>
  <si>
    <t>usuario62396.623638187135@dominio92000.054598086252.com</t>
  </si>
  <si>
    <t>(53.930835356218061) 95393.804066095734-3952.4935807406841</t>
  </si>
  <si>
    <t>usuario25480.054687567339@dominio29958.786171528616.com</t>
  </si>
  <si>
    <t>(35.085274043915234) 98254.7469710103451-953.25879893875162</t>
  </si>
  <si>
    <t>usuario53674.094059355062@dominio6441.7288926476649.com</t>
  </si>
  <si>
    <t>(39.966436268440589) 9597.47512524589581-5730.26905144948</t>
  </si>
  <si>
    <t>usuario80417.173402512446@dominio55165.709423979737.com</t>
  </si>
  <si>
    <t>(24.396608836458647) 93331.09624270418-6229.8238965887831</t>
  </si>
  <si>
    <t>usuario47312.977794772029@dominio56999.619804332739.com</t>
  </si>
  <si>
    <t>(11.568449604991491) 92871.1417958314523-8291.6331248038932</t>
  </si>
  <si>
    <t>usuario97686.5052050553@dominio21927.698257891072.com</t>
  </si>
  <si>
    <t>(21.107852047905563) 97887.8950970554506-4871.3835666203768</t>
  </si>
  <si>
    <t>usuario65153.900549544618@dominio18427.707960069765.com</t>
  </si>
  <si>
    <t>(38.663021986000032) 96034.57483597592-7825.817172115133</t>
  </si>
  <si>
    <t>usuario92782.437538947954@dominio38508.534692000736.com</t>
  </si>
  <si>
    <t>(4.5240845775078364) 96140.6480190197444-7515.894085847639</t>
  </si>
  <si>
    <t>usuario44304.129816501161@dominio5578.4944337388679.com</t>
  </si>
  <si>
    <t>(86.464617372340456) 95743.0439587876463-2954.0741293719916</t>
  </si>
  <si>
    <t>usuario23008.473802257959@dominio97812.513954035967.com</t>
  </si>
  <si>
    <t>(29.988024195519234) 9788.07128771208954-1640.8309683520824</t>
  </si>
  <si>
    <t>usuario7927.8279506472009@dominio7518.22952461125.com</t>
  </si>
  <si>
    <t>(43.629803294858526) 98916.1271939244889-9234.16182483316</t>
  </si>
  <si>
    <t>usuario71553.545468589655@dominio53299.67499018745.com</t>
  </si>
  <si>
    <t>(18.523253389246243) 97722.62512978254-4244.8220965328719</t>
  </si>
  <si>
    <t>usuario29269.777959053466@dominio74084.68202174567.com</t>
  </si>
  <si>
    <t>(11.612180113908625) 95230.5429299617672-3640.4622291390142</t>
  </si>
  <si>
    <t>usuario42970.173056416512@dominio24845.800472669926.com</t>
  </si>
  <si>
    <t>(22.141403498991288) 9815.25397989476323-6216.9451657166883</t>
  </si>
  <si>
    <t>usuario57000.566329970337@dominio43365.194389450982.com</t>
  </si>
  <si>
    <t>(12.522539358720353) 9419.88621547745231-1292.5307322012368</t>
  </si>
  <si>
    <t>usuario28278.308882206722@dominio17248.177072184957.com</t>
  </si>
  <si>
    <t>(66.841448701076658) 93294.2055828046223-71.914512054799133</t>
  </si>
  <si>
    <t>usuario83673.707701556414@dominio58647.289479083367.com</t>
  </si>
  <si>
    <t>(62.913824365707974) 96260.27768701099-9651.0385105809819</t>
  </si>
  <si>
    <t>usuario63511.249638618858@dominio33106.623160555559.com</t>
  </si>
  <si>
    <t>(45.849656850711142) 91484.5071766550441-6048.2693306670817</t>
  </si>
  <si>
    <t>usuario62172.599186561849@dominio15834.238624475696.com</t>
  </si>
  <si>
    <t>(65.181344892275192) 97766.53884080753-2077.8835804197661</t>
  </si>
  <si>
    <t>usuario5253.5414810620014@dominio38119.640220965215.com</t>
  </si>
  <si>
    <t>(82.972037586169137) 9834.63810976346088-3609.838878822045</t>
  </si>
  <si>
    <t>usuario24699.746830208973@dominio95932.88642204208.com</t>
  </si>
  <si>
    <t>(83.451843328324813) 9510.28853961448834-9776.6431592037352</t>
  </si>
  <si>
    <t>usuario72718.808052721783@dominio54644.300910486367.com</t>
  </si>
  <si>
    <t>(40.1463301596823) 94980.9823255786177-2165.4527014657547</t>
  </si>
  <si>
    <t>usuario42476.384637820229@dominio10516.494992350696.com</t>
  </si>
  <si>
    <t>(46.9308466199037) 98174.1035031776364-5100.9150644385054</t>
  </si>
  <si>
    <t>usuario81405.217326487662@dominio17157.0051805398.com</t>
  </si>
  <si>
    <t>(96.147602989995121) 9655.71442069886075-9888.4618928747277</t>
  </si>
  <si>
    <t>usuario98342.639531183944@dominio17899.496023352258.com</t>
  </si>
  <si>
    <t>(76.859669386364985) 9997.19578091652716-7552.6674357570328</t>
  </si>
  <si>
    <t>usuario85550.019633083546@dominio97005.859123114249.com</t>
  </si>
  <si>
    <t>(70.011531830760632) 91534.4417099906248-728.324902595642</t>
  </si>
  <si>
    <t>usuario53418.702812125193@dominio6181.2846635165279.com</t>
  </si>
  <si>
    <t>(82.587128930932764) 95774.5925408976163-9625.0741246071866</t>
  </si>
  <si>
    <t>usuario83268.430108263157@dominio83741.798381116532.com</t>
  </si>
  <si>
    <t>(17.026842902283494) 99315.6993510806242-3792.9760505684349</t>
  </si>
  <si>
    <t>usuario46753.251374371132@dominio78181.488162368027.com</t>
  </si>
  <si>
    <t>(52.323319092589827) 98977.4855055392727-8478.5581357376832</t>
  </si>
  <si>
    <t>usuario35025.668952405671@dominio7558.078215667002.com</t>
  </si>
  <si>
    <t>(79.708839572993412) 91208.8507802974848-2575.6084273752658</t>
  </si>
  <si>
    <t>usuario78913.453635489568@dominio77416.2103389662.com</t>
  </si>
  <si>
    <t>(63.394390762497395) 92417.7165027837555-4821.0859370732442</t>
  </si>
  <si>
    <t>usuario88663.381138700875@dominio6806.4302166242733.com</t>
  </si>
  <si>
    <t>(95.064074410824944) 98213.0293054995273-5433.21445136915</t>
  </si>
  <si>
    <t>usuario61205.225323924453@dominio61384.179906665828.com</t>
  </si>
  <si>
    <t>(49.071334246741436) 92676.7575052317661-3217.7289326317264</t>
  </si>
  <si>
    <t>usuario69591.99294580266@dominio94896.045326753359.com</t>
  </si>
  <si>
    <t>(81.223752884587668) 96670.1433518432-1836.749447714835</t>
  </si>
  <si>
    <t>Prazo de atendimento longo</t>
  </si>
  <si>
    <t>usuario78843.405837935352@dominio61998.047215280691.com</t>
  </si>
  <si>
    <t>(19.454372299898719) 97567.94269914695-2072.478153476115</t>
  </si>
  <si>
    <t>usuario98838.101153543786@dominio36863.399054389418.com</t>
  </si>
  <si>
    <t>(25.159113660860736) 96637.0577745643477-6917.4452608953025</t>
  </si>
  <si>
    <t>usuario57094.504432302761@dominio115.75825349053504.com</t>
  </si>
  <si>
    <t>(59.306720672255494) 98422.1971684679538-7177.1568556210286</t>
  </si>
  <si>
    <t>usuario7215.2273434157487@dominio38857.790213596491.com</t>
  </si>
  <si>
    <t>(94.047056644711674) 93718.0020555137266-7286.9129197897491</t>
  </si>
  <si>
    <t>usuario74269.178538294917@dominio45816.480221306774.com</t>
  </si>
  <si>
    <t>(56.8905720189655) 95026.2317150680228-1205.6434131482615</t>
  </si>
  <si>
    <t>usuario8736.0064131612489@dominio4314.1479779994934.com</t>
  </si>
  <si>
    <t>(43.20667621167037) 96722.6102947672052-6580.81315341655</t>
  </si>
  <si>
    <t>usuario49099.227162762152@dominio10597.742573872742.com</t>
  </si>
  <si>
    <t>(73.457662257546417) 94178.6726475775486-7447.4007821548394</t>
  </si>
  <si>
    <t>usuario28763.142054320771@dominio29026.799443743894.com</t>
  </si>
  <si>
    <t>(7.5026388826054644) 98323.9262777448221-2061.3679698714736</t>
  </si>
  <si>
    <t>usuario26141.770899906958@dominio99140.867463851057.com</t>
  </si>
  <si>
    <t>(75.741999114917789) 99784.46039804871-2561.6387507466243</t>
  </si>
  <si>
    <t>usuario33236.183031734268@dominio55680.603861248965.com</t>
  </si>
  <si>
    <t>(8.0892553605265451) 98814.92073150031-4198.8132058333322</t>
  </si>
  <si>
    <t>usuario10074.7540930986@dominio99181.652807706472.com</t>
  </si>
  <si>
    <t>(43.976352924868372) 92612.0066820736261-2972.88906480746</t>
  </si>
  <si>
    <t>usuario30563.127056896148@dominio24374.182040630836.com</t>
  </si>
  <si>
    <t>(78.022495805874144) 97738.0532074632729-3413.946607277951</t>
  </si>
  <si>
    <t>usuario14011.032944018894@dominio25849.367455894189.com</t>
  </si>
  <si>
    <t>(39.250154091721988) 92968.8503702317571-8184.1581104858615</t>
  </si>
  <si>
    <t>usuario85878.295471510253@dominio16513.0567469094.com</t>
  </si>
  <si>
    <t>(29.517547700616696) 99762.5445062676281-6404.31190379426</t>
  </si>
  <si>
    <t>usuario57978.694188861868@dominio21259.216506667748.com</t>
  </si>
  <si>
    <t>(46.973145828949029) 99526.9217328673185-3879.2612305264265</t>
  </si>
  <si>
    <t>usuario39322.44056662565@dominio14778.000111283123.com</t>
  </si>
  <si>
    <t>(44.51211713120653) 98861.9447351829349-2624.3610224979293</t>
  </si>
  <si>
    <t>usuario30104.488236494875@dominio87758.5933651718.com</t>
  </si>
  <si>
    <t>(58.994411386312443) 93342.4541910525618-2756.9918975510373</t>
  </si>
  <si>
    <t>usuario71492.283259472984@dominio56121.974778686024.com</t>
  </si>
  <si>
    <t>(95.473276390448149) 99720.5957906607655-5035.5548282559957</t>
  </si>
  <si>
    <t>usuario91750.322925723871@dominio31511.986827579753.com</t>
  </si>
  <si>
    <t>(67.1316812626865) 94175.4627907179993-2057.3622390624564</t>
  </si>
  <si>
    <t>usuario58416.530894227391@dominio8359.5808811042261.com</t>
  </si>
  <si>
    <t>(85.762979375644477) 96705.263804932737-6150.9527314762463</t>
  </si>
  <si>
    <t>usuario2972.0359105399161@dominio85362.1444289914.com</t>
  </si>
  <si>
    <t>(11.402785922230095) 92243.3618123668275-3160.7549353620348</t>
  </si>
  <si>
    <t>usuario162.22619608043675@dominio24714.394418456151.com</t>
  </si>
  <si>
    <t>(3.5120150823447283) 94445.3262439980936-5549.1776299928579</t>
  </si>
  <si>
    <t>usuario51825.514040518414@dominio31257.50931510024.com</t>
  </si>
  <si>
    <t>(8.8995538970497314) 92746.1884139668646-5551.3846019897146</t>
  </si>
  <si>
    <t>usuario93987.955707648551@dominio53071.813644173984.com</t>
  </si>
  <si>
    <t>(48.42539938448229) 91879.16983320688-2681.3657165246327</t>
  </si>
  <si>
    <t>usuario78135.625604657951@dominio20973.239444968029.com</t>
  </si>
  <si>
    <t>(50.927013550097996) 96404.2180342644715-3297.5431571643048</t>
  </si>
  <si>
    <t>usuario98353.15968195851@dominio92157.349728731453.com</t>
  </si>
  <si>
    <t>(21.217120818193898) 9142.36816375721315-2500.9507658414118</t>
  </si>
  <si>
    <t>usuario58732.7423954836@dominio33524.593404000356.com</t>
  </si>
  <si>
    <t>(23.870671670769028) 98533.1784146613772-9875.2782658629039</t>
  </si>
  <si>
    <t>usuario48341.6345505492@dominio65531.438084086782.com</t>
  </si>
  <si>
    <t>(64.121667179226023) 92905.2710034395004-3953.4103246639038</t>
  </si>
  <si>
    <t>usuario18326.897883580477@dominio36743.888347760221.com</t>
  </si>
  <si>
    <t>(15.915058266001681) 9675.94407727619091-3863.4398557315585</t>
  </si>
  <si>
    <t>usuario55108.560124615848@dominio6230.279803053716.com</t>
  </si>
  <si>
    <t>(94.310719201176212) 96982.8630632143768-7013.4934074179555</t>
  </si>
  <si>
    <t>usuario87808.389708191215@dominio17251.73635531008.com</t>
  </si>
  <si>
    <t>(95.1215469900082) 9228.23322644301376-1831.0115793646262</t>
  </si>
  <si>
    <t>usuario57948.993384299472@dominio3366.8069915954529.com</t>
  </si>
  <si>
    <t>(1.6858111334766512) 99647.3475058556924-7039.3103448423535</t>
  </si>
  <si>
    <t>usuario51499.768485514316@dominio75495.517683141341.com</t>
  </si>
  <si>
    <t>(18.10418822013574) 93910.44425257375-1442.2081303715759</t>
  </si>
  <si>
    <t>usuario2278.0104329226906@dominio18988.925920773665.com</t>
  </si>
  <si>
    <t>(80.967125204953916) 97602.1590056549621-189.34783505290704</t>
  </si>
  <si>
    <t>usuario26227.424220956393@dominio88191.338889828054.com</t>
  </si>
  <si>
    <t>(86.209483694114908) 93070.3111761021687-4782.628715605395</t>
  </si>
  <si>
    <t>usuario50960.565405992609@dominio14284.240502497039.com</t>
  </si>
  <si>
    <t>(69.3703704009386) 93901.3998325446732-5833.2287221819734</t>
  </si>
  <si>
    <t>usuario85023.785928291181@dominio17349.83959328353.com</t>
  </si>
  <si>
    <t>(21.065046954113242) 94498.7856363428409-4713.5202300441742</t>
  </si>
  <si>
    <t>usuario58103.323887668979@dominio81616.667505676844.com</t>
  </si>
  <si>
    <t>(14.387433352180798) 99503.6488728084951-7304.4918873359193</t>
  </si>
  <si>
    <t>usuario77235.290328614792@dominio36033.01046755584.com</t>
  </si>
  <si>
    <t>(32.011643322190061) 92528.3319745251924-4428.8408360802714</t>
  </si>
  <si>
    <t>usuario15793.631736039293@dominio38979.685482537119.com</t>
  </si>
  <si>
    <t>(7.2691389668934736) 91876.21283370561-2582.09871602726</t>
  </si>
  <si>
    <t>usuario95721.679295783862@dominio52295.627244829077.com</t>
  </si>
  <si>
    <t>(91.155584995213715) 92782.9418275655257-2711.3208624606132</t>
  </si>
  <si>
    <t>usuario29136.04910493136@dominio95246.457434194075.com</t>
  </si>
  <si>
    <t>(51.94006965487651) 93681.6273295149381-5155.40311593407</t>
  </si>
  <si>
    <t>usuario38748.164964391428@dominio23161.860333019045.com</t>
  </si>
  <si>
    <t>(51.552573375660693) 99123.1781861270047-8693.3870222621317</t>
  </si>
  <si>
    <t>usuario51258.423581631585@dominio2903.1401977853652.com</t>
  </si>
  <si>
    <t>(64.993525153438327) 91669.1915877788476-2549.5550217087757</t>
  </si>
  <si>
    <t>usuario61320.042701953469@dominio69327.4208066948.com</t>
  </si>
  <si>
    <t>(78.446531907501566) 96478.4131759245356-549.32152656922551</t>
  </si>
  <si>
    <t>usuario20877.156051279748@dominio24831.913891871496.com</t>
  </si>
  <si>
    <t>(6.3221349317778941) 97263.5500612820369-2712.7738515252222</t>
  </si>
  <si>
    <t>usuario10924.672538239123@dominio38024.036639958911.com</t>
  </si>
  <si>
    <t>(25.012793017406278) 95952.4180602706056-77.672107711360923</t>
  </si>
  <si>
    <t>usuario93679.378658721907@dominio79055.77596739732.com</t>
  </si>
  <si>
    <t>(17.556289947061927) 95736.82336180573-1562.6900158054887</t>
  </si>
  <si>
    <t>usuario31938.223038083957@dominio60817.183746670489.com</t>
  </si>
  <si>
    <t>(98.508635045024093) 98883.58332660014-1678.7352401504338</t>
  </si>
  <si>
    <t>usuario21915.730285436057@dominio51791.414704717674.com</t>
  </si>
  <si>
    <t>(77.125316299586387) 93081.4751199499588-4283.3301630738342</t>
  </si>
  <si>
    <t>usuario31782.01900145692@dominio39502.870282448835.com</t>
  </si>
  <si>
    <t>(61.159681581130506) 95333.0719369024782-5766.4705292891113</t>
  </si>
  <si>
    <t>usuario26812.243083434445@dominio70827.57647757871.com</t>
  </si>
  <si>
    <t>(39.728932718196013) 93465.2918203932695-4100.4221961385992</t>
  </si>
  <si>
    <t>usuario55139.919932335135@dominio44978.43919825265.com</t>
  </si>
  <si>
    <t>(36.1774688792612) 94083.4570147587438-9095.2929951754468</t>
  </si>
  <si>
    <t>usuario73342.310609204884@dominio38284.929676918771.com</t>
  </si>
  <si>
    <t>(0.95276917238387848) 92981.5307221292328-9295.272442612024</t>
  </si>
  <si>
    <t>usuario12210.9187705397@dominio89339.0190829648.com</t>
  </si>
  <si>
    <t>(65.937325000501062) 92341.4893038133541-4417.2741144866786</t>
  </si>
  <si>
    <t>usuario96660.392286449016@dominio51084.279780741745.com</t>
  </si>
  <si>
    <t>(95.344973823457948) 94858.8645845553319-2964.012557667998</t>
  </si>
  <si>
    <t>usuario21071.619776291274@dominio37808.055590496238.com</t>
  </si>
  <si>
    <t>(60.904928678140294) 95589.9818628658822-2413.5945169032866</t>
  </si>
  <si>
    <t>usuario88373.2410187563@dominio12547.248781439424.com</t>
  </si>
  <si>
    <t>(74.371983687965908) 98718.42228621945-3543.850270071734</t>
  </si>
  <si>
    <t>usuario48802.564113099987@dominio94540.262196488024.com</t>
  </si>
  <si>
    <t>(9.5077676629920553) 91837.9142806633276-3044.6025049840555</t>
  </si>
  <si>
    <t>usuario29349.316286473077@dominio32952.574764988043.com</t>
  </si>
  <si>
    <t>(31.685602979720809) 91291.6614737263199-6229.3980519969855</t>
  </si>
  <si>
    <t>usuario35736.56164872925@dominio28185.128182385015.com</t>
  </si>
  <si>
    <t>(38.765905339784467) 9777.76050257504733-2192.6359863915</t>
  </si>
  <si>
    <t>usuario80035.566696077149@dominio52153.785444651126.com</t>
  </si>
  <si>
    <t>(7.84528736417643) 96928.2471216119447-487.84077016581739</t>
  </si>
  <si>
    <t>usuario52845.106405558428@dominio93469.248981850746.com</t>
  </si>
  <si>
    <t>(41.534124505601739) 96668.9137039292627-6954.8320849324718</t>
  </si>
  <si>
    <t>usuario75485.598859029516@dominio45315.534311374322.com</t>
  </si>
  <si>
    <t>(93.177071347482865) 94492.4265257429142-7217.0579749027056</t>
  </si>
  <si>
    <t>usuario91911.317592583437@dominio68200.9686052414.com</t>
  </si>
  <si>
    <t>(96.51290989648804) 99253.2583111136264-47.793486301059673</t>
  </si>
  <si>
    <t>usuario68439.7535268634@dominio98304.379078449972.com</t>
  </si>
  <si>
    <t>(33.182486042295366) 96275.6623509984629-5427.2637966864049</t>
  </si>
  <si>
    <t>usuario54286.988218965678@dominio66494.7890092918.com</t>
  </si>
  <si>
    <t>(72.259150915941262) 94087.477191867592-7028.8555983372062</t>
  </si>
  <si>
    <t>usuario25760.514086672996@dominio16479.452807923419.com</t>
  </si>
  <si>
    <t>(60.105550416682021) 97736.3739187206966-7639.909670793425</t>
  </si>
  <si>
    <t>usuario23111.777589540427@dominio73237.857138406485.com</t>
  </si>
  <si>
    <t>(11.345152897065098) 94585.7539642499341-566.41534078339225</t>
  </si>
  <si>
    <t>usuario87571.927291389089@dominio66679.559282597169.com</t>
  </si>
  <si>
    <t>(86.965878628052948) 97085.808442847464-2640.9370539393358</t>
  </si>
  <si>
    <t>usuario32809.451350763862@dominio5525.9048622934588.com</t>
  </si>
  <si>
    <t>(70.486004096522535) 91964.9326171128582-7247.5150030127779</t>
  </si>
  <si>
    <t>usuario41517.005574706622@dominio67168.704646866288.com</t>
  </si>
  <si>
    <t>(96.814749205866065) 93633.2523348392397-1891.96680056754</t>
  </si>
  <si>
    <t>usuario83645.8581991721@dominio76902.825117531655.com</t>
  </si>
  <si>
    <t>(12.022251612412171) 93669.2933565724293-2592.9382441838243</t>
  </si>
  <si>
    <t>usuario9600.653074243779@dominio15216.752047647136.com</t>
  </si>
  <si>
    <t>(19.143150969620862) 99703.8701574770766-7995.3786231355034</t>
  </si>
  <si>
    <t>usuario58161.468228994905@dominio76484.327480118969.com</t>
  </si>
  <si>
    <t>(68.958246632123448) 97400.0202767004957-8077.116129794983</t>
  </si>
  <si>
    <t>usuario32922.325665636221@dominio48017.870992475728.com</t>
  </si>
  <si>
    <t>(67.491621860935709) 93261.1372894616197-1477.1036141264719</t>
  </si>
  <si>
    <t>usuario28101.011637175015@dominio39629.1091910415.com</t>
  </si>
  <si>
    <t>(82.414072488328131) 98659.158429171388-8904.369868011323</t>
  </si>
  <si>
    <t>usuario46743.440117287762@dominio63171.139542738078.com</t>
  </si>
  <si>
    <t>(35.956816107849107) 97128.0610469033918-2271.8336341670129</t>
  </si>
  <si>
    <t>usuario85997.633345541108@dominio98091.586387972056.com</t>
  </si>
  <si>
    <t>(12.205496091551039) 93665.8081015653693-5845.7440140772278</t>
  </si>
  <si>
    <t>usuario9360.6182878646141@dominio51024.493271103885.com</t>
  </si>
  <si>
    <t>(79.391371666234718) 93417.3987304046059-4787.1089725949632</t>
  </si>
  <si>
    <t>usuario84644.671529423853@dominio72770.7836612333.com</t>
  </si>
  <si>
    <t>(39.770236863482005) 96981.0380263917741-2654.0733045928509</t>
  </si>
  <si>
    <t>usuario61567.196802111612@dominio28464.383049324071.com</t>
  </si>
  <si>
    <t>(50.819483712034319) 94857.60473279247-8838.5799639481756</t>
  </si>
  <si>
    <t>usuario14082.083119931438@dominio19735.869699223589.com</t>
  </si>
  <si>
    <t>(34.979897856504806) 97707.5647782515316-56.413734042237465</t>
  </si>
  <si>
    <t>usuario29915.356417579133@dominio38170.710277415972.com</t>
  </si>
  <si>
    <t>(89.689972261505346) 98022.8152680487856-2898.8370139063045</t>
  </si>
  <si>
    <t>usuario29331.3558789073@dominio82784.643299760792.com</t>
  </si>
  <si>
    <t>(92.931990587669773) 93788.9808843142928-8974.2148141110774</t>
  </si>
  <si>
    <t>usuario63658.634146936951@dominio65085.386625865074.com</t>
  </si>
  <si>
    <t>(69.240343315372627) 92900.7870866255935-386.3433203570832</t>
  </si>
  <si>
    <t>usuario95826.343255430111@dominio30353.564086095797.com</t>
  </si>
  <si>
    <t>(94.570508556713222) 98390.1535702978181-4133.01650045003</t>
  </si>
  <si>
    <t>usuario46857.960419448355@dominio30182.432844740397.com</t>
  </si>
  <si>
    <t>(95.334077707233078) 9544.28539476541278-6125.9482628012347</t>
  </si>
  <si>
    <t>usuario22463.504940133076@dominio80378.232489241171.com</t>
  </si>
  <si>
    <t>(88.3700278901013) 95223.5557040166632-5494.9967469851981</t>
  </si>
  <si>
    <t>usuario88297.261160709342@dominio89509.429908106948.com</t>
  </si>
  <si>
    <t>(47.716176814770627) 94790.8802269128437-7023.750185320494</t>
  </si>
  <si>
    <t>usuario59709.847618135616@dominio69342.90771492834.com</t>
  </si>
  <si>
    <t>(94.102927938902255) 99548.7425862243326-8345.4052311434116</t>
  </si>
  <si>
    <t>usuario15775.49750615164@dominio11015.029731355418.com</t>
  </si>
  <si>
    <t>(69.685293649440851) 9282.62192761885416-9615.2647982759318</t>
  </si>
  <si>
    <t>usuario12270.958486496696@dominio5755.1289671829154.com</t>
  </si>
  <si>
    <t>(28.123668918353225) 92494.2549406339194-3651.6688555818387</t>
  </si>
  <si>
    <t>usuario72856.175310494422@dominio54464.295696194342.com</t>
  </si>
  <si>
    <t>(4.5021172522371993) 937.145500994553295-6577.4093455890925</t>
  </si>
  <si>
    <t>usuario64303.812977326845@dominio43543.955102409069.com</t>
  </si>
  <si>
    <t>(76.892803909188032) 95322.60277127302-6864.1639235977655</t>
  </si>
  <si>
    <t>usuario34088.968839767294@dominio94754.442826959319.com</t>
  </si>
  <si>
    <t>(47.428836343486878) 91057.5765020288948-782.04296695088158</t>
  </si>
  <si>
    <t>cps3834</t>
  </si>
  <si>
    <t>usuario2265.6384175700746@dominio58125.215095283856.com</t>
  </si>
  <si>
    <t>(71.386247521282087) 98827.935847332632-5342.0493093222331</t>
  </si>
  <si>
    <t>usuario6317.5332465028014@dominio48296.705849286125.com</t>
  </si>
  <si>
    <t>(65.684475858465959) 93321.9186804874803-1785.9468407918141</t>
  </si>
  <si>
    <t>usuario69975.8035296216@dominio27964.124525344065.com</t>
  </si>
  <si>
    <t>(10.568824496637667) 92205.2012849988951-7934.6516803111663</t>
  </si>
  <si>
    <t>usuario30661.179176869151@dominio69601.250548330427.com</t>
  </si>
  <si>
    <t>(43.798887176319553) 95303.5539399545351-3020.2813637886638</t>
  </si>
  <si>
    <t>usuario87648.522332790963@dominio84690.01015771112.com</t>
  </si>
  <si>
    <t>(47.108580688445663) 92277.9163517362758-3535.9647342781536</t>
  </si>
  <si>
    <t>usuario64954.808435723964@dominio19382.120940848807.com</t>
  </si>
  <si>
    <t>(49.993102491220675) 92661.146698140079-4470.9039924009885</t>
  </si>
  <si>
    <t>usuario5204.9567531365155@dominio83473.728517341326.com</t>
  </si>
  <si>
    <t>(44.123966808161121) 96786.7673343059587-6036.980681537977</t>
  </si>
  <si>
    <t>usuario59847.798518653595@dominio198.07711216179706.com</t>
  </si>
  <si>
    <t>(79.348905708057941) 9638.15045733894044-694.2432354964825</t>
  </si>
  <si>
    <t>usuario82116.934048153489@dominio5969.7891598320412.com</t>
  </si>
  <si>
    <t>(64.512396452045223) 91977.461348896534-1044.0570856229017</t>
  </si>
  <si>
    <t>usuario7173.70112827712@dominio80151.835363010716.com</t>
  </si>
  <si>
    <t>(1.2161395941689999) 93373.4941652300949-2914.6310962958173</t>
  </si>
  <si>
    <t>usuario23322.584913356612@dominio83972.921782825782.com</t>
  </si>
  <si>
    <t>(67.08293280219354) 95202.0895387538594-5491.6440819938534</t>
  </si>
  <si>
    <t>usuario27496.116638380492@dominio85662.616353240708.com</t>
  </si>
  <si>
    <t>(79.872911841994267) 96922.5288374758275-5328.9662742507417</t>
  </si>
  <si>
    <t>usuario96382.321317908922@dominio62339.398099048849.com</t>
  </si>
  <si>
    <t>(24.700228924796985) 98400.1299644650371-2154.2131250393436</t>
  </si>
  <si>
    <t>usuario9137.1239713198847@dominio29570.865408744841.com</t>
  </si>
  <si>
    <t>(42.972796208152332) 97103.792476727881-6580.2835186630464</t>
  </si>
  <si>
    <t>usuario13402.9444161161@dominio34163.446835646486.com</t>
  </si>
  <si>
    <t>(70.621140236343621) 98462.8004658438877-9818.2575078019363</t>
  </si>
  <si>
    <t>usuario59929.796829335792@dominio78911.812176264357.com</t>
  </si>
  <si>
    <t>(85.941997830608216) 95046.341354355478-4045.6112843276364</t>
  </si>
  <si>
    <t>usuario86866.01923484524@dominio12502.296042183574.com</t>
  </si>
  <si>
    <t>(45.109403876164187) 96003.4799305778834-5076.3428287700735</t>
  </si>
  <si>
    <t>usuario40657.650314826962@dominio75991.699223650809.com</t>
  </si>
  <si>
    <t>(18.709900681061281) 93987.1819766378867-1807.3550172389437</t>
  </si>
  <si>
    <t>usuario39164.184533846805@dominio95418.0076812414.com</t>
  </si>
  <si>
    <t>(13.882999455725399) 9667.18306169947721-8007.354029752888</t>
  </si>
  <si>
    <t>usuario92703.9666170738@dominio16591.953026178977.com</t>
  </si>
  <si>
    <t>(81.47987964145527) 93590.1130418063331-4475.6991371151225</t>
  </si>
  <si>
    <t>usuario35974.237463808109@dominio33102.186062964305.com</t>
  </si>
  <si>
    <t>(42.570079463963744) 95741.0626209192424-4179.5473913357455</t>
  </si>
  <si>
    <t>usuario65871.1824531292@dominio4824.7508798769259.com</t>
  </si>
  <si>
    <t>(3.3076582016908627) 97907.226973035903-3608.3909433868394</t>
  </si>
  <si>
    <t>usuario39283.124601661315@dominio8677.0762363329541.com</t>
  </si>
  <si>
    <t>(6.0848181613515173) 97773.610154899482-8611.1535661867256</t>
  </si>
  <si>
    <t>usuario64250.072020267537@dominio96334.1020044635.com</t>
  </si>
  <si>
    <t>(28.877344956472086) 99509.92854774318-7985.5789266551119</t>
  </si>
  <si>
    <t>usuario44623.420311524816@dominio95297.507808936163.com</t>
  </si>
  <si>
    <t>(76.152055439947816) 98471.837831982717-1828.890085537596</t>
  </si>
  <si>
    <t>usuario55386.368768869645@dominio58703.202818693244.com</t>
  </si>
  <si>
    <t>(73.954950785581019) 95203.3727476787935-1001.9713858316859</t>
  </si>
  <si>
    <t>usuario9183.8508562693@dominio23395.328741177807.com</t>
  </si>
  <si>
    <t>(88.252578244611854) 96579.3167484291134-942.59745689839292</t>
  </si>
  <si>
    <t>usuario90683.613469529373@dominio56111.956290152812.com</t>
  </si>
  <si>
    <t>(18.71258269726723) 98043.7693435231631-829.81530609684978</t>
  </si>
  <si>
    <t>usuario59113.577902633275@dominio44122.930460736112.com</t>
  </si>
  <si>
    <t>(5.836280520075535) 95767.8983006310536-9236.5921248196919</t>
  </si>
  <si>
    <t>usuario45204.654647733332@dominio5306.1339385365718.com</t>
  </si>
  <si>
    <t>(50.67422962035625) 92328.8059407694018-8992.9821439030657</t>
  </si>
  <si>
    <t>usuario10026.4495339067@dominio38711.600623740553.com</t>
  </si>
  <si>
    <t>(52.001695152325659) 92346.00631301649-6097.0390531722087</t>
  </si>
  <si>
    <t>usuario87570.686212330213@dominio37936.276583166451.com</t>
  </si>
  <si>
    <t>(84.134946484453238) 93054.6835837456374-4629.8726453124982</t>
  </si>
  <si>
    <t>usuario34120.085650489244@dominio36804.172908901062.com</t>
  </si>
  <si>
    <t>(91.313011803997171) 94965.87148235942-8664.625197007419</t>
  </si>
  <si>
    <t>usuario31735.135026112053@dominio10449.079043828251.com</t>
  </si>
  <si>
    <t>(57.46981501151437) 98647.747077246373-9916.7798836956063</t>
  </si>
  <si>
    <t>usuario56296.7870508168@dominio75426.636761757924.com</t>
  </si>
  <si>
    <t>(29.426063554128049) 92109.4260219020912-8441.3141047113168</t>
  </si>
  <si>
    <t>usuario44003.943242044639@dominio11159.575826549344.com</t>
  </si>
  <si>
    <t>(90.623060605337116) 92760.3328660914517-6774.456799733448</t>
  </si>
  <si>
    <t>usuario53322.12319309586@dominio48664.072983431754.com</t>
  </si>
  <si>
    <t>(4.9553231384646246) 94525.7853568722176-5739.6547474059589</t>
  </si>
  <si>
    <t>usuario71153.365119412832@dominio74534.299349054374.com</t>
  </si>
  <si>
    <t>(70.891625468178233) 98960.0103030968112-6253.7611357264468</t>
  </si>
  <si>
    <t>usuario43477.820449942781@dominio59467.268476178149.com</t>
  </si>
  <si>
    <t>(81.541392288511332) 96405.2730250576187-2150.2674961245466</t>
  </si>
  <si>
    <t>usuario52532.700967201476@dominio89925.1415224525.com</t>
  </si>
  <si>
    <t>(13.983947035259755) 97032.7223788312285-2538.8973120646019</t>
  </si>
  <si>
    <t>usuario94888.609165634392@dominio73607.26695435273.com</t>
  </si>
  <si>
    <t>(46.94081373321302) 92749.9411461475679-327.57318018317773</t>
  </si>
  <si>
    <t>usuario72852.481862738583@dominio51172.844376787696.com</t>
  </si>
  <si>
    <t>(94.375317555621336) 97665.6464854375108-1292.5549873923781</t>
  </si>
  <si>
    <t>usuario97932.322558101718@dominio28975.293257688256.com</t>
  </si>
  <si>
    <t>(94.552449608545089) 91779.4841353313343-5236.392119074736</t>
  </si>
  <si>
    <t>usuario78173.600327505148@dominio38317.4467931582.com</t>
  </si>
  <si>
    <t>(84.9446821863905) 91077.4827120583457-5237.6414892923067</t>
  </si>
  <si>
    <t>usuario37695.243435076212@dominio34233.491492996618.com</t>
  </si>
  <si>
    <t>(32.197583707810317) 97795.2245994917857-4299.4874497613446</t>
  </si>
  <si>
    <t>usuario76398.30270330701@dominio46026.6683867425.com</t>
  </si>
  <si>
    <t>(30.477549810268115) 9351.55620008505292-960.32738101714062</t>
  </si>
  <si>
    <t>usuario6480.5049755598811@dominio61340.224130442068.com</t>
  </si>
  <si>
    <t>(19.395587210610838) 98854.9858467944778-2706.3800287362974</t>
  </si>
  <si>
    <t>usuario24220.574502178089@dominio80121.451372120791.com</t>
  </si>
  <si>
    <t>(63.201496977650258) 92301.0932939665308-4807.8339636262854</t>
  </si>
  <si>
    <t>usuario68429.670602912156@dominio90107.658633424653.com</t>
  </si>
  <si>
    <t>(73.217713299471185) 9656.2203089105318-3567.0368403918415</t>
  </si>
  <si>
    <t>usuario48933.1619046176@dominio38517.570718786279.com</t>
  </si>
  <si>
    <t>(36.164533641426878) 97668.9994465422642-3650.4436618892314</t>
  </si>
  <si>
    <t>usuario42527.552904189666@dominio47157.613617522125.com</t>
  </si>
  <si>
    <t>(75.545855867363457) 97348.0170912682124-2259.8162266578261</t>
  </si>
  <si>
    <t>usuario65312.925214013281@dominio8416.4480758761238.com</t>
  </si>
  <si>
    <t>(43.243353350524444) 97019.266567761304-8073.648873283063</t>
  </si>
  <si>
    <t>usuario29242.732452309956@dominio23974.887824110214.com</t>
  </si>
  <si>
    <t>(20.532774861844757) 99971.3722906987532-1710.83187618083</t>
  </si>
  <si>
    <t>usuario34123.623679406905@dominio33187.819298862058.com</t>
  </si>
  <si>
    <t>(20.546245137442774) 95525.5220163814129-4997.9812904690534</t>
  </si>
  <si>
    <t>usuario76217.092141583@dominio93818.899679367009.com</t>
  </si>
  <si>
    <t>(3.6231237498650564) 98108.7541867420532-2196.5942755478627</t>
  </si>
  <si>
    <t>usuario23631.787872876834@dominio32944.801862424749.com</t>
  </si>
  <si>
    <t>(65.024868162059747) 91673.9131280874965-3005.5578387960213</t>
  </si>
  <si>
    <t>usuario33015.895212731251@dominio24254.162944617037.com</t>
  </si>
  <si>
    <t>(60.488818981202556) 96812.259716712003-556.56116250758873</t>
  </si>
  <si>
    <t>usuario44677.715727208757@dominio27016.476734919743.com</t>
  </si>
  <si>
    <t>(35.446805538119456) 92849.6865492022307-4359.829340153603</t>
  </si>
  <si>
    <t>usuario57518.039806213637@dominio38248.990064652651.com</t>
  </si>
  <si>
    <t>(41.808271610164951) 93452.9856039561259-6558.3624501085314</t>
  </si>
  <si>
    <t>usuario47321.239712787574@dominio85628.070416131814.com</t>
  </si>
  <si>
    <t>(72.497183570449025) 99801.8768696488551-5502.8199934128688</t>
  </si>
  <si>
    <t>usuario66817.4741707127@dominio80809.0242781438.com</t>
  </si>
  <si>
    <t>(90.591114036895149) 92127.6490496806755-2475.8076488959082</t>
  </si>
  <si>
    <t>usuario24666.766526405241@dominio10165.420259805149.com</t>
  </si>
  <si>
    <t>(12.546915510911731) 91506.9258816111033-918.648692095532</t>
  </si>
  <si>
    <t>usuario54447.0972165683@dominio66206.9999678875.com</t>
  </si>
  <si>
    <t>(26.479838143568632) 93044.031445528452-5559.6410940241076</t>
  </si>
  <si>
    <t>usuario15479.846468423044@dominio70951.6628628579.com</t>
  </si>
  <si>
    <t>(62.48324482083396) 94834.2246661721729-5660.3729805818957</t>
  </si>
  <si>
    <t>usuario89665.2551120487@dominio76370.739504237674.com</t>
  </si>
  <si>
    <t>(67.1153791654006) 99637.9973180718389-8350.9935516123041</t>
  </si>
  <si>
    <t>usuario46532.234088655081@dominio3497.5125776405894.com</t>
  </si>
  <si>
    <t>(83.53898466466002) 96445.9925277053389-5625.4717777918522</t>
  </si>
  <si>
    <t>usuario50134.39266323534@dominio35849.540233949796.com</t>
  </si>
  <si>
    <t>(6.4029884002901962) 98334.9311183175614-6792.5823883560015</t>
  </si>
  <si>
    <t>usuario97458.475826574417@dominio47769.027323199589.com</t>
  </si>
  <si>
    <t>(80.098695822542169) 97084.549311948681-7641.1321620866556</t>
  </si>
  <si>
    <t>usuario82356.991870891885@dominio47280.378773710159.com</t>
  </si>
  <si>
    <t>(37.619605130322732) 95069.6303669745621-1009.7263409613753</t>
  </si>
  <si>
    <t>usuario22678.926416833874@dominio43263.68173629402.com</t>
  </si>
  <si>
    <t>(42.105218292838281) 99345.3230556440885-2846.69863955042</t>
  </si>
  <si>
    <t>usuario72221.750603504159@dominio70454.620951254677.com</t>
  </si>
  <si>
    <t>(34.049708189863644) 92935.9797972834667-7061.8920638684513</t>
  </si>
  <si>
    <t>usuario61099.466194429653@dominio74437.982721322958.com</t>
  </si>
  <si>
    <t>(26.942404970125189) 92165.2085187871394-1841.3450370601868</t>
  </si>
  <si>
    <t>usuario38292.580198428936@dominio95572.401457302985.com</t>
  </si>
  <si>
    <t>(1.3960664085426304) 9378.96766929025927-106.07716119071178</t>
  </si>
  <si>
    <t>usuario17829.884824331868@dominio76034.192362404472.com</t>
  </si>
  <si>
    <t>(49.616075301087754) 91055.1281921522348-7757.3445409701426</t>
  </si>
  <si>
    <t>usuario38311.4682525931@dominio76301.232021352582.com</t>
  </si>
  <si>
    <t>(58.069289761692353) 98149.2327959115328-3247.9212808116213</t>
  </si>
  <si>
    <t>usuario71199.870760477192@dominio18715.23429097993.com</t>
  </si>
  <si>
    <t>(49.312075754946861) 94553.3234320423426-4420.14862505367</t>
  </si>
  <si>
    <t>usuario62778.80808161819@dominio92043.288617756072.com</t>
  </si>
  <si>
    <t>(96.786100810666412) 98821.9752322866843-9990.6366715076274</t>
  </si>
  <si>
    <t>usuario47016.619998471564@dominio93074.002288124248.com</t>
  </si>
  <si>
    <t>(36.1789733133855) 99302.087472882602-6171.1961109319009</t>
  </si>
  <si>
    <t>usuario79505.064816901518@dominio63653.72346657444.com</t>
  </si>
  <si>
    <t>(97.478554679772373) 96928.9112708282091-25.759763103711489</t>
  </si>
  <si>
    <t>usuario58882.413566961579@dominio50013.603012474414.com</t>
  </si>
  <si>
    <t>(68.771787652092939) 94043.4072680780346-5478.3529965348362</t>
  </si>
  <si>
    <t>usuario92061.73018452659@dominio11330.327029822269.com</t>
  </si>
  <si>
    <t>(51.049508847408219) 94939.2002106175023-845.437428000132</t>
  </si>
  <si>
    <t>usuario16244.158425311611@dominio37917.522324677513.com</t>
  </si>
  <si>
    <t>(5.4370051199190046) 98706.302065296095-3263.9284166266289</t>
  </si>
  <si>
    <t>usuario54987.177856434086@dominio37317.033488034736.com</t>
  </si>
  <si>
    <t>(22.536364830618904) 91862.6645093402-7320.9257889244618</t>
  </si>
  <si>
    <t>usuario98363.946747048263@dominio42237.787610120235.com</t>
  </si>
  <si>
    <t>(72.9124116864167) 99575.374631470333-5098.0696035673072</t>
  </si>
  <si>
    <t>usuario63375.400548188678@dominio65874.239858117377.com</t>
  </si>
  <si>
    <t>(79.720546775125) 96403.7003825768334-3781.0931374477127</t>
  </si>
  <si>
    <t>usuario62193.880438269189@dominio32020.785660037698.com</t>
  </si>
  <si>
    <t>(46.095365200453138) 97902.3636770376861-4815.5966547061053</t>
  </si>
  <si>
    <t>usuario32338.755462993475@dominio83419.964002504028.com</t>
  </si>
  <si>
    <t>(59.174277044606292) 96955.1927023938833-9952.80544765186</t>
  </si>
  <si>
    <t>usuario39211.732832515183@dominio77724.047022806146.com</t>
  </si>
  <si>
    <t>(6.8662329138299683) 97083.2067539328937-9392.2343379834856</t>
  </si>
  <si>
    <t>usuario85011.09724415699@dominio54038.577529718415.com</t>
  </si>
  <si>
    <t>(29.110867125924127) 99004.8030930017121-5326.4764187646379</t>
  </si>
  <si>
    <t>usuario40613.902600740978@dominio27768.589432423207.com</t>
  </si>
  <si>
    <t>(37.376988977082931) 94618.0210482447419-1275.6416177806523</t>
  </si>
  <si>
    <t>usuario45194.92088458754@dominio47344.640121432036.com</t>
  </si>
  <si>
    <t>(73.1292480880121) 98878.9585853288845-6575.5897620397864</t>
  </si>
  <si>
    <t>usuario36482.153284386732@dominio4179.864921364514.com</t>
  </si>
  <si>
    <t>(0.64107858074096224) 9155.74021635118487-8282.4323047613434</t>
  </si>
  <si>
    <t>usuario97252.309660514235@dominio74291.483128683118.com</t>
  </si>
  <si>
    <t>(97.793795612568829) 99323.0048505052582-9790.997174091659</t>
  </si>
  <si>
    <t>usuario83126.901941758173@dominio88689.760267595964.com</t>
  </si>
  <si>
    <t>(91.8395966640553) 95474.66790713198-4874.6667004582259</t>
  </si>
  <si>
    <t>usuario55128.029872067316@dominio85816.298567659614.com</t>
  </si>
  <si>
    <t>(36.104735316503429) 96969.090445509758-5600.5813558678437</t>
  </si>
  <si>
    <t>usuario92188.731963882921@dominio33838.996098696778.com</t>
  </si>
  <si>
    <t>(31.165605645182378) 95250.7958762950884-7716.78236084797</t>
  </si>
  <si>
    <t>usuario81947.388854297969@dominio81835.747842335244.com</t>
  </si>
  <si>
    <t>(20.234528251247241) 91920.7104280832336-7265.730160830517</t>
  </si>
  <si>
    <t>usuario34301.857356051361@dominio5925.1349760437643.com</t>
  </si>
  <si>
    <t>(86.218844000275624) 92353.0960873168979-695.48918624017665</t>
  </si>
  <si>
    <t>usuario21184.828093016418@dominio62241.158072310129.com</t>
  </si>
  <si>
    <t>(50.831952442225514) 91110.4234298083327-9125.5915764646616</t>
  </si>
  <si>
    <t>usuario46669.157242341571@dominio44995.374553678193.com</t>
  </si>
  <si>
    <t>(42.32559533752449) 94503.169743415986-8991.5920807957646</t>
  </si>
  <si>
    <t>usuario53104.873488375611@dominio15409.945172657119.com</t>
  </si>
  <si>
    <t>(43.006965121818681) 96967.91141916922-9755.0950205696845</t>
  </si>
  <si>
    <t>usuario56488.077967257734@dominio69922.660365819378.com</t>
  </si>
  <si>
    <t>(72.238596970657241) 91316.1834250695877-6779.1496434569763</t>
  </si>
  <si>
    <t>usuario53901.704800543572@dominio34694.257056954368.com</t>
  </si>
  <si>
    <t>(78.283476894365023) 96721.8978448723519-8490.1740077333216</t>
  </si>
  <si>
    <t>usuario53183.111770451877@dominio91109.986278427561.com</t>
  </si>
  <si>
    <t>(82.800230807553874) 91373.8923416381531-8546.06273449</t>
  </si>
  <si>
    <t>usuario30156.52670123295@dominio86923.46679609883.com</t>
  </si>
  <si>
    <t>(53.176107455496982) 96933.0016865428-3541.4774731657358</t>
  </si>
  <si>
    <t>usuario3900.0476617127015@dominio79652.731352500166.com</t>
  </si>
  <si>
    <t>(69.609021365769934) 94293.8711922570546-532.01814759013587</t>
  </si>
  <si>
    <t>usuario64241.537598305353@dominio54977.418931288594.com</t>
  </si>
  <si>
    <t>(29.773751244700165) 99946.349293845904-4700.80923812473</t>
  </si>
  <si>
    <t>usuario4956.312973866955@dominio82255.474982816639.com</t>
  </si>
  <si>
    <t>(22.944198124462037) 97560.9313990813444-8266.8482321110987</t>
  </si>
  <si>
    <t>usuario94008.140211230988@dominio74945.083106734339.com</t>
  </si>
  <si>
    <t>(81.3917385637026) 93587.6898725995816-2457.5567352477537</t>
  </si>
  <si>
    <t>usuario53636.640018644364@dominio92918.044707417124.com</t>
  </si>
  <si>
    <t>(44.35180112542362) 97894.9675127335377-311.0697237379344</t>
  </si>
  <si>
    <t>usuario92364.8261948956@dominio33779.302424133261.com</t>
  </si>
  <si>
    <t>(37.530886031563263) 91939.0775708080957-8113.6737836793282</t>
  </si>
  <si>
    <t>usuario30267.950746877981@dominio32615.59548025193.com</t>
  </si>
  <si>
    <t>(81.234187036674726) 92588.72968644711-9463.5439725255037</t>
  </si>
  <si>
    <t>usuario87641.828122492923@dominio16512.4924727077.com</t>
  </si>
  <si>
    <t>(94.5605026477009) 9691.29378824513492-7597.4483471925205</t>
  </si>
  <si>
    <t>usuario62690.243177778408@dominio30123.172876998615.com</t>
  </si>
  <si>
    <t>(26.913426567642432) 91749.2059738137395-6347.496331311876</t>
  </si>
  <si>
    <t>usuario48567.218144193233@dominio19670.316172711089.com</t>
  </si>
  <si>
    <t>(40.457938069588351) 96860.800747904148-3020.5344470857813</t>
  </si>
  <si>
    <t>usuario88452.599146987282@dominio96252.133030010562.com</t>
  </si>
  <si>
    <t>(43.124103489505856) 94632.292207919264-5460.6062093399605</t>
  </si>
  <si>
    <t>usuario75652.597576853339@dominio42490.3220102304.com</t>
  </si>
  <si>
    <t>(41.385806271357175) 9248.9908220228053-6448.2118963354378</t>
  </si>
  <si>
    <t>usuario45643.14080718816@dominio11853.21390279088.com</t>
  </si>
  <si>
    <t>(25.110202444534565) 97350.3868636380894-9489.3651049702985</t>
  </si>
  <si>
    <t>usuario15357.560722270322@dominio90946.063764011225.com</t>
  </si>
  <si>
    <t>(67.175808530113656) 9158.78228966124425-1511.7735447453997</t>
  </si>
  <si>
    <t>usuario76730.643827324588@dominio42594.51216962644.com</t>
  </si>
  <si>
    <t>(87.491337807502788) 92676.0438519668614-8190.4378482754619</t>
  </si>
  <si>
    <t>usuario91714.072890945215@dominio69393.338287024919.com</t>
  </si>
  <si>
    <t>(47.965718430004316) 98258.039702230848-2779.2571590074381</t>
  </si>
  <si>
    <t>Sistema de Esgoto - Limpeza ETE</t>
  </si>
  <si>
    <t>Serviço de limpeza da ETE do Condomínio.
Locais limpos:
*Reator UASB.
*Filtro FBAS com decantado.
*Tanque de Contato.
*Salão 1.
*Salão 2.
*Caixa do gradualmento.
*Tanque do lodo (Só não foi possível a limpeza até o fim porque o último trecho estava duro e não conseguimos sugar 100%. Coloquei água para amolecer).</t>
  </si>
  <si>
    <t>usuario31228.829412720421@dominio20848.766820060278.com</t>
  </si>
  <si>
    <t>(45.486014373963805) 91868.3792951043683-9912.798676819828</t>
  </si>
  <si>
    <t>usuario69756.953232991364@dominio39474.875988464839.com</t>
  </si>
  <si>
    <t>(40.555041233656532) 96767.9162186905687-1400.7239743172665</t>
  </si>
  <si>
    <t>usuario63930.579220913205@dominio40129.11008575865.com</t>
  </si>
  <si>
    <t>(93.950204647348457) 96556.273186279911-8363.5996441273674</t>
  </si>
  <si>
    <t>usuario16124.27951526158@dominio86320.961777214208.com</t>
  </si>
  <si>
    <t>(77.242949050662858) 92887.7924778654915-4792.8293833621065</t>
  </si>
  <si>
    <t>usuario68822.641598162721@dominio4715.7271822799257.com</t>
  </si>
  <si>
    <t>(78.699378755848258) 92593.2391868166824-775.93493460657544</t>
  </si>
  <si>
    <t>usuario33048.4456359776@dominio4584.7664876601393.com</t>
  </si>
  <si>
    <t>(41.75624514748241) 97665.5799456604318-7904.1314165626</t>
  </si>
  <si>
    <t>usuario75278.987868541662@dominio14951.159960683191.com</t>
  </si>
  <si>
    <t>(28.930545447955939) 94116.8990465250054-957.233723728332</t>
  </si>
  <si>
    <t>usuario74875.200901789925@dominio45734.483988124441.com</t>
  </si>
  <si>
    <t>(20.197895239484271) 9415.58787502644674-2620.6742833486219</t>
  </si>
  <si>
    <t>usuario19656.347110438775@dominio53525.180784839788.com</t>
  </si>
  <si>
    <t>(96.541755450022436) 93746.1325054361132-8696.94359709493</t>
  </si>
  <si>
    <t>usuario1465.6969748275446@dominio33091.4918358942.com</t>
  </si>
  <si>
    <t>(6.8217514005939517) 99462.8008188408057-1974.28095206428</t>
  </si>
  <si>
    <t>usuario70198.425120595915@dominio30999.76875946343.com</t>
  </si>
  <si>
    <t>(23.417810419159803) 91516.837576583998-9033.77479062705</t>
  </si>
  <si>
    <t>usuario89296.48161072869@dominio20185.915719201665.com</t>
  </si>
  <si>
    <t>(6.4091986055913175) 93058.1869024972329-6269.1327484102721</t>
  </si>
  <si>
    <t>usuario15904.921071974662@dominio6406.0554779874974.com</t>
  </si>
  <si>
    <t>(24.724963454765955) 97477.1343309679805-8957.27669362282</t>
  </si>
  <si>
    <t>usuario20830.246649068111@dominio70051.181217286547.com</t>
  </si>
  <si>
    <t>(55.254866583540519) 99977.831377987166-5333.1090417605774</t>
  </si>
  <si>
    <t>usuario5696.7324247653578@dominio79263.6882312172.com</t>
  </si>
  <si>
    <t>(21.166029453644285) 9457.40810927636488-8931.4038373830153</t>
  </si>
  <si>
    <t>usuario35374.911438216579@dominio41850.122029090257.com</t>
  </si>
  <si>
    <t>(17.144552712884973) 99762.7496879267583-4126.069268162054</t>
  </si>
  <si>
    <t>usuario92746.302271766632@dominio33585.243349521246.com</t>
  </si>
  <si>
    <t>(32.767346568858763) 9119.83446078323236-5281.7867578499745</t>
  </si>
  <si>
    <t>usuario14177.39958862731@dominio83387.869503189228.com</t>
  </si>
  <si>
    <t>(83.428215805052) 9942.73848684116876-5389.0938369320484</t>
  </si>
  <si>
    <t>usuario50993.478594779095@dominio87405.272931761559.com</t>
  </si>
  <si>
    <t>(39.186372272824975) 94017.317909699701-2654.1865856038403</t>
  </si>
  <si>
    <t>usuario70179.759352641428@dominio26671.973787964715.com</t>
  </si>
  <si>
    <t>(31.557937072147631) 95560.89494703178-1798.1575799624131</t>
  </si>
  <si>
    <t>usuario1728.9870610752018@dominio98190.096425136915.com</t>
  </si>
  <si>
    <t>(78.7438479921205) 99447.1759301742059-4197.8601963030969</t>
  </si>
  <si>
    <t>usuario43059.749330921804@dominio6526.3500364028878.com</t>
  </si>
  <si>
    <t>(64.581848740732767) 96591.9001287807259-582.25779835155549</t>
  </si>
  <si>
    <t>usuario12897.587274690226@dominio37897.80241929066.com</t>
  </si>
  <si>
    <t>(91.3905895549343) 91976.9648671471014-4902.3538543551886</t>
  </si>
  <si>
    <t>usuario33956.164441693152@dominio13867.73322145286.com</t>
  </si>
  <si>
    <t>(64.124854778987384) 9277.32912673766526-3406.2037063032135</t>
  </si>
  <si>
    <t>usuario49854.130495116951@dominio91036.370959588268.com</t>
  </si>
  <si>
    <t>(5.2692826843350895) 92305.0683910769176-5501.8619965408279</t>
  </si>
  <si>
    <t>usuario43768.566902114289@dominio94132.867324967316.com</t>
  </si>
  <si>
    <t>(80.775034952292771) 91927.313582896867-5048.5466985726862</t>
  </si>
  <si>
    <t>usuario53767.795159540889@dominio55191.189624519087.com</t>
  </si>
  <si>
    <t>(74.7518338899244) 99152.4003710240177-8506.1110976387226</t>
  </si>
  <si>
    <t>usuario29794.102791693604@dominio91010.045534376608.com</t>
  </si>
  <si>
    <t>(21.624412903149725) 95804.1228664505024-4642.00827500714</t>
  </si>
  <si>
    <t>usuario7788.2692560019259@dominio19954.781278571583.com</t>
  </si>
  <si>
    <t>(77.232877082590932) 99243.2297318845722-9483.4962431755084</t>
  </si>
  <si>
    <t>usuario25117.952660412524@dominio83102.661860558976.com</t>
  </si>
  <si>
    <t>(18.78966059941494) 99125.0075478985618-1217.3024797644532</t>
  </si>
  <si>
    <t>usuario24902.59689619267@dominio42731.618209422348.com</t>
  </si>
  <si>
    <t>(14.694490884252451) 94170.4551176864452-5690.8686697333069</t>
  </si>
  <si>
    <t>usuario3085.8252195729888@dominio93215.236770228381.com</t>
  </si>
  <si>
    <t>(49.121372800196177) 94730.6198505450739-520.43232615662373</t>
  </si>
  <si>
    <t>usuario20132.818837167728@dominio20009.786619258379.com</t>
  </si>
  <si>
    <t>(50.730785474432018) 95064.9775023478624-5662.3935007305527</t>
  </si>
  <si>
    <t>usuario86151.784791005426@dominio43167.152739474383.com</t>
  </si>
  <si>
    <t>(2.2187704058743858) 95511.9938547671118-2265.7309052402079</t>
  </si>
  <si>
    <t>usuario16283.820367552635@dominio52771.903504259222.com</t>
  </si>
  <si>
    <t>(95.76643469875934) 9586.40089718165984-7529.09642142735</t>
  </si>
  <si>
    <t>usuario76998.457069008087@dominio64507.580974019664.com</t>
  </si>
  <si>
    <t>(6.83886931298909) 91166.1656524652221-3480.525713746561</t>
  </si>
  <si>
    <t>usuario47010.093243813542@dominio42467.931309022.com</t>
  </si>
  <si>
    <t>(28.823083218679841) 96831.13493975281-5442.4411030348492</t>
  </si>
  <si>
    <t>usuario93832.407689387008@dominio44883.570671754438.com</t>
  </si>
  <si>
    <t>(93.624400684981708) 982.084995860798045-5935.8981456473239</t>
  </si>
  <si>
    <t>usuario75344.585635070252@dominio77170.717253594034.com</t>
  </si>
  <si>
    <t>(76.086596825202776) 92808.2627037582324-5295.2571403834663</t>
  </si>
  <si>
    <t>usuario79755.050344221716@dominio73621.515483559837.com</t>
  </si>
  <si>
    <t>(62.985629121603495) 93229.6088099598933-1246.7961689991389</t>
  </si>
  <si>
    <t>usuario2069.9314858820121@dominio38311.430094313335.com</t>
  </si>
  <si>
    <t>(40.648955064042646) 98034.96317422188-9394.7755605804541</t>
  </si>
  <si>
    <t>usuario7825.8532439297442@dominio75103.0922698417.com</t>
  </si>
  <si>
    <t>(21.165323389605387) 92681.0329519303623-844.33855559013091</t>
  </si>
  <si>
    <t>Após poda atrás do Galpão 1, identificamos que o sistema de irrigação necessita de manutenção.</t>
  </si>
  <si>
    <t>usuario68261.766731094365@dominio97798.312897843658.com</t>
  </si>
  <si>
    <t>(88.093168556081579) 96418.3598520238866-7108.2260215160331</t>
  </si>
  <si>
    <t>usuario29158.705991283186@dominio14667.358176330856.com</t>
  </si>
  <si>
    <t>(16.232818688311983) 93981.8366957549561-3007.6949825132497</t>
  </si>
  <si>
    <t>usuario4259.0075186210534@dominio12336.070172556118.com</t>
  </si>
  <si>
    <t>(44.289635394690627) 94220.367784539153-6061.9950559963563</t>
  </si>
  <si>
    <t>usuario61123.533940762485@dominio17678.910048382477.com</t>
  </si>
  <si>
    <t>(51.333285395713681) 94731.3533441754653-2341.0729886545109</t>
  </si>
  <si>
    <t>usuario16284.551112932641@dominio5815.0891715826383.com</t>
  </si>
  <si>
    <t>(76.2852283915264) 97859.9153238172048-2461.8292918420393</t>
  </si>
  <si>
    <t>usuario62970.876736583581@dominio65493.430619886953.com</t>
  </si>
  <si>
    <t>(35.080565203808078) 98359.3207834069581-7956.1135877064917</t>
  </si>
  <si>
    <t>usuario61870.333844280511@dominio62623.783840073753.com</t>
  </si>
  <si>
    <t>(51.990814453753707) 98755.95580441027-1069.1549222524463</t>
  </si>
  <si>
    <t>usuario83422.917928211449@dominio18316.671145682412.com</t>
  </si>
  <si>
    <t>(7.0074904629763575) 9966.246233849382-7006.848488801038</t>
  </si>
  <si>
    <t>usuario27182.082327875567@dominio20485.16605828721.com</t>
  </si>
  <si>
    <t>(59.317134910484342) 99990.2646237197168-338.50752458337826</t>
  </si>
  <si>
    <t>usuario35253.854224349059@dominio23015.5243177184.com</t>
  </si>
  <si>
    <t>(48.015318999201696) 98553.7221452683934-2207.054497822764</t>
  </si>
  <si>
    <t>usuario26281.789338758448@dominio95970.507777043385.com</t>
  </si>
  <si>
    <t>(69.547681647525735) 95144.8303908366624-399.26280808923264</t>
  </si>
  <si>
    <t>usuario35166.829490205258@dominio73910.053960948557.com</t>
  </si>
  <si>
    <t>(29.453045330376881) 98580.7056377497211-1549.4513584843564</t>
  </si>
  <si>
    <t>usuario89977.443652027825@dominio56216.562181449284.com</t>
  </si>
  <si>
    <t>(91.343749708753435) 97360.790640129957-2056.559935389887</t>
  </si>
  <si>
    <t>usuario33993.260218145682@dominio57772.254591710916.com</t>
  </si>
  <si>
    <t>(60.877885507230516) 93991.29265744836-8582.7591510121583</t>
  </si>
  <si>
    <t>usuario99856.38415630121@dominio59026.066913974406.com</t>
  </si>
  <si>
    <t>(94.448282090662133) 92877.8337720426125-2925.103818636775</t>
  </si>
  <si>
    <t>usuario39457.839879953935@dominio6454.8168778792769.com</t>
  </si>
  <si>
    <t>(51.346957008843233) 91950.2576764458433-6025.9914919232533</t>
  </si>
  <si>
    <t>usuario33862.180670811576@dominio84991.01901256229.com</t>
  </si>
  <si>
    <t>(89.161716700129773) 91816.2140291665976-972.12369665416</t>
  </si>
  <si>
    <t>usuario17053.106823622114@dominio94354.9557635428.com</t>
  </si>
  <si>
    <t>(12.553243744206734) 99543.6008562818315-1870.5705213074743</t>
  </si>
  <si>
    <t>usuario77065.537509616435@dominio78112.025037492131.com</t>
  </si>
  <si>
    <t>(73.847835244333112) 98463.9197992926-2523.9500357218108</t>
  </si>
  <si>
    <t>usuario69632.367759975052@dominio51754.898320193111.com</t>
  </si>
  <si>
    <t>(28.074939178408542) 9272.086189125043-7010.7115939815858</t>
  </si>
  <si>
    <t>usuario61439.287938738693@dominio11264.762757373461.com</t>
  </si>
  <si>
    <t>(93.159336124755342) 94204.28985706078-1241.7441847817356</t>
  </si>
  <si>
    <t>usuario40635.982105623159@dominio13568.655511922223.com</t>
  </si>
  <si>
    <t>(81.5255936906505) 91071.6504779676341-8024.4627374467254</t>
  </si>
  <si>
    <t>usuario61437.739089785078@dominio13489.92630922054.com</t>
  </si>
  <si>
    <t>(31.275341684796516) 98487.57996630625-3955.5467799207281</t>
  </si>
  <si>
    <t>usuario64415.812127181358@dominio89950.787258037075.com</t>
  </si>
  <si>
    <t>(28.634688894162139) 95564.8846429935556-5284.6385862109219</t>
  </si>
  <si>
    <t>usuario2383.4106231494848@dominio41061.272930582636.com</t>
  </si>
  <si>
    <t>(60.615580316270204) 92127.0913768627506-9218.043392087573</t>
  </si>
  <si>
    <t>usuario4412.2518835404016@dominio53831.420443015624.com</t>
  </si>
  <si>
    <t>(59.022482099414681) 91849.4168096953622-1925.5156925796871</t>
  </si>
  <si>
    <t>usuario11408.039005952294@dominio72123.763551245953.com</t>
  </si>
  <si>
    <t>(40.24575687461779) 99161.7260558396338-5718.43627858277</t>
  </si>
  <si>
    <t>usuario73505.569825890736@dominio13046.677479085511.com</t>
  </si>
  <si>
    <t>(53.891024720342273) 98605.8252792617459-1046.2688672945803</t>
  </si>
  <si>
    <t>usuario5925.8920625948576@dominio4222.3917094038488.com</t>
  </si>
  <si>
    <t>(11.742129725466166) 94929.5858793950874-2444.7964944294495</t>
  </si>
  <si>
    <t>usuario48837.879418489385@dominio7671.3688174422.com</t>
  </si>
  <si>
    <t>(15.855515100748446) 91315.5683601935441-2129.6482270296492</t>
  </si>
  <si>
    <t>usuario56448.685824913526@dominio5360.4084065979669.com</t>
  </si>
  <si>
    <t>(33.291196125854192) 94475.55139766993-401.96098735496139</t>
  </si>
  <si>
    <t>usuario19064.359195881705@dominio40805.398572070182.com</t>
  </si>
  <si>
    <t>(59.203912818757537) 94881.1019850775428-1478.8308580766422</t>
  </si>
  <si>
    <t>usuario19194.990545609504@dominio94861.139646094191.com</t>
  </si>
  <si>
    <t>(12.541258019436096) 96960.0123131909668-879.80912140714986</t>
  </si>
  <si>
    <t>usuario73884.272143536378@dominio18317.029087008697.com</t>
  </si>
  <si>
    <t>(64.8063657668127) 94412.5271290446362-8144.6038281956808</t>
  </si>
  <si>
    <t>usuario77851.611513830823@dominio60580.833054977877.com</t>
  </si>
  <si>
    <t>(13.90259292408907) 9468.62558269315764-961.624992761339</t>
  </si>
  <si>
    <t>usuario73203.654203235288@dominio52371.118389186369.com</t>
  </si>
  <si>
    <t>(67.979736736770519) 93144.3935729301-5255.007467079251</t>
  </si>
  <si>
    <t>usuario44111.996429795458@dominio64901.973907466949.com</t>
  </si>
  <si>
    <t>(49.649953173925205) 9964.48298290731088-7139.0824859660961</t>
  </si>
  <si>
    <t>usuario43133.12243269755@dominio57203.02357071633.com</t>
  </si>
  <si>
    <t>(61.736330608901284) 95323.4515928948076-3590.2936842342906</t>
  </si>
  <si>
    <t>usuario55654.810040225413@dominio18572.088333895514.com</t>
  </si>
  <si>
    <t>(37.069590587662312) 99408.9501439524629-3633.1671381349488</t>
  </si>
  <si>
    <t>usuario67145.375699723532@dominio93741.741784043945.com</t>
  </si>
  <si>
    <t>(46.412334289836913) 94833.4261312950057-8984.93230066238</t>
  </si>
  <si>
    <t>usuario83286.620871523846@dominio23547.737725168539.com</t>
  </si>
  <si>
    <t>(52.186765492677296) 97559.1125030528792-9109.0944454345</t>
  </si>
  <si>
    <t>usuario80247.997786208565@dominio55753.142695870025.com</t>
  </si>
  <si>
    <t>(11.104384229221573) 99080.3409986893839-9423.4216425045815</t>
  </si>
  <si>
    <t>usuario54607.283714228506@dominio84850.9287395203.com</t>
  </si>
  <si>
    <t>(72.141770032718355) 95316.3202579178851-6941.4581047352685</t>
  </si>
  <si>
    <t>usuario32598.457975748031@dominio5972.8405265619058.com</t>
  </si>
  <si>
    <t>(24.580914155743283) 91868.8502134440587-9022.4244383994283</t>
  </si>
  <si>
    <t>usuario29404.963339254886@dominio29022.391629806421.com</t>
  </si>
  <si>
    <t>(40.43408690259885) 91707.3631014740909-800.90656483133762</t>
  </si>
  <si>
    <t>usuario48588.148228831269@dominio46176.023417825156.com</t>
  </si>
  <si>
    <t>(85.930316101958951) 98584.66113388061-1187.6913423291724</t>
  </si>
  <si>
    <t>usuario99909.542457862044@dominio52118.590077049579.com</t>
  </si>
  <si>
    <t>(78.093767152942178) 99766.0189375971713-6308.1516826772086</t>
  </si>
  <si>
    <t>usuario5965.8257364575275@dominio20747.657047413461.com</t>
  </si>
  <si>
    <t>(7.17028970495485) 93135.9733131943249-9755.79471507293</t>
  </si>
  <si>
    <t>usuario81761.844501413172@dominio86193.687243760418.com</t>
  </si>
  <si>
    <t>(36.471442642767521) 97471.61152503304-1861.0093985379192</t>
  </si>
  <si>
    <t>usuario21781.611444943195@dominio71344.132664087.com</t>
  </si>
  <si>
    <t>(45.569658874303279) 95650.8193212563719-6884.9294253022226</t>
  </si>
  <si>
    <t>usuario81960.9573158889@dominio64170.842512176707.com</t>
  </si>
  <si>
    <t>(78.362748742591435) 92551.1487421018946-5225.3675499084329</t>
  </si>
  <si>
    <t>usuario77391.26278753161@dominio82498.236452972313.com</t>
  </si>
  <si>
    <t>(24.261533742809434) 99029.1021691253572-3572.5074735464168</t>
  </si>
  <si>
    <t>usuario79953.9232993147@dominio42208.16485611652.com</t>
  </si>
  <si>
    <t>(76.496423809431846) 94305.1952048092116-8190.1856956060128</t>
  </si>
  <si>
    <t>usuario21306.910414342557@dominio97148.780723018819.com</t>
  </si>
  <si>
    <t>(2.3638285654828612) 99796.3186799536616-1087.0632818815641</t>
  </si>
  <si>
    <t>usuario56646.389984640751@dominio80558.899483590445.com</t>
  </si>
  <si>
    <t>(76.717589069350609) 99969.5606757835012-1579.396563532564</t>
  </si>
  <si>
    <t>usuario12125.121477345689@dominio43237.114342964247.com</t>
  </si>
  <si>
    <t>(15.618243777486864) 92820.3188933946362-4515.20306739823</t>
  </si>
  <si>
    <t>usuario64815.443996350485@dominio73980.553123685459.com</t>
  </si>
  <si>
    <t>(96.2447336974675) 9793.6246407957201-8044.5162532561617</t>
  </si>
  <si>
    <t>usuario99546.306849902816@dominio40949.796101067659.com</t>
  </si>
  <si>
    <t>(15.563105145607686) 94049.2218950409697-9665.5528753662347</t>
  </si>
  <si>
    <t>usuario61698.62286857338@dominio93971.251435598591.com</t>
  </si>
  <si>
    <t>(70.050162853783277) 92553.8031320314503-6322.8274266639373</t>
  </si>
  <si>
    <t>usuario45423.963134376827@dominio75248.57234008357.com</t>
  </si>
  <si>
    <t>(76.531427815850932) 94099.8984212495561-9850.8237778015919</t>
  </si>
  <si>
    <t>usuario93793.6041119585@dominio27186.91234531286.com</t>
  </si>
  <si>
    <t>(94.843993207093391) 96051.8974295857734-1129.1249427965292</t>
  </si>
  <si>
    <t>usuario90479.625312971@dominio83991.402145795189.com</t>
  </si>
  <si>
    <t>(25.605317861439353) 94489.84415049128-9437.5149712888779</t>
  </si>
  <si>
    <t>usuario48182.983995811162@dominio19601.54796612322.com</t>
  </si>
  <si>
    <t>(81.234868557522091) 98369.0362661616709-3529.1867643735036</t>
  </si>
  <si>
    <t>usuario43561.2686828081@dominio97199.486599814249.com</t>
  </si>
  <si>
    <t>(22.770644618914787) 94762.8764036253533-4029.9884616572567</t>
  </si>
  <si>
    <t>usuario66546.7722690704@dominio99201.7642224421.com</t>
  </si>
  <si>
    <t>(90.52857634754308) 98555.7109587314335-9280.73172921437</t>
  </si>
  <si>
    <t>usuario64112.019765408615@dominio62927.393989730204.com</t>
  </si>
  <si>
    <t>(26.553008377013651) 96065.946613530019-9419.9638648889231</t>
  </si>
  <si>
    <t>usuario68596.232065825752@dominio5927.7933405964077.com</t>
  </si>
  <si>
    <t>(61.3096055787035) 933.959725476298495-9659.32908789801</t>
  </si>
  <si>
    <t>usuario45637.910417336047@dominio46156.050204807478.com</t>
  </si>
  <si>
    <t>(9.92994079892515) 9253.97674586419305-1400.8831379240055</t>
  </si>
  <si>
    <t>usuario29713.197025850513@dominio13166.425306794057.com</t>
  </si>
  <si>
    <t>(30.91052426935353) 92296.7558571755858-5062.3393568808642</t>
  </si>
  <si>
    <t>usuario11182.24891035769@dominio84485.574812433944.com</t>
  </si>
  <si>
    <t>(23.110439936434652) 95037.1543974477-767.06407491598441</t>
  </si>
  <si>
    <t>usuario46860.426820478649@dominio85359.9795057987.com</t>
  </si>
  <si>
    <t>(32.356046366238672) 97452.4388043956978-7358.8935395445715</t>
  </si>
  <si>
    <t>usuario79632.834725291585@dominio20786.580416610635.com</t>
  </si>
  <si>
    <t>(83.128350895515325) 9173.04543816895884-3824.7428640338044</t>
  </si>
  <si>
    <t>usuario303.72870051230717@dominio32714.139722131382.com</t>
  </si>
  <si>
    <t>(4.4809206236109809) 95696.8137548303775-2993.0630578194837</t>
  </si>
  <si>
    <t>usuario82967.17886110986@dominio82785.108824772964.com</t>
  </si>
  <si>
    <t>(84.104111493937651) 99968.33050756814-9757.6958247086859</t>
  </si>
  <si>
    <t>usuario50770.440889116129@dominio5005.0382713117706.com</t>
  </si>
  <si>
    <t>(78.30284250471307) 96116.3873704901125-6595.2880488841383</t>
  </si>
  <si>
    <t>usuario24189.185309466917@dominio11611.734467839902.com</t>
  </si>
  <si>
    <t>(17.794638619385871) 9751.05434168418151-672.950448894654</t>
  </si>
  <si>
    <t>usuario33823.0327429015@dominio60279.2728133853.com</t>
  </si>
  <si>
    <t>(2.1582122496236504) 94028.0512926501297-4537.6673872749552</t>
  </si>
  <si>
    <t>usuario82365.920450512232@dominio56090.746165784221.com</t>
  </si>
  <si>
    <t>(26.25396836508267) 95222.2312669343828-7734.4538185527153</t>
  </si>
  <si>
    <t>usuario65983.654151594572@dominio10819.026967907244.com</t>
  </si>
  <si>
    <t>(37.603684604828885) 98014.9474612710674-214.0279426035687</t>
  </si>
  <si>
    <t>usuario38849.797301098151@dominio10546.371055478165.com</t>
  </si>
  <si>
    <t>(36.958391489318387) 98042.112316678792-9690.4572122663</t>
  </si>
  <si>
    <t>usuario3015.2663393301837@dominio4746.3932148459671.com</t>
  </si>
  <si>
    <t>(33.043765780235475) 95290.1654279711993-1357.7287974321966</t>
  </si>
  <si>
    <t>usuario47150.016572884735@dominio6723.6723845738952.com</t>
  </si>
  <si>
    <t>(7.405288950916403) 92008.0883964953714-8556.8439881166232</t>
  </si>
  <si>
    <t>usuario9135.6455374328925@dominio16427.352416120928.com</t>
  </si>
  <si>
    <t>(96.78833467027934) 9280.23252725872879-5400.03565696647</t>
  </si>
  <si>
    <t>usuario24960.17044148222@dominio69214.367601112055.com</t>
  </si>
  <si>
    <t>(32.964604175839284) 9413.72219919231759-9833.7622232070753</t>
  </si>
  <si>
    <t>usuario61983.829944992955@dominio19037.317728617789.com</t>
  </si>
  <si>
    <t>(19.217591615230042) 92293.3514357488266-4005.775042987912</t>
  </si>
  <si>
    <t>usuario68156.858818877052@dominio27353.361354994628.com</t>
  </si>
  <si>
    <t>(1.9432419503701184) 98247.2904386970949-9466.04971661241</t>
  </si>
  <si>
    <t>usuario9530.0079022729169@dominio8080.2192324435764.com</t>
  </si>
  <si>
    <t>(14.7064630101288) 98879.3993273913711-7338.7610667606314</t>
  </si>
  <si>
    <t>usuario67480.485408608438@dominio82621.976548440172.com</t>
  </si>
  <si>
    <t>(53.304693260307822) 91707.1299052101044-7028.1184800430419</t>
  </si>
  <si>
    <t>usuario46085.631596257517@dominio70640.309048576484.com</t>
  </si>
  <si>
    <t>(72.636001814146454) 91597.1036483954476-5743.2429608511748</t>
  </si>
  <si>
    <t>usuario85495.035820693229@dominio2199.2723738275768.com</t>
  </si>
  <si>
    <t>(97.186606960344278) 98027.7448904043767-3025.7332843558029</t>
  </si>
  <si>
    <t>usuario25881.09629818995@dominio22151.505993751816.com</t>
  </si>
  <si>
    <t>(11.300595555369908) 9474.58029332579775-1706.1540921543324</t>
  </si>
  <si>
    <t>usuario77830.2973587615@dominio52605.978567557322.com</t>
  </si>
  <si>
    <t>(30.424582542118205) 97033.1457097155053-755.68645829716513</t>
  </si>
  <si>
    <t>usuario47588.585081100267@dominio3285.2588352299435.com</t>
  </si>
  <si>
    <t>(28.750078819658508) 93455.17995195194-9371.80991728909</t>
  </si>
  <si>
    <t>usuario25963.174285980374@dominio466.41853326432442.com</t>
  </si>
  <si>
    <t>(88.245738579680207) 91337.411837334651-2622.44913251505</t>
  </si>
  <si>
    <t>usuario19404.813448489582@dominio17365.156688296167.com</t>
  </si>
  <si>
    <t>(58.104130519855552) 91218.5464840166198-8297.60485156955</t>
  </si>
  <si>
    <t>usuario64371.9566477853@dominio51930.435381026764.com</t>
  </si>
  <si>
    <t>(11.978555731162297) 97001.3862328852028-322.63485639667465</t>
  </si>
  <si>
    <t>usuario29137.001036932557@dominio26710.879114867075.com</t>
  </si>
  <si>
    <t>(54.874465254702741) 92986.803533881246-8486.2129036310871</t>
  </si>
  <si>
    <t>usuario47745.797912851718@dominio37727.628294181515.com</t>
  </si>
  <si>
    <t>(81.929189895088115) 92670.6937348159327-6365.2319309435306</t>
  </si>
  <si>
    <t>usuario13600.499821481255@dominio72513.085947246742.com</t>
  </si>
  <si>
    <t>(97.140916258771881) 96970.6449274285633-1667.4348708337197</t>
  </si>
  <si>
    <t>usuario5915.81955004557@dominio99128.561046989882.com</t>
  </si>
  <si>
    <t>(48.13053435097644) 96697.3969271011747-3661.0578532630975</t>
  </si>
  <si>
    <t>usuario93413.664672019673@dominio35108.759643635829.com</t>
  </si>
  <si>
    <t>(71.728195871994174) 91080.4172548004622-953.44100503485708</t>
  </si>
  <si>
    <t>usuario98231.874679862667@dominio80374.167353486962.com</t>
  </si>
  <si>
    <t>(23.354403582022766) 94253.2818836470569-2251.92772543175</t>
  </si>
  <si>
    <t>usuario34842.534329117319@dominio31203.349933786085.com</t>
  </si>
  <si>
    <t>(18.086333133486061) 96024.3038103882445-6373.1499760854595</t>
  </si>
  <si>
    <t>usuario78311.963603657583@dominio15159.216700973788.com</t>
  </si>
  <si>
    <t>(14.140704173200353) 99035.89865707686-372.65462015317331</t>
  </si>
  <si>
    <t>usuario66933.12878870689@dominio89427.0905856152.com</t>
  </si>
  <si>
    <t>(38.617781232635764) 97340.8899493608651-3988.4718115132973</t>
  </si>
  <si>
    <t>usuario76025.66355839961@dominio18211.112035119164.com</t>
  </si>
  <si>
    <t>(1.5150929079436257) 94507.6928461707284-9275.8174666563536</t>
  </si>
  <si>
    <t>usuario11600.985420747606@dominio55740.975816212747.com</t>
  </si>
  <si>
    <t>(43.612276482409122) 97459.8578973506274-4966.6391007784878</t>
  </si>
  <si>
    <t>usuario52914.583815832826@dominio22712.117777020292.com</t>
  </si>
  <si>
    <t>(0.40836084049861254) 92467.0795783162507-8309.3387400000684</t>
  </si>
  <si>
    <t>usuario16130.267958720395@dominio22001.081797698323.com</t>
  </si>
  <si>
    <t>(78.305792596738073) 95443.2840002320445-8887.72938387251</t>
  </si>
  <si>
    <t>usuario8489.6708639729732@dominio55263.966529224672.com</t>
  </si>
  <si>
    <t>(17.02591486363022) 99148.7761747091045-5127.5351426310017</t>
  </si>
  <si>
    <t>usuario40240.113160227251@dominio8210.5347482545567.com</t>
  </si>
  <si>
    <t>(76.034809745478839) 93585.5410682242523-4857.1060979378462</t>
  </si>
  <si>
    <t>usuario32686.365994799842@dominio98631.0191161622.com</t>
  </si>
  <si>
    <t>(18.148711132504236) 92928.3746169699948-2048.072620423286</t>
  </si>
  <si>
    <t>usuario91337.140029474234@dominio13713.028014210518.com</t>
  </si>
  <si>
    <t>(4.4599842744678551) 95447.5277064953179-8934.1358131557481</t>
  </si>
  <si>
    <t>usuario67361.614843386371@dominio56159.797245413436.com</t>
  </si>
  <si>
    <t>(82.22365639351321) 97781.0463173312364-615.699204649552</t>
  </si>
  <si>
    <t>usuario64982.291352501052@dominio345.56212143751191.com</t>
  </si>
  <si>
    <t>(46.78046717039539) 98877.4724022812734-9385.8681603492187</t>
  </si>
  <si>
    <t>usuario98677.849735748474@dominio67633.474292154366.com</t>
  </si>
  <si>
    <t>(66.870357575511889) 93646.4673599825942-8571.9542496740542</t>
  </si>
  <si>
    <t>usuario22114.993192708051@dominio53340.072297275277.com</t>
  </si>
  <si>
    <t>(96.559031297157816) 97680.6721212035436-7233.2579739435432</t>
  </si>
  <si>
    <t>usuario60769.822217348781@dominio15960.391959542363.com</t>
  </si>
  <si>
    <t>(80.764654943213685) 91586.9502413582507-3691.3171964435855</t>
  </si>
  <si>
    <t>usuario80913.945346924025@dominio99490.5398822789.com</t>
  </si>
  <si>
    <t>(4.0751163638469574) 96671.9925873135617-4097.8264634329344</t>
  </si>
  <si>
    <t>usuario8572.9463906538931@dominio32133.663358186044.com</t>
  </si>
  <si>
    <t>(82.384407803690877) 98112.8548499498438-5591.5284742094791</t>
  </si>
  <si>
    <t>usuario79874.325656125147@dominio48272.470440722027.com</t>
  </si>
  <si>
    <t>(31.29677132285439) 94494.0193344019863-3334.5033620026666</t>
  </si>
  <si>
    <t>usuario87992.227090361223@dominio25394.074891700751.com</t>
  </si>
  <si>
    <t>(40.283081714061126) 91797.0640272506473-5408.8685856433922</t>
  </si>
  <si>
    <t>usuario41790.005671640094@dominio15401.137247034918.com</t>
  </si>
  <si>
    <t>(79.79080213250613) 96955.4079455414858-7109.8937159164425</t>
  </si>
  <si>
    <t>usuario44335.599040264868@dominio20672.543623148242.com</t>
  </si>
  <si>
    <t>(56.824771313566679) 95245.0704574593656-5797.2919662568875</t>
  </si>
  <si>
    <t>usuario75933.699364052853@dominio49780.677783094325.com</t>
  </si>
  <si>
    <t>(51.714487994524127) 99792.0627116573287-5579.5134026297355</t>
  </si>
  <si>
    <t>usuario28621.774322080797@dominio6774.3640478802754.com</t>
  </si>
  <si>
    <t>(47.743956005913034) 93482.8520546778573-5892.4054681038469</t>
  </si>
  <si>
    <t>usuario89299.557135149516@dominio42526.324019041807.com</t>
  </si>
  <si>
    <t>(97.0739270330064) 94395.2404709337352-5593.6099279916052</t>
  </si>
  <si>
    <t>usuario62163.454479997126@dominio7404.6775058742669.com</t>
  </si>
  <si>
    <t>(6.8875204571263824) 96207.8602397939794-8186.857049223112</t>
  </si>
  <si>
    <t>usuario99337.071566808489@dominio90281.749842301157.com</t>
  </si>
  <si>
    <t>(80.716657225782214) 97838.2957018843426-4369.6123121394494</t>
  </si>
  <si>
    <t>usuario97344.052378313369@dominio75469.742503445843.com</t>
  </si>
  <si>
    <t>(18.105275715253537) 94885.9002610383513-5567.7841494877975</t>
  </si>
  <si>
    <t>usuario16847.060550483224@dominio90651.013480090129.com</t>
  </si>
  <si>
    <t>(22.666822346906997) 97085.3427016833648-5836.3856262113195</t>
  </si>
  <si>
    <t>usuario82014.301529279648@dominio37790.478568735351.com</t>
  </si>
  <si>
    <t>(50.050013858922235) 99294.0932280382385-3244.7223903641107</t>
  </si>
  <si>
    <t>usuario99058.3871967323@dominio7060.2333721457326.com</t>
  </si>
  <si>
    <t>(85.1295171839816) 95173.2315027367449-1476.274187660897</t>
  </si>
  <si>
    <t>usuario77283.670395210385@dominio77201.181640945331.com</t>
  </si>
  <si>
    <t>(10.847540144068043) 97394.7895515146547-989.3136505799115</t>
  </si>
  <si>
    <t>usuario75021.0716781056@dominio40328.257142099828.com</t>
  </si>
  <si>
    <t>(88.879479646536353) 96231.23404160268-3585.9791827591243</t>
  </si>
  <si>
    <t>usuario74591.933514754448@dominio67315.500317093087.com</t>
  </si>
  <si>
    <t>(9.4744408903540869) 9588.43988809783946-3460.0131930961347</t>
  </si>
  <si>
    <t>usuario45519.431249077061@dominio32768.009457762331.com</t>
  </si>
  <si>
    <t>(38.9350727211538) 99849.93384594295-1608.4610130869294</t>
  </si>
  <si>
    <t>usuario52211.698343435644@dominio16060.177890815405.com</t>
  </si>
  <si>
    <t>(2.3529740836809934) 97317.9810982599074-8292.6903965249821</t>
  </si>
  <si>
    <t>usuario97034.606398944961@dominio54461.000346831548.com</t>
  </si>
  <si>
    <t>(24.004081489834224) 96877.7858287835606-8570.3237187276754</t>
  </si>
  <si>
    <t>usuario13049.285419331763@dominio49220.526558638318.com</t>
  </si>
  <si>
    <t>(64.96170036594232) 97581.1935756686262-6046.3210135826994</t>
  </si>
  <si>
    <t>usuario7023.4651702221236@dominio80114.3413026634.com</t>
  </si>
  <si>
    <t>(57.734036340722248) 99054.55656666699-4850.9423113196235</t>
  </si>
  <si>
    <t>usuario78369.802618516711@dominio7653.6481118452484.com</t>
  </si>
  <si>
    <t>(41.092721428027339) 95256.1272319389345-8435.6679544260551</t>
  </si>
  <si>
    <t>usuario98642.267696031238@dominio49350.313093571232.com</t>
  </si>
  <si>
    <t>(11.083788562188024) 91455.0909063567099-5276.480557683326</t>
  </si>
  <si>
    <t>usuario83996.617990879167@dominio42547.968886713526.com</t>
  </si>
  <si>
    <t>(49.2051905505229) 97988.6209550834792-2998.7739855948848</t>
  </si>
  <si>
    <t>usuario9018.13382189934@dominio52116.994669218475.com</t>
  </si>
  <si>
    <t>(83.279344155544692) 96489.641375439719-3874.0747859375451</t>
  </si>
  <si>
    <t>usuario1938.9639851485028@dominio23198.21374054634.com</t>
  </si>
  <si>
    <t>(77.065630364102645) 9450.63731278004644-6845.9978603117306</t>
  </si>
  <si>
    <t>usuario86886.512262017@dominio83681.2737117393.com</t>
  </si>
  <si>
    <t>(56.088657120173963) 91738.8508597593093-4192.0708225905455</t>
  </si>
  <si>
    <t>usuario32785.230156648431@dominio7610.7761953352674.com</t>
  </si>
  <si>
    <t>(9.3063002499453376) 91604.4007811760953-2567.5990064547932</t>
  </si>
  <si>
    <t>usuario18430.799425565892@dominio66490.076066377442.com</t>
  </si>
  <si>
    <t>(28.266131710062051) 93628.368960202351-9266.21787066904</t>
  </si>
  <si>
    <t>usuario52309.293548716276@dominio95793.100249159324.com</t>
  </si>
  <si>
    <t>(45.624759792299358) 91218.6092384021579-8539.6819076243428</t>
  </si>
  <si>
    <t>usuario78511.391948528835@dominio94278.084757097444.com</t>
  </si>
  <si>
    <t>(7.2990226707926773) 98871.98807512746-4581.5751702384341</t>
  </si>
  <si>
    <t>usuario32803.665567731055@dominio54981.066458775305.com</t>
  </si>
  <si>
    <t>(26.874279281732548) 92283.9644072301203-8417.5882367979611</t>
  </si>
  <si>
    <t>usuario37016.811533382446@dominio41444.625451031592.com</t>
  </si>
  <si>
    <t>(80.311409537615617) 93770.9716088144528-1127.6759354015862</t>
  </si>
  <si>
    <t>usuario14265.397817346102@dominio27028.677386913248.com</t>
  </si>
  <si>
    <t>(37.723219144347844) 97842.6150675521785-1056.4429294129397</t>
  </si>
  <si>
    <t>usuario99726.662546011066@dominio62172.277703440392.com</t>
  </si>
  <si>
    <t>(3.0976048554813898) 95882.9556739497757-2770.281109345764</t>
  </si>
  <si>
    <t>usuario39195.49214680447@dominio43521.681549935885.com</t>
  </si>
  <si>
    <t>(56.5272749084746) 93956.0814785600887-9980.4893824030551</t>
  </si>
  <si>
    <t>usuario52376.954359781783@dominio20467.72681904463.com</t>
  </si>
  <si>
    <t>(47.364247232921556) 98460.337095683044-6331.4835769633683</t>
  </si>
  <si>
    <t>usuario34429.797447371559@dominio40223.075558772172.com</t>
  </si>
  <si>
    <t>(95.028972394135153) 97530.1416641910946-7584.7316190221782</t>
  </si>
  <si>
    <t>usuario35171.865877852055@dominio1073.3303566932611.com</t>
  </si>
  <si>
    <t>(75.234162048843217) 98758.14959765666-2520.4716964415929</t>
  </si>
  <si>
    <t>usuario67335.065467004737@dominio48237.496372798778.com</t>
  </si>
  <si>
    <t>(16.128927794217457) 93071.2135431855122-5065.9140671704426</t>
  </si>
  <si>
    <t>usuario54507.911172931854@dominio47812.747109043536.com</t>
  </si>
  <si>
    <t>(42.468791243509841) 96196.3307093536341-1061.2078896112805</t>
  </si>
  <si>
    <t>usuario36418.8288813397@dominio30413.261479907571.com</t>
  </si>
  <si>
    <t>(30.686344052982115) 99605.5658980400913-7465.0404526378816</t>
  </si>
  <si>
    <t>usuario16474.034097768072@dominio1077.061912106383.com</t>
  </si>
  <si>
    <t>(4.282451240617382) 98924.622395130642-690.15764871337058</t>
  </si>
  <si>
    <t>usuario48438.925533044443@dominio99079.596840474856.com</t>
  </si>
  <si>
    <t>(39.257012199116183) 92099.7914101810584-8574.8364181777688</t>
  </si>
  <si>
    <t>usuario23322.376437427083@dominio18728.479809201683.com</t>
  </si>
  <si>
    <t>(76.9559713817677) 92633.1380052052496-5777.21428900822</t>
  </si>
  <si>
    <t>usuario81918.8535718371@dominio18326.179374001153.com</t>
  </si>
  <si>
    <t>(34.844222699030794) 98965.6386273020744-6758.7877320487205</t>
  </si>
  <si>
    <t>usuario3411.3023200085872@dominio43417.163591987628.com</t>
  </si>
  <si>
    <t>(66.392694036325011) 98857.3972226359965-9045.4884213157675</t>
  </si>
  <si>
    <t>usuario48838.172871888557@dominio38590.91791868108.com</t>
  </si>
  <si>
    <t>(15.881867343454715) 91381.1420457317031-5269.4705726952552</t>
  </si>
  <si>
    <t>usuario94443.022048484738@dominio89919.202613748566.com</t>
  </si>
  <si>
    <t>(11.957503670771276) 99165.30242526611-1895.9498270861177</t>
  </si>
  <si>
    <t>usuario98550.9340130159@dominio71652.636937808507.com</t>
  </si>
  <si>
    <t>(22.428209184478703) 9968.73283818091056-5497.38919343057</t>
  </si>
  <si>
    <t>usuario71661.124926960591@dominio99926.496601300169.com</t>
  </si>
  <si>
    <t>(47.492481313175404) 9126.05454245391836-9162.1336147730726</t>
  </si>
  <si>
    <t>Desobstrução de sanitários no G6 e manutenção em reparo de caixa acoplada</t>
  </si>
  <si>
    <t>Mão de obra: zeladoria
Atividade sem custo</t>
  </si>
  <si>
    <t>usuario2117.1747555818224@dominio90128.5383876765.com</t>
  </si>
  <si>
    <t>(7.88266037084693) 97542.2135264635081-9937.3428874075453</t>
  </si>
  <si>
    <t>usuario51169.714839917047@dominio64170.273383448963.com</t>
  </si>
  <si>
    <t>(31.6907095111758) 93090.125343187754-4207.0089476071826</t>
  </si>
  <si>
    <t>usuario50106.503670434577@dominio38928.913734911504.com</t>
  </si>
  <si>
    <t>(24.394683252672159) 93081.5113296137729-3756.693453991149</t>
  </si>
  <si>
    <t>usuario90481.680419546945@dominio18719.5247409775.com</t>
  </si>
  <si>
    <t>(87.629372237863478) 93336.6366886960773-1767.8817966344159</t>
  </si>
  <si>
    <t>usuario89686.311113520031@dominio9661.81968059692.com</t>
  </si>
  <si>
    <t>(53.970561317549077) 91504.933650233329-7750.361850742891</t>
  </si>
  <si>
    <t>usuario92512.679088942168@dominio63402.271071042625.com</t>
  </si>
  <si>
    <t>(9.3009359522229538) 97932.4701668033658-6151.2904741626844</t>
  </si>
  <si>
    <t>usuario64834.252314719706@dominio33223.648683006366.com</t>
  </si>
  <si>
    <t>(90.404477184930926) 91011.5940527827482-6371.8514163128229</t>
  </si>
  <si>
    <t>usuario20516.836207474058@dominio6564.6152361706081.com</t>
  </si>
  <si>
    <t>(28.698001005556875) 98423.7090009540043-6149.3879254995345</t>
  </si>
  <si>
    <t>usuario28373.349041333106@dominio78039.57017820183.com</t>
  </si>
  <si>
    <t>(16.902186270377939) 91108.5858938141459-8918.1863100622159</t>
  </si>
  <si>
    <t>usuario34896.039470762713@dominio93720.092220520542.com</t>
  </si>
  <si>
    <t>(61.073022687176532) 97302.463774430692-8459.7041948753176</t>
  </si>
  <si>
    <t>usuario61466.355932495986@dominio4447.5285554903485.com</t>
  </si>
  <si>
    <t>(39.225800324088524) 97070.3945563510579-1353.8691035410236</t>
  </si>
  <si>
    <t>usuario96581.950043370467@dominio97312.057567926124.com</t>
  </si>
  <si>
    <t>(51.409416175505989) 93266.2994572830912-1484.6238317349112</t>
  </si>
  <si>
    <t>usuario31551.589114463884@dominio35918.79414720113.com</t>
  </si>
  <si>
    <t>(3.1056497048456069) 99905.7789061726253-2142.560118729511</t>
  </si>
  <si>
    <t>usuario14247.101352524103@dominio37198.578393376454.com</t>
  </si>
  <si>
    <t>(19.279925322218382) 92302.0604515516461-2989.7733110880567</t>
  </si>
  <si>
    <t>usuario17970.052487200763@dominio43135.273722357975.com</t>
  </si>
  <si>
    <t>(42.1320843845915) 99031.5372395706236-8474.427144434203</t>
  </si>
  <si>
    <t>usuario58807.187738962006@dominio57088.020922966774.com</t>
  </si>
  <si>
    <t>(83.084370553384716) 93207.1410758225152-8394.66989691464</t>
  </si>
  <si>
    <t>usuario30354.623678750249@dominio81433.5137160686.com</t>
  </si>
  <si>
    <t>(70.808065405982248) 94306.4074804968395-4609.72772297891</t>
  </si>
  <si>
    <t>usuario3277.7805965832663@dominio83380.744573974851.com</t>
  </si>
  <si>
    <t>(88.740715292679269) 93435.9696756965864-8403.4811050092467</t>
  </si>
  <si>
    <t>usuario983.9839777194137@dominio2678.1536481142584.com</t>
  </si>
  <si>
    <t>(39.155972503545186) 93695.5147908322219-6850.787362084935</t>
  </si>
  <si>
    <t>usuario67292.846195573962@dominio92451.732665448173.com</t>
  </si>
  <si>
    <t>(29.043780290686978) 99595.9905214394221-2703.6492266537839</t>
  </si>
  <si>
    <t>usuario3835.9144206614938@dominio37767.680090840768.com</t>
  </si>
  <si>
    <t>(10.675541434720536) 94090.2424250971976-4808.8552492353429</t>
  </si>
  <si>
    <t>usuario76762.277137393132@dominio86252.379561476861.com</t>
  </si>
  <si>
    <t>(84.717025062743) 97329.4991394420067-1578.4758901898253</t>
  </si>
  <si>
    <t>usuario66733.5937662182@dominio38173.692722518615.com</t>
  </si>
  <si>
    <t>(41.634537467135353) 95913.4286369376514-1328.13712646885</t>
  </si>
  <si>
    <t>usuario57164.224768446184@dominio42503.490930006621.com</t>
  </si>
  <si>
    <t>(28.949983758053385) 98657.8267351255927-4223.7880367501684</t>
  </si>
  <si>
    <t>usuario21559.053869753774@dominio4049.804677662039.com</t>
  </si>
  <si>
    <t>(17.999353783110344) 92945.4088790785463-5302.6304320135869</t>
  </si>
  <si>
    <t>usuario57742.722649423595@dominio51758.333829004034.com</t>
  </si>
  <si>
    <t>(30.795147537568166) 92071.4301271597265-6853.2386092757006</t>
  </si>
  <si>
    <t>usuario34137.477478104411@dominio17746.933658338414.com</t>
  </si>
  <si>
    <t>(15.717574470547824) 95025.5299420962619-9383.76130592292</t>
  </si>
  <si>
    <t>usuario1555.2669070284576@dominio58158.30067006794.com</t>
  </si>
  <si>
    <t>(28.830096773058024) 92188.9216018690886-1016.0328083680809</t>
  </si>
  <si>
    <t>usuario7397.8543695596172@dominio75136.0242370798.com</t>
  </si>
  <si>
    <t>(92.960461977229912) 91832.4241878241542-4337.2009603563247</t>
  </si>
  <si>
    <t>usuario93831.461226956031@dominio61498.199287345655.com</t>
  </si>
  <si>
    <t>(24.095148816101663) 92313.2100466167281-2922.3035282807373</t>
  </si>
  <si>
    <t>usuario78527.64379706308@dominio89656.335899402824.com</t>
  </si>
  <si>
    <t>(91.827344616849743) 97969.6306590402119-3794.8456507706346</t>
  </si>
  <si>
    <t>usuario44111.946542871141@dominio115.91771622629689.com</t>
  </si>
  <si>
    <t>(82.416693436033526) 97355.3713882105631-1768.1346061722477</t>
  </si>
  <si>
    <t>usuario55464.591038151288@dominio61600.7398412431.com</t>
  </si>
  <si>
    <t>(2.117896761516759) 94351.4429533812117-8531.2512944531027</t>
  </si>
  <si>
    <t>usuario80428.805175594141@dominio45999.849798498879.com</t>
  </si>
  <si>
    <t>(69.94508303091159) 94956.8465926482368-2047.997840324771</t>
  </si>
  <si>
    <t>usuario37191.636957879928@dominio39772.275033171616.com</t>
  </si>
  <si>
    <t>(9.9104001048977466) 99852.9248920146583-8928.1042665886835</t>
  </si>
  <si>
    <t>usuario36068.074623503431@dominio53776.661613691693.com</t>
  </si>
  <si>
    <t>(5.1638225464821819) 92910.5807056596473-4333.0364303067572</t>
  </si>
  <si>
    <t>usuario55581.29067759453@dominio59437.6250224547.com</t>
  </si>
  <si>
    <t>(79.929145123762808) 93038.9247335523278-8629.6101340568875</t>
  </si>
  <si>
    <t>usuario81738.540231504012@dominio50542.316501432651.com</t>
  </si>
  <si>
    <t>(22.485551672339987) 97074.43546605584-8025.1425523035987</t>
  </si>
  <si>
    <t>usuario7961.945707216285@dominio16395.352333275609.com</t>
  </si>
  <si>
    <t>(92.128401865277226) 98816.20225560064-587.49345016445568</t>
  </si>
  <si>
    <t>usuario78211.71638345164@dominio27179.782624084502.com</t>
  </si>
  <si>
    <t>(41.669150350964195) 99174.913968182349-3232.97678522902</t>
  </si>
  <si>
    <t>usuario11448.295149949628@dominio89320.862338675623.com</t>
  </si>
  <si>
    <t>(8.2820739340816836) 94480.7419570542252-2342.2032752471832</t>
  </si>
  <si>
    <t>usuario21859.178555314982@dominio20482.971885096737.com</t>
  </si>
  <si>
    <t>(52.61612864231342) 94541.4908882974505-670.01303191573072</t>
  </si>
  <si>
    <t>usuario13714.572767448619@dominio27040.479035758395.com</t>
  </si>
  <si>
    <t>(23.283942538628526) 9871.73997626742994-1358.1881468262382</t>
  </si>
  <si>
    <t>usuario22490.675561312466@dominio46224.945424420657.com</t>
  </si>
  <si>
    <t>(41.042123462453809) 91840.1494859560935-651.6582083270531</t>
  </si>
  <si>
    <t>usuario8147.1556571892106@dominio90603.204336236508.com</t>
  </si>
  <si>
    <t>(75.610345474531087) 91589.2549448086995-553.56605065710289</t>
  </si>
  <si>
    <t>usuario80468.457559582122@dominio25276.605545767579.com</t>
  </si>
  <si>
    <t>(11.159781986383615) 98959.0601131769672-7622.5839299348809</t>
  </si>
  <si>
    <t>usuario4356.7348198799964@dominio57976.142872643963.com</t>
  </si>
  <si>
    <t>(57.142410569813691) 9132.04012941568132-6237.7534013580789</t>
  </si>
  <si>
    <t>usuario41277.779854109409@dominio83470.900515984569.com</t>
  </si>
  <si>
    <t>(75.4549964731423) 96678.3067708040489-6086.1372374879675</t>
  </si>
  <si>
    <t>usuario82446.031581323827@dominio39676.9562939533.com</t>
  </si>
  <si>
    <t>(20.677636927055364) 96704.1913169234786-7090.2197468777913</t>
  </si>
  <si>
    <t>usuario75361.319294284447@dominio49646.085388741092.com</t>
  </si>
  <si>
    <t>(29.555502168598693) 95837.7099902210221-907.74022429113325</t>
  </si>
  <si>
    <t>usuario43105.490426810713@dominio85668.187683016818.com</t>
  </si>
  <si>
    <t>(22.020634122242917) 93975.0188544958828-5826.88442984414</t>
  </si>
  <si>
    <t>usuario30376.569155412271@dominio93789.3845079199.com</t>
  </si>
  <si>
    <t>(49.452515464640179) 98282.8194752467443-4669.9395921071782</t>
  </si>
  <si>
    <t>usuario75150.681721773522@dominio66467.069122571222.com</t>
  </si>
  <si>
    <t>(45.46997233984991) 9424.6421470998593-3225.9837743986286</t>
  </si>
  <si>
    <t>usuario15402.508092749429@dominio54581.612982850733.com</t>
  </si>
  <si>
    <t>(18.526767718833465) 92957.69438250561-9450.8155964526286</t>
  </si>
  <si>
    <t>usuario55311.275165485393@dominio43590.202605886945.com</t>
  </si>
  <si>
    <t>(60.790724992051544) 91988.1733646678995-1592.4435159124414</t>
  </si>
  <si>
    <t>usuario41605.896391249262@dominio65131.7186474664.com</t>
  </si>
  <si>
    <t>(12.402998002433336) 96133.7920933507539-3382.0746268762546</t>
  </si>
  <si>
    <t>usuario22704.771673746316@dominio4960.6633650138237.com</t>
  </si>
  <si>
    <t>(64.20039760244785) 97498.2783626233731-2405.777864155818</t>
  </si>
  <si>
    <t>usuario78570.133707173576@dominio26832.300829546391.com</t>
  </si>
  <si>
    <t>(31.427527179563295) 93009.3337219830764-6085.9216566464529</t>
  </si>
  <si>
    <t>usuario76831.241455560026@dominio96042.615752437283.com</t>
  </si>
  <si>
    <t>(34.790304788558778) 91559.8562528627788-6632.0573632538853</t>
  </si>
  <si>
    <t>usuario30695.579779790995@dominio91369.408313878259.com</t>
  </si>
  <si>
    <t>(46.978298519404213) 99386.0228281275085-1040.7428184622167</t>
  </si>
  <si>
    <t>usuario1332.6978658947746@dominio26280.265416822862.com</t>
  </si>
  <si>
    <t>(34.459684173288679) 96969.5253164114465-2021.7854443381884</t>
  </si>
  <si>
    <t>usuario55315.642062784776@dominio90889.176368164131.com</t>
  </si>
  <si>
    <t>(41.424704574800131) 95418.9047095925962-5864.69811733176</t>
  </si>
  <si>
    <t>usuario33994.769724222875@dominio14652.569355423586.com</t>
  </si>
  <si>
    <t>(33.210912308633134) 96761.3158387031817-9772.1107431277414</t>
  </si>
  <si>
    <t>usuario56846.62914130422@dominio32589.943652973048.com</t>
  </si>
  <si>
    <t>(62.704215386233251) 99546.6702527567122-5855.7047241675036</t>
  </si>
  <si>
    <t>usuario99645.541066653692@dominio3207.379496245785.com</t>
  </si>
  <si>
    <t>(52.315297461814396) 93516.1312576041428-7547.6632114782524</t>
  </si>
  <si>
    <t>usuario53398.132896099472@dominio46294.588909606078.com</t>
  </si>
  <si>
    <t>(49.697312381105363) 97995.6921343273689-9564.0298499941109</t>
  </si>
  <si>
    <t>usuario69939.231025656147@dominio37241.299666983236.com</t>
  </si>
  <si>
    <t>(81.660274946107918) 92470.9915912863789-7037.393193614068</t>
  </si>
  <si>
    <t>usuario42720.951793011925@dominio90069.173432681011.com</t>
  </si>
  <si>
    <t>(61.647049567486413) 96106.2664014039228-1142.4330003142213</t>
  </si>
  <si>
    <t>usuario41144.641195885561@dominio49514.848708822028.com</t>
  </si>
  <si>
    <t>(39.866542514785785) 95416.7411068859765-2680.0779183530121</t>
  </si>
  <si>
    <t>usuario11396.496265331254@dominio80890.588984182192.com</t>
  </si>
  <si>
    <t>(4.3583595024914761) 92313.6425549499731-1943.6746764664667</t>
  </si>
  <si>
    <t>usuario78365.882015252@dominio67466.637903303781.com</t>
  </si>
  <si>
    <t>(41.769268181687238) 96895.8518489620228-480.72165384531235</t>
  </si>
  <si>
    <t>usuario57777.351399208535@dominio93567.02259415506.com</t>
  </si>
  <si>
    <t>(32.694498471136413) 97799.9537876934364-7215.2684109158126</t>
  </si>
  <si>
    <t>usuario3293.50329339256@dominio96428.238794633653.com</t>
  </si>
  <si>
    <t>(6.6765003275070045) 96472.5349061533861-4100.0080533450036</t>
  </si>
  <si>
    <t>usuario4720.3509120538056@dominio91437.911403913284.com</t>
  </si>
  <si>
    <t>(82.3507094352104) 92551.727892344345-7222.1050193839792</t>
  </si>
  <si>
    <t>usuario95798.2979668509@dominio85563.374779423.com</t>
  </si>
  <si>
    <t>(90.2202562183554) 95417.8383979928094-308.35826963062652</t>
  </si>
  <si>
    <t>usuario34211.738826592489@dominio6169.490899667524.com</t>
  </si>
  <si>
    <t>(59.384129675853053) 91463.814276066134-7882.2931411400377</t>
  </si>
  <si>
    <t>usuario29150.278678477633@dominio95149.11802189998.com</t>
  </si>
  <si>
    <t>(66.494751607125679) 97248.6550562842376-4056.2142321109668</t>
  </si>
  <si>
    <t>usuario80660.252606210212@dominio84547.987276198648.com</t>
  </si>
  <si>
    <t>(89.130474113662913) 96172.4521242611809-9128.6145032864988</t>
  </si>
  <si>
    <t>usuario45923.216668813169@dominio96635.2377212142.com</t>
  </si>
  <si>
    <t>(14.293162627655727) 98969.4745637103151-8.0573686930331476</t>
  </si>
  <si>
    <t>usuario7719.9308117195651@dominio83832.679773946293.com</t>
  </si>
  <si>
    <t>(91.855255509196624) 96857.7747791205629-8665.3044067355113</t>
  </si>
  <si>
    <t>usuario25011.337089929635@dominio2990.0747453304243.com</t>
  </si>
  <si>
    <t>(82.30649088607268) 95620.5127105449164-1871.394658382063</t>
  </si>
  <si>
    <t>usuario3072.1259552622478@dominio22371.2789936834.com</t>
  </si>
  <si>
    <t>(72.100314775900088) 92978.6447348231918-8507.8489109132279</t>
  </si>
  <si>
    <t>usuario29323.027480535315@dominio71724.014047713586.com</t>
  </si>
  <si>
    <t>(32.338891843396517) 97072.2305939328444-7830.6695565402106</t>
  </si>
  <si>
    <t>usuario50878.614787734281@dominio45088.937824543449.com</t>
  </si>
  <si>
    <t>(44.001388863328295) 91372.0387953734485-7093.6305268321894</t>
  </si>
  <si>
    <t>usuario89288.762056927066@dominio20440.456799328062.com</t>
  </si>
  <si>
    <t>(14.784041169927209) 98284.2454648320254-6765.3680802701629</t>
  </si>
  <si>
    <t>usuario30551.942214639534@dominio27263.427265404793.com</t>
  </si>
  <si>
    <t>(18.836832895008708) 91657.1917611594254-4613.6664984415675</t>
  </si>
  <si>
    <t>usuario86350.149307437183@dominio67689.10478172882.com</t>
  </si>
  <si>
    <t>(48.018860334991373) 91633.9990443611146-4049.2019273976271</t>
  </si>
  <si>
    <t>usuario99981.256956491125@dominio47037.173116836304.com</t>
  </si>
  <si>
    <t>(61.7033286336882) 96274.6492488665463-1153.2500020218351</t>
  </si>
  <si>
    <t>usuario37506.082319335219@dominio70622.203846025179.com</t>
  </si>
  <si>
    <t>(97.769906982917789) 95847.874667592735-2028.2327073630183</t>
  </si>
  <si>
    <t>usuario75961.508061139262@dominio76879.578699084246.com</t>
  </si>
  <si>
    <t>(4.9742702946580355) 96100.4512488349937-1331.563371199007</t>
  </si>
  <si>
    <t>usuario46509.896227340549@dominio80311.298569224222.com</t>
  </si>
  <si>
    <t>(75.778874871525815) 99245.3440608653-9314.1484706939536</t>
  </si>
  <si>
    <t>usuario66001.122301670068@dominio11751.278917196027.com</t>
  </si>
  <si>
    <t>(12.309509462388252) 98050.3661613498916-3149.5265926469528</t>
  </si>
  <si>
    <t>usuario810.27411875099551@dominio65636.619354860653.com</t>
  </si>
  <si>
    <t>(53.787562053503862) 92402.5782207993684-8817.3353746984612</t>
  </si>
  <si>
    <t>usuario93527.656097639672@dominio8918.00568875276.com</t>
  </si>
  <si>
    <t>(63.455065605109041) 98292.124242095435-4106.468189915664</t>
  </si>
  <si>
    <t>usuario37301.294807089405@dominio6177.7704828224605.com</t>
  </si>
  <si>
    <t>(90.10435974002192) 93594.6805403148151-1672.1315843154935</t>
  </si>
  <si>
    <t>usuario33442.478936196727@dominio99095.658056748754.com</t>
  </si>
  <si>
    <t>(98.223814830537009) 97887.60461133747-6375.113926183747</t>
  </si>
  <si>
    <t>usuario21289.910316953163@dominio6424.7234260727964.com</t>
  </si>
  <si>
    <t>(81.42322387697709) 96246.0781712205753-1862.4699973439635</t>
  </si>
  <si>
    <t>usuario13783.945373942277@dominio19819.091054593224.com</t>
  </si>
  <si>
    <t>(80.281143518123031) 92172.4178318547529-9334.5806999393481</t>
  </si>
  <si>
    <t>usuario7463.75839801033@dominio14067.328939373505.com</t>
  </si>
  <si>
    <t>(33.217824571637472) 94114.2311006112177-9408.7122983277313</t>
  </si>
  <si>
    <t>usuario27321.245543264955@dominio23657.527719440353.com</t>
  </si>
  <si>
    <t>(79.315002670862938) 91643.857567108724-7832.78877131584</t>
  </si>
  <si>
    <t>usuario7348.8970777215545@dominio10042.205252906842.com</t>
  </si>
  <si>
    <t>(31.621057322081079) 93482.9392708203677-8039.9978528011889</t>
  </si>
  <si>
    <t>usuario47183.902351135584@dominio85288.249371105208.com</t>
  </si>
  <si>
    <t>(60.213518772007063) 9951.78835748134634-9515.2257314103081</t>
  </si>
  <si>
    <t>usuario85397.885683959947@dominio51788.1275429649.com</t>
  </si>
  <si>
    <t>(50.365534877779055) 95747.6119475769638-4511.789122409099</t>
  </si>
  <si>
    <t>usuario15108.374519577947@dominio86143.86556158321.com</t>
  </si>
  <si>
    <t>(70.971295569698938) 98037.2883979828684-1511.7490078685807</t>
  </si>
  <si>
    <t>usuario68729.22107849241@dominio80295.659169396167.com</t>
  </si>
  <si>
    <t>(34.882402930496688) 96602.4934442074546-2168.0978588686412</t>
  </si>
  <si>
    <t>usuario25366.302914293388@dominio94422.683165552749.com</t>
  </si>
  <si>
    <t>(16.046759299282527) 98999.8839233762883-3091.1978048271294</t>
  </si>
  <si>
    <t>usuario27856.231886859772@dominio25936.397727249892.com</t>
  </si>
  <si>
    <t>(26.711739657254505) 95967.6607858387542-5316.7928931939941</t>
  </si>
  <si>
    <t>usuario77515.294853209067@dominio32245.66065999306.com</t>
  </si>
  <si>
    <t>(25.845064279682898) 99938.3989977159545-162.32808925603172</t>
  </si>
  <si>
    <t>usuario64702.950420058281@dominio44503.006321358611.com</t>
  </si>
  <si>
    <t>(15.1117410056833) 92710.8356613390783-8661.1132470068787</t>
  </si>
  <si>
    <t>usuario90353.335249397991@dominio32561.465831735986.com</t>
  </si>
  <si>
    <t>(63.932642145011989) 98746.9713464572142-7839.0352301301355</t>
  </si>
  <si>
    <t>usuario6912.5219467501638@dominio87754.709328483848.com</t>
  </si>
  <si>
    <t>(70.606052105156053) 92858.1822019955166-6733.3503492622722</t>
  </si>
  <si>
    <t>usuario51525.056050233652@dominio11900.84782159671.com</t>
  </si>
  <si>
    <t>(32.315932301202679) 96731.4154544480216-4442.6749556246359</t>
  </si>
  <si>
    <t>usuario75529.473633650545@dominio89021.106166496262.com</t>
  </si>
  <si>
    <t>(58.785589748457916) 91214.927834581624-1163.664227360189</t>
  </si>
  <si>
    <t>usuario88836.401203532529@dominio44596.242996761619.com</t>
  </si>
  <si>
    <t>(41.626645780802242) 92036.9136619149633-9028.7161521605576</t>
  </si>
  <si>
    <t>usuario66472.508456228577@dominio1084.0298768595853.com</t>
  </si>
  <si>
    <t>(40.365115959718935) 92908.9916611451536-5340.0939662902238</t>
  </si>
  <si>
    <t>usuario86279.214424615129@dominio12327.644551282305.com</t>
  </si>
  <si>
    <t>(87.362306285748772) 96643.7369532971506-174.35262772787283</t>
  </si>
  <si>
    <t>usuario77799.76730755312@dominio61052.919532849439.com</t>
  </si>
  <si>
    <t>(90.845939057566383) 97460.4042732864946-9044.0745221775651</t>
  </si>
  <si>
    <t>usuario54685.388314604053@dominio19388.005202897628.com</t>
  </si>
  <si>
    <t>(95.697733486972382) 91769.099491588888-7105.1881756990315</t>
  </si>
  <si>
    <t>usuario22523.424622164435@dominio67338.001162649423.com</t>
  </si>
  <si>
    <t>(89.378126879103732) 95932.7647122647286-9708.429911388941</t>
  </si>
  <si>
    <t>usuario86388.886080298747@dominio58764.800843341211.com</t>
  </si>
  <si>
    <t>(52.645506595574155) 93737.9480568124054-5920.5632582820081</t>
  </si>
  <si>
    <t>usuario25641.168023878934@dominio91823.826876612875.com</t>
  </si>
  <si>
    <t>(73.8755589369455) 99752.3568756575241-4958.4838059182612</t>
  </si>
  <si>
    <t>usuario36157.3645808372@dominio8986.1832179423582.com</t>
  </si>
  <si>
    <t>(60.777473611992185) 96659.0558671743147-1145.0970983144662</t>
  </si>
  <si>
    <t>usuario87829.539108492216@dominio83068.5061324923.com</t>
  </si>
  <si>
    <t>(89.273996197538992) 98421.0183825652-2148.1763236012703</t>
  </si>
  <si>
    <t>usuario2521.1733726115749@dominio48489.616162807972.com</t>
  </si>
  <si>
    <t>(89.341312177794023) 91914.8673961454065-1611.8924001152575</t>
  </si>
  <si>
    <t>usuario39573.114414218573@dominio55591.806581022451.com</t>
  </si>
  <si>
    <t>(93.035126917120252) 97081.3757440395711-6644.5410952280308</t>
  </si>
  <si>
    <t>usuario79741.579718934154@dominio9906.11782029899.com</t>
  </si>
  <si>
    <t>(86.335297161250111) 9161.23071928704863-7745.8240292580858</t>
  </si>
  <si>
    <t>usuario94268.210177574932@dominio16468.569993461355.com</t>
  </si>
  <si>
    <t>(67.617773226831389) 91756.9086606384233-3744.93268970213</t>
  </si>
  <si>
    <t>usuario38134.713993614925@dominio22798.977991403022.com</t>
  </si>
  <si>
    <t>(62.614502262547191) 95799.58940027053-9136.5145195696714</t>
  </si>
  <si>
    <t>usuario8592.1642794210929@dominio71417.5770368471.com</t>
  </si>
  <si>
    <t>(19.005541379711019) 96546.2290695071624-5088.4593622585662</t>
  </si>
  <si>
    <t>31584</t>
  </si>
  <si>
    <t>usuario52482.900281156275@dominio11987.606785062384.com</t>
  </si>
  <si>
    <t>(12.881838420009034) 96337.5013691349277-8018.0776873825162</t>
  </si>
  <si>
    <t>usuario53340.632481917193@dominio42954.453626463721.com</t>
  </si>
  <si>
    <t>(12.85030159066306) 94758.9265384215869-1009.2451958852934</t>
  </si>
  <si>
    <t>usuario4894.3331833188522@dominio95853.924970571519.com</t>
  </si>
  <si>
    <t>(28.661380082902593) 9520.89324234690753-357.33947074167065</t>
  </si>
  <si>
    <t>usuario73675.271832082028@dominio93822.424218026848.com</t>
  </si>
  <si>
    <t>(21.096839056015465) 9421.71135240223441-2910.1189185954859</t>
  </si>
  <si>
    <t>usuario60779.297923794882@dominio95617.669449972018.com</t>
  </si>
  <si>
    <t>(65.35164199642395) 96582.5783868945973-603.78934812180671</t>
  </si>
  <si>
    <t>usuario39149.800649374047@dominio30035.521521400809.com</t>
  </si>
  <si>
    <t>(98.093450136286421) 97587.948805369283-1832.697747579575</t>
  </si>
  <si>
    <t>usuario50390.178465656907@dominio89748.916667798752.com</t>
  </si>
  <si>
    <t>(30.763097347939677) 96970.126202694325-4094.8551105412553</t>
  </si>
  <si>
    <t>usuario94063.627994495851@dominio50231.031566422615.com</t>
  </si>
  <si>
    <t>(6.1357232199011262) 95388.9863289824661-6253.0679746080014</t>
  </si>
  <si>
    <t>usuario92570.827951948188@dominio56378.214033137883.com</t>
  </si>
  <si>
    <t>(46.696473264918566) 94155.1265311489933-8539.4197542958973</t>
  </si>
  <si>
    <t>usuario39895.47639860351@dominio22191.855332352967.com</t>
  </si>
  <si>
    <t>(53.107705158477955) 99498.431480405392-3385.29145292073</t>
  </si>
  <si>
    <t>usuario65494.616075185855@dominio36363.175196281169.com</t>
  </si>
  <si>
    <t>(19.406047985194469) 98843.2821624157823-5149.8450715340778</t>
  </si>
  <si>
    <t>usuario53700.001449774223@dominio35.020976760974385.com</t>
  </si>
  <si>
    <t>(93.606191680072271) 92880.3846257915234-7473.647292166107</t>
  </si>
  <si>
    <t>usuario72063.165430432491@dominio53937.012152994481.com</t>
  </si>
  <si>
    <t>(92.4739715961648) 9944.11542792358375-9788.5657549160169</t>
  </si>
  <si>
    <t>usuario55664.347990365262@dominio60284.928582506705.com</t>
  </si>
  <si>
    <t>(66.9529932444767) 91866.5167286436383-2848.0236818046728</t>
  </si>
  <si>
    <t>usuario12979.708964517151@dominio29305.73187180781.com</t>
  </si>
  <si>
    <t>(23.990571205178938) 97926.5221215368383-5603.298675821663</t>
  </si>
  <si>
    <t>usuario98373.23469056547@dominio62770.843067023561.com</t>
  </si>
  <si>
    <t>(47.544975256972847) 9250.01127959183049-7683.0958127463946</t>
  </si>
  <si>
    <t>usuario21068.757209742082@dominio5426.8670254501121.com</t>
  </si>
  <si>
    <t>(65.303441770554741) 9654.94779397658533-3506.2504780620175</t>
  </si>
  <si>
    <t>usuario93482.3441383145@dominio39640.223834474578.com</t>
  </si>
  <si>
    <t>(27.142313182378448) 95489.5586641262353-7975.0183322200228</t>
  </si>
  <si>
    <t>usuario29260.303589094623@dominio4509.2814680675046.com</t>
  </si>
  <si>
    <t>(29.037294471448515) 93605.9738856825852-7245.69356154267</t>
  </si>
  <si>
    <t>usuario46534.75793124803@dominio77490.27154557094.com</t>
  </si>
  <si>
    <t>(44.368577531745466) 97625.0593515575774-3055.8390729457856</t>
  </si>
  <si>
    <t>usuario7817.199829119877@dominio10332.042875871208.com</t>
  </si>
  <si>
    <t>(39.319201291648838) 95045.787874966366-5223.1466398009952</t>
  </si>
  <si>
    <t>usuario32071.643593947592@dominio58976.302358202549.com</t>
  </si>
  <si>
    <t>(86.040242001925449) 92982.7799032366761-9036.5572432794743</t>
  </si>
  <si>
    <t>usuario96843.061719376@dominio93150.455142901817.com</t>
  </si>
  <si>
    <t>(30.152953972342107) 91749.2457749335445-5364.224888443523</t>
  </si>
  <si>
    <t>usuario68690.025946570677@dominio87199.913393870709.com</t>
  </si>
  <si>
    <t>(12.001701597444505) 94885.9235320826929-4580.2389706692211</t>
  </si>
  <si>
    <t>usuario26001.715071290149@dominio8288.4935288475062.com</t>
  </si>
  <si>
    <t>(78.510613007723876) 92696.6010659172321-4242.7889716697255</t>
  </si>
  <si>
    <t>usuario78735.097958073151@dominio30890.569294774119.com</t>
  </si>
  <si>
    <t>(90.934833226139546) 96556.4079481140689-4111.5985400507825</t>
  </si>
  <si>
    <t>usuario15638.681043050497@dominio35909.234834670853.com</t>
  </si>
  <si>
    <t>(46.212659000562169) 94325.7943313392771-1532.3570236275973</t>
  </si>
  <si>
    <t>usuario30456.858240689693@dominio31121.468008727308.com</t>
  </si>
  <si>
    <t>(65.96691200300414) 94581.1064481589574-362.67244290455784</t>
  </si>
  <si>
    <t>usuario54304.649168680233@dominio836.41455075624731.com</t>
  </si>
  <si>
    <t>(75.788211461902947) 95321.8170722650575-1071.7271119071931</t>
  </si>
  <si>
    <t>usuario10498.900574375002@dominio22508.859666683085.com</t>
  </si>
  <si>
    <t>(53.770086695208285) 98012.44553316924-5439.9859458340006</t>
  </si>
  <si>
    <t>usuario44362.68942915729@dominio42809.97319457923.com</t>
  </si>
  <si>
    <t>(70.984582696249291) 97669.1675305944455-3402.7607716849652</t>
  </si>
  <si>
    <t>usuario60206.594885469909@dominio9554.4679618278278.com</t>
  </si>
  <si>
    <t>(81.4844778425126) 99443.710841278953-2818.1970091993517</t>
  </si>
  <si>
    <t>usuario34808.224712416122@dominio50936.094408717006.com</t>
  </si>
  <si>
    <t>(38.783391888175849) 9104.98033559512258-8254.6512340781719</t>
  </si>
  <si>
    <t>usuario17629.529190013982@dominio17411.066799936496.com</t>
  </si>
  <si>
    <t>(37.516542087243195) 93334.8305254456131-7396.753782671004</t>
  </si>
  <si>
    <t>usuario38806.548433272277@dominio65031.83501832388.com</t>
  </si>
  <si>
    <t>(54.733996800158231) 99265.9242984797384-6894.7887609326181</t>
  </si>
  <si>
    <t>usuario21155.547878871592@dominio18846.440836290341.com</t>
  </si>
  <si>
    <t>(65.001446355801889) 94402.1766572575061-8165.2514354551495</t>
  </si>
  <si>
    <t>usuario24871.810157864245@dominio51358.913749945976.com</t>
  </si>
  <si>
    <t>(77.045182237467216) 94525.5478067314352-3537.3231576022572</t>
  </si>
  <si>
    <t>usuario16477.788492386837@dominio10699.534675273773.com</t>
  </si>
  <si>
    <t>(39.32396624955436) 99299.58488927395-6460.4581021218928</t>
  </si>
  <si>
    <t>usuario26933.263713320797@dominio16103.842165499434.com</t>
  </si>
  <si>
    <t>(68.305714129610237) 97771.6113513903374-392.74559390744633</t>
  </si>
  <si>
    <t>usuario45794.33696233212@dominio57353.382161353358.com</t>
  </si>
  <si>
    <t>(10.084950371561334) 9103.28087824020568-8497.18621869191</t>
  </si>
  <si>
    <t>usuario24170.840616120142@dominio52825.617104297387.com</t>
  </si>
  <si>
    <t>(1.1081663400652411) 96592.6493197679238-3433.0083337341807</t>
  </si>
  <si>
    <t>usuario63031.924329124267@dominio81829.534470787767.com</t>
  </si>
  <si>
    <t>(38.44893955803316) 94199.3892679847986-7700.1286638683214</t>
  </si>
  <si>
    <t>usuario51454.458257884726@dominio25955.566219363012.com</t>
  </si>
  <si>
    <t>(13.64394240002304) 95633.8858910139443-5181.6566087159026</t>
  </si>
  <si>
    <t>usuario39940.368305358032@dominio40568.201573124134.com</t>
  </si>
  <si>
    <t>(27.599263759424744) 94812.9141472686479-1666.6271643087737</t>
  </si>
  <si>
    <t>usuario49981.501467162423@dominio69210.3646658202.com</t>
  </si>
  <si>
    <t>(63.353877344066753) 98749.3425199703543-5441.4504740521734</t>
  </si>
  <si>
    <t>usuario56008.437091425389@dominio86322.800928756435.com</t>
  </si>
  <si>
    <t>(80.840091957736746) 93993.5830020470553-1366.2170106642927</t>
  </si>
  <si>
    <t>usuario37577.773341819637@dominio28556.375729178031.com</t>
  </si>
  <si>
    <t>(2.0408181315312386) 9465.75436352174808-7410.5160067389716</t>
  </si>
  <si>
    <t>usuario43218.546197544085@dominio181.34673856389279.com</t>
  </si>
  <si>
    <t>(6.0295164497883365) 99324.800023656413-8231.0947506205484</t>
  </si>
  <si>
    <t>usuario90332.400755034629@dominio39138.513967802057.com</t>
  </si>
  <si>
    <t>(97.378592106588414) 99251.4303393544542-551.438275578411</t>
  </si>
  <si>
    <t>usuario76348.600951179193@dominio41437.013480359092.com</t>
  </si>
  <si>
    <t>(90.295619837218709) 93076.3148343373673-9955.20971216339</t>
  </si>
  <si>
    <t>usuario86008.320214346546@dominio17866.567668646636.com</t>
  </si>
  <si>
    <t>(17.757415439905877) 97098.8599213869365-2328.4190386597929</t>
  </si>
  <si>
    <t>usuario66248.421737709883@dominio59325.297998927104.com</t>
  </si>
  <si>
    <t>(19.941512916665648) 95516.7990711058192-5316.00635440084</t>
  </si>
  <si>
    <t>usuario60448.986274748393@dominio21664.732350076811.com</t>
  </si>
  <si>
    <t>(92.6738153877792) 91295.2867539809051-7443.5355332303607</t>
  </si>
  <si>
    <t>usuario95462.4964905734@dominio6196.9269836482126.com</t>
  </si>
  <si>
    <t>(96.254480984562051) 95777.0018988278625-901.240094970195</t>
  </si>
  <si>
    <t>usuario34896.28436587163@dominio21772.812958803515.com</t>
  </si>
  <si>
    <t>(23.045613345784506) 94321.2647446352685-3026.2334959825175</t>
  </si>
  <si>
    <t>usuario73283.692615793232@dominio14966.83271820701.com</t>
  </si>
  <si>
    <t>(77.317683676712022) 95787.9137841542242-4993.2270703662252</t>
  </si>
  <si>
    <t>usuario52702.80176033613@dominio99406.542861902039.com</t>
  </si>
  <si>
    <t>(85.447867917174392) 97708.9651439296986-5355.2761969345629</t>
  </si>
  <si>
    <t>usuario57727.944167564383@dominio93068.790482957251.com</t>
  </si>
  <si>
    <t>(12.816863905401281) 94624.2471808640812-9405.3036093346764</t>
  </si>
  <si>
    <t>usuario35539.28242564878@dominio97818.532755853521.com</t>
  </si>
  <si>
    <t>(13.791817590254777) 99160.5215204946453-4241.0195251091418</t>
  </si>
  <si>
    <t>usuario91660.228431241558@dominio34849.560790702359.com</t>
  </si>
  <si>
    <t>(98.518641184271317) 94864.28095350976-7442.5376029887329</t>
  </si>
  <si>
    <t>usuario30344.570838301082@dominio60531.576920604646.com</t>
  </si>
  <si>
    <t>(36.070125688492205) 98514.0505288079876-6093.9308125511916</t>
  </si>
  <si>
    <t>usuario79177.075597983436@dominio50197.137419554681.com</t>
  </si>
  <si>
    <t>(30.058013132561349) 98869.4098547900376-2545.060086311667</t>
  </si>
  <si>
    <t>usuario48903.4839542521@dominio36215.58097180412.com</t>
  </si>
  <si>
    <t>(63.499946066242458) 94395.1187082032193-4953.5077576427193</t>
  </si>
  <si>
    <t>usuario50933.784639020218@dominio50216.873868911694.com</t>
  </si>
  <si>
    <t>(61.693899353334452) 98536.9669035205789-7604.6788689492023</t>
  </si>
  <si>
    <t>usuario28982.019058509934@dominio64538.484525052954.com</t>
  </si>
  <si>
    <t>(17.672003003832518) 97190.1486290085877-2808.1691829658</t>
  </si>
  <si>
    <t>usuario28671.704415188615@dominio11494.997853060035.com</t>
  </si>
  <si>
    <t>(4.7454928702827459) 92180.9592103001132-1681.2695909499928</t>
  </si>
  <si>
    <t>usuario98576.124042440541@dominio72376.24979226524.com</t>
  </si>
  <si>
    <t>(95.458005630678485) 91448.1982959774029-2797.5551643713934</t>
  </si>
  <si>
    <t>usuario38747.346301068566@dominio62124.481920863109.com</t>
  </si>
  <si>
    <t>(29.225620468877949) 92942.3205559942644-250.63105211310756</t>
  </si>
  <si>
    <t>usuario44469.710795854415@dominio35023.030929917149.com</t>
  </si>
  <si>
    <t>(16.684929584739624) 98759.0039972212817-1626.7423672703626</t>
  </si>
  <si>
    <t>usuario74119.647730380253@dominio86368.9581404452.com</t>
  </si>
  <si>
    <t>(21.210505189860395) 92572.637284078131-1423.1743633518233</t>
  </si>
  <si>
    <t>usuario2472.3506199979315@dominio68332.183805141714.com</t>
  </si>
  <si>
    <t>(37.174100543031848) 99739.78311831658-3528.1062678223607</t>
  </si>
  <si>
    <t>usuario24143.671261179858@dominio60527.868438979916.com</t>
  </si>
  <si>
    <t>(77.816063318293146) 92450.3827382688773-2427.9726570918369</t>
  </si>
  <si>
    <t>usuario66054.414091651473@dominio19428.209967762657.com</t>
  </si>
  <si>
    <t>(53.838191123861357) 97865.7208469498119-957.1772790269257</t>
  </si>
  <si>
    <t>usuario79446.291837967059@dominio57219.687178383581.com</t>
  </si>
  <si>
    <t>(84.1271628453802) 9791.97625007538761-145.88831048781006</t>
  </si>
  <si>
    <t>usuario78937.342441792978@dominio83320.423082411289.com</t>
  </si>
  <si>
    <t>(3.5349440333250355) 99092.4144389227386-634.87349367066884</t>
  </si>
  <si>
    <t>usuario45840.475443565418@dominio28410.119797324158.com</t>
  </si>
  <si>
    <t>(25.805494280808116) 92457.5445882275831-8749.9090013866826</t>
  </si>
  <si>
    <t>usuario5741.5375952289287@dominio60798.887898450492.com</t>
  </si>
  <si>
    <t>(2.5074783893662485) 94474.6684461465184-5498.8361865299685</t>
  </si>
  <si>
    <t>usuario38195.90416123571@dominio56295.782445899131.com</t>
  </si>
  <si>
    <t>(63.088609764259225) 99529.1061269383736-5555.956586620503</t>
  </si>
  <si>
    <t>usuario38035.446027480437@dominio83928.10230074625.com</t>
  </si>
  <si>
    <t>(34.377531985343587) 95139.3909208936984-6961.5662550596817</t>
  </si>
  <si>
    <t>usuario51908.16843027751@dominio2449.7815478096345.com</t>
  </si>
  <si>
    <t>(51.17045228105691) 97231.8691661710054-3518.5615528540634</t>
  </si>
  <si>
    <t>usuario13644.947818701055@dominio18759.665147376738.com</t>
  </si>
  <si>
    <t>(91.604913424330334) 94320.3121334860271-984.73835477928969</t>
  </si>
  <si>
    <t>usuario82329.448288103551@dominio34912.781936215128.com</t>
  </si>
  <si>
    <t>(75.327888421024028) 93959.9709662163705-7584.3381705661777</t>
  </si>
  <si>
    <t>usuario22273.945326571597@dominio80483.231045599052.com</t>
  </si>
  <si>
    <t>(26.285781080815962) 95503.6915769144025-2628.1090603295647</t>
  </si>
  <si>
    <t>usuario86449.1119169209@dominio16321.339410684141.com</t>
  </si>
  <si>
    <t>(44.005026692705513) 95275.5199751608534-1627.7136332727448</t>
  </si>
  <si>
    <t>usuario54261.4429686161@dominio33010.35238138806.com</t>
  </si>
  <si>
    <t>(66.081684428604291) 96343.3767435094323-7712.8745602248937</t>
  </si>
  <si>
    <t>usuario44581.329699125323@dominio36694.505817961173.com</t>
  </si>
  <si>
    <t>(94.3079997974676) 98165.1651054467929-8252.4666574396251</t>
  </si>
  <si>
    <t>usuario44121.25816276711@dominio21321.278131060932.com</t>
  </si>
  <si>
    <t>(26.411655448366997) 97377.5863022670073-9869.1720817963687</t>
  </si>
  <si>
    <t>usuario4842.8742945488784@dominio1062.6673940522842.com</t>
  </si>
  <si>
    <t>(5.6716307872247267) 96584.8168945468024-4179.8451376182047</t>
  </si>
  <si>
    <t>usuario36685.540298273183@dominio50114.811221510136.com</t>
  </si>
  <si>
    <t>(42.615893700401458) 93179.3477861170063-2914.5939495268</t>
  </si>
  <si>
    <t>usuario86617.099233346933@dominio83576.676209291.com</t>
  </si>
  <si>
    <t>(39.632944913002341) 97751.1238376272295-8465.4897340716143</t>
  </si>
  <si>
    <t>usuario76525.547823683926@dominio38488.800653421065.com</t>
  </si>
  <si>
    <t>(84.549917150972945) 98810.5687612979855-3680.0188183710166</t>
  </si>
  <si>
    <t>usuario71057.59077016564@dominio46839.825258812605.com</t>
  </si>
  <si>
    <t>(10.913691859988258) 96143.8559931672971-2732.5567790561345</t>
  </si>
  <si>
    <t>usuario76353.985620279433@dominio80728.4152876764.com</t>
  </si>
  <si>
    <t>(73.068049006907785) 91269.4716107752085-8908.3235923150532</t>
  </si>
  <si>
    <t>usuario34463.193756494118@dominio23520.067005704354.com</t>
  </si>
  <si>
    <t>(1.2138195892097978) 9536.81333536974068-5602.3687132471778</t>
  </si>
  <si>
    <t>usuario55231.238194245125@dominio42514.931313969857.com</t>
  </si>
  <si>
    <t>(73.3208571435782) 91456.8192286671679-3269.8802088550815</t>
  </si>
  <si>
    <t>usuario12675.514000286084@dominio11294.737951965413.com</t>
  </si>
  <si>
    <t>(51.037576706717843) 92756.2430831904271-4887.2924439370745</t>
  </si>
  <si>
    <t>usuario22597.875274453705@dominio7203.23765915728.com</t>
  </si>
  <si>
    <t>(28.072692119201442) 98765.6213961347385-4261.2287595402013</t>
  </si>
  <si>
    <t>usuario25460.557053379536@dominio88340.3404259276.com</t>
  </si>
  <si>
    <t>(64.809750692193774) 97016.9646620384483-1932.2134714137428</t>
  </si>
  <si>
    <t>usuario47476.65232024328@dominio74100.85198486787.com</t>
  </si>
  <si>
    <t>(10.265256062244168) 93052.1121156760141-624.78655239000489</t>
  </si>
  <si>
    <t>usuario5572.5424563048982@dominio79701.166435575127.com</t>
  </si>
  <si>
    <t>(33.262494897094932) 94265.8709000957024-3312.5732449614134</t>
  </si>
  <si>
    <t>usuario84266.7235151581@dominio2969.9211442546584.com</t>
  </si>
  <si>
    <t>(85.810707605888211) 969.919578415073957-7942.894701770635</t>
  </si>
  <si>
    <t>usuario86657.568197216882@dominio72781.404214107912.com</t>
  </si>
  <si>
    <t>(72.090299804892453) 99891.2934731197456-957.79843098514687</t>
  </si>
  <si>
    <t>usuario63715.213745351408@dominio61055.897316574628.com</t>
  </si>
  <si>
    <t>(38.0561101143141) 91726.2907935088583-1274.0522302968793</t>
  </si>
  <si>
    <t>usuario21012.126324214565@dominio80378.750712657726.com</t>
  </si>
  <si>
    <t>(64.950361243271558) 98619.3309661117237-4965.6654691685235</t>
  </si>
  <si>
    <t>usuario31460.316657934818@dominio96617.199780614363.com</t>
  </si>
  <si>
    <t>(20.098656588785271) 91243.969703184029-5579.2815438384969</t>
  </si>
  <si>
    <t>usuario90500.703650474141@dominio6965.7097617654845.com</t>
  </si>
  <si>
    <t>(97.16390159607991) 95208.0613473682542-5551.104483502113</t>
  </si>
  <si>
    <t>usuario55511.049904235944@dominio88047.926402432247.com</t>
  </si>
  <si>
    <t>(43.090783980948409) 99380.7053884245815-4459.413077656216</t>
  </si>
  <si>
    <t>usuario29430.841935703284@dominio43553.824254632476.com</t>
  </si>
  <si>
    <t>(66.420038144026378) 93662.8541811171817-3048.8760218954531</t>
  </si>
  <si>
    <t>usuario16504.821125171853@dominio60001.843614379861.com</t>
  </si>
  <si>
    <t>(66.0755236527637) 92425.9927616465166-463.1094761483742</t>
  </si>
  <si>
    <t>usuario9037.9589322099728@dominio10993.298405491909.com</t>
  </si>
  <si>
    <t>(57.534215014548892) 96819.38438754212-3355.9434121538748</t>
  </si>
  <si>
    <t>usuario42054.251257788084@dominio87547.057673986.com</t>
  </si>
  <si>
    <t>(48.232476142738335) 9884.88695459094413-3418.1676124167834</t>
  </si>
  <si>
    <t>usuario25977.617720121605@dominio53548.223423757612.com</t>
  </si>
  <si>
    <t>(5.2135544642108531) 91202.356372062515-5664.2754601135257</t>
  </si>
  <si>
    <t>usuario85505.146129214321@dominio27807.467694450559.com</t>
  </si>
  <si>
    <t>(67.688937862368661) 94453.2719978688037-9375.0471242416752</t>
  </si>
  <si>
    <t>usuario84246.26012864543@dominio25088.46409099887.com</t>
  </si>
  <si>
    <t>(85.593568215933487) 98871.1871301412266-2711.3234840091486</t>
  </si>
  <si>
    <t>usuario15844.938333951559@dominio44603.315961451874.com</t>
  </si>
  <si>
    <t>(83.925693881817182) 97424.9751753106193-7525.4128868369235</t>
  </si>
  <si>
    <t>usuario64050.05052796792@dominio31157.086349520079.com</t>
  </si>
  <si>
    <t>(84.6476071165633) 98091.8082717743137-5875.4722876199194</t>
  </si>
  <si>
    <t>usuario85271.137247792169@dominio50619.8067880543.com</t>
  </si>
  <si>
    <t>(75.813613316501389) 91763.4314212252827-8645.1001136945852</t>
  </si>
  <si>
    <t>usuario66740.3267134798@dominio75829.366163746774.com</t>
  </si>
  <si>
    <t>(40.5986585405647) 92001.4177428085907-4518.901657742118</t>
  </si>
  <si>
    <t>usuario74294.574653116666@dominio53601.654619774708.com</t>
  </si>
  <si>
    <t>(35.309380882945007) 91538.4790574402136-4787.0436433795148</t>
  </si>
  <si>
    <t>usuario36806.05561448689@dominio1337.0745450568047.com</t>
  </si>
  <si>
    <t>(4.83155916032611) 94711.5734307169869-9961.9424847203554</t>
  </si>
  <si>
    <t>usuario99590.815013217711@dominio26897.588454427652.com</t>
  </si>
  <si>
    <t>(2.222651117014339) 95217.2960308822348-709.60859555194077</t>
  </si>
  <si>
    <t>usuario98931.941613937364@dominio11332.883618643084.com</t>
  </si>
  <si>
    <t>(29.294792511343388) 96511.129238081322-1231.6542957417512</t>
  </si>
  <si>
    <t>usuario78660.9460727477@dominio46446.463037751564.com</t>
  </si>
  <si>
    <t>(20.982064394370635) 97792.1653306341586-7468.3944489050764</t>
  </si>
  <si>
    <t>usuario34204.663714150149@dominio27625.601925687897.com</t>
  </si>
  <si>
    <t>(62.272934961322285) 9587.30377132261151-6288.9036679967239</t>
  </si>
  <si>
    <t>usuario15939.498139830357@dominio70459.94397336572.com</t>
  </si>
  <si>
    <t>(17.643211256849028) 92006.17274289718-3985.293857632581</t>
  </si>
  <si>
    <t>usuario78325.008294668572@dominio1406.4764739557311.com</t>
  </si>
  <si>
    <t>(36.542933767044246) 99095.6383408721231-399.59916116408533</t>
  </si>
  <si>
    <t>usuario36420.997209313522@dominio72859.554024323283.com</t>
  </si>
  <si>
    <t>(93.269343039107639) 97701.4609098523888-8785.52020126882</t>
  </si>
  <si>
    <t>usuario60429.428907336449@dominio72917.831816742648.com</t>
  </si>
  <si>
    <t>(57.774029809877369) 97345.76649782213-9525.9331416821515</t>
  </si>
  <si>
    <t>usuario71414.595329838092@dominio92024.108138489464.com</t>
  </si>
  <si>
    <t>(56.440061047597922) 96570.796596034822-3272.3696788169077</t>
  </si>
  <si>
    <t>usuario18927.035453592169@dominio2121.8999838788536.com</t>
  </si>
  <si>
    <t>(72.456941368547419) 95907.2063101830945-9549.32682271306</t>
  </si>
  <si>
    <t>usuario3296.0645911113329@dominio40848.651409520331.com</t>
  </si>
  <si>
    <t>(42.167074249762223) 98000.4976432645553-2642.4142086776269</t>
  </si>
  <si>
    <t>usuario44683.856739098468@dominio71810.931196250414.com</t>
  </si>
  <si>
    <t>(34.38190546911185) 97831.7090421371795-7339.5146393026344</t>
  </si>
  <si>
    <t>usuario97749.071561236735@dominio89621.711806537845.com</t>
  </si>
  <si>
    <t>(44.277973528214652) 9710.6686349799952-7689.415837939986</t>
  </si>
  <si>
    <t>usuario83348.5125208649@dominio59953.299870495983.com</t>
  </si>
  <si>
    <t>(97.48019369409171) 95685.266242755969-3358.98195380135</t>
  </si>
  <si>
    <t>usuario81506.442506296517@dominio62907.874833008194.com</t>
  </si>
  <si>
    <t>(46.38448360596162) 98171.5598342908816-7032.4200021699362</t>
  </si>
  <si>
    <t>usuario84616.782240065368@dominio38140.993708759859.com</t>
  </si>
  <si>
    <t>(54.396349435062255) 97452.6041120833488-7476.4466117491411</t>
  </si>
  <si>
    <t>usuario54714.023904622845@dominio16936.013983359982.com</t>
  </si>
  <si>
    <t>(0.37612109726973292) 99402.8980422723034-8275.1337008982537</t>
  </si>
  <si>
    <t>usuario20398.570397475036@dominio76384.715643591509.com</t>
  </si>
  <si>
    <t>(85.254554581332187) 94528.9363159396034-6179.1685883954824</t>
  </si>
  <si>
    <t>usuario7890.92177770139@dominio32610.027191314184.com</t>
  </si>
  <si>
    <t>(27.888178305515037) 92757.1674670794732-6514.6960895950106</t>
  </si>
  <si>
    <t>usuario53995.201185736361@dominio18003.525721247286.com</t>
  </si>
  <si>
    <t>(34.475711953450144) 98559.569184302276-8880.2792957255861</t>
  </si>
  <si>
    <t>usuario45260.503019483@dominio70851.09851525641.com</t>
  </si>
  <si>
    <t>(42.743692904655894) 95176.3145199621758-9138.14182946106</t>
  </si>
  <si>
    <t>usuario74207.482080146772@dominio95456.721942956283.com</t>
  </si>
  <si>
    <t>(46.275322003925119) 94572.2006764923817-5594.5605758374195</t>
  </si>
  <si>
    <t>usuario4116.0062653859768@dominio14974.39040403949.com</t>
  </si>
  <si>
    <t>(87.889192339145978) 95822.6016045936612-3873.0763670446649</t>
  </si>
  <si>
    <t>usuario81645.823726952891@dominio67891.197101804064.com</t>
  </si>
  <si>
    <t>(93.519246895058089) 96035.0279064338338-2093.22547137683</t>
  </si>
  <si>
    <t>usuario40255.176163793891@dominio31860.048468900535.com</t>
  </si>
  <si>
    <t>(71.8015248800527) 96142.4840111278618-220.10739130223806</t>
  </si>
  <si>
    <t>usuario61354.045784401409@dominio54822.766809353365.com</t>
  </si>
  <si>
    <t>(95.19049305303075) 95531.4490554636905-233.45917976084095</t>
  </si>
  <si>
    <t>usuario73053.208842374122@dominio79688.612822324518.com</t>
  </si>
  <si>
    <t>(27.940298405939625) 9857.86621298089062-9353.6967345543235</t>
  </si>
  <si>
    <t>usuario39268.589982317273@dominio48691.4923697627.com</t>
  </si>
  <si>
    <t>(79.109717086142766) 95968.2155394923493-8935.9572870681222</t>
  </si>
  <si>
    <t>usuario23750.62085651356@dominio91992.941612922645.com</t>
  </si>
  <si>
    <t>(19.868403959883459) 94491.4288073087655-6863.4685599064342</t>
  </si>
  <si>
    <t>usuario17163.405887970857@dominio45212.729685830236.com</t>
  </si>
  <si>
    <t>(75.66360872976027) 9184.78880775434283-5807.3586296785807</t>
  </si>
  <si>
    <t>usuario37859.195077621422@dominio12117.53506319706.com</t>
  </si>
  <si>
    <t>(62.358969858822434) 96615.6556281659732-3465.9134816896913</t>
  </si>
  <si>
    <t>usuario618.1097227282695@dominio80536.537229373542.com</t>
  </si>
  <si>
    <t>(65.287054957031359) 92039.3773269595129-1421.445873165691</t>
  </si>
  <si>
    <t>usuario9486.9212300339332@dominio48033.347199971111.com</t>
  </si>
  <si>
    <t>(43.377218041647332) 93413.6735153142135-6310.6660552917483</t>
  </si>
  <si>
    <t>usuario11674.776317682939@dominio34892.094459743545.com</t>
  </si>
  <si>
    <t>(42.52005247776404) 92603.7694231530672-9888.4791915062633</t>
  </si>
  <si>
    <t>usuario80840.303275575847@dominio31010.377950611517.com</t>
  </si>
  <si>
    <t>(96.39370117510569) 98902.1856467072776-3742.2524864340344</t>
  </si>
  <si>
    <t>usuario3616.1365924379643@dominio6819.2588198978219.com</t>
  </si>
  <si>
    <t>(50.440401605708182) 92680.9489917525748-1671.3925106467548</t>
  </si>
  <si>
    <t>usuario92820.06678989013@dominio28699.905940271958.com</t>
  </si>
  <si>
    <t>(49.683399337260504) 97036.1580023972256-2564.2829136132495</t>
  </si>
  <si>
    <t>usuario76818.5962493505@dominio88674.358889769661.com</t>
  </si>
  <si>
    <t>(5.2616895352547832) 95617.1151918157411-7421.6063085630913</t>
  </si>
  <si>
    <t>usuario86100.138640662684@dominio75308.334914550811.com</t>
  </si>
  <si>
    <t>(56.1593969641735) 91025.7568902817682-4.9278321726037486</t>
  </si>
  <si>
    <t>usuario33072.994293749318@dominio23047.394789445243.com</t>
  </si>
  <si>
    <t>(83.395035705063933) 92529.0875471623253-6004.9014243297961</t>
  </si>
  <si>
    <t>usuario51211.10186743192@dominio58175.309570038458.com</t>
  </si>
  <si>
    <t>(88.784394442217334) 99417.5433366758243-923.35672500218436</t>
  </si>
  <si>
    <t>usuario60623.564943311168@dominio79788.918039512544.com</t>
  </si>
  <si>
    <t>(37.3079451658609) 92531.8842859766755-7688.7496334040452</t>
  </si>
  <si>
    <t>usuario45552.3689226993@dominio25896.795727233373.com</t>
  </si>
  <si>
    <t>(30.294208125375427) 91065.387187092289-8008.6796283714739</t>
  </si>
  <si>
    <t>usuario56208.669898160646@dominio49770.758562308663.com</t>
  </si>
  <si>
    <t>(26.286681371089141) 91712.8735084819186-703.68960662732741</t>
  </si>
  <si>
    <t>usuario50629.452947224076@dominio9730.6301527088526.com</t>
  </si>
  <si>
    <t>(42.873991493274822) 9923.00520905932933-6097.7454249149832</t>
  </si>
  <si>
    <t>usuario77913.966876866223@dominio60665.59039850047.com</t>
  </si>
  <si>
    <t>(51.041673010246079) 99386.03914195368-1319.8364413315107</t>
  </si>
  <si>
    <t>usuario71618.43207325408@dominio95590.094549992573.com</t>
  </si>
  <si>
    <t>(10.552722942005362) 98493.35362206854-4303.3963549594537</t>
  </si>
  <si>
    <t>usuario61834.830222247605@dominio4666.7045245447989.com</t>
  </si>
  <si>
    <t>(67.8232207843669) 96125.3541071938553-7294.69978993371</t>
  </si>
  <si>
    <t>usuario44070.032191116225@dominio71737.731146167251.com</t>
  </si>
  <si>
    <t>(81.212272701577859) 94263.6825734848553-2731.1653592164189</t>
  </si>
  <si>
    <t>usuario66770.381388589885@dominio32444.32995041116.com</t>
  </si>
  <si>
    <t>(43.788751152275971) 94441.4851659888045-6986.5906502244943</t>
  </si>
  <si>
    <t>usuario98389.6801817823@dominio30.799220937480293.com</t>
  </si>
  <si>
    <t>(87.6669536184481) 99247.4259766429477-5274.3136252499053</t>
  </si>
  <si>
    <t>usuario32563.331491055935@dominio87006.6984329244.com</t>
  </si>
  <si>
    <t>(65.649690387994468) 92463.7388131333628-9514.6495164558419</t>
  </si>
  <si>
    <t>usuario32398.83813221132@dominio59504.170711736995.com</t>
  </si>
  <si>
    <t>(2.0269505239891488) 95395.7779598315819-4330.2845136007654</t>
  </si>
  <si>
    <t>usuario27025.681192448948@dominio89626.718600438384.com</t>
  </si>
  <si>
    <t>(74.727663988620776) 97210.829782571941-4215.0466211637222</t>
  </si>
  <si>
    <t>usuario87267.63835453408@dominio94676.513147986087.com</t>
  </si>
  <si>
    <t>(11.267020464900172) 99412.9283774850119-9868.995348672488</t>
  </si>
  <si>
    <t>usuario51823.012092910249@dominio52360.9174409503.com</t>
  </si>
  <si>
    <t>(2.599481809128402) 92503.7719218983939-7951.994068492204</t>
  </si>
  <si>
    <t>usuario21891.094464805909@dominio58048.655940981051.com</t>
  </si>
  <si>
    <t>(29.850737541097462) 97930.9613407941106-5646.65678578904</t>
  </si>
  <si>
    <t>usuario64506.37644897771@dominio27079.126548266759.com</t>
  </si>
  <si>
    <t>(34.105711012707495) 96203.3317665667546-8982.4080854783915</t>
  </si>
  <si>
    <t>usuario62776.325374029366@dominio81829.44870425.com</t>
  </si>
  <si>
    <t>(46.785504023044481) 94554.098368532108-6549.3668597709984</t>
  </si>
  <si>
    <t>usuario24767.044987976631@dominio45075.818119586489.com</t>
  </si>
  <si>
    <t>(63.563418408640892) 99328.325893846888-270.22114880434054</t>
  </si>
  <si>
    <t>usuario33547.393916939036@dominio32114.696942309125.com</t>
  </si>
  <si>
    <t>(34.1894806470074) 99597.9666314027982-9402.9028837104579</t>
  </si>
  <si>
    <t>usuario75989.783195635624@dominio12407.056661057642.com</t>
  </si>
  <si>
    <t>(47.397537669779673) 92274.932043259395-884.594046085882</t>
  </si>
  <si>
    <t>usuario56203.8197699247@dominio90114.315711863353.com</t>
  </si>
  <si>
    <t>(56.40519607575321) 9432.49432955087758-5171.9479938783043</t>
  </si>
  <si>
    <t>usuario47851.406210499379@dominio41324.424391705536.com</t>
  </si>
  <si>
    <t>(49.072292342474817) 93429.2377755618982-4891.1223160150093</t>
  </si>
  <si>
    <t>usuario44040.563114623379@dominio23890.229612695348.com</t>
  </si>
  <si>
    <t>(97.430709968987443) 9587.949816314122-8166.744288904004</t>
  </si>
  <si>
    <t>usuario17482.985552882496@dominio5625.3486297571562.com</t>
  </si>
  <si>
    <t>(47.848582804365833) 94516.446092662135-8002.2112136978321</t>
  </si>
  <si>
    <t>usuario52220.881272830346@dominio13245.570989080086.com</t>
  </si>
  <si>
    <t>(53.432759460045645) 92476.0425846701983-358.53466553515796</t>
  </si>
  <si>
    <t>usuario55426.220918763669@dominio46736.04506971105.com</t>
  </si>
  <si>
    <t>(21.691673051512513) 94369.9426229042865-4285.085520122544</t>
  </si>
  <si>
    <t>usuario87284.558026763843@dominio38738.597673919481.com</t>
  </si>
  <si>
    <t>(46.078899067789493) 98216.2310646682417-5609.2944367021655</t>
  </si>
  <si>
    <t>usuario65385.940843083881@dominio51061.926440526971.com</t>
  </si>
  <si>
    <t>(81.630244131789723) 9942.83946482894362-4290.7540358307306</t>
  </si>
  <si>
    <t>usuario87951.674108760009@dominio58820.523705278538.com</t>
  </si>
  <si>
    <t>(80.147922154155523) 97139.9804512815881-1231.9761562566314</t>
  </si>
  <si>
    <t>usuario19786.0548208669@dominio41410.293241402171.com</t>
  </si>
  <si>
    <t>(47.561637917076773) 95364.6766085169484-984.74554930684292</t>
  </si>
  <si>
    <t>usuario35047.002892850011@dominio29194.520508865513.com</t>
  </si>
  <si>
    <t>(47.322238106417281) 99507.3863197116971-3404.2111586144892</t>
  </si>
  <si>
    <t>usuario37262.5718907535@dominio85029.027889682562.com</t>
  </si>
  <si>
    <t>(50.473568627098281) 95439.5557376432271-9808.2078653974277</t>
  </si>
  <si>
    <t>usuario29452.272626745958@dominio11708.945844339492.com</t>
  </si>
  <si>
    <t>(34.805838127981268) 91382.0681501641993-1954.5124374914551</t>
  </si>
  <si>
    <t>usuario49188.005789674891@dominio99141.841166253536.com</t>
  </si>
  <si>
    <t>(70.29964143054778) 98425.6242377015424-9998.5956272079839</t>
  </si>
  <si>
    <t>usuario43078.752488023441@dominio63867.886551749885.com</t>
  </si>
  <si>
    <t>(16.224611215467121) 9788.40808145383323-2362.9322810028143</t>
  </si>
  <si>
    <t>usuario96798.242721167655@dominio30254.038471206306.com</t>
  </si>
  <si>
    <t>(36.785073749601061) 98776.926148096818-5697.6439858663389</t>
  </si>
  <si>
    <t>usuario6427.5459578317905@dominio44001.345209806532.com</t>
  </si>
  <si>
    <t>(84.9389519742462) 98731.2135955272879-5433.2110382675482</t>
  </si>
  <si>
    <t>usuario11041.30033108311@dominio58268.916772714387.com</t>
  </si>
  <si>
    <t>(88.686587997182883) 94346.2985617423674-7204.737658256342</t>
  </si>
  <si>
    <t>usuario96056.140049891008@dominio33466.411432840512.com</t>
  </si>
  <si>
    <t>(42.652939982112528) 95984.5314671675378-4127.3011018408361</t>
  </si>
  <si>
    <t>usuario91939.709634788276@dominio10772.440603912984.com</t>
  </si>
  <si>
    <t>(53.687131447193465) 99348.5618859312362-2275.8827574259039</t>
  </si>
  <si>
    <t>usuario53860.352351080153@dominio47927.0115163778.com</t>
  </si>
  <si>
    <t>(23.35783370255611) 91351.5250407255942-1128.73061959866</t>
  </si>
  <si>
    <t>usuario30448.958150743056@dominio27438.893221993021.com</t>
  </si>
  <si>
    <t>(16.525393514404385) 95667.6146345625466-5975.6829956834854</t>
  </si>
  <si>
    <t>usuario16039.679624958078@dominio32835.771578058251.com</t>
  </si>
  <si>
    <t>(53.890155982402788) 96864.0240388364573-634.64033650417264</t>
  </si>
  <si>
    <t>usuario43819.450578040793@dominio7233.64738779655.com</t>
  </si>
  <si>
    <t>(73.5200612004809) 91835.8567793138914-7889.2270490776546</t>
  </si>
  <si>
    <t>usuario51678.668286256092@dominio97017.9856749432.com</t>
  </si>
  <si>
    <t>(56.899925759058164) 93425.9400832642805-5598.8141063538924</t>
  </si>
  <si>
    <t>usuario37120.130246060762@dominio41921.457238768307.com</t>
  </si>
  <si>
    <t>(39.089038233583011) 98041.3167179483135-5980.6094916213115</t>
  </si>
  <si>
    <t>usuario23381.837921843548@dominio34867.166106995734.com</t>
  </si>
  <si>
    <t>(51.235541039895459) 97639.2490721529275-1803.7036163276705</t>
  </si>
  <si>
    <t>usuario3107.6895844123655@dominio91894.333668058331.com</t>
  </si>
  <si>
    <t>(19.198098468401586) 97066.5222635875516-5950.5138244916734</t>
  </si>
  <si>
    <t>usuario48844.605898413654@dominio14730.991940880051.com</t>
  </si>
  <si>
    <t>(18.609071717503809) 97636.8494651588944-5983.3241254008981</t>
  </si>
  <si>
    <t>usuario87121.456159256821@dominio80436.789664060489.com</t>
  </si>
  <si>
    <t>(84.409733591152218) 93816.0564166597032-6258.0431557948541</t>
  </si>
  <si>
    <t>usuario61448.932176683644@dominio80110.9677508706.com</t>
  </si>
  <si>
    <t>(23.094225645697808) 97407.9130671907214-282.0294698166482</t>
  </si>
  <si>
    <t>usuario58148.823960117959@dominio79467.584627581455.com</t>
  </si>
  <si>
    <t>(56.9636727580007) 94317.6460866901134-4465.0347120066554</t>
  </si>
  <si>
    <t>usuario9531.3929250957553@dominio74952.729026202564.com</t>
  </si>
  <si>
    <t>(47.740944140008807) 95501.2085164049768-4506.32063015755</t>
  </si>
  <si>
    <t>usuario12489.798728302878@dominio59131.043284662177.com</t>
  </si>
  <si>
    <t>(82.516137118053422) 95647.53858787911-4478.4573390515388</t>
  </si>
  <si>
    <t>usuario32072.395166231228@dominio29233.218931182033.com</t>
  </si>
  <si>
    <t>(51.019850531239264) 99435.3433624893951-8429.7867799662963</t>
  </si>
  <si>
    <t>usuario64007.397913734087@dominio96099.700753163765.com</t>
  </si>
  <si>
    <t>(3.1818401439147856) 9497.05384460386057-6526.5235658495822</t>
  </si>
  <si>
    <t>usuario70349.878060547548@dominio20201.152065052662.com</t>
  </si>
  <si>
    <t>(15.708605469827404) 98124.4407548210465-5069.8176708996434</t>
  </si>
  <si>
    <t>usuario9889.9896432455025@dominio85652.21684947412.com</t>
  </si>
  <si>
    <t>(41.171172559279164) 91566.4366572802305-5831.5106024292563</t>
  </si>
  <si>
    <t>usuario85710.098555709279@dominio71725.774357173941.com</t>
  </si>
  <si>
    <t>(60.158782740783266) 98778.22462828604-7102.437917966723</t>
  </si>
  <si>
    <t>usuario4831.1016052543473@dominio19396.31854224941.com</t>
  </si>
  <si>
    <t>(67.03515164800082) 96205.0341078987622-3002.87598697364</t>
  </si>
  <si>
    <t>usuario74461.970794937588@dominio30396.494650534627.com</t>
  </si>
  <si>
    <t>(20.196426191993595) 99505.7473268551366-6769.5070993568806</t>
  </si>
  <si>
    <t>usuario80123.407672688845@dominio47771.273584412214.com</t>
  </si>
  <si>
    <t>(70.5725214511451) 99734.9110487853741-230.26373593389573</t>
  </si>
  <si>
    <t>usuario31215.437999040347@dominio3038.0992592778362.com</t>
  </si>
  <si>
    <t>(98.050474424719752) 93785.0156772456075-2443.8159010822478</t>
  </si>
  <si>
    <t>usuario61637.209640270288@dominio14535.056558462064.com</t>
  </si>
  <si>
    <t>(50.153234436731843) 96654.9174689722386-1305.3422989528353</t>
  </si>
  <si>
    <t>usuario23125.659068264427@dominio46930.384719341957.com</t>
  </si>
  <si>
    <t>(72.584155913179032) 98544.3449880948137-794.14609410938237</t>
  </si>
  <si>
    <t>usuario89795.025073051336@dominio57729.384475629267.com</t>
  </si>
  <si>
    <t>(68.9222348374792) 96437.8866775102279-5364.2640915568636</t>
  </si>
  <si>
    <t>usuario34002.574186418882@dominio40535.126608209655.com</t>
  </si>
  <si>
    <t>(2.1823808699887866) 92429.15681029717-5216.4222403658932</t>
  </si>
  <si>
    <t>usuario85706.074262469148@dominio86516.696888821869.com</t>
  </si>
  <si>
    <t>(69.39342398013099) 98693.1391927240966-8753.5627971173963</t>
  </si>
  <si>
    <t>usuario71626.069610341263@dominio66503.9043278936.com</t>
  </si>
  <si>
    <t>(4.4131804472313547) 94009.7292902708791-3860.2147158036328</t>
  </si>
  <si>
    <t>usuario18951.218546164087@dominio39902.648667017856.com</t>
  </si>
  <si>
    <t>(74.9902597649457) 99103.773439489185-3641.8544707310789</t>
  </si>
  <si>
    <t>usuario4896.4921846841853@dominio38600.09687708514.com</t>
  </si>
  <si>
    <t>(55.262905517140638) 95270.1844893255256-9423.228359295912</t>
  </si>
  <si>
    <t>usuario78674.400921852721@dominio58674.768755038363.com</t>
  </si>
  <si>
    <t>(81.984407863841554) 92073.2874333931786-1435.7682427308916</t>
  </si>
  <si>
    <t>usuario86830.7799154393@dominio50976.66692796471.com</t>
  </si>
  <si>
    <t>(26.910953606306258) 99008.9267698382573-1862.0882355379365</t>
  </si>
  <si>
    <t>usuario5891.9159866297578@dominio40640.743218124029.com</t>
  </si>
  <si>
    <t>(79.888135285545744) 91042.6643255784336-7162.7442200860269</t>
  </si>
  <si>
    <t>usuario25276.131238056249@dominio80747.299453587955.com</t>
  </si>
  <si>
    <t>(64.911907786688289) 94158.4014421808088-86.368026084155872</t>
  </si>
  <si>
    <t>usuario66648.77591433801@dominio59928.523257308043.com</t>
  </si>
  <si>
    <t>(97.66273367414658) 99807.7553166439284-4074.5703385467377</t>
  </si>
  <si>
    <t>usuario37475.045405203586@dominio38724.85842806982.com</t>
  </si>
  <si>
    <t>(61.8058532428505) 9124.4708821284667-3059.2717713649463</t>
  </si>
  <si>
    <t>usuario54693.200324968195@dominio3194.464541179882.com</t>
  </si>
  <si>
    <t>(8.9382242751622769) 93014.7122700823452-2027.0740768732733</t>
  </si>
  <si>
    <t>usuario52264.49002307724@dominio2414.0002997442334.com</t>
  </si>
  <si>
    <t>(84.831118653445458) 99555.1895489161052-2450.5248190243874</t>
  </si>
  <si>
    <t>usuario41927.5203573915@dominio53332.729515450395.com</t>
  </si>
  <si>
    <t>(15.718873628466209) 92179.3998984002833-7242.0597456748064</t>
  </si>
  <si>
    <t>usuario52672.493054177918@dominio52215.710351844937.com</t>
  </si>
  <si>
    <t>(20.222761665153836) 93244.6479789702144-5700.8072178047587</t>
  </si>
  <si>
    <t>usuario5861.5533803872122@dominio4009.9796210425311.com</t>
  </si>
  <si>
    <t>(44.456746315557574) 97048.8845426524722-121.87866483113959</t>
  </si>
  <si>
    <t>usuario81271.1757830063@dominio65400.912272662936.com</t>
  </si>
  <si>
    <t>(1.1612484953020759) 99073.75115888284-7480.105161675443</t>
  </si>
  <si>
    <t>usuario8077.2156226321886@dominio51003.712130264292.com</t>
  </si>
  <si>
    <t>(60.236245432791) 97906.1550764401709-3625.612277368783</t>
  </si>
  <si>
    <t>usuario98737.363471577817@dominio55810.566831193719.com</t>
  </si>
  <si>
    <t>(68.334908383424434) 96044.2664225645476-2718.8154506857527</t>
  </si>
  <si>
    <t>usuario82980.151265512453@dominio85842.591005633862.com</t>
  </si>
  <si>
    <t>(52.464549830143412) 97349.5092088598158-7685.2346007430624</t>
  </si>
  <si>
    <t>usuario38484.33066279882@dominio56176.0946153521.com</t>
  </si>
  <si>
    <t>(19.811040694061134) 99813.5439853171974-5429.66247736681</t>
  </si>
  <si>
    <t>usuario75649.9633930846@dominio67571.106540736422.com</t>
  </si>
  <si>
    <t>(46.658852364572752) 9828.83966582886376-1997.8855943576943</t>
  </si>
  <si>
    <t>usuario26814.068208877212@dominio17428.190746843811.com</t>
  </si>
  <si>
    <t>(94.466680404352417) 92599.9468568958041-5619.50663205745</t>
  </si>
  <si>
    <t>usuario77468.503348694489@dominio10259.095660145378.com</t>
  </si>
  <si>
    <t>(25.650279454309086) 91353.5698040037046-2679.59263969478</t>
  </si>
  <si>
    <t>usuario88631.436803148143@dominio86784.697046119327.com</t>
  </si>
  <si>
    <t>(27.11353268450431) 95912.5258033372911-6304.6801753404006</t>
  </si>
  <si>
    <t>usuario96417.951880784065@dominio74582.961269740248.com</t>
  </si>
  <si>
    <t>(50.104811546362967) 99505.6382098053382-3876.1763821932223</t>
  </si>
  <si>
    <t>usuario45165.482718458021@dominio57612.781472297189.com</t>
  </si>
  <si>
    <t>(14.439317643899042) 94984.7169817638487-9311.8290874103132</t>
  </si>
  <si>
    <t>usuario81295.3998510645@dominio8133.1277204367916.com</t>
  </si>
  <si>
    <t>(68.2460685127351) 96158.2418190432954-7613.259891027823</t>
  </si>
  <si>
    <t>usuario85840.268555075178@dominio47508.606088797991.com</t>
  </si>
  <si>
    <t>(57.09688789728262) 99804.90244513804-7819.5995075706178</t>
  </si>
  <si>
    <t>usuario82903.047420080649@dominio4822.5658125233394.com</t>
  </si>
  <si>
    <t>(67.432318384588342) 94717.94515354845-5155.73104060944</t>
  </si>
  <si>
    <t>usuario88663.68682699994@dominio39343.656841299919.com</t>
  </si>
  <si>
    <t>(78.915900569890539) 95244.0039861568439-5253.6794413457765</t>
  </si>
  <si>
    <t>usuario81366.989511764652@dominio35056.224460198733.com</t>
  </si>
  <si>
    <t>(79.620562652647578) 99833.7315805976941-1317.3186622811127</t>
  </si>
  <si>
    <t>usuario53300.476675777856@dominio93499.248793529478.com</t>
  </si>
  <si>
    <t>(12.020294393843164) 9906.26117323427593-6431.1027081655775</t>
  </si>
  <si>
    <t>usuario8568.6534502252834@dominio88343.102974247071.com</t>
  </si>
  <si>
    <t>(27.140124449001586) 9573.18790040166039-1519.1478743677242</t>
  </si>
  <si>
    <t>usuario82875.538076646539@dominio90207.413906051588.com</t>
  </si>
  <si>
    <t>(50.28324054672396) 98579.1566609724687-4661.2633548227823</t>
  </si>
  <si>
    <t>usuario36701.234150821285@dominio10768.562915074988.com</t>
  </si>
  <si>
    <t>(17.836888758595297) 95455.8521719349519-8437.9175780873757</t>
  </si>
  <si>
    <t>usuario83763.074727400919@dominio8608.0646348260652.com</t>
  </si>
  <si>
    <t>(34.715547595323173) 91545.8084913795694-7711.73562324117</t>
  </si>
  <si>
    <t>usuario22087.454631727906@dominio36693.783687006471.com</t>
  </si>
  <si>
    <t>(65.58080347896653) 92773.3871940197205-2826.6608158968165</t>
  </si>
  <si>
    <t>usuario85050.623677829033@dominio94631.45318548198.com</t>
  </si>
  <si>
    <t>(59.390699602697318) 94751.6327222349428-8560.0466471597156</t>
  </si>
  <si>
    <t>usuario22395.152607770269@dominio60896.585024303415.com</t>
  </si>
  <si>
    <t>(30.681827519728358) 94312.9847724078445-4858.0371167119056</t>
  </si>
  <si>
    <t>usuario64829.662908877181@dominio24678.745185924519.com</t>
  </si>
  <si>
    <t>(54.154199726988786) 92015.4025816568869-2807.1193407064861</t>
  </si>
  <si>
    <t>usuario30895.092585715916@dominio61429.0792892888.com</t>
  </si>
  <si>
    <t>(88.655985843309054) 99624.43388070979-2231.8412904525403</t>
  </si>
  <si>
    <t>usuario60258.628142824644@dominio22967.80076802379.com</t>
  </si>
  <si>
    <t>(67.036149287646936) 91076.9921798734642-9523.3046144039454</t>
  </si>
  <si>
    <t>usuario72674.749896720212@dominio12049.625287530625.com</t>
  </si>
  <si>
    <t>(22.766323438127461) 94319.828293163192-1295.6484815343897</t>
  </si>
  <si>
    <t>usuario27455.248777214227@dominio62527.649604306287.com</t>
  </si>
  <si>
    <t>(48.889825445995385) 92084.2886698451002-911.40567749993988</t>
  </si>
  <si>
    <t>usuario89586.728674644954@dominio61116.589582105371.com</t>
  </si>
  <si>
    <t>(51.141326951716977) 93479.3961206249969-9832.70339609119</t>
  </si>
  <si>
    <t>usuario82862.240636322211@dominio4537.0360568651467.com</t>
  </si>
  <si>
    <t>(79.626631075405939) 94147.0083404948846-3361.7877618845541</t>
  </si>
  <si>
    <t>usuario26675.744944864426@dominio54341.252124822968.com</t>
  </si>
  <si>
    <t>(30.697260298502549) 97688.6287994327531-5145.1658774480256</t>
  </si>
  <si>
    <t>usuario92690.835009019938@dominio97662.614180274.com</t>
  </si>
  <si>
    <t>(93.460975712812981) 98297.9131033110516-6922.0906663965334</t>
  </si>
  <si>
    <t>usuario27129.294325008508@dominio43890.466482751348.com</t>
  </si>
  <si>
    <t>(48.561662803507907) 95087.34707995387-8188.9947053677606</t>
  </si>
  <si>
    <t>usuario52358.367096075861@dominio80851.633241307645.com</t>
  </si>
  <si>
    <t>(69.843125326337272) 93186.003935633963-907.831814037076</t>
  </si>
  <si>
    <t>usuario19208.652654228903@dominio82474.898529583021.com</t>
  </si>
  <si>
    <t>(18.169352656459751) 97216.2222006303673-350.63128291654573</t>
  </si>
  <si>
    <t>usuario39607.827675102395@dominio80771.302373430241.com</t>
  </si>
  <si>
    <t>(59.4809461583879) 94298.6944750579951-599.63673330749066</t>
  </si>
  <si>
    <t>usuario2201.9234654857496@dominio58398.735625374531.com</t>
  </si>
  <si>
    <t>(78.220424377577729) 94567.6829547357247-6001.3745572669432</t>
  </si>
  <si>
    <t>usuario63816.149566048764@dominio10306.053034141047.com</t>
  </si>
  <si>
    <t>(43.717450818782879) 9691.14567172930208-7231.0091431787432</t>
  </si>
  <si>
    <t>usuario47123.625052824296@dominio15292.742141017054.com</t>
  </si>
  <si>
    <t>(69.924441183060054) 98035.2058116425942-8081.1396134461911</t>
  </si>
  <si>
    <t>usuario18976.325140044144@dominio52022.132117203531.com</t>
  </si>
  <si>
    <t>(38.527514138751876) 97136.0176591042664-4238.4773406031363</t>
  </si>
  <si>
    <t>usuario57597.502524038056@dominio65528.865230537813.com</t>
  </si>
  <si>
    <t>(85.391874960592133) 93896.48047804357-3215.5355213515541</t>
  </si>
  <si>
    <t>usuario81665.209169581518@dominio17391.005079065544.com</t>
  </si>
  <si>
    <t>(65.014810602808907) 97663.34871541216-6115.1604321078839</t>
  </si>
  <si>
    <t>usuario17070.106477387202@dominio80153.66994769231.com</t>
  </si>
  <si>
    <t>(9.44713872888711) 9668.91860068562426-1606.470577073499</t>
  </si>
  <si>
    <t>usuario41844.732678122@dominio66412.414907766142.com</t>
  </si>
  <si>
    <t>(79.439685925776686) 93504.9967722471729-2186.1818288266777</t>
  </si>
  <si>
    <t>usuario94694.6434956863@dominio52709.478195424905.com</t>
  </si>
  <si>
    <t>(79.736185113130887) 94680.8843009684351-708.6962478723874</t>
  </si>
  <si>
    <t>usuario2518.2818546159369@dominio66601.376117065432.com</t>
  </si>
  <si>
    <t>(82.6257155725171) 9279.12229916920217-6528.3663005534909</t>
  </si>
  <si>
    <t>usuario49226.325680616712@dominio51552.801007696711.com</t>
  </si>
  <si>
    <t>(0.43902495644131317) 92289.2256282849635-263.92474465236745</t>
  </si>
  <si>
    <t>usuario37715.612551697654@dominio4502.5317981928138.com</t>
  </si>
  <si>
    <t>(57.828112945500344) 96160.2148357352435-731.4878063514908</t>
  </si>
  <si>
    <t>usuario16595.509639896569@dominio26920.972215586808.com</t>
  </si>
  <si>
    <t>(49.134666204818657) 99837.8368216091712-7119.3922712994754</t>
  </si>
  <si>
    <t>usuario12481.871606165867@dominio38714.203817649621.com</t>
  </si>
  <si>
    <t>(28.912978406024735) 97265.4164512257594-1629.7484415154145</t>
  </si>
  <si>
    <t>usuario45224.283511409543@dominio22934.802383547485.com</t>
  </si>
  <si>
    <t>(19.695268158646051) 93325.2991922307174-7887.7161469702587</t>
  </si>
  <si>
    <t>usuario8539.0567560228064@dominio10098.771527457569.com</t>
  </si>
  <si>
    <t>(50.938265513708721) 93728.0628859712056-4446.0853158821456</t>
  </si>
  <si>
    <t>usuario84525.417979942766@dominio49270.840805130742.com</t>
  </si>
  <si>
    <t>(60.1997695944073) 94899.6409272276751-5100.8141277695067</t>
  </si>
  <si>
    <t>usuario48975.465718535968@dominio98904.883522529.com</t>
  </si>
  <si>
    <t>(43.315834741003371) 95054.4091695216293-9601.9716154769812</t>
  </si>
  <si>
    <t>usuario23955.229279487146@dominio66251.007432057726.com</t>
  </si>
  <si>
    <t>(76.177251283627768) 98049.7808615733784-2910.447213343276</t>
  </si>
  <si>
    <t>usuario43347.386289896072@dominio45264.819048348145.com</t>
  </si>
  <si>
    <t>(8.6739572313314621) 97756.9528940606469-2651.1804405003681</t>
  </si>
  <si>
    <t>usuario30020.677988145435@dominio75821.6539114425.com</t>
  </si>
  <si>
    <t>(17.52042532589217) 96173.2422045952981-5822.4441684729854</t>
  </si>
  <si>
    <t>usuario95860.52618404245@dominio47377.533169896393.com</t>
  </si>
  <si>
    <t>(37.674620510490968) 95694.267881424581-3236.1761372915348</t>
  </si>
  <si>
    <t>usuario24755.87276798454@dominio52912.189827255585.com</t>
  </si>
  <si>
    <t>(66.497947705781129) 9948.701904336564-7198.1151488960713</t>
  </si>
  <si>
    <t>usuario92590.461947266129@dominio16357.925615831891.com</t>
  </si>
  <si>
    <t>(95.654851297697775) 95750.9789637928625-3334.8474801891989</t>
  </si>
  <si>
    <t>usuario76682.97073309694@dominio3358.014268129185.com</t>
  </si>
  <si>
    <t>(65.514771584633039) 96541.2536953474519-9806.2585516409727</t>
  </si>
  <si>
    <t>usuario71653.223118838912@dominio88730.799764785377.com</t>
  </si>
  <si>
    <t>(65.044358972637085) 94526.0554429488657-9931.0807390405425</t>
  </si>
  <si>
    <t>usuario4024.4051220747847@dominio771.13834608334832.com</t>
  </si>
  <si>
    <t>(8.6781275461998231) 94232.6613234970291-5647.5359923042815</t>
  </si>
  <si>
    <t>usuario19495.554836856489@dominio23047.3265605799.com</t>
  </si>
  <si>
    <t>(73.743690353152758) 98377.8351415669076-9971.4313779367349</t>
  </si>
  <si>
    <t>usuario99185.318675155882@dominio11669.891741239722.com</t>
  </si>
  <si>
    <t>(12.119964886248111) 93179.6651686690479-7813.6797030478765</t>
  </si>
  <si>
    <t>usuario12667.250026763286@dominio77706.137526928127.com</t>
  </si>
  <si>
    <t>(0.95830508212504251) 93525.760767703377-153.62181433045649</t>
  </si>
  <si>
    <t>usuario43941.422533952726@dominio74076.641523295068.com</t>
  </si>
  <si>
    <t>(57.659717564306384) 91214.726452049548-41.43610408417716</t>
  </si>
  <si>
    <t>usuario17198.741352184006@dominio94894.519192336375.com</t>
  </si>
  <si>
    <t>(71.347563661699922) 91184.1764901718179-59.992205636297562</t>
  </si>
  <si>
    <t>usuario31711.568350586065@dominio46299.879981025078.com</t>
  </si>
  <si>
    <t>(29.231764974237883) 93163.6726949289414-8330.8462066703069</t>
  </si>
  <si>
    <t>usuario51100.653548642629@dominio22270.213097272706.com</t>
  </si>
  <si>
    <t>(4.7204910636031334) 96490.5613751084047-8851.3948420000415</t>
  </si>
  <si>
    <t>usuario1113.9086816612619@dominio54238.032958222619.com</t>
  </si>
  <si>
    <t>(22.185790065501898) 99291.1340822874827-2654.0534496717264</t>
  </si>
  <si>
    <t>usuario61788.767306227841@dominio34921.38953519112.com</t>
  </si>
  <si>
    <t>(4.8104339907333573) 92903.2169424709077-3260.2851492617688</t>
  </si>
  <si>
    <t>usuario2669.8545485374134@dominio82054.521469011554.com</t>
  </si>
  <si>
    <t>(19.2039459568509) 97542.914561793953-1878.7148874399215</t>
  </si>
  <si>
    <t>usuario95091.472371349053@dominio27001.758061070592.com</t>
  </si>
  <si>
    <t>(60.197724398625205) 92701.7666433616041-379.69359599719132</t>
  </si>
  <si>
    <t>usuario43897.766554369533@dominio72220.1749881563.com</t>
  </si>
  <si>
    <t>(66.520242891496153) 95758.6119428354568-9627.7800463294843</t>
  </si>
  <si>
    <t>usuario20070.536957233668@dominio37015.457331391182.com</t>
  </si>
  <si>
    <t>(72.299606585492427) 92765.3795026477055-44.653424055509888</t>
  </si>
  <si>
    <t>usuario73425.7471857383@dominio61694.539612883535.com</t>
  </si>
  <si>
    <t>(34.382286340382635) 942.246744577886545-362.73867318633512</t>
  </si>
  <si>
    <t>usuario52216.3890215938@dominio21343.839262178517.com</t>
  </si>
  <si>
    <t>(92.933713981412254) 91212.5351808828805-6883.57631661327</t>
  </si>
  <si>
    <t>usuario58913.634422810122@dominio46655.070796032873.com</t>
  </si>
  <si>
    <t>(54.931867152042244) 98916.6194213436247-2848.1361989905031</t>
  </si>
  <si>
    <t>usuario34212.974037952139@dominio76360.285246072308.com</t>
  </si>
  <si>
    <t>(73.372562810227407) 95260.0746414924615-7135.4588935916736</t>
  </si>
  <si>
    <t>usuario43950.016762404353@dominio39239.4613942423.com</t>
  </si>
  <si>
    <t>(98.671229475706852) 99196.5443042124862-910.79384157949562</t>
  </si>
  <si>
    <t>usuario50589.670745457028@dominio23233.247364403094.com</t>
  </si>
  <si>
    <t>(11.289878649323166) 99469.404419565235-8604.81059693291</t>
  </si>
  <si>
    <t>usuario79452.967935204215@dominio50565.099345246759.com</t>
  </si>
  <si>
    <t>(69.489603192423672) 9174.70770240968051-3655.0417782050954</t>
  </si>
  <si>
    <t>usuario47035.73824436577@dominio80627.609150356817.com</t>
  </si>
  <si>
    <t>(24.391381494533622) 93525.8986925537888-9817.3351517471438</t>
  </si>
  <si>
    <t>usuario1699.1877987600164@dominio33333.34311090433.com</t>
  </si>
  <si>
    <t>(65.576959073514416) 998.021892036252439-9582.9202921269189</t>
  </si>
  <si>
    <t>usuario43436.500721865144@dominio50424.651715741922.com</t>
  </si>
  <si>
    <t>(44.995390818793794) 91360.7884299204454-8697.73183828872</t>
  </si>
  <si>
    <t>usuario6388.0281000211553@dominio90474.6203089737.com</t>
  </si>
  <si>
    <t>(78.6359564280907) 94540.0363744417382-7902.4748931031218</t>
  </si>
  <si>
    <t>usuario9828.708512759018@dominio39400.8932342635.com</t>
  </si>
  <si>
    <t>(92.308605976462488) 98150.8778813959179-518.32435070292763</t>
  </si>
  <si>
    <t>usuario51941.4975860589@dominio41191.930517181354.com</t>
  </si>
  <si>
    <t>(10.312966023110281) 94004.4078620973564-8538.5887744781721</t>
  </si>
  <si>
    <t>usuario13511.614776330305@dominio6391.384091383391.com</t>
  </si>
  <si>
    <t>(69.99417468796895) 94988.8830962495722-3684.2265373385349</t>
  </si>
  <si>
    <t>usuario35073.826203702265@dominio17672.781078873581.com</t>
  </si>
  <si>
    <t>(88.7469236374735) 99483.9063976004454-9530.65599595737</t>
  </si>
  <si>
    <t>usuario28127.955906520008@dominio88216.4318260945.com</t>
  </si>
  <si>
    <t>(46.537799588300508) 94631.6904116108362-6821.0574411432563</t>
  </si>
  <si>
    <t>usuario2423.8865814229925@dominio78890.991321328984.com</t>
  </si>
  <si>
    <t>(31.516117526716581) 98534.73065388856-2852.0455978912896</t>
  </si>
  <si>
    <t>usuario90279.489071529882@dominio80216.662057616864.com</t>
  </si>
  <si>
    <t>(97.791491840960191) 96080.1776553658365-8810.0288051094067</t>
  </si>
  <si>
    <t>usuario23105.889535832637@dominio33928.639134800673.com</t>
  </si>
  <si>
    <t>(16.305530432475397) 96974.9224306752449-8553.76978638983</t>
  </si>
  <si>
    <t>usuario21678.583665837054@dominio31716.249756649097.com</t>
  </si>
  <si>
    <t>(82.62543007797683) 96470.3407539243362-2380.6879438607671</t>
  </si>
  <si>
    <t>usuario52647.291362128009@dominio20190.075419209294.com</t>
  </si>
  <si>
    <t>(73.859935101094749) 93276.74944207184-1212.8881279242405</t>
  </si>
  <si>
    <t>usuario80166.375917169687@dominio40180.433923088756.com</t>
  </si>
  <si>
    <t>(49.02152734435635) 92214.121468879443-6191.4862788404025</t>
  </si>
  <si>
    <t>usuario68393.895766482892@dominio4005.6006222079477.com</t>
  </si>
  <si>
    <t>(76.751912405219684) 98175.9370020446413-9861.5387866208566</t>
  </si>
  <si>
    <t>usuario12414.471755840561@dominio28323.607013541914.com</t>
  </si>
  <si>
    <t>(66.5107296251738) 96597.2270792356821-4681.25423541067</t>
  </si>
  <si>
    <t>usuario25261.987996016782@dominio93417.494279381528.com</t>
  </si>
  <si>
    <t>(49.137965646277685) 93808.7782065036163-2668.6688665621482</t>
  </si>
  <si>
    <t>usuario83669.330118114449@dominio50191.910013993322.com</t>
  </si>
  <si>
    <t>(29.83675861774627) 95989.3625361308987-7292.4672010554059</t>
  </si>
  <si>
    <t>usuario18498.686508401534@dominio88364.222291208454.com</t>
  </si>
  <si>
    <t>(85.533298173429571) 93835.5523371624363-4661.7880812875155</t>
  </si>
  <si>
    <t>usuario14211.72331734408@dominio35702.585661956524.com</t>
  </si>
  <si>
    <t>(68.768807391191018) 94752.0086214596395-6582.7023020819552</t>
  </si>
  <si>
    <t>usuario89005.065781885511@dominio37978.902293643194.com</t>
  </si>
  <si>
    <t>(78.989034107784818) 93779.7767054220035-4218.859637019068</t>
  </si>
  <si>
    <t>usuario67978.208364783815@dominio81238.256874354469.com</t>
  </si>
  <si>
    <t>(96.443075349431723) 95954.4135974360843-7838.438485908142</t>
  </si>
  <si>
    <t>usuario8382.1435745542949@dominio55153.114235751556.com</t>
  </si>
  <si>
    <t>(71.872773851876559) 95042.5265205573305-2255.3624506638171</t>
  </si>
  <si>
    <t>usuario42192.910012619119@dominio18158.439408285172.com</t>
  </si>
  <si>
    <t>(77.718399878045588) 96616.6936675593615-3962.3759382014155</t>
  </si>
  <si>
    <t>usuario76585.0645470138@dominio62262.984668163823.com</t>
  </si>
  <si>
    <t>(34.270568338645433) 9324.97659044203095-255.33336264492149</t>
  </si>
  <si>
    <t>usuario73698.680090328256@dominio96690.457678796.com</t>
  </si>
  <si>
    <t>(22.227267634706191) 97588.1702843083558-7343.5342598588168</t>
  </si>
  <si>
    <t>usuario10718.394680710038@dominio57180.773411572838.com</t>
  </si>
  <si>
    <t>(48.277965956611709) 91988.7569107672725-5186.1506045860115</t>
  </si>
  <si>
    <t>usuario94212.7440553724@dominio70109.146835370964.com</t>
  </si>
  <si>
    <t>(4.3349189579245389) 91428.665470184385-7949.2772496257585</t>
  </si>
  <si>
    <t>usuario57021.699002901463@dominio14083.081555102028.com</t>
  </si>
  <si>
    <t>(55.978663069584087) 98952.349946622915-9840.9293026479227</t>
  </si>
  <si>
    <t>usuario94331.269070722046@dominio65610.066267839153.com</t>
  </si>
  <si>
    <t>(21.400652220187549) 94732.6867145247625-9114.0347984307773</t>
  </si>
  <si>
    <t>usuario5286.6224166304282@dominio49568.962963428028.com</t>
  </si>
  <si>
    <t>(6.63971939454185) 99773.1525096113328-9296.6259029818484</t>
  </si>
  <si>
    <t>usuario19494.969408994279@dominio33006.266643406561.com</t>
  </si>
  <si>
    <t>(78.255849108691365) 9640.57639436088141-1797.0371511190062</t>
  </si>
  <si>
    <t>usuario63635.577780504369@dominio5762.45520547217.com</t>
  </si>
  <si>
    <t>(36.78610657946556) 93455.6011421657531-5755.460152156712</t>
  </si>
  <si>
    <t>usuario71284.314923941347@dominio97806.021587376643.com</t>
  </si>
  <si>
    <t>(93.107744149495474) 98599.076762371742-3086.5396892825256</t>
  </si>
  <si>
    <t>usuario88620.11480197843@dominio78831.268851669782.com</t>
  </si>
  <si>
    <t>(34.672601799884873) 93974.8782874284234-6620.80280289892</t>
  </si>
  <si>
    <t>usuario70309.744368159445@dominio37455.220641799839.com</t>
  </si>
  <si>
    <t>(93.094476077852661) 91435.0397982999152-4428.0234397764725</t>
  </si>
  <si>
    <t>usuario23886.334110294534@dominio15042.333141898673.com</t>
  </si>
  <si>
    <t>(26.16230188824559) 94915.1082394909008-9278.26818387749</t>
  </si>
  <si>
    <t>usuario54444.5119238535@dominio12534.845975481247.com</t>
  </si>
  <si>
    <t>(43.971311820787506) 99963.9826760136257-5453.2372550177588</t>
  </si>
  <si>
    <t>usuario59884.872084658127@dominio66460.859573158086.com</t>
  </si>
  <si>
    <t>(23.886778204310975) 93325.9728035024614-3056.6758160610329</t>
  </si>
  <si>
    <t>usuario40735.098438579276@dominio53952.738236644647.com</t>
  </si>
  <si>
    <t>(85.557704137725949) 93135.4086254391464-6471.53855901716</t>
  </si>
  <si>
    <t>usuario87516.295965095036@dominio49240.480885515717.com</t>
  </si>
  <si>
    <t>(95.678701775062) 95224.2194785230849-7043.9912367165452</t>
  </si>
  <si>
    <t>usuario70696.156210975387@dominio16072.045011847664.com</t>
  </si>
  <si>
    <t>(68.854890665986446) 95255.85658025623-8849.8098330449684</t>
  </si>
  <si>
    <t>usuario69261.245400647473@dominio62437.264490257163.com</t>
  </si>
  <si>
    <t>(66.000499589086559) 97097.94775885462-1424.2348495311487</t>
  </si>
  <si>
    <t>usuario81586.9871523833@dominio27108.458759899178.com</t>
  </si>
  <si>
    <t>(17.1680332083728) 9178.51417535059568-3280.2597328331017</t>
  </si>
  <si>
    <t>usuario9990.5877810959337@dominio82507.776218364466.com</t>
  </si>
  <si>
    <t>(88.712073592123645) 93609.1873588825629-1081.6435415113522</t>
  </si>
  <si>
    <t>usuario69740.853031787774@dominio13362.604225044412.com</t>
  </si>
  <si>
    <t>(59.274734357525588) 97590.5555667713852-3766.9957992289255</t>
  </si>
  <si>
    <t>usuario78071.885143283143@dominio65563.1960532413.com</t>
  </si>
  <si>
    <t>(0.25900079745395521) 9471.78462735894334-3957.27399568435</t>
  </si>
  <si>
    <t>usuario90529.154238714254@dominio72233.922226442039.com</t>
  </si>
  <si>
    <t>(36.691518542421932) 94240.8260376016269-5076.6448997853331</t>
  </si>
  <si>
    <t>usuario45515.327490832206@dominio82297.60599466307.com</t>
  </si>
  <si>
    <t>(27.943790889606515) 94604.9767789883435-153.92241220256966</t>
  </si>
  <si>
    <t>usuario27953.032961633278@dominio39601.05074913281.com</t>
  </si>
  <si>
    <t>(65.348816887320154) 98154.3843579712957-8382.336626803226</t>
  </si>
  <si>
    <t>usuario74146.013158756119@dominio35874.468015739723.com</t>
  </si>
  <si>
    <t>(6.84752033054944) 96136.2267523338824-490.91231350761615</t>
  </si>
  <si>
    <t>usuario52191.343428790889@dominio69244.883302923816.com</t>
  </si>
  <si>
    <t>(88.555639522826809) 92215.2800333603927-868.1940099479915</t>
  </si>
  <si>
    <t>usuario75720.762246899336@dominio21560.878425948315.com</t>
  </si>
  <si>
    <t>(36.334110360744624) 95166.6905379090667-7392.847626608861</t>
  </si>
  <si>
    <t>usuario33707.872298402304@dominio17193.154370292956.com</t>
  </si>
  <si>
    <t>(56.209744080070905) 95258.4514840050942-4448.371713537721</t>
  </si>
  <si>
    <t>usuario43392.207377127284@dominio22122.24375568395.com</t>
  </si>
  <si>
    <t>(80.832563182147126) 93626.511891214861-4834.2193100218756</t>
  </si>
  <si>
    <t>usuario45725.336258400945@dominio17408.9236540896.com</t>
  </si>
  <si>
    <t>(15.184702464344095) 99200.5739751075671-3908.3701461564829</t>
  </si>
  <si>
    <t>usuario14873.191590237891@dominio58599.863018413489.com</t>
  </si>
  <si>
    <t>(65.013574061535138) 96904.78352973465-2033.509406819232</t>
  </si>
  <si>
    <t>usuario89722.695056866884@dominio17596.412428335807.com</t>
  </si>
  <si>
    <t>(77.876563164692513) 97498.3931726528735-9463.2157322493731</t>
  </si>
  <si>
    <t>usuario86492.230925159223@dominio9867.1099734990021.com</t>
  </si>
  <si>
    <t>(79.245288750389818) 96890.36953495775-1513.8029229634406</t>
  </si>
  <si>
    <t>usuario13335.389598372602@dominio92096.0592804963.com</t>
  </si>
  <si>
    <t>(65.652245947008169) 94923.9231341608465-5613.28786373189</t>
  </si>
  <si>
    <t>usuario20644.007375905268@dominio39941.443575182449.com</t>
  </si>
  <si>
    <t>(75.548144705475437) 98938.3573981752888-564.28793589924157</t>
  </si>
  <si>
    <t>usuario51185.680893529963@dominio65778.858078474339.com</t>
  </si>
  <si>
    <t>(34.000971794071525) 97858.3584523721238-4694.4494572765934</t>
  </si>
  <si>
    <t>usuario99533.337841697023@dominio50602.512985444111.com</t>
  </si>
  <si>
    <t>(4.2488503528109955) 94988.4052600192535-1873.4762314472021</t>
  </si>
  <si>
    <t>usuario17982.459411767559@dominio74277.950407940443.com</t>
  </si>
  <si>
    <t>(95.363689423784692) 94847.3423617263024-3276.8396743029548</t>
  </si>
  <si>
    <t>usuario16626.474575804787@dominio73689.890441875526.com</t>
  </si>
  <si>
    <t>(13.087320164872379) 92329.9188757343109-1133.4612181419352</t>
  </si>
  <si>
    <t>usuario27003.81511777193@dominio48405.8638969552.com</t>
  </si>
  <si>
    <t>(98.376233996865977) 91218.4823846967834-5234.5310047452776</t>
  </si>
  <si>
    <t>usuario43170.339530083525@dominio38685.620430954979.com</t>
  </si>
  <si>
    <t>(50.6428802203756) 99386.1228846219838-7790.22390953786</t>
  </si>
  <si>
    <t>usuario93045.5378139165@dominio18574.133966257748.com</t>
  </si>
  <si>
    <t>(87.326573657219271) 93321.034415938484-9920.4516940476642</t>
  </si>
  <si>
    <t>usuario31089.251131835586@dominio2604.7319508349938.com</t>
  </si>
  <si>
    <t>(85.433718405951851) 98014.0171105876871-8662.9833914855644</t>
  </si>
  <si>
    <t>usuario54232.564035090058@dominio85630.043155152627.com</t>
  </si>
  <si>
    <t>(54.530350589101957) 94980.84463377047-6568.7338778449312</t>
  </si>
  <si>
    <t>usuario37135.516987244169@dominio94308.15056542457.com</t>
  </si>
  <si>
    <t>(64.52225267720361) 92451.543608480878-9558.6402742610371</t>
  </si>
  <si>
    <t>usuario58623.8168743504@dominio56199.024593041882.com</t>
  </si>
  <si>
    <t>(40.824295280372091) 98404.7145800470425-7402.152576094275</t>
  </si>
  <si>
    <t>usuario38575.38371062115@dominio77248.914157174717.com</t>
  </si>
  <si>
    <t>(12.004562762686145) 99835.17311067798-6919.224572536732</t>
  </si>
  <si>
    <t>usuario35859.273520208473@dominio65025.850741288836.com</t>
  </si>
  <si>
    <t>(39.46627176322162) 989.484872165121644-7652.1233756928814</t>
  </si>
  <si>
    <t>usuario1364.6069260851377@dominio61769.623164143275.com</t>
  </si>
  <si>
    <t>(53.834099357252029) 99858.9560604748167-9726.1542180180386</t>
  </si>
  <si>
    <t>usuario8999.63801183453@dominio26713.326854952495.com</t>
  </si>
  <si>
    <t>(57.117108860012763) 93939.7603517371263-6946.8734235815646</t>
  </si>
  <si>
    <t>usuario32418.367145957993@dominio91888.315049112323.com</t>
  </si>
  <si>
    <t>(89.324562667335229) 98334.7213657000157-1481.2379928128044</t>
  </si>
  <si>
    <t>usuario85331.136311756884@dominio22473.544648487081.com</t>
  </si>
  <si>
    <t>(50.522582941665796) 97828.7645440180058-5250.29885939779</t>
  </si>
  <si>
    <t>usuario9627.8186265726144@dominio37795.975831862568.com</t>
  </si>
  <si>
    <t>(19.964604141255549) 98701.6638160600487-7549.718664198781</t>
  </si>
  <si>
    <t>usuario26683.387914038452@dominio71683.840596164533.com</t>
  </si>
  <si>
    <t>(1.5417580061466394) 99264.11452211376-2576.8829654666774</t>
  </si>
  <si>
    <t>usuario24109.328177516596@dominio72453.198412419966.com</t>
  </si>
  <si>
    <t>(41.054987911435042) 91251.933290846084-2915.9232254781964</t>
  </si>
  <si>
    <t>usuario94123.035547358581@dominio46661.927096341467.com</t>
  </si>
  <si>
    <t>(28.534448461591072) 97042.5476100488877-2494.6746419276337</t>
  </si>
  <si>
    <t>usuario71548.968735587492@dominio88347.647264513027.com</t>
  </si>
  <si>
    <t>(62.002431867896085) 96189.8248329836088-4119.581355696726</t>
  </si>
  <si>
    <t>usuario96008.490048376538@dominio71783.2212623842.com</t>
  </si>
  <si>
    <t>(5.1156354378091846) 94432.4075636864955-5320.3662980259242</t>
  </si>
  <si>
    <t>usuario87420.091839823508@dominio43803.98522758796.com</t>
  </si>
  <si>
    <t>(38.145783538446857) 95197.354359896779-4498.5941085505847</t>
  </si>
  <si>
    <t>usuario98214.982140217049@dominio61698.241297683911.com</t>
  </si>
  <si>
    <t>(39.421920917527842) 96450.7571153067911-6355.8320072910265</t>
  </si>
  <si>
    <t>usuario76411.184419645186@dominio78551.4354086247.com</t>
  </si>
  <si>
    <t>(23.331128042849372) 95320.6011715138447-1637.7947608159341</t>
  </si>
  <si>
    <t>usuario37373.241909386059@dominio44353.4741563234.com</t>
  </si>
  <si>
    <t>(15.194317540281689) 98467.5398115909375-2574.3477442632579</t>
  </si>
  <si>
    <t>usuario35543.464134937378@dominio4544.4612209568413.com</t>
  </si>
  <si>
    <t>(86.7999854625432) 92978.1788647066755-8176.8627964205125</t>
  </si>
  <si>
    <t>usuario50534.058728283613@dominio48190.271579367654.com</t>
  </si>
  <si>
    <t>(41.03064681035773) 96463.68928997991-7923.9341456420107</t>
  </si>
  <si>
    <t>usuario22004.899141925955@dominio54900.12954634973.com</t>
  </si>
  <si>
    <t>(70.443487544945953) 98530.2109208387537-7973.9672756800446</t>
  </si>
  <si>
    <t>usuario10544.162079412446@dominio41183.636031548878.com</t>
  </si>
  <si>
    <t>(66.313781348708417) 95133.9840906423969-7334.073179840062</t>
  </si>
  <si>
    <t>usuario20084.446102720638@dominio48223.015642129889.com</t>
  </si>
  <si>
    <t>(68.385403563442836) 99571.1326947638736-1007.3364206862257</t>
  </si>
  <si>
    <t>usuario23387.572917409841@dominio27687.260380768857.com</t>
  </si>
  <si>
    <t>(67.1655135963585) 91458.508683560128-6547.9035973611981</t>
  </si>
  <si>
    <t>usuario56208.290248771409@dominio16812.487311658253.com</t>
  </si>
  <si>
    <t>(35.891343041134121) 9961.80009546342069-4184.5609878776877</t>
  </si>
  <si>
    <t>usuario65358.568374165239@dominio1243.9763646934266.com</t>
  </si>
  <si>
    <t>(83.559932088924157) 92451.419059050163-3009.6425297382016</t>
  </si>
  <si>
    <t>usuario73951.97300546871@dominio99363.954915580238.com</t>
  </si>
  <si>
    <t>(94.302433109947657) 94053.7026290579179-3803.6392612192508</t>
  </si>
  <si>
    <t>usuario54555.544729543879@dominio8605.1957965256533.com</t>
  </si>
  <si>
    <t>(59.494231260413891) 99619.4964890363972-780.71962272762676</t>
  </si>
  <si>
    <t>usuario68734.900104541113@dominio25119.380584535993.com</t>
  </si>
  <si>
    <t>(83.221381148522184) 99194.10855706552-3797.2257840654142</t>
  </si>
  <si>
    <t>usuario96736.648089432449@dominio75195.679790131777.com</t>
  </si>
  <si>
    <t>(70.549577163459645) 93700.9987224215092-5008.5922796338127</t>
  </si>
  <si>
    <t>usuario85591.975103197343@dominio32002.867141282961.com</t>
  </si>
  <si>
    <t>(27.856941162197288) 93323.2332762064448-2617.4024183883826</t>
  </si>
  <si>
    <t>usuario79971.619903258441@dominio17450.605811306345.com</t>
  </si>
  <si>
    <t>(94.309886285997237) 91134.1504886324692-4648.0744559368541</t>
  </si>
  <si>
    <t>usuario10030.762063619399@dominio53271.656917008222.com</t>
  </si>
  <si>
    <t>(70.919523064837151) 92412.98047285756-2345.5722987171453</t>
  </si>
  <si>
    <t>usuario75723.253253861272@dominio98295.785092202786.com</t>
  </si>
  <si>
    <t>(83.523326840357512) 96618.2657269887814-8749.7750147313945</t>
  </si>
  <si>
    <t>usuario51654.64064121915@dominio70879.779521422708.com</t>
  </si>
  <si>
    <t>(38.620427285109287) 94363.4439300281683-1532.7713061965846</t>
  </si>
  <si>
    <t>usuario48941.902519354771@dominio85347.510763106853.com</t>
  </si>
  <si>
    <t>(88.3865435043024) 97701.0681451307964-1083.154771838636</t>
  </si>
  <si>
    <t>usuario44531.409458304646@dominio10857.317063260469.com</t>
  </si>
  <si>
    <t>(46.613738809558818) 92367.5808723774608-7007.1167969368662</t>
  </si>
  <si>
    <t>usuario13772.12405211752@dominio87872.083852311247.com</t>
  </si>
  <si>
    <t>(67.691950639053772) 98942.2631254194857-2832.4672948738635</t>
  </si>
  <si>
    <t>usuario88778.407031792041@dominio66353.028048442153.com</t>
  </si>
  <si>
    <t>(67.579541449460578) 95573.686758914705-3633.6564386653208</t>
  </si>
  <si>
    <t>usuario14671.836835166834@dominio11898.003008355892.com</t>
  </si>
  <si>
    <t>(28.231867056905568) 92436.7715651547228-9397.64168238853</t>
  </si>
  <si>
    <t>usuario46338.332658516054@dominio49708.654601181312.com</t>
  </si>
  <si>
    <t>(33.374258971632628) 9966.23643030514677-4906.3295830156721</t>
  </si>
  <si>
    <t>usuario98027.197005339462@dominio27381.417080678566.com</t>
  </si>
  <si>
    <t>(29.636992291167008) 94201.6568626361068-7397.711792205635</t>
  </si>
  <si>
    <t>usuario22065.354967709838@dominio84861.082261877571.com</t>
  </si>
  <si>
    <t>(17.122878180611014) 98023.6933175174518-3317.014284973633</t>
  </si>
  <si>
    <t>usuario16099.217043304281@dominio35978.079518703693.com</t>
  </si>
  <si>
    <t>(6.7461805418885321) 97424.118165436551-7097.7324691612621</t>
  </si>
  <si>
    <t>usuario7267.5830912220654@dominio54333.636292418443.com</t>
  </si>
  <si>
    <t>(81.8279903278979) 92089.791844555134-8641.0365734893949</t>
  </si>
  <si>
    <t>usuario39427.941426019272@dominio12529.359117496359.com</t>
  </si>
  <si>
    <t>(77.413304379422485) 983.136955757000948-3244.051375418102</t>
  </si>
  <si>
    <t>usuario547.61536884459315@dominio81897.2488688982.com</t>
  </si>
  <si>
    <t>(2.2728262015257967) 95148.7084807020492-9972.0291331011413</t>
  </si>
  <si>
    <t>usuario66956.309868376586@dominio79250.253148711432.com</t>
  </si>
  <si>
    <t>(51.77617668702657) 99446.09375265534-7643.5124338902906</t>
  </si>
  <si>
    <t>usuario47828.758424618638@dominio44003.36973948103.com</t>
  </si>
  <si>
    <t>(83.441905141021863) 9787.34776295044685-7910.6815930109651</t>
  </si>
  <si>
    <t>usuario67350.219339387186@dominio4515.6688736738688.com</t>
  </si>
  <si>
    <t>(59.47801832440237) 92482.3348680768904-9695.1982753851971</t>
  </si>
  <si>
    <t>usuario46532.268855980707@dominio31807.402604566527.com</t>
  </si>
  <si>
    <t>(94.801986938771833) 96258.5809167851748-6225.9866379823052</t>
  </si>
  <si>
    <t>usuario93828.67652383633@dominio86356.038063921966.com</t>
  </si>
  <si>
    <t>(97.920361233123117) 98353.0876534428426-6116.6996125085443</t>
  </si>
  <si>
    <t>usuario91549.091217416048@dominio15141.131843005936.com</t>
  </si>
  <si>
    <t>(4.749825286956936) 99820.6529948427742-7200.7101232693485</t>
  </si>
  <si>
    <t>usuario89961.418110387633@dominio57472.210542206216.com</t>
  </si>
  <si>
    <t>(77.594772196030334) 98624.2972768339259-3192.309515876344</t>
  </si>
  <si>
    <t>usuario88047.680830238009@dominio14842.487591105913.com</t>
  </si>
  <si>
    <t>(79.063500339980877) 9903.49116948817414-8228.67488838569</t>
  </si>
  <si>
    <t>usuario39339.079034081289@dominio34766.558558861005.com</t>
  </si>
  <si>
    <t>(93.354618443356387) 95945.3154703401278-3994.4717435726043</t>
  </si>
  <si>
    <t>usuario53497.699838220935@dominio93035.014474186682.com</t>
  </si>
  <si>
    <t>(46.959307524292718) 91041.0169939543596-5718.7737843914429</t>
  </si>
  <si>
    <t>usuario48007.120743271189@dominio42686.006964318389.com</t>
  </si>
  <si>
    <t>(61.291116789893287) 9605.21567131873155-2193.0730745959613</t>
  </si>
  <si>
    <t>usuario62424.124201324@dominio94307.8423944943.com</t>
  </si>
  <si>
    <t>(88.9317527771037) 95012.9549195748878-4074.0322565363003</t>
  </si>
  <si>
    <t>usuario98044.53261648753@dominio79588.460651123445.com</t>
  </si>
  <si>
    <t>(89.620367283833914) 92641.5116523485822-47.023900451311462</t>
  </si>
  <si>
    <t>usuario86077.69458309203@dominio173.7080345737312.com</t>
  </si>
  <si>
    <t>(31.907194631859337) 95815.6850131216515-447.40553352120151</t>
  </si>
  <si>
    <t>usuario4506.4171687769322@dominio10680.191541030634.com</t>
  </si>
  <si>
    <t>(51.062066049753085) 91927.8995526597309-7734.4966225738763</t>
  </si>
  <si>
    <t>usuario68682.173549984189@dominio21490.539107605371.com</t>
  </si>
  <si>
    <t>(21.437332520587965) 92639.0467478938654-2003.1065418754438</t>
  </si>
  <si>
    <t>usuario91270.501061880772@dominio21313.967602299093.com</t>
  </si>
  <si>
    <t>(91.145270344414641) 94052.7027621268107-5222.9274068575487</t>
  </si>
  <si>
    <t>usuario69348.531712060925@dominio86697.528973104942.com</t>
  </si>
  <si>
    <t>(14.524411832049042) 93018.9784998764658-6377.3706046584139</t>
  </si>
  <si>
    <t>usuario70367.58976172212@dominio20855.150785690661.com</t>
  </si>
  <si>
    <t>(15.730769704884043) 92336.2263387000448-3234.7874758604144</t>
  </si>
  <si>
    <t>usuario86400.261959171548@dominio68220.575256966244.com</t>
  </si>
  <si>
    <t>(95.466235982036778) 96065.2513891870112-1234.9240485433661</t>
  </si>
  <si>
    <t>usuario6832.16407085067@dominio39015.978247548665.com</t>
  </si>
  <si>
    <t>(11.403959026498676) 9130.62098267840543-4311.7543552426268</t>
  </si>
  <si>
    <t>usuario17138.408947664266@dominio32704.237668547092.com</t>
  </si>
  <si>
    <t>(79.510159558371868) 97680.097104732673-6549.3549454445829</t>
  </si>
  <si>
    <t>usuario88954.979710832631@dominio94953.67421378837.com</t>
  </si>
  <si>
    <t>(16.471040866036592) 97359.8806381305421-5139.6748489381052</t>
  </si>
  <si>
    <t>usuario33517.187608854212@dominio12164.342638229093.com</t>
  </si>
  <si>
    <t>(52.95947235108153) 95356.6347146405433-6668.0642673458187</t>
  </si>
  <si>
    <t>usuario69819.665768206236@dominio74219.3279115192.com</t>
  </si>
  <si>
    <t>(80.53971872555816) 96973.9483594780386-5232.1576532455119</t>
  </si>
  <si>
    <t>usuario72017.49905402452@dominio47874.872777919983.com</t>
  </si>
  <si>
    <t>(62.417512322496954) 91593.0893765608764-5692.9487440285448</t>
  </si>
  <si>
    <t>usuario53343.524307355852@dominio6197.0111608084726.com</t>
  </si>
  <si>
    <t>(6.4603322282375828) 93713.9245860705882-6491.6182421551448</t>
  </si>
  <si>
    <t>usuario80930.491883893046@dominio61558.830459049641.com</t>
  </si>
  <si>
    <t>(13.523689490153632) 93441.8677984041233-7083.19635770721</t>
  </si>
  <si>
    <t>usuario16274.023900423892@dominio38146.777216692892.com</t>
  </si>
  <si>
    <t>(48.8015641011349) 99562.1347735789368-2732.0201151858614</t>
  </si>
  <si>
    <t>usuario86068.9818866698@dominio89099.011951914465.com</t>
  </si>
  <si>
    <t>(31.880390349133808) 93589.4912607386927-8067.03442455749</t>
  </si>
  <si>
    <t>usuario69583.312572596958@dominio63524.481683955812.com</t>
  </si>
  <si>
    <t>(63.057960118044257) 96074.35079318188-6826.7435437779295</t>
  </si>
  <si>
    <t>usuario91864.567334178166@dominio44035.429241103731.com</t>
  </si>
  <si>
    <t>(18.305922481632386) 98705.48426840505-9044.6750325240737</t>
  </si>
  <si>
    <t>usuario68134.007810852941@dominio20626.169931778793.com</t>
  </si>
  <si>
    <t>(91.857514008343685) 95768.9455981345682-9092.88943860094</t>
  </si>
  <si>
    <t>usuario16153.752735976695@dominio19274.531177921766.com</t>
  </si>
  <si>
    <t>(96.434143095684661) 93201.0714981898896-7236.7044840134586</t>
  </si>
  <si>
    <t>usuario70257.570339650076@dominio35573.348214779973.com</t>
  </si>
  <si>
    <t>(46.157567727035243) 95618.9487557684133-869.58128823364689</t>
  </si>
  <si>
    <t>usuario17294.547560618008@dominio68306.763215235362.com</t>
  </si>
  <si>
    <t>(87.398730464359076) 95284.0889873170481-7428.5776043922724</t>
  </si>
  <si>
    <t>usuario5330.979788207731@dominio64416.049865604808.com</t>
  </si>
  <si>
    <t>(95.5245240125815) 91081.6343356171271-6873.664654780302</t>
  </si>
  <si>
    <t>usuario30288.565241916236@dominio72825.450653377062.com</t>
  </si>
  <si>
    <t>(68.247482695683161) 9301.85692813093084-2846.64921111664</t>
  </si>
  <si>
    <t>usuario67432.943798065258@dominio75726.140460468334.com</t>
  </si>
  <si>
    <t>(13.725663966670908) 94813.3196077016491-4608.47257580997</t>
  </si>
  <si>
    <t>usuario10149.844176184499@dominio55226.073097546745.com</t>
  </si>
  <si>
    <t>(19.990256231185953) 97352.7279437431362-2920.9376383771009</t>
  </si>
  <si>
    <t>usuario24122.689260995379@dominio23069.911579729411.com</t>
  </si>
  <si>
    <t>(68.268850427546283) 98782.3716223220836-1925.4117601950393</t>
  </si>
  <si>
    <t>usuario28318.431284132079@dominio31538.421821507374.com</t>
  </si>
  <si>
    <t>(66.582114580426492) 92036.0034865266571-1098.7285639894435</t>
  </si>
  <si>
    <t>usuario30459.960186531283@dominio52589.281426677306.com</t>
  </si>
  <si>
    <t>(27.000337667347928) 97064.3826862196138-3494.2222214013946</t>
  </si>
  <si>
    <t>usuario67945.144323316781@dominio28972.815722194089.com</t>
  </si>
  <si>
    <t>(78.776362215717526) 91412.4313516525883-484.01877847867519</t>
  </si>
  <si>
    <t>usuario12030.026646348006@dominio86303.8766890726.com</t>
  </si>
  <si>
    <t>(31.038394632731421) 91711.2826727841566-8642.48162786385</t>
  </si>
  <si>
    <t>usuario71229.589683025348@dominio23590.827071813997.com</t>
  </si>
  <si>
    <t>(14.469443506859657) 92199.4749125195203-798.79704969898432</t>
  </si>
  <si>
    <t>usuario24342.11605073779@dominio47292.596502343571.com</t>
  </si>
  <si>
    <t>(72.285772086822632) 92338.9700484520486-2747.4283151585519</t>
  </si>
  <si>
    <t>usuario27227.242024525349@dominio49123.66283383446.com</t>
  </si>
  <si>
    <t>(28.7090986519956) 94222.6448821855993-4707.7882219572857</t>
  </si>
  <si>
    <t>Uma das goteiras apareceu maior ainda</t>
  </si>
  <si>
    <t>usuario63968.984333094872@dominio72073.193678670243.com</t>
  </si>
  <si>
    <t>(80.671218426767922) 91104.2246991714956-564.93350331195313</t>
  </si>
  <si>
    <t>Revitalização - Pintura Piso Casa de Bombas de Incêndio</t>
  </si>
  <si>
    <t>Serviço de pintura da casa de bombas de incêndio que estava com manchas e fezes de sapo.</t>
  </si>
  <si>
    <t>usuario78609.077698446548@dominio99767.040349800824.com</t>
  </si>
  <si>
    <t>(29.933132759509135) 93359.2444371278234-8387.1801603100739</t>
  </si>
  <si>
    <t>usuario67408.3791217384@dominio87078.412184086745.com</t>
  </si>
  <si>
    <t>(93.396398846384216) 94554.670354927779-9852.5241846824283</t>
  </si>
  <si>
    <t>usuario75688.452127991084@dominio81740.341148015752.com</t>
  </si>
  <si>
    <t>(75.8312475079067) 98522.9155384780734-1550.585454144081</t>
  </si>
  <si>
    <t>usuario5775.4969450297167@dominio23415.725952815174.com</t>
  </si>
  <si>
    <t>(91.622292840474842) 97482.5686678242109-4468.7521585955237</t>
  </si>
  <si>
    <t>usuario24858.127199668386@dominio75367.206809969342.com</t>
  </si>
  <si>
    <t>(71.971763077341265) 98203.57464688013-469.97996652440077</t>
  </si>
  <si>
    <t>usuario29322.770674135@dominio44443.823254137722.com</t>
  </si>
  <si>
    <t>(98.747658841166611) 95213.322658064988-2024.904101455199</t>
  </si>
  <si>
    <t>usuario65037.47918599406@dominio28497.246279274048.com</t>
  </si>
  <si>
    <t>(13.338731929946045) 91069.8683777557085-6500.707922508841</t>
  </si>
  <si>
    <t>usuario10368.03296109726@dominio33651.415449656946.com</t>
  </si>
  <si>
    <t>(36.112371501803466) 92931.6271133706491-3314.0705840592168</t>
  </si>
  <si>
    <t>usuario1211.5945545034285@dominio69316.882240574239.com</t>
  </si>
  <si>
    <t>(37.331846641305923) 96493.6414676283339-9166.7826964014075</t>
  </si>
  <si>
    <t>usuario88350.345271523693@dominio2537.0326175394421.com</t>
  </si>
  <si>
    <t>(13.409893246238285) 97761.6250324426219-6470.0936919568339</t>
  </si>
  <si>
    <t>usuario82926.67186796038@dominio86341.779755622323.com</t>
  </si>
  <si>
    <t>(54.281516997486982) 94803.3528792522993-4817.1268538993518</t>
  </si>
  <si>
    <t>usuario90332.655477170658@dominio74166.561022415292.com</t>
  </si>
  <si>
    <t>(67.625927246355587) 92246.119547659855-3745.9420503688916</t>
  </si>
  <si>
    <t>Monitoramento Geotécnico de taludes</t>
  </si>
  <si>
    <t>Serviço de monitoramento geotécnico de taludes, concluído.</t>
  </si>
  <si>
    <t>usuario69877.571071826111@dominio35688.007170900011.com</t>
  </si>
  <si>
    <t>(5.1053508489740054) 98123.2785872869954-3166.2178482232307</t>
  </si>
  <si>
    <t>usuario72715.783780949569@dominio69635.868234448382.com</t>
  </si>
  <si>
    <t>(66.785218447466121) 92820.3774643880556-2286.2788127730269</t>
  </si>
  <si>
    <t>usuario57305.314900429104@dominio39044.177588642873.com</t>
  </si>
  <si>
    <t>(92.579648071800648) 98036.6268784667773-4624.9422190737314</t>
  </si>
  <si>
    <t>usuario55966.610415995907@dominio96908.215595222428.com</t>
  </si>
  <si>
    <t>(82.248777308101424) 99705.3979547809431-88.86779867581339</t>
  </si>
  <si>
    <t>usuario98440.786927921668@dominio2586.3889355000956.com</t>
  </si>
  <si>
    <t>(48.827329803207931) 94476.5878134203276-6158.5567577288075</t>
  </si>
  <si>
    <t>usuario92942.332577239256@dominio15442.152979584511.com</t>
  </si>
  <si>
    <t>(61.268966705182137) 9188.0676472377184-7921.4947307002612</t>
  </si>
  <si>
    <t>usuario3419.0388414929671@dominio4735.9986895070006.com</t>
  </si>
  <si>
    <t>(98.9272409234512) 94099.30730966439-5457.412096760444</t>
  </si>
  <si>
    <t>usuario29777.665909262691@dominio45819.350825843176.com</t>
  </si>
  <si>
    <t>(52.319728484678706) 91658.7719394543628-6707.3160381982843</t>
  </si>
  <si>
    <t>usuario34490.848233346878@dominio13521.911257135791.com</t>
  </si>
  <si>
    <t>(23.058837307888478) 91795.8965462951667-4970.6098123195979</t>
  </si>
  <si>
    <t>usuario56380.009324393446@dominio25666.913751526572.com</t>
  </si>
  <si>
    <t>(62.751476069275625) 98240.0161309529431-7711.5780812659368</t>
  </si>
  <si>
    <t>usuario60538.68889631323@dominio55888.987443600912.com</t>
  </si>
  <si>
    <t>(41.164423025721341) 96181.3061244381552-1680.9629931969534</t>
  </si>
  <si>
    <t>usuario66501.372979702835@dominio55654.152425270368.com</t>
  </si>
  <si>
    <t>(0.15685443017530859) 93902.7802043161614-4403.815129091965</t>
  </si>
  <si>
    <t>usuario82073.93948359089@dominio97486.588819201119.com</t>
  </si>
  <si>
    <t>(83.896287554680043) 96936.2130080725437-2837.5416795642482</t>
  </si>
  <si>
    <t>usuario27377.130478373623@dominio78477.277279634334.com</t>
  </si>
  <si>
    <t>(57.042351205860172) 9172.83483346746669-6432.0870307119167</t>
  </si>
  <si>
    <t>usuario80868.593681176077@dominio12351.149840023976.com</t>
  </si>
  <si>
    <t>(48.229727016839547) 92304.075840265155-9534.3932883444613</t>
  </si>
  <si>
    <t>usuario6143.2341338636543@dominio35007.322028195922.com</t>
  </si>
  <si>
    <t>(80.0487252708525) 97006.9040244844455-9024.4817365410854</t>
  </si>
  <si>
    <t>usuario21046.991630155986@dominio46286.953451095134.com</t>
  </si>
  <si>
    <t>(55.357500795962046) 97322.403776889375-1345.1109494524912</t>
  </si>
  <si>
    <t>usuario17194.136003762673@dominio29593.152649850839.com</t>
  </si>
  <si>
    <t>(11.693786616629383) 92856.7559087847822-165.92747116789178</t>
  </si>
  <si>
    <t>usuario26571.519204761324@dominio60377.375545016519.com</t>
  </si>
  <si>
    <t>(47.544305432098056) 97556.6786043432958-5905.4020832065744</t>
  </si>
  <si>
    <t>usuario53899.0002028485@dominio84767.363627628118.com</t>
  </si>
  <si>
    <t>(63.426502610047415) 97575.3962254460293-9613.76560895532</t>
  </si>
  <si>
    <t>usuario87419.41671916889@dominio73086.111171132157.com</t>
  </si>
  <si>
    <t>(10.04512017728069) 98185.3881492404971-9311.25564497041</t>
  </si>
  <si>
    <t>usuario61506.661038455255@dominio27120.698488131227.com</t>
  </si>
  <si>
    <t>(30.146392528381529) 97895.10283052401-5119.23228860815</t>
  </si>
  <si>
    <t>usuario46325.318529621509@dominio35122.220975883087.com</t>
  </si>
  <si>
    <t>(47.348647923637166) 94314.940796466728-5028.9138296141564</t>
  </si>
  <si>
    <t>usuario13082.535252034259@dominio34937.83172904353.com</t>
  </si>
  <si>
    <t>(49.6340950701877) 92366.2538878484243-8588.2039421443133</t>
  </si>
  <si>
    <t>usuario13984.409791203636@dominio88162.709845297984.com</t>
  </si>
  <si>
    <t>(25.805120625560576) 95667.3873580174486-953.804656906343</t>
  </si>
  <si>
    <t>usuario48284.399892563459@dominio42504.02562129579.com</t>
  </si>
  <si>
    <t>(94.732113582017462) 98409.863702141427-1530.7958455390842</t>
  </si>
  <si>
    <t>usuario56469.056558198979@dominio13354.574372770556.com</t>
  </si>
  <si>
    <t>(53.200599971288447) 99328.55593827854-5241.6288879665026</t>
  </si>
  <si>
    <t>usuario1900.0372029950988@dominio25264.38557157807.com</t>
  </si>
  <si>
    <t>(48.344575695586158) 9933.01827294229167-6422.6356563573427</t>
  </si>
  <si>
    <t>usuario65746.502663267689@dominio76936.569611971951.com</t>
  </si>
  <si>
    <t>(31.42458250639212) 92074.4944939336183-8677.1011508256634</t>
  </si>
  <si>
    <t>usuario48089.926380380843@dominio2229.1462617146376.com</t>
  </si>
  <si>
    <t>(86.642475659935727) 98460.0747065480045-2469.540401145262</t>
  </si>
  <si>
    <t>usuario81180.668931330292@dominio84256.39602910087.com</t>
  </si>
  <si>
    <t>(97.331461694647487) 97419.957441204785-4510.1751225790777</t>
  </si>
  <si>
    <t>usuario60868.061350848177@dominio33016.221275666605.com</t>
  </si>
  <si>
    <t>(83.855389569345078) 9842.30536382788364-702.99850987733134</t>
  </si>
  <si>
    <t>usuario37917.155281708845@dominio86495.35913337137.com</t>
  </si>
  <si>
    <t>(26.963227229400289) 96441.7767153946443-4626.0846005396224</t>
  </si>
  <si>
    <t>usuario59497.071226101572@dominio67921.287277395531.com</t>
  </si>
  <si>
    <t>(46.644017747907945) 91531.6610065464831-1904.7803165392991</t>
  </si>
  <si>
    <t>usuario57955.309463617385@dominio4555.5184445378636.com</t>
  </si>
  <si>
    <t>(0.39278863429462163) 98265.4875815052346-6090.7362269737723</t>
  </si>
  <si>
    <t>usuario36953.316240385975@dominio69888.554553785536.com</t>
  </si>
  <si>
    <t>(64.49622040311192) 97404.4463944510544-9180.20874938376</t>
  </si>
  <si>
    <t>usuario47895.468751683831@dominio56420.70601248966.com</t>
  </si>
  <si>
    <t>(29.410925059014243) 99439.3946521287853-9459.5682367099853</t>
  </si>
  <si>
    <t>usuario20000.244438132151@dominio30256.961491836009.com</t>
  </si>
  <si>
    <t>(4.9426576158987) 93839.1882787597197-130.86907862784619</t>
  </si>
  <si>
    <t>usuario61538.104224238108@dominio63074.466757774637.com</t>
  </si>
  <si>
    <t>(48.625352952630109) 97382.7168033449461-9795.9812679510942</t>
  </si>
  <si>
    <t>usuario24430.509232399287@dominio33652.389669219818.com</t>
  </si>
  <si>
    <t>(23.056736037076721) 97159.4099383274042-3332.587439357113</t>
  </si>
  <si>
    <t>usuario93937.8713654065@dominio43414.778374126377.com</t>
  </si>
  <si>
    <t>(76.499961675827677) 98515.0531778913555-3331.68368520455</t>
  </si>
  <si>
    <t>usuario27101.147827240045@dominio7159.485598572277.com</t>
  </si>
  <si>
    <t>(46.921851357505538) 94703.3795716115628-5152.070226926744</t>
  </si>
  <si>
    <t>usuario95858.423210846231@dominio50238.339733620931.com</t>
  </si>
  <si>
    <t>(33.152665471552034) 97277.7738863221066-2314.839681021213</t>
  </si>
  <si>
    <t>usuario21636.26087089931@dominio91456.637505936509.com</t>
  </si>
  <si>
    <t>(45.855012753109271) 95072.6186742008485-5252.3151134134359</t>
  </si>
  <si>
    <t>usuario24718.224759644068@dominio32621.29171914504.com</t>
  </si>
  <si>
    <t>(65.1631265539791) 99467.9356313757289-3808.5547200563569</t>
  </si>
  <si>
    <t>usuario66862.305823262708@dominio86606.696706494084.com</t>
  </si>
  <si>
    <t>(51.277447353290086) 96876.2429123596894-4744.0082630279067</t>
  </si>
  <si>
    <t>usuario61888.293365836565@dominio6237.1006594475111.com</t>
  </si>
  <si>
    <t>(55.7987827478962) 91296.1980269371209-9351.99222072601</t>
  </si>
  <si>
    <t>usuario18656.066184943451@dominio60624.591457934053.com</t>
  </si>
  <si>
    <t>(58.634103571393844) 91850.2110801275444-9635.65844392721</t>
  </si>
  <si>
    <t>usuario76007.625729610954@dominio35783.644461566051.com</t>
  </si>
  <si>
    <t>(64.788760275500664) 9313.75045260415243-4854.2399736070065</t>
  </si>
  <si>
    <t>usuario13186.267440048185@dominio36076.834268966042.com</t>
  </si>
  <si>
    <t>(83.323490693020972) 96485.9793792145929-252.80768525312004</t>
  </si>
  <si>
    <t>usuario73200.5566270065@dominio68012.3860221112.com</t>
  </si>
  <si>
    <t>(50.953308377798074) 96934.99001706993-9602.5867642618832</t>
  </si>
  <si>
    <t>usuario56564.517974642993@dominio51776.510779054704.com</t>
  </si>
  <si>
    <t>(49.301544379838241) 96037.4871377409791-931.93708464889392</t>
  </si>
  <si>
    <t>usuario99831.528459045454@dominio871.095486453484.com</t>
  </si>
  <si>
    <t>(56.899841716608272) 92547.8974212088265-4843.6097862371553</t>
  </si>
  <si>
    <t>usuario21474.127041529417@dominio89854.7277228134.com</t>
  </si>
  <si>
    <t>(83.322646820816132) 95217.6190017296822-6016.4047815616623</t>
  </si>
  <si>
    <t>usuario91984.586884369608@dominio47164.437031706271.com</t>
  </si>
  <si>
    <t>(54.264767345268844) 93167.0888685904197-1230.7930189549211</t>
  </si>
  <si>
    <t>usuario22353.506982153009@dominio16504.54715470731.com</t>
  </si>
  <si>
    <t>(79.996986621779541) 91484.7165750552967-9909.110396368962</t>
  </si>
  <si>
    <t>usuario42729.295592446208@dominio40198.446742948421.com</t>
  </si>
  <si>
    <t>(78.891637051436078) 91263.3995176299818-4869.01895938744</t>
  </si>
  <si>
    <t>usuario64275.977148049271@dominio83371.919745284467.com</t>
  </si>
  <si>
    <t>(68.302607699472347) 93998.2930646104555-6512.3257703124955</t>
  </si>
  <si>
    <t>usuario31253.185288163571@dominio9884.29607853061.com</t>
  </si>
  <si>
    <t>(1.6352508723276158) 93639.833259372062-4293.5511117529013</t>
  </si>
  <si>
    <t>usuario58038.91539240635@dominio53697.326039675529.com</t>
  </si>
  <si>
    <t>(24.4457221239381) 97383.8338874802021-7939.0183943491693</t>
  </si>
  <si>
    <t>usuario86822.124490509435@dominio4362.8970914808733.com</t>
  </si>
  <si>
    <t>(78.502521812472665) 97322.2892696204626-2004.9726433288677</t>
  </si>
  <si>
    <t>usuario35242.92231549228@dominio8546.7506924332465.com</t>
  </si>
  <si>
    <t>(40.176887419886278) 99805.1160918766036-6301.1733426643323</t>
  </si>
  <si>
    <t>usuario80835.865598826233@dominio96838.470804561788.com</t>
  </si>
  <si>
    <t>(4.2205198101825747) 98048.4791234292943-8996.941648145541</t>
  </si>
  <si>
    <t>usuario59806.401394462293@dominio5657.7236447383038.com</t>
  </si>
  <si>
    <t>(98.029844065619471) 97375.7303285585758-3578.8789085505764</t>
  </si>
  <si>
    <t>usuario10012.467631576657@dominio2231.4007976266503.com</t>
  </si>
  <si>
    <t>(10.105471174799925) 93296.1623732605813-4508.0565933243925</t>
  </si>
  <si>
    <t>usuario93540.198719823253@dominio59248.741311629026.com</t>
  </si>
  <si>
    <t>(94.75120864726594) 94128.5353002382253-7159.9741369979656</t>
  </si>
  <si>
    <t>usuario93775.1999625093@dominio28484.482867924882.com</t>
  </si>
  <si>
    <t>(40.658005026091182) 97210.8412050640291-7004.3418457876132</t>
  </si>
  <si>
    <t>usuario5279.9667568782652@dominio19715.73423168153.com</t>
  </si>
  <si>
    <t>(72.8373715320709) 98084.4568386397195-9450.0119890231781</t>
  </si>
  <si>
    <t>usuario82453.01549499575@dominio76476.6065673305.com</t>
  </si>
  <si>
    <t>(94.928863497852475) 9170.26734915865271-7086.1395245112808</t>
  </si>
  <si>
    <t>usuario36658.561321610541@dominio13157.901113371445.com</t>
  </si>
  <si>
    <t>(90.778868815912844) 91889.1287204000193-1159.0673432133929</t>
  </si>
  <si>
    <t>usuario87235.633577772984@dominio46197.147077763511.com</t>
  </si>
  <si>
    <t>(78.267570674009) 94757.4808151809639-9682.7469565173524</t>
  </si>
  <si>
    <t>usuario78072.803701458455@dominio67863.894495081156.com</t>
  </si>
  <si>
    <t>(21.344497505686832) 93284.3446956872808-6572.5062180002924</t>
  </si>
  <si>
    <t>usuario42003.068364497121@dominio9543.7325491605243.com</t>
  </si>
  <si>
    <t>(47.313475534327111) 99309.0749208947345-2381.4431354699827</t>
  </si>
  <si>
    <t>usuario61275.12693329672@dominio78796.885962301283.com</t>
  </si>
  <si>
    <t>(89.640070158120892) 98271.76515056001-5363.8118437793046</t>
  </si>
  <si>
    <t>usuario32202.422706860594@dominio40151.781463913991.com</t>
  </si>
  <si>
    <t>(68.467432897336764) 98674.5239484155281-5460.4052139188489</t>
  </si>
  <si>
    <t>usuario58396.128419605506@dominio89233.104614388125.com</t>
  </si>
  <si>
    <t>(82.3725198268274) 99389.5451884137583-2054.0431969011929</t>
  </si>
  <si>
    <t>usuario15860.112500243809@dominio36877.391589562161.com</t>
  </si>
  <si>
    <t>(18.734880983628148) 91475.5513199558382-5478.6910688127955</t>
  </si>
  <si>
    <t>usuario84843.7591881099@dominio72744.011079369535.com</t>
  </si>
  <si>
    <t>(28.929232145440544) 97733.243327254323-2014.1022333395983</t>
  </si>
  <si>
    <t>usuario5338.7190091239881@dominio1868.680190074735.com</t>
  </si>
  <si>
    <t>(41.593502416078486) 95543.1770464939918-9010.0002189265579</t>
  </si>
  <si>
    <t>usuario39328.052559630807@dominio23112.904098602674.com</t>
  </si>
  <si>
    <t>(39.039190167811626) 96485.0330220837923-4340.2517814425264</t>
  </si>
  <si>
    <t>usuario76901.292282642535@dominio6236.6411708086689.com</t>
  </si>
  <si>
    <t>(77.06399846109727) 93241.4306386076528-595.83005284260832</t>
  </si>
  <si>
    <t>usuario69503.3218571659@dominio16736.716156091836.com</t>
  </si>
  <si>
    <t>(76.699173235945622) 91221.31327259-6644.5980834397187</t>
  </si>
  <si>
    <t>usuario76706.509552106989@dominio12626.147249224645.com</t>
  </si>
  <si>
    <t>(67.6113899615263) 91146.1994689553117-5960.7115865243013</t>
  </si>
  <si>
    <t>usuario70313.434322358182@dominio99150.1782038992.com</t>
  </si>
  <si>
    <t>(17.815745169240685) 91707.5178910591255-9382.183864867151</t>
  </si>
  <si>
    <t>usuario61799.177736913647@dominio50464.747172385905.com</t>
  </si>
  <si>
    <t>(20.025048864065273) 95165.5583307117076-6593.5110356179794</t>
  </si>
  <si>
    <t>usuario76542.168565300133@dominio38177.946562857789.com</t>
  </si>
  <si>
    <t>(28.879364227310862) 9975.72201387808809-8555.2663390493672</t>
  </si>
  <si>
    <t>usuario6833.1571471238976@dominio57921.8659397016.com</t>
  </si>
  <si>
    <t>(36.941164128227705) 95777.8711585117489-7824.4755996439608</t>
  </si>
  <si>
    <t>usuario19821.93917670468@dominio59960.905808923184.com</t>
  </si>
  <si>
    <t>(4.3996483041800332) 99627.850793954125-9339.4630734137081</t>
  </si>
  <si>
    <t>usuario85484.079031700123@dominio57775.14391345482.com</t>
  </si>
  <si>
    <t>(46.085330308202614) 93033.9381464676185-4063.8198549821423</t>
  </si>
  <si>
    <t>usuario93358.6322163393@dominio37822.409108936721.com</t>
  </si>
  <si>
    <t>(29.297928209663805) 94499.1432545731341-9547.0371296512858</t>
  </si>
  <si>
    <t>usuario66960.449563880422@dominio35087.815422605214.com</t>
  </si>
  <si>
    <t>(42.167505503648968) 91637.3698060549705-3485.0818521755173</t>
  </si>
  <si>
    <t>usuario8160.7787941704519@dominio62626.575498150363.com</t>
  </si>
  <si>
    <t>(8.2570825629399529) 96188.1114481535269-9952.9566253079647</t>
  </si>
  <si>
    <t>usuario60362.187391344138@dominio61212.788303855545.com</t>
  </si>
  <si>
    <t>(41.0778770603942) 95416.8165421205658-9990.27901720914</t>
  </si>
  <si>
    <t>usuario87577.951177959039@dominio54177.8689164161.com</t>
  </si>
  <si>
    <t>(44.256876067428358) 97762.8765585575857-833.06870053148873</t>
  </si>
  <si>
    <t>usuario45489.556465966329@dominio94573.947716744355.com</t>
  </si>
  <si>
    <t>(44.851320051473721) 99906.5400395718843-6681.0465886309121</t>
  </si>
  <si>
    <t>usuario28148.788692816106@dominio10921.972861499196.com</t>
  </si>
  <si>
    <t>(79.682142520257131) 91365.0063025008433-6765.7870032272513</t>
  </si>
  <si>
    <t>usuario37856.530586075154@dominio99177.540377055746.com</t>
  </si>
  <si>
    <t>(80.317762779406976) 91943.4659805837564-5050.5935124684611</t>
  </si>
  <si>
    <t>usuario99661.616056388142@dominio97041.449084667038.com</t>
  </si>
  <si>
    <t>(0.57980365492072838) 99752.9521757733746-5641.8170259509416</t>
  </si>
  <si>
    <t>usuario6727.129827312714@dominio51106.63354019689.com</t>
  </si>
  <si>
    <t>(67.347628910314157) 97624.9051233432465-1151.0716254394215</t>
  </si>
  <si>
    <t>usuario6685.3025876630609@dominio40252.683307496591.com</t>
  </si>
  <si>
    <t>(93.300821682871188) 96081.68603845571-5056.36270359721</t>
  </si>
  <si>
    <t>usuario54232.4992685836@dominio10517.210109722975.com</t>
  </si>
  <si>
    <t>(97.722458018695477) 96603.3866315184387-2606.7091914827433</t>
  </si>
  <si>
    <t>usuario27524.505101554263@dominio5547.760810266197.com</t>
  </si>
  <si>
    <t>(92.703226161716884) 9857.67670517558906-3542.7246215273876</t>
  </si>
  <si>
    <t>usuario57172.651496322156@dominio48344.640153594708.com</t>
  </si>
  <si>
    <t>(26.662927901480113) 969.475238073731461-5480.8598468630225</t>
  </si>
  <si>
    <t>usuario26384.077106368437@dominio61095.535871566528.com</t>
  </si>
  <si>
    <t>(24.6641090595086) 96013.3682359521508-9484.61441742626</t>
  </si>
  <si>
    <t>usuario29177.526391646406@dominio64112.860288572818.com</t>
  </si>
  <si>
    <t>(45.509399445014765) 92587.0442709732524-2010.7231782570047</t>
  </si>
  <si>
    <t>usuario45817.504410354173@dominio74377.153371020991.com</t>
  </si>
  <si>
    <t>(7.4063217136384392) 93256.2387573327569-5899.30736728487</t>
  </si>
  <si>
    <t>usuario80468.9365707968@dominio88786.442864872646.com</t>
  </si>
  <si>
    <t>(22.478343236292631) 9562.55842291765077-1427.6247658410775</t>
  </si>
  <si>
    <t>usuario92007.332550440129@dominio94875.45367485423.com</t>
  </si>
  <si>
    <t>(71.908017302085426) 95558.6719314546217-7249.9029886838543</t>
  </si>
  <si>
    <t>usuario26688.938340622037@dominio59104.505031657769.com</t>
  </si>
  <si>
    <t>(20.211028088871934) 96916.4408702129667-4694.7069889892782</t>
  </si>
  <si>
    <t>usuario33129.038469499275@dominio33622.936013404826.com</t>
  </si>
  <si>
    <t>(95.947297090705661) 95847.1922271886706-5376.3773760749809</t>
  </si>
  <si>
    <t>usuario95443.531859702518@dominio67727.127333002674.com</t>
  </si>
  <si>
    <t>(88.063437162294633) 91314.7243446308858-4422.6698297681842</t>
  </si>
  <si>
    <t>usuario70100.985928920563@dominio41390.162376563268.com</t>
  </si>
  <si>
    <t>(60.941731865770976) 97621.9342497751595-768.04843223446608</t>
  </si>
  <si>
    <t>usuario96470.272729463089@dominio27167.784135064609.com</t>
  </si>
  <si>
    <t>(32.659805896792619) 98450.856462155607-1157.8758557076142</t>
  </si>
  <si>
    <t>usuario26804.835217796586@dominio10831.624411851473.com</t>
  </si>
  <si>
    <t>(62.029132393252958) 93703.8180525061066-8069.2075012154337</t>
  </si>
  <si>
    <t>usuario90136.462896284735@dominio3069.8412424264015.com</t>
  </si>
  <si>
    <t>(0.62986028396747562) 98065.7105348308041-439.63082926455428</t>
  </si>
  <si>
    <t>usuario64418.617889357913@dominio5438.2735336224478.com</t>
  </si>
  <si>
    <t>(39.080978671632735) 92350.36481575259-7293.1963128554062</t>
  </si>
  <si>
    <t>usuario98692.228004378718@dominio85390.956722775169.com</t>
  </si>
  <si>
    <t>(94.670042081536835) 92178.8427705778072-6942.7925940648056</t>
  </si>
  <si>
    <t>usuario22552.752470298448@dominio90223.038813421968.com</t>
  </si>
  <si>
    <t>(0.54950431263501021) 93334.7169549725336-8289.5611687979253</t>
  </si>
  <si>
    <t>usuario928.509221407276@dominio47605.401222722292.com</t>
  </si>
  <si>
    <t>(52.840615515111651) 96555.0373004635849-4542.597932961271</t>
  </si>
  <si>
    <t>usuario89100.441807796989@dominio41299.132233015618.com</t>
  </si>
  <si>
    <t>(64.675407030613613) 92955.7731483725042-847.84655650490845</t>
  </si>
  <si>
    <t>usuario96742.499352255487@dominio27479.539880481807.com</t>
  </si>
  <si>
    <t>(88.4629355404688) 99791.8849295397886-5956.1094693231244</t>
  </si>
  <si>
    <t>usuario40223.570720645737@dominio34129.467096146785.com</t>
  </si>
  <si>
    <t>(33.893519308285406) 91158.6275214568188-7962.2135564488262</t>
  </si>
  <si>
    <t>usuario63357.155217074745@dominio74667.982251103647.com</t>
  </si>
  <si>
    <t>(38.550425506572473) 949.530890407448624-4208.842431503268</t>
  </si>
  <si>
    <t>usuario93952.695825215589@dominio93073.364032275742.com</t>
  </si>
  <si>
    <t>(23.147347750305425) 94397.9978191330674-9777.020066128016</t>
  </si>
  <si>
    <t>usuario43743.441124405406@dominio98401.5785200547.com</t>
  </si>
  <si>
    <t>(36.851784871973564) 97409.9572303155619-172.08893148794451</t>
  </si>
  <si>
    <t>usuario7470.3431210349054@dominio13125.184148191316.com</t>
  </si>
  <si>
    <t>(5.1652206043303623) 91916.4377605129703-2485.0702919113191</t>
  </si>
  <si>
    <t>usuario96791.830464687@dominio61220.060334467795.com</t>
  </si>
  <si>
    <t>(27.274492371004097) 93633.687110451704-7098.602152897558</t>
  </si>
  <si>
    <t>usuario57027.006486324841@dominio3049.3961223189713.com</t>
  </si>
  <si>
    <t>(52.266222282908785) 99135.9494585653756-3012.3842991232664</t>
  </si>
  <si>
    <t>usuario49620.89965250087@dominio8953.6301085621635.com</t>
  </si>
  <si>
    <t>(97.024110824167423) 94292.4799677774954-9975.0560250222661</t>
  </si>
  <si>
    <t>usuario43172.448012571142@dominio77300.018673727638.com</t>
  </si>
  <si>
    <t>(78.742912910268885) 93844.2766668063846-5401.5337363408635</t>
  </si>
  <si>
    <t>usuario55455.470683556916@dominio34925.143392802485.com</t>
  </si>
  <si>
    <t>(4.8816200499817048) 96855.2644676624959-5214.8715952819794</t>
  </si>
  <si>
    <t>usuario16787.025098130664@dominio73567.691219336557.com</t>
  </si>
  <si>
    <t>(43.811605270232761) 98494.8245320472779-4742.8032444056444</t>
  </si>
  <si>
    <t>usuario84915.663756610578@dominio69807.441615616044.com</t>
  </si>
  <si>
    <t>(14.840676386966473) 97998.2946821394426-6623.2688192681408</t>
  </si>
  <si>
    <t>usuario46118.885467570428@dominio12497.304912287593.com</t>
  </si>
  <si>
    <t>(45.088397524894319) 98871.0060312170262-8092.6163008928515</t>
  </si>
  <si>
    <t>usuario78490.007130641257@dominio11019.613815921495.com</t>
  </si>
  <si>
    <t>(64.244545110567387) 97013.8822298466248-1533.6532412075726</t>
  </si>
  <si>
    <t>usuario95235.147926823833@dominio47925.891166979716.com</t>
  </si>
  <si>
    <t>(83.447372272357086) 96665.44279957377-1832.1488452367487</t>
  </si>
  <si>
    <t>usuario78375.79987946582@dominio95155.668099921.com</t>
  </si>
  <si>
    <t>(60.404794558243168) 93724.0081494836777-5592.82670641751</t>
  </si>
  <si>
    <t>usuario29806.953589030654@dominio28222.790970025828.com</t>
  </si>
  <si>
    <t>(70.527280064372) 99206.07097642813-8238.40767585522</t>
  </si>
  <si>
    <t>usuario98254.196857058472@dominio80667.606511586477.com</t>
  </si>
  <si>
    <t>(13.032688413430353) 98300.2078217137168-1616.4144617439738</t>
  </si>
  <si>
    <t>usuario20468.367996774414@dominio30234.290624200716.com</t>
  </si>
  <si>
    <t>(70.743321784361484) 99940.1544127937832-642.0300032210796</t>
  </si>
  <si>
    <t>usuario61643.414924082383@dominio70665.795922685065.com</t>
  </si>
  <si>
    <t>(91.48995181086903) 9842.55635451145429-1856.5914506371244</t>
  </si>
  <si>
    <t>usuario10253.411247276577@dominio99607.387989251467.com</t>
  </si>
  <si>
    <t>(86.177508940495358) 9836.13436940842655-1659.9757005187535</t>
  </si>
  <si>
    <t>usuario53667.450910007952@dominio30074.824438192176.com</t>
  </si>
  <si>
    <t>(24.849710269139759) 99627.1073066450554-2804.9474723954331</t>
  </si>
  <si>
    <t>usuario23680.352665038794@dominio27743.280750562106.com</t>
  </si>
  <si>
    <t>(62.215517296128667) 97819.1157210615966-3309.8101446474016</t>
  </si>
  <si>
    <t>usuario66383.8503021377@dominio94421.74709985964.com</t>
  </si>
  <si>
    <t>(54.26628528603117) 93773.6464677151193-3330.9488872092347</t>
  </si>
  <si>
    <t>usuario97927.699636809746@dominio96743.48447461176.com</t>
  </si>
  <si>
    <t>(34.171707904569494) 95659.4530730497963-9861.9088328659072</t>
  </si>
  <si>
    <t>usuario81543.09332379025@dominio16156.909755610719.com</t>
  </si>
  <si>
    <t>(38.46051413381236) 950.642048004291787-3840.0541442360932</t>
  </si>
  <si>
    <t>usuario96228.246691479@dominio34620.367060248.com</t>
  </si>
  <si>
    <t>(57.731597240561328) 91492.7359048127948-7329.5036512429306</t>
  </si>
  <si>
    <t>usuario7844.1622360913316@dominio99842.332242759352.com</t>
  </si>
  <si>
    <t>(84.432430802399864) 945.031825898053938-3664.8891760235183</t>
  </si>
  <si>
    <t>usuario43859.46633028426@dominio16124.498280170483.com</t>
  </si>
  <si>
    <t>(67.135210613140714) 97903.9169297291128-8169.2641164798915</t>
  </si>
  <si>
    <t>usuario13695.345113388099@dominio17278.462292306376.com</t>
  </si>
  <si>
    <t>(72.352029379161465) 91274.4832919547052-5887.7747661716739</t>
  </si>
  <si>
    <t>usuario25937.377083288167@dominio20383.019949339912.com</t>
  </si>
  <si>
    <t>(0.10508853115470411) 99788.0415697578137-3856.9875204783839</t>
  </si>
  <si>
    <t>usuario85104.731582619163@dominio2824.1714692066107.com</t>
  </si>
  <si>
    <t>(49.054840497955126) 91724.4541368154-2740.188792653274</t>
  </si>
  <si>
    <t>usuario67608.98510481666@dominio47333.601481280777.com</t>
  </si>
  <si>
    <t>(2.5564109057790265) 95138.2707685722353-2315.2558145709081</t>
  </si>
  <si>
    <t>usuario41683.839234037136@dominio72012.669735108066.com</t>
  </si>
  <si>
    <t>(46.444316092524943) 96444.6567535696831-3751.2801947795874</t>
  </si>
  <si>
    <t>usuario87891.2211484178@dominio681.01712151885545.com</t>
  </si>
  <si>
    <t>(31.663328799586278) 95132.6532741117462-5940.9666348580186</t>
  </si>
  <si>
    <t>usuario74494.428686133077@dominio46597.3950950845.com</t>
  </si>
  <si>
    <t>(88.56878020317636) 99022.3312464539777-9541.7248006542977</t>
  </si>
  <si>
    <t>usuario75657.785439470637@dominio40631.809662205196.com</t>
  </si>
  <si>
    <t>(64.343042946989044) 97663.2496846511222-7830.3285582349135</t>
  </si>
  <si>
    <t>usuario67811.097229558567@dominio89355.35184341.com</t>
  </si>
  <si>
    <t>(42.12305941550099) 92270.8023993606057-1947.7430591529426</t>
  </si>
  <si>
    <t>usuario77873.789217591562@dominio47146.152274296634.com</t>
  </si>
  <si>
    <t>(58.256199085247069) 99248.8089314631088-302.91647055676634</t>
  </si>
  <si>
    <t>usuario92781.45600130361@dominio824.99504486007436.com</t>
  </si>
  <si>
    <t>(61.672947122408722) 98697.6430897285572-4241.7726040284888</t>
  </si>
  <si>
    <t>usuario61520.116553633212@dominio9173.8357413921312.com</t>
  </si>
  <si>
    <t>(56.830739328473165) 94711.5853930128469-7561.8338972349684</t>
  </si>
  <si>
    <t>usuario52095.92260373247@dominio8914.1173433886961.com</t>
  </si>
  <si>
    <t>(22.352019893419506) 9378.670497154431-1387.3164438950805</t>
  </si>
  <si>
    <t>usuario51363.0258837394@dominio40970.973941637392.com</t>
  </si>
  <si>
    <t>(4.2122626384545869) 94800.2507459222579-5900.7894360257205</t>
  </si>
  <si>
    <t>usuario92265.8594765158@dominio65390.854655076793.com</t>
  </si>
  <si>
    <t>(68.907001510930968) 93495.9724291378643-1903.1413623296642</t>
  </si>
  <si>
    <t>usuario62962.536796885091@dominio34220.48538174072.com</t>
  </si>
  <si>
    <t>(66.638227837647065) 96964.2166077539423-1658.8269946076841</t>
  </si>
  <si>
    <t>usuario50928.98641304543@dominio68090.8948458098.com</t>
  </si>
  <si>
    <t>(38.247918889948828) 97689.57307248099-892.2868454082078</t>
  </si>
  <si>
    <t>usuario33428.537496471428@dominio23901.677761927855.com</t>
  </si>
  <si>
    <t>(90.577420380031967) 96665.9907641847931-5692.6878074511178</t>
  </si>
  <si>
    <t>usuario60322.024697602137@dominio48022.730529792119.com</t>
  </si>
  <si>
    <t>(48.63083039384864) 97012.2753050493156-7460.6031877048335</t>
  </si>
  <si>
    <t>usuario25144.810621476416@dominio57657.600158444322.com</t>
  </si>
  <si>
    <t>(15.101267957901825) 98780.075170566095-9515.388926062571</t>
  </si>
  <si>
    <t>usuario38987.759421200237@dominio78237.434634065066.com</t>
  </si>
  <si>
    <t>(22.382438674921968) 93383.8301378184974-9953.23882480599</t>
  </si>
  <si>
    <t>usuario65711.064094407338@dominio61583.602187861841.com</t>
  </si>
  <si>
    <t>(35.096473325945688) 95816.4908458048149-8353.0690090317166</t>
  </si>
  <si>
    <t>usuario30329.49091662596@dominio66767.359259746067.com</t>
  </si>
  <si>
    <t>(26.615296268869624) 92519.2008654572378-3213.4149121061487</t>
  </si>
  <si>
    <t>usuario856.4315163326097@dominio5162.1029172397475.com</t>
  </si>
  <si>
    <t>(71.790488025765441) 9796.33482108580165-2618.9792627782754</t>
  </si>
  <si>
    <t>usuario22339.566601043156@dominio15955.427036810004.com</t>
  </si>
  <si>
    <t>(26.594488155073471) 93058.3334778427497-6957.9777614469385</t>
  </si>
  <si>
    <t>usuario17726.353348599881@dominio56570.150992147828.com</t>
  </si>
  <si>
    <t>(47.892341661239527) 96459.6929388234876-3353.3149053589004</t>
  </si>
  <si>
    <t>usuario702.25282236842349@dominio8669.8259811664884.com</t>
  </si>
  <si>
    <t>(9.58755532435718) 92993.4002413252024-8567.856783384459</t>
  </si>
  <si>
    <t>usuario24220.699758506686@dominio24205.302322784355.com</t>
  </si>
  <si>
    <t>(15.13392558613725) 94420.1110848017279-5040.31033323973</t>
  </si>
  <si>
    <t>usuario51012.2479032178@dominio24090.754387048848.com</t>
  </si>
  <si>
    <t>(64.6170176841823) 97110.9561768304629-2818.8862106370243</t>
  </si>
  <si>
    <t>usuario32829.521558882851@dominio80356.1560714928.com</t>
  </si>
  <si>
    <t>(23.014376863611275) 963.665339627636236-4993.1330111288944</t>
  </si>
  <si>
    <t>usuario13649.214269500695@dominio20186.327015022889.com</t>
  </si>
  <si>
    <t>(50.465624749063075) 98087.7053281648477-4373.2381215440264</t>
  </si>
  <si>
    <t>usuario35662.474716300007@dominio19172.206724587246.com</t>
  </si>
  <si>
    <t>(51.503711257686859) 9962.32524847657692-5463.9514139453022</t>
  </si>
  <si>
    <t>usuario82040.268605297853@dominio2747.2515782429846.com</t>
  </si>
  <si>
    <t>(18.008243010596697) 95018.013169094681-778.27339998227717</t>
  </si>
  <si>
    <t>usuario22218.614813096661@dominio2215.8937110361467.com</t>
  </si>
  <si>
    <t>(34.620563914871518) 99545.3517796352371-8200.5720916382252</t>
  </si>
  <si>
    <t>usuario53059.534375404794@dominio63087.696024844066.com</t>
  </si>
  <si>
    <t>(64.079913901459591) 95090.1504874663833-2220.4064123270418</t>
  </si>
  <si>
    <t>usuario65299.741255597321@dominio91866.322464439771.com</t>
  </si>
  <si>
    <t>(17.683682649430338) 95396.5530904389907-2844.8304389422433</t>
  </si>
  <si>
    <t>usuario29525.788340488456@dominio88254.287725444083.com</t>
  </si>
  <si>
    <t>(85.202294674467353) 92956.9444991450337-9377.2208910990666</t>
  </si>
  <si>
    <t>usuario80975.434373540091@dominio44667.968907953553.com</t>
  </si>
  <si>
    <t>(94.043237192696637) 93459.1327928886717-5262.3587443320248</t>
  </si>
  <si>
    <t>usuario68452.887399628336@dominio36824.484060119008.com</t>
  </si>
  <si>
    <t>(83.946371483705633) 92392.5484375270421-9630.3539625991416</t>
  </si>
  <si>
    <t>usuario79726.9521492386@dominio58494.404529617525.com</t>
  </si>
  <si>
    <t>(10.525720381772361) 99762.2006193373545-8847.4108232893523</t>
  </si>
  <si>
    <t>usuario57922.6568602323@dominio36579.704366122292.com</t>
  </si>
  <si>
    <t>(95.731124520000819) 9257.17187002001009-8127.8354740117156</t>
  </si>
  <si>
    <t>usuario6939.7610623145574@dominio49896.834596388449.com</t>
  </si>
  <si>
    <t>(19.112040007362811) 98574.6181990009281-2328.1712922833908</t>
  </si>
  <si>
    <t>usuario60855.063766486928@dominio93302.4589985558.com</t>
  </si>
  <si>
    <t>(91.0949988758531) 93653.6644307702591-8889.44903147685</t>
  </si>
  <si>
    <t>usuario76988.565443645959@dominio85810.846465717361.com</t>
  </si>
  <si>
    <t>(36.867603749104667) 93148.3541221348692-4017.6534073891221</t>
  </si>
  <si>
    <t>usuario70060.266486536668@dominio48080.063532359025.com</t>
  </si>
  <si>
    <t>(49.726980949312548) 99897.278817200222-6747.5145085867543</t>
  </si>
  <si>
    <t>usuario81027.478731835115@dominio50282.1172519053.com</t>
  </si>
  <si>
    <t>(18.165612404146621) 99788.1333312158167-2493.40620273393</t>
  </si>
  <si>
    <t>usuario84963.830711399918@dominio43510.324473464287.com</t>
  </si>
  <si>
    <t>(30.717989505402777) 97756.2562735453339-1580.6186799575892</t>
  </si>
  <si>
    <t>usuario17517.203044368085@dominio99104.680676051619.com</t>
  </si>
  <si>
    <t>(97.5082307718991) 93757.6411488555609-6032.5693485719048</t>
  </si>
  <si>
    <t>usuario29321.717554877974@dominio33946.287233386953.com</t>
  </si>
  <si>
    <t>(91.809287160997357) 92748.80741199598-4140.7884116678306</t>
  </si>
  <si>
    <t>usuario55858.891457490565@dominio58388.475427052821.com</t>
  </si>
  <si>
    <t>(31.7586625162767) 92625.4480741300126-9409.4960990954332</t>
  </si>
  <si>
    <t>usuario37661.516780930986@dominio10233.253800969507.com</t>
  </si>
  <si>
    <t>(62.470046200747426) 95071.1447625902365-3153.406090866908</t>
  </si>
  <si>
    <t>usuario35424.615701380208@dominio98231.373907117842.com</t>
  </si>
  <si>
    <t>(39.68542298237611) 98363.3952453536058-3460.7526842607372</t>
  </si>
  <si>
    <t>usuario26419.372596130026@dominio11429.398495637057.com</t>
  </si>
  <si>
    <t>(58.93089574465364) 95952.2381589876122-6483.2106403016178</t>
  </si>
  <si>
    <t>usuario21860.285114772098@dominio37653.178719675154.com</t>
  </si>
  <si>
    <t>(70.704236407267217) 93541.4465385834-8891.6963694007773</t>
  </si>
  <si>
    <t>usuario80525.331316773314@dominio24434.625057361631.com</t>
  </si>
  <si>
    <t>(87.5767331934289) 94500.0748307786189-6896.30687106445</t>
  </si>
  <si>
    <t>usuario10189.512176108696@dominio48914.23159129222.com</t>
  </si>
  <si>
    <t>(93.990172098869451) 95686.4257930560689-4611.8033581719446</t>
  </si>
  <si>
    <t>usuario86677.262734710283@dominio82403.405385043254.com</t>
  </si>
  <si>
    <t>(37.199392072003988) 93840.2691162641086-52.7149671584933</t>
  </si>
  <si>
    <t>usuario90238.2144010016@dominio88417.496415095957.com</t>
  </si>
  <si>
    <t>(42.75197402433264) 91346.8525767264171-791.24180987018917</t>
  </si>
  <si>
    <t>usuario4720.1936014150224@dominio29606.921153277621.com</t>
  </si>
  <si>
    <t>(82.301838632640667) 92479.8095848246189-9134.675984018395</t>
  </si>
  <si>
    <t>usuario62803.181789104587@dominio52250.947868154064.com</t>
  </si>
  <si>
    <t>(22.571808396022163) 97309.8196495699831-1010.7368553775372</t>
  </si>
  <si>
    <t>usuario55057.663972315073@dominio46897.063864062286.com</t>
  </si>
  <si>
    <t>(32.157289164964787) 93850.32587093508-8046.4102181001381</t>
  </si>
  <si>
    <t>usuario65519.44724016753@dominio66076.554537324657.com</t>
  </si>
  <si>
    <t>(61.923952276039238) 94472.8233621120426-3222.4885299870325</t>
  </si>
  <si>
    <t>usuario29375.697025303743@dominio82495.313002089708.com</t>
  </si>
  <si>
    <t>(79.580238880433242) 94229.29262039917-8241.4158259077758</t>
  </si>
  <si>
    <t>usuario3987.7441666318632@dominio33711.5664660977.com</t>
  </si>
  <si>
    <t>(50.557953485650735) 98025.4177056558528-7803.0472381057643</t>
  </si>
  <si>
    <t>usuario95653.2355335795@dominio28807.56200891998.com</t>
  </si>
  <si>
    <t>(10.696053227588653) 92381.9425363705759-8422.8417316954747</t>
  </si>
  <si>
    <t>usuario69127.733491678839@dominio91662.24372317009.com</t>
  </si>
  <si>
    <t>(27.365663743371176) 91201.2889366313493-2613.3641922791858</t>
  </si>
  <si>
    <t>usuario96693.993887819233@dominio78161.546616226886.com</t>
  </si>
  <si>
    <t>(2.4366335278711548) 95395.5771064746732-3623.3090301344073</t>
  </si>
  <si>
    <t>usuario54132.760002417446@dominio18954.847346044549.com</t>
  </si>
  <si>
    <t>(13.671820375423088) 97730.9055172502885-8182.7927842466606</t>
  </si>
  <si>
    <t>usuario57093.684067355745@dominio90178.62562682484.com</t>
  </si>
  <si>
    <t>(80.923232061398622) 91663.3013638486007-7767.5330148396106</t>
  </si>
  <si>
    <t>usuario58059.836267035513@dominio29449.6550129103.com</t>
  </si>
  <si>
    <t>(97.879477929313424) 95293.081597055063-2866.8125835853994</t>
  </si>
  <si>
    <t>usuario56429.886716240362@dominio76605.141626593162.com</t>
  </si>
  <si>
    <t>(24.077155246817185) 92714.7648516925719-3976.7670385821575</t>
  </si>
  <si>
    <t>usuario73726.156339602938@dominio5243.9300014574683.com</t>
  </si>
  <si>
    <t>(47.764103662774446) 96723.4042027661835-5535.8058430207157</t>
  </si>
  <si>
    <t>usuario26540.205346841405@dominio79528.840389194127.com</t>
  </si>
  <si>
    <t>(36.734461300427689) 9255.29628298213984-2021.6620379250362</t>
  </si>
  <si>
    <t>usuario43574.156225113431@dominio93905.918041307683.com</t>
  </si>
  <si>
    <t>(9.481266021207464) 96287.0105886659794-4666.52638053631</t>
  </si>
  <si>
    <t>usuario79077.205412760333@dominio19730.987178350792.com</t>
  </si>
  <si>
    <t>(40.960034236373083) 95557.3649805037394-9392.3961951617785</t>
  </si>
  <si>
    <t>usuario41764.233631264295@dominio70052.678793065017.com</t>
  </si>
  <si>
    <t>(84.412669950567178) 91625.2553723460326-1992.8876431314038</t>
  </si>
  <si>
    <t>usuario49100.024068423525@dominio57536.110427904605.com</t>
  </si>
  <si>
    <t>(44.161798778436811) 91274.355159421978-1313.4246432313112</t>
  </si>
  <si>
    <t>usuario12697.060751984582@dominio91584.6511204682.com</t>
  </si>
  <si>
    <t>(61.479380879957972) 99176.4654406271729-56.948682639193748</t>
  </si>
  <si>
    <t>usuario1616.6428147905458@dominio76449.691164104064.com</t>
  </si>
  <si>
    <t>(81.467655219155731) 93520.4615765054164-9091.33296725599</t>
  </si>
  <si>
    <t>usuario43387.824371062663@dominio9627.2953075852183.com</t>
  </si>
  <si>
    <t>(94.7799639179112) 91272.0817408396933-1056.25758749999</t>
  </si>
  <si>
    <t>usuario24436.535048415179@dominio66218.269190178034.com</t>
  </si>
  <si>
    <t>(23.105115330711396) 96559.5788526938777-6363.7339645142538</t>
  </si>
  <si>
    <t>usuario30188.101488300515@dominio9129.6970485047768.com</t>
  </si>
  <si>
    <t>(22.052542219442181) 95201.6904360456956-5911.3193818776917</t>
  </si>
  <si>
    <t>usuario36321.185616681709@dominio9506.2947515697779.com</t>
  </si>
  <si>
    <t>(54.973047940179534) 96656.3819352542605-1937.498558536603</t>
  </si>
  <si>
    <t>usuario4696.7047592440231@dominio30963.518198483536.com</t>
  </si>
  <si>
    <t>(34.731010037079749) 98702.4557044980829-3130.3040139323275</t>
  </si>
  <si>
    <t>usuario63476.6451656844@dominio42818.329510476637.com</t>
  </si>
  <si>
    <t>(70.0468059637831) 95721.7019028403774-6635.2315467416147</t>
  </si>
  <si>
    <t>usuario29574.667916468428@dominio57027.881115779346.com</t>
  </si>
  <si>
    <t>(83.235074029025313) 95982.7629769142213-7480.1966458728748</t>
  </si>
  <si>
    <t>usuario20796.346779684834@dominio59578.8201124667.com</t>
  </si>
  <si>
    <t>(27.971211673778836) 98492.4055242433387-7835.308137597267</t>
  </si>
  <si>
    <t>usuario43247.830108923379@dominio30911.061587419426.com</t>
  </si>
  <si>
    <t>(52.741086064026881) 93623.9926581609207-4871.8808282625168</t>
  </si>
  <si>
    <t>usuario95448.230424947746@dominio223.44911896521441.com</t>
  </si>
  <si>
    <t>(71.771144750180056) 99491.712172790687-1684.1936444272592</t>
  </si>
  <si>
    <t>usuario56627.198087050048@dominio37046.568081065758.com</t>
  </si>
  <si>
    <t>(85.172521806130675) 96185.5618577475934-6453.4722975875711</t>
  </si>
  <si>
    <t>usuario61651.030804284288@dominio54688.361888655068.com</t>
  </si>
  <si>
    <t>(5.6515905501442907) 98578.6500174638568-7541.1896777589445</t>
  </si>
  <si>
    <t>usuario86044.067001357485@dominio71756.984053752822.com</t>
  </si>
  <si>
    <t>(89.766081725039257) 93910.3974730597474-5426.335479220601</t>
  </si>
  <si>
    <t>usuario62595.866329517572@dominio38941.248156206551.com</t>
  </si>
  <si>
    <t>(47.273856904031064) 97027.9351038445175-4896.7151743743652</t>
  </si>
  <si>
    <t>usuario68528.289467391529@dominio66109.597280852759.com</t>
  </si>
  <si>
    <t>(1.4169126003380572) 93999.830828872125-120.68860628188027</t>
  </si>
  <si>
    <t>usuario57986.327506610847@dominio97115.178128894986.com</t>
  </si>
  <si>
    <t>(86.8748217453724) 94006.2499006406069-5938.4898480785187</t>
  </si>
  <si>
    <t>usuario87911.966538057648@dominio78414.235461448669.com</t>
  </si>
  <si>
    <t>(76.313177686460378) 99280.4168264735217-3251.5302982042945</t>
  </si>
  <si>
    <t>usuario94744.93196461763@dominio4290.8048876196935.com</t>
  </si>
  <si>
    <t>(12.42592468659611) 95171.4706806880649-4818.7015248990165</t>
  </si>
  <si>
    <t>usuario67533.247657614644@dominio92545.782390746.com</t>
  </si>
  <si>
    <t>(48.349100698034121) 92653.0034665742755-921.28557806678714</t>
  </si>
  <si>
    <t>usuario15695.491148743595@dominio35831.276601689919.com</t>
  </si>
  <si>
    <t>(46.778511255161881) 93898.4315871896556-654.579593733381</t>
  </si>
  <si>
    <t>usuario13407.18656430625@dominio91153.897884563092.com</t>
  </si>
  <si>
    <t>(65.33365337278444) 93800.1685891188663-8266.959855324827</t>
  </si>
  <si>
    <t>usuario93091.867027156622@dominio4275.204382977573.com</t>
  </si>
  <si>
    <t>(1.2332152818612245) 98052.3931493714608-1352.9728288752647</t>
  </si>
  <si>
    <t>usuario69189.780989628154@dominio87086.528498718137.com</t>
  </si>
  <si>
    <t>(14.257605540680375) 95723.3600225814143-7523.272780385515</t>
  </si>
  <si>
    <t>usuario62414.479856492711@dominio67693.199844411545.com</t>
  </si>
  <si>
    <t>(45.438246030854522) 97820.5321820390482-4805.6221788741095</t>
  </si>
  <si>
    <t>usuario70022.07918680516@dominio5396.6408526402765.com</t>
  </si>
  <si>
    <t>(84.596523689173964) 98956.804633202044-4174.0112692232578</t>
  </si>
  <si>
    <t>usuario86326.751776360034@dominio39324.483149521991.com</t>
  </si>
  <si>
    <t>(50.768997665950721) 93311.1835944663321-2090.7919119236831</t>
  </si>
  <si>
    <t>usuario99522.585039662939@dominio35861.065200330086.com</t>
  </si>
  <si>
    <t>(46.176399909930623) 91757.229503565557-5493.03552814424</t>
  </si>
  <si>
    <t>usuario42638.236190124619@dominio2448.4388656029428.com</t>
  </si>
  <si>
    <t>(65.461352340289409) 93415.6937164132869-5465.8703837502753</t>
  </si>
  <si>
    <t>usuario14389.131231139861@dominio32858.111410690013.com</t>
  </si>
  <si>
    <t>(15.279914726099673) 93028.7820612019636-5316.05143807494</t>
  </si>
  <si>
    <t>usuario9066.8905587165482@dominio46593.025282047165.com</t>
  </si>
  <si>
    <t>(55.866307550351557) 97931.9064867253628-1745.0882567807068</t>
  </si>
  <si>
    <t>usuario28399.527972350974@dominio20029.576008859334.com</t>
  </si>
  <si>
    <t>(73.887943590239317) 95031.2770065388077-1572.4986244055322</t>
  </si>
  <si>
    <t>usuario94319.109687535223@dominio48139.252794414191.com</t>
  </si>
  <si>
    <t>(80.034224809790572) 98692.1677192773841-2398.7307285686743</t>
  </si>
  <si>
    <t>usuario66453.07187157021@dominio79270.953991892951.com</t>
  </si>
  <si>
    <t>(67.242428232915842) 95907.2750768549722-8019.0540062479668</t>
  </si>
  <si>
    <t>usuario22231.284918699654@dominio36396.672208172007.com</t>
  </si>
  <si>
    <t>(51.557670298782249) 927.181206990909384-4103.2186315030722</t>
  </si>
  <si>
    <t>usuario55544.496712465218@dominio1964.991923165534.com</t>
  </si>
  <si>
    <t>(8.9577875928376258) 92916.3605893372983-4603.9988124429119</t>
  </si>
  <si>
    <t>usuario23933.090172958811@dominio33184.106437333852.com</t>
  </si>
  <si>
    <t>(42.276506184317384) 96405.012683199775-4373.2815040523756</t>
  </si>
  <si>
    <t>usuario91112.508023406277@dominio29399.964532273189.com</t>
  </si>
  <si>
    <t>(84.073160539807887) 96605.8453010313306-1866.5716679104457</t>
  </si>
  <si>
    <t>usuario97199.131620952481@dominio29334.830997053265.com</t>
  </si>
  <si>
    <t>(24.042577788750911) 93398.8112536430726-5492.40517898954</t>
  </si>
  <si>
    <t>usuario49448.887395916325@dominio20260.147001957881.com</t>
  </si>
  <si>
    <t>(63.903612432926977) 91147.2238283385411-9669.9042866411037</t>
  </si>
  <si>
    <t>usuario27395.548064951105@dominio75767.197884474386.com</t>
  </si>
  <si>
    <t>(55.623545242854163) 99431.3067469070611-6813.0480196657327</t>
  </si>
  <si>
    <t>usuario93606.998086245178@dominio31171.450312142217.com</t>
  </si>
  <si>
    <t>(83.825925682719244) 9522.45494002130317-9186.5392818973924</t>
  </si>
  <si>
    <t>usuario21940.650786140224@dominio42776.493354227932.com</t>
  </si>
  <si>
    <t>(76.066845803778847) 99719.1602790427369-574.52218633721691</t>
  </si>
  <si>
    <t>usuario69284.115969784165@dominio6219.8917353128309.com</t>
  </si>
  <si>
    <t>(16.924363464350424) 94969.5508402960468-6391.2707436355549</t>
  </si>
  <si>
    <t>usuario34097.544580187969@dominio64942.033688620584.com</t>
  </si>
  <si>
    <t>(25.230054080232883) 91708.8953562486583-9439.4444407537867</t>
  </si>
  <si>
    <t>usuario60488.726027576515@dominio72535.894089796289.com</t>
  </si>
  <si>
    <t>(75.471185317943608) 9470.48084486520247-6733.5771493451566</t>
  </si>
  <si>
    <t>usuario30056.736814822532@dominio11034.483991357589.com</t>
  </si>
  <si>
    <t>(7.6429230644368484) 9980.39405563466028-2712.6139149466326</t>
  </si>
  <si>
    <t>usuario13699.817515778748@dominio28822.113739044085.com</t>
  </si>
  <si>
    <t>(74.786169517873333) 96863.3287106171192-957.41504358804707</t>
  </si>
  <si>
    <t>usuario49005.452951263906@dominio97935.150875061314.com</t>
  </si>
  <si>
    <t>(19.675157219275526) 9587.64930542587706-5138.219959398185</t>
  </si>
  <si>
    <t>usuario61513.2622370469@dominio51474.825944982949.com</t>
  </si>
  <si>
    <t>(83.936556221575984) 96889.2782365387047-1747.8979786419391</t>
  </si>
  <si>
    <t>usuario96939.07079727306@dominio21904.446591452677.com</t>
  </si>
  <si>
    <t>(46.954181965899942) 9796.14928914083987-9308.7914342837339</t>
  </si>
  <si>
    <t>usuario52417.794366014168@dominio55085.023228987462.com</t>
  </si>
  <si>
    <t>(48.90966842102609) 96102.6686709683363-3173.4540066936811</t>
  </si>
  <si>
    <t>usuario47587.6771667559@dominio94538.939505287839.com</t>
  </si>
  <si>
    <t>(80.76148475985471) 96660.0038410106163-8320.72168043982</t>
  </si>
  <si>
    <t>usuario4421.1946379042165@dominio53030.959569883926.com</t>
  </si>
  <si>
    <t>(66.263655583926877) 97033.4707637489237-505.07068388239185</t>
  </si>
  <si>
    <t>usuario39616.592217961545@dominio88927.710983906087.com</t>
  </si>
  <si>
    <t>(71.6498313730158) 94168.0728738874641-7922.068628041754</t>
  </si>
  <si>
    <t>usuario82111.8034839995@dominio93134.701154355964.com</t>
  </si>
  <si>
    <t>(56.145441190977621) 94056.409404126226-8419.60109209472</t>
  </si>
  <si>
    <t>usuario58159.201496158@dominio92197.8876316094.com</t>
  </si>
  <si>
    <t>(42.187967218960807) 97979.5186456210513-4327.4183601600207</t>
  </si>
  <si>
    <t>usuario23090.675866148864@dominio62779.156806265943.com</t>
  </si>
  <si>
    <t>(48.708625414449109) 98678.0907106019422-5454.54285345806</t>
  </si>
  <si>
    <t>usuario78782.5588925332@dominio99923.106865871232.com</t>
  </si>
  <si>
    <t>(66.591575489474508) 99364.08303012806-2003.4158150060025</t>
  </si>
  <si>
    <t>usuario76225.495032015373@dominio32843.938272722684.com</t>
  </si>
  <si>
    <t>(97.693884690640644) 9607.06006431609853-2502.0354125435269</t>
  </si>
  <si>
    <t>usuario28551.513674961283@dominio37207.658646337753.com</t>
  </si>
  <si>
    <t>(7.0197270936774512) 98607.5531805907-3089.7193077023121</t>
  </si>
  <si>
    <t>usuario43872.76564882417@dominio69032.617674193476.com</t>
  </si>
  <si>
    <t>(12.570028631591706) 96415.7596534352542-8611.647469898191</t>
  </si>
  <si>
    <t>usuario14892.375715238852@dominio54311.060821812694.com</t>
  </si>
  <si>
    <t>(82.614612944577985) 95814.1395101475355-5959.8756644524119</t>
  </si>
  <si>
    <t>usuario22044.823329296327@dominio90447.039709353223.com</t>
  </si>
  <si>
    <t>(70.667555748349741) 94938.67762960419-470.10885635859739</t>
  </si>
  <si>
    <t>usuario89126.47424499612@dominio11281.29486775881.com</t>
  </si>
  <si>
    <t>(66.531186674655984) 95432.1099168247838-9161.1840488007</t>
  </si>
  <si>
    <t>usuario52646.6948089247@dominio25033.550322053405.com</t>
  </si>
  <si>
    <t>(85.1639806252119) 92913.3379180547936-2560.2763266007523</t>
  </si>
  <si>
    <t>usuario74416.959817564144@dominio84589.7445761006.com</t>
  </si>
  <si>
    <t>(98.1792849473885) 9954.39172804989255-4334.3167930115742</t>
  </si>
  <si>
    <t>usuario39746.892606379028@dominio60223.816269004346.com</t>
  </si>
  <si>
    <t>(87.806913064870486) 99555.3297598585759-8658.15225519055</t>
  </si>
  <si>
    <t>usuario27649.843338972129@dominio15111.4774053858.com</t>
  </si>
  <si>
    <t>(12.945795756854189) 9423.14909515718938-40.812951242508589</t>
  </si>
  <si>
    <t>usuario85879.499986257142@dominio96291.2641653296.com</t>
  </si>
  <si>
    <t>(13.453944020063732) 9431.14426844713404-2693.92414242229</t>
  </si>
  <si>
    <t>usuario98854.890088452914@dominio69290.60740242734.com</t>
  </si>
  <si>
    <t>(78.9302881188653) 91358.3879717582552-1745.8767694520393</t>
  </si>
  <si>
    <t>usuario60057.885992435469@dominio88930.571636438734.com</t>
  </si>
  <si>
    <t>(91.154287877825126) 99638.8569703552585-2650.0366208484065</t>
  </si>
  <si>
    <t>usuario11397.255589344571@dominio4914.69718131686.com</t>
  </si>
  <si>
    <t>(12.229464267533618) 97496.2304559632321-9583.7823812912175</t>
  </si>
  <si>
    <t>usuario83521.254541002709@dominio75036.0469970452.com</t>
  </si>
  <si>
    <t>(49.639298788084233) 91854.0066180626725-3326.3149193047184</t>
  </si>
  <si>
    <t>usuario21593.560775387028@dominio24181.691859899991.com</t>
  </si>
  <si>
    <t>(93.269809897950282) 95824.5289355566811-927.31431977585919</t>
  </si>
  <si>
    <t>usuario93359.480430549476@dominio13805.338578921339.com</t>
  </si>
  <si>
    <t>(15.441650268117197) 94314.7376544503286-5567.9362372682326</t>
  </si>
  <si>
    <t>usuario34226.709172882634@dominio25168.924694265312.com</t>
  </si>
  <si>
    <t>(10.771084582961905) 96664.1338646643717-1302.1571317347964</t>
  </si>
  <si>
    <t>usuario2515.1969104965069@dominio2823.9495437744231.com</t>
  </si>
  <si>
    <t>(9.12847685192487) 95609.67366137753-7374.9318478137393</t>
  </si>
  <si>
    <t>usuario53326.780211013313@dominio31405.576088565551.com</t>
  </si>
  <si>
    <t>(2.5724462314607459) 98001.7984770797248-4390.5230092667362</t>
  </si>
  <si>
    <t>usuario4824.0477734173428@dominio42247.231908145492.com</t>
  </si>
  <si>
    <t>(25.99387727582651) 99966.3296054274342-2848.9867092384816</t>
  </si>
  <si>
    <t>usuario69287.015244959824@dominio84256.475658137191.com</t>
  </si>
  <si>
    <t>(58.817392021207944) 91791.3969733409635-6679.2632533570768</t>
  </si>
  <si>
    <t>usuario58978.204027196327@dominio35589.218703594022.com</t>
  </si>
  <si>
    <t>(18.227124884704068) 94561.4268234373712-4388.9209569070435</t>
  </si>
  <si>
    <t>usuario27844.10334088578@dominio35527.973302693295.com</t>
  </si>
  <si>
    <t>(55.955181894724227) 9985.53126731366967-9054.3309374154378</t>
  </si>
  <si>
    <t>usuario83528.888150513332@dominio48368.717932262422.com</t>
  </si>
  <si>
    <t>(67.453177990725834) 96632.2164332567027-7694.7657766464754</t>
  </si>
  <si>
    <t>usuario40343.062155944026@dominio2408.0593036465962.com</t>
  </si>
  <si>
    <t>(13.695505906288988) 95992.1652452228036-2977.8423351545503</t>
  </si>
  <si>
    <t>usuario83514.142909557137@dominio46453.952301285259.com</t>
  </si>
  <si>
    <t>(7.9142026538986814) 94798.25796600266-314.768709442563</t>
  </si>
  <si>
    <t>usuario69414.102317427154@dominio58444.007409619291.com</t>
  </si>
  <si>
    <t>(83.6916977831828) 9221.03473570629231-5951.9438840556732</t>
  </si>
  <si>
    <t>usuario59623.167980516104@dominio54772.718967779867.com</t>
  </si>
  <si>
    <t>(10.977470176806769) 94220.6475912631358-7429.979069094431</t>
  </si>
  <si>
    <t>usuario95879.287365372627@dominio71237.598998555753.com</t>
  </si>
  <si>
    <t>(31.803085216007855) 93604.0058554741204-3168.9883892128769</t>
  </si>
  <si>
    <t>usuario69190.637309018726@dominio52932.82515506832.com</t>
  </si>
  <si>
    <t>(25.689107434199986) 91266.6231208211477-921.17509552629372</t>
  </si>
  <si>
    <t>usuario55822.230051375191@dominio63378.926902345986.com</t>
  </si>
  <si>
    <t>(92.568986344932839) 97764.0846961251746-4505.8699043737106</t>
  </si>
  <si>
    <t>usuario13015.661122043764@dominio83388.627652190931.com</t>
  </si>
  <si>
    <t>(38.062124428662024) 91249.4702622700406-9619.0480222357819</t>
  </si>
  <si>
    <t>usuario89756.736791264862@dominio50138.177202760271.com</t>
  </si>
  <si>
    <t>(74.466013923816121) 95714.64645108257-9058.7162233571253</t>
  </si>
  <si>
    <t>usuario16635.72851458102@dominio45316.745056121523.com</t>
  </si>
  <si>
    <t>(41.242737817894394) 98389.98546659416-2710.0963755499974</t>
  </si>
  <si>
    <t>usuario21099.52294499422@dominio8417.1714858623473.com</t>
  </si>
  <si>
    <t>(36.47987229027207) 93132.3131595282916-766.27986201842145</t>
  </si>
  <si>
    <t>usuario21977.489180471763@dominio51345.957327666045.com</t>
  </si>
  <si>
    <t>(9.933208423148848) 9756.02807457421193-8090.7568363433165</t>
  </si>
  <si>
    <t>usuario78609.754666725159@dominio45269.95892083794.com</t>
  </si>
  <si>
    <t>(44.37740760088159) 97734.0839341112633-7062.4291499586652</t>
  </si>
  <si>
    <t>usuario5564.6974296863018@dominio1127.193686926101.com</t>
  </si>
  <si>
    <t>(98.135742017870982) 93002.9389360030291-50.374831470636344</t>
  </si>
  <si>
    <t>usuario59251.858570291384@dominio947.15426141878493.com</t>
  </si>
  <si>
    <t>(97.319275426643131) 91322.6953746355841-1812.5171575516581</t>
  </si>
  <si>
    <t>usuario50836.03694276161@dominio49182.225877077864.com</t>
  </si>
  <si>
    <t>(63.762584141484) 96471.4398051823473-9733.5234099323716</t>
  </si>
  <si>
    <t>usuario89925.02317661955@dominio41194.930121273057.com</t>
  </si>
  <si>
    <t>(38.72069630596981) 95714.1584619885971-3923.59233745097</t>
  </si>
  <si>
    <t>usuario90634.134369219217@dominio56037.917947149377.com</t>
  </si>
  <si>
    <t>(61.366467810676653) 93516.7761451821425-8828.1592691435526</t>
  </si>
  <si>
    <t>usuario35613.546338486129@dominio17440.744600168175.com</t>
  </si>
  <si>
    <t>(4.8681444127715965) 96792.3325848420054-7014.6469503659591</t>
  </si>
  <si>
    <t>usuario34674.450848296176@dominio72009.387199246892.com</t>
  </si>
  <si>
    <t>(52.026860659271868) 9720.08623197287045-9428.4530926999523</t>
  </si>
  <si>
    <t>usuario65590.4767009689@dominio50099.195386749132.com</t>
  </si>
  <si>
    <t>(63.844726705583263) 9432.45010010962244-1213.107613625843</t>
  </si>
  <si>
    <t>usuario52158.168827198482@dominio19942.928357113833.com</t>
  </si>
  <si>
    <t>(19.868043728720053) 96732.2957641583171-1014.7431620727268</t>
  </si>
  <si>
    <t>usuario9428.8402096615@dominio43535.1448777199.com</t>
  </si>
  <si>
    <t>(53.070011975461881) 95239.5255300014678-2740.2919038746195</t>
  </si>
  <si>
    <t>usuario25616.4146624704@dominio68047.117817820821.com</t>
  </si>
  <si>
    <t>(32.920864574932473) 98021.3757112179519-1222.2345612525539</t>
  </si>
  <si>
    <t>usuario37431.962648590714@dominio53739.778175694562.com</t>
  </si>
  <si>
    <t>(49.285058141487511) 91996.2970655381646-2280.9852540989536</t>
  </si>
  <si>
    <t>usuario21311.100001802744@dominio97783.582128363414.com</t>
  </si>
  <si>
    <t>(16.111093185532333) 9828.55122567958585-1078.7487268021059</t>
  </si>
  <si>
    <t>usuario3207.8431406687992@dominio36126.699951899958.com</t>
  </si>
  <si>
    <t>(24.270684014009731) 96151.5748559372887-1930.519281975086</t>
  </si>
  <si>
    <t>usuario33980.512042809205@dominio87717.169270953716.com</t>
  </si>
  <si>
    <t>(67.074537968102575) 93117.7984581831888-8150.1659108384947</t>
  </si>
  <si>
    <t>usuario34127.066180608126@dominio44225.117684225064.com</t>
  </si>
  <si>
    <t>(66.282891049622762) 9529.11466894282057-4310.4049175234086</t>
  </si>
  <si>
    <t>usuario82467.51419175195@dominio74965.914246989109.com</t>
  </si>
  <si>
    <t>(18.88393958202257) 98522.1520282826168-743.74981006572227</t>
  </si>
  <si>
    <t>usuario59747.949804231939@dominio74469.062463972557.com</t>
  </si>
  <si>
    <t>(38.71238424550058) 96140.5053559726039-8033.1160241784555</t>
  </si>
  <si>
    <t>usuario25048.088529344153@dominio41140.493088488125.com</t>
  </si>
  <si>
    <t>(58.304649242465651) 93471.5457444015751-74.7034747934947</t>
  </si>
  <si>
    <t>usuario53204.247790041081@dominio37437.854770599108.com</t>
  </si>
  <si>
    <t>(83.683452997735515) 93290.036060862059-3613.6784167726496</t>
  </si>
  <si>
    <t>usuario93688.469089232851@dominio57074.687782545589.com</t>
  </si>
  <si>
    <t>(62.512112363958849) 9328.22656347192986-4857.5345266152917</t>
  </si>
  <si>
    <t>usuario73696.935785291746@dominio21254.042268352572.com</t>
  </si>
  <si>
    <t>(46.816547934583937) 97102.99204105889-7101.2459346944242</t>
  </si>
  <si>
    <t>usuario31673.649851471429@dominio94585.259977627211.com</t>
  </si>
  <si>
    <t>(27.082885957356215) 97522.6281328262239-9813.76647965049</t>
  </si>
  <si>
    <t>usuario79623.193130919943@dominio19021.01724815186.com</t>
  </si>
  <si>
    <t>(53.612463622547715) 93470.8406347337186-4720.5447995472059</t>
  </si>
  <si>
    <t>usuario62585.10502499016@dominio1726.9515131451362.com</t>
  </si>
  <si>
    <t>(59.776683128539531) 92570.6747228983381-3646.4854695356971</t>
  </si>
  <si>
    <t>usuario44587.268345022305@dominio85811.832884839081.com</t>
  </si>
  <si>
    <t>(1.2366537315051362) 96374.0198560498675-563.37226065834193</t>
  </si>
  <si>
    <t>usuario95271.209698334409@dominio34544.402189767068.com</t>
  </si>
  <si>
    <t>(79.14094902549337) 97180.6645827736111-1800.6905593466056</t>
  </si>
  <si>
    <t>usuario97367.050175176@dominio35149.928513843122.com</t>
  </si>
  <si>
    <t>(68.066925263909539) 95965.9665467550649-7622.8792863359758</t>
  </si>
  <si>
    <t>usuario46283.175738105419@dominio19323.819133383226.com</t>
  </si>
  <si>
    <t>(86.26477023364) 93067.4308862512521-3809.0966063482192</t>
  </si>
  <si>
    <t>usuario73012.816519502725@dominio49435.135477003547.com</t>
  </si>
  <si>
    <t>(56.616692007634256) 98304.5882618201322-6069.2601713346394</t>
  </si>
  <si>
    <t>usuario93553.5259135284@dominio24059.184896856234.com</t>
  </si>
  <si>
    <t>(66.137529119780723) 93052.7010278575144-1905.0180391804026</t>
  </si>
  <si>
    <t>usuario12476.853491945474@dominio55718.793136062086.com</t>
  </si>
  <si>
    <t>(9.1702556936278921) 96786.9953855364865-7500.2310682996449</t>
  </si>
  <si>
    <t>usuario95373.7684376392@dominio90004.310564500673.com</t>
  </si>
  <si>
    <t>(83.816673635999493) 95554.2188064024822-7476.9506597416694</t>
  </si>
  <si>
    <t>usuario36850.333310820912@dominio35717.72072320876.com</t>
  </si>
  <si>
    <t>(9.5208352958357434) 99381.1654169241683-5357.5321426000919</t>
  </si>
  <si>
    <t>usuario81021.700293236325@dominio57049.221697270666.com</t>
  </si>
  <si>
    <t>(69.2994398654677) 93889.205393419521-5456.6274914495725</t>
  </si>
  <si>
    <t>usuario57620.521901087996@dominio90278.890055565789.com</t>
  </si>
  <si>
    <t>(92.649963445586224) 97592.2991152460136-5906.1223567594452</t>
  </si>
  <si>
    <t>usuario98887.336145446243@dominio78958.630764346162.com</t>
  </si>
  <si>
    <t>(81.753906827142416) 98952.934638769726-1966.2740268526559</t>
  </si>
  <si>
    <t>usuario3478.1318026500912@dominio93261.000700008371.com</t>
  </si>
  <si>
    <t>(19.001764462110277) 91170.2508603278802-6685.2763813958118</t>
  </si>
  <si>
    <t>usuario10010.113091722451@dominio56129.418091718442.com</t>
  </si>
  <si>
    <t>(15.589633542978042) 92645.6503866922044-2898.115239902651</t>
  </si>
  <si>
    <t>usuario67040.248202580537@dominio17481.815688930841.com</t>
  </si>
  <si>
    <t>(77.8213094781639) 96842.3128626025591-7930.4159844064507</t>
  </si>
  <si>
    <t>usuario87067.180006345181@dominio13722.568848727207.com</t>
  </si>
  <si>
    <t>(19.842477102367738) 96123.77809355001-1309.1510373245278</t>
  </si>
  <si>
    <t>usuario66207.13815968555@dominio36755.327749412849.com</t>
  </si>
  <si>
    <t>(77.655747849382038) 96629.3792552621617-9797.4957088630217</t>
  </si>
  <si>
    <t>usuario76825.399816624718@dominio17780.955347315088.com</t>
  </si>
  <si>
    <t>(8.6471187314514619) 95550.9765995285134-6591.1885989542752</t>
  </si>
  <si>
    <t>usuario81582.911916000055@dominio73470.732716619168.com</t>
  </si>
  <si>
    <t>(85.488281657061066) 99791.187370243757-5282.8813695809895</t>
  </si>
  <si>
    <t>usuario45262.272614665053@dominio13680.942253652107.com</t>
  </si>
  <si>
    <t>(67.53284035981784) 96687.8469738832518-8000.5078473915555</t>
  </si>
  <si>
    <t>usuario196.11636711009965@dominio75181.914400018912.com</t>
  </si>
  <si>
    <t>(91.606302161914925) 96285.8952198748639-9065.8997435474776</t>
  </si>
  <si>
    <t>usuario8758.974521664637@dominio4152.1429480624165.com</t>
  </si>
  <si>
    <t>(37.900343938871409) 98036.2097555120008-8814.50702939273</t>
  </si>
  <si>
    <t>usuario8087.3260475247334@dominio35117.459848697268.com</t>
  </si>
  <si>
    <t>(41.283039845084) 94707.2079647750816-6833.8661203766915</t>
  </si>
  <si>
    <t>usuario27204.679663314386@dominio83980.309354366327.com</t>
  </si>
  <si>
    <t>(0.45535795065238349) 93884.5330975186125-538.343126159613</t>
  </si>
  <si>
    <t>usuario1136.1625330031652@dominio85710.2538254818.com</t>
  </si>
  <si>
    <t>(54.122734541176129) 94543.4893308773071-3268.7893289402905</t>
  </si>
  <si>
    <t>usuario64471.051726513317@dominio26764.076823168525.com</t>
  </si>
  <si>
    <t>(19.176628653347098) 92668.8967834611262-2027.2510233713174</t>
  </si>
  <si>
    <t>usuario33394.114854524807@dominio55742.748571470554.com</t>
  </si>
  <si>
    <t>(10.066281445682158) 96157.6438072263109-9479.7814869506874</t>
  </si>
  <si>
    <t>usuario61542.089651660084@dominio88814.474299745212.com</t>
  </si>
  <si>
    <t>(85.331715828660876) 95656.3719559066258-9271.7887280299</t>
  </si>
  <si>
    <t>usuario10993.383548155849@dominio83862.752359948587.com</t>
  </si>
  <si>
    <t>(14.462492932375971) 960.732137232239765-7248.0311401941317</t>
  </si>
  <si>
    <t>usuario97183.997713624922@dominio94158.111859231271.com</t>
  </si>
  <si>
    <t>(56.494449817827253) 9213.26848372673803-1559.7163164703695</t>
  </si>
  <si>
    <t>usuario58069.417854296582@dominio29116.689609501427.com</t>
  </si>
  <si>
    <t>(38.461877968491962) 9433.87843293679867-1829.6746580560205</t>
  </si>
  <si>
    <t>usuario8542.2274750418455@dominio78273.8166826291.com</t>
  </si>
  <si>
    <t>(78.105679777218526) 98143.6447639533944-7535.6267477372985</t>
  </si>
  <si>
    <t>usuario91627.761338212149@dominio59248.980812013608.com</t>
  </si>
  <si>
    <t>(85.482934513755737) 9576.43428334566624-2238.4769463074754</t>
  </si>
  <si>
    <t>usuario93023.412159190426@dominio15702.888645181754.com</t>
  </si>
  <si>
    <t>(68.328717886323773) 97556.939582148324-4632.3179315641264</t>
  </si>
  <si>
    <t>usuario32810.475145455559@dominio97451.690161301114.com</t>
  </si>
  <si>
    <t>(3.34223358048249) 96791.631162257213-5979.522620445543</t>
  </si>
  <si>
    <t>usuario94272.0766155825@dominio34967.839985348059.com</t>
  </si>
  <si>
    <t>(57.273961333519615) 98465.4991385721187-3944.1394376233284</t>
  </si>
  <si>
    <t>usuario35740.867347295905@dominio41862.236219202394.com</t>
  </si>
  <si>
    <t>(16.538897801847071) 91142.3882116685422-1408.189934600028</t>
  </si>
  <si>
    <t>usuario76117.16249126503@dominio96723.640854810088.com</t>
  </si>
  <si>
    <t>(62.53307340846375) 95751.200751900159-3711.5755055655923</t>
  </si>
  <si>
    <t>usuario98582.639104090777@dominio37601.661536388456.com</t>
  </si>
  <si>
    <t>(48.774704912935078) 95440.5405011287557-8262.1964587313178</t>
  </si>
  <si>
    <t>usuario90215.761667087558@dominio43286.496624069128.com</t>
  </si>
  <si>
    <t>(14.391366082558282) 91196.4248572963027-5804.2357948131612</t>
  </si>
  <si>
    <t>usuario49927.188430934482@dominio12074.618812857998.com</t>
  </si>
  <si>
    <t>(10.420020973450626) 99222.3060047134-8850.25179710165</t>
  </si>
  <si>
    <t>usuario64685.760729474619@dominio25624.97133594146.com</t>
  </si>
  <si>
    <t>(41.92817540928209) 93260.4656630612681-5958.6961548852423</t>
  </si>
  <si>
    <t>usuario35380.37583217318@dominio94642.484923403885.com</t>
  </si>
  <si>
    <t>(76.920797365432293) 9290.93769031269125-3905.6031605029407</t>
  </si>
  <si>
    <t>usuario51994.831009890826@dominio40289.434144566105.com</t>
  </si>
  <si>
    <t>(0.49571111506914062) 96221.9374561343-8725.47131753244</t>
  </si>
  <si>
    <t>usuario91359.761722038253@dominio48910.378416815664.com</t>
  </si>
  <si>
    <t>(65.600464210842759) 95050.6449595403074-4518.2422660527836</t>
  </si>
  <si>
    <t>usuario91127.99457199125@dominio82978.776448602046.com</t>
  </si>
  <si>
    <t>(0.61957568303318178) 93638.2500717363946-2035.9074841139868</t>
  </si>
  <si>
    <t>usuario19325.804769952272@dominio37838.300428987633.com</t>
  </si>
  <si>
    <t>(50.854260333665152) 98408.0393164234756-7339.1586546414946</t>
  </si>
  <si>
    <t>usuario43666.392654438263@dominio64047.431799470447.com</t>
  </si>
  <si>
    <t>(98.010781242266361) 93453.703350022126-4164.5576403678951</t>
  </si>
  <si>
    <t>usuario80088.283727555856@dominio51304.478959333181.com</t>
  </si>
  <si>
    <t>(64.28664089311269) 94254.2235231836448-5407.5049732374373</t>
  </si>
  <si>
    <t>usuario10757.981934381076@dominio30715.418507653623.com</t>
  </si>
  <si>
    <t>(23.679519276733455) 94460.8667181914207-4661.0248423457806</t>
  </si>
  <si>
    <t>usuario89298.627024786@dominio42300.833163495037.com</t>
  </si>
  <si>
    <t>(2.384607174239131) 91535.2351490994622-421.197450028555</t>
  </si>
  <si>
    <t>usuario92195.390989279287@dominio16156.124178496169.com</t>
  </si>
  <si>
    <t>(63.987191538077717) 92969.3056265426962-9534.2437040750774</t>
  </si>
  <si>
    <t>usuario12897.119577575253@dominio2746.7422373827389.com</t>
  </si>
  <si>
    <t>(50.885178084367311) 91283.5575420568464-6554.4432440375313</t>
  </si>
  <si>
    <t>usuario57703.159524035844@dominio35959.194556372058.com</t>
  </si>
  <si>
    <t>(45.32440961347892) 96145.1285104182234-6565.0824145236393</t>
  </si>
  <si>
    <t>usuario9554.080539652874@dominio44097.360023879752.com</t>
  </si>
  <si>
    <t>(60.851164183455616) 97314.7610642368672-1392.9907280446569</t>
  </si>
  <si>
    <t>usuario91601.551982416568@dominio22921.447317432492.com</t>
  </si>
  <si>
    <t>(2.5597950329138346) 92621.8962488159614-7267.8004968924733</t>
  </si>
  <si>
    <t>usuario43885.08858718018@dominio96580.9967408963.com</t>
  </si>
  <si>
    <t>(0.42252428413377) 91931.7864668820109-8694.87269047251</t>
  </si>
  <si>
    <t>usuario52096.457917796914@dominio69352.165836209548.com</t>
  </si>
  <si>
    <t>(91.9273186714391) 93357.2365589534465-1368.6750809877005</t>
  </si>
  <si>
    <t>usuario17043.054005156748@dominio34833.621052904266.com</t>
  </si>
  <si>
    <t>(93.062754452352948) 92046.4337404017742-2171.3907962634207</t>
  </si>
  <si>
    <t>usuario36454.645900127667@dominio9584.65600022614.com</t>
  </si>
  <si>
    <t>(51.9872293915904) 93400.0313257475459-417.7000492615482</t>
  </si>
  <si>
    <t>usuario22517.49497267199@dominio5053.9075692016368.com</t>
  </si>
  <si>
    <t>(77.600058235986452) 96666.2794818322109-8397.8061418266243</t>
  </si>
  <si>
    <t>usuario87284.363459650966@dominio58555.447746055557.com</t>
  </si>
  <si>
    <t>(11.355688711111647) 93002.0097933114571-2585.2890275872824</t>
  </si>
  <si>
    <t>usuario21742.190176155742@dominio1149.2638319214873.com</t>
  </si>
  <si>
    <t>(94.193803431252647) 96559.6606658169558-2551.9759037939712</t>
  </si>
  <si>
    <t>usuario14897.95539745608@dominio69511.350374173257.com</t>
  </si>
  <si>
    <t>(24.91599355190446) 95610.0696426367476-2076.539162782979</t>
  </si>
  <si>
    <t>usuario99010.857867169849@dominio27185.569267661424.com</t>
  </si>
  <si>
    <t>(32.289258426879442) 98748.2808461863078-5002.9092207750118</t>
  </si>
  <si>
    <t>usuario97501.5174435674@dominio10787.17371935606.com</t>
  </si>
  <si>
    <t>(6.93867414977338) 99382.5761911332374-2032.0231267185968</t>
  </si>
  <si>
    <t>usuario55799.480096961262@dominio68312.899380838164.com</t>
  </si>
  <si>
    <t>(75.001084586425364) 92380.6870621320845-592.52740567467549</t>
  </si>
  <si>
    <t>usuario52521.734190165706@dominio42017.712914030337.com</t>
  </si>
  <si>
    <t>(74.635042593884663) 96249.7239511005109-6435.959573600946</t>
  </si>
  <si>
    <t>usuario63268.893510342205@dominio41280.8238964514.com</t>
  </si>
  <si>
    <t>(91.874814728196455) 91635.6624023160839-3650.1497789478094</t>
  </si>
  <si>
    <t>usuario57530.523261541552@dominio46746.394045487483.com</t>
  </si>
  <si>
    <t>(13.130942744834183) 93334.8096541332698-3860.02168302698</t>
  </si>
  <si>
    <t>usuario82901.030899132049@dominio39614.901374363159.com</t>
  </si>
  <si>
    <t>(57.15168731805332) 93900.3885518581919-7481.7805314772932</t>
  </si>
  <si>
    <t>usuario93742.464037227153@dominio45561.101710145493.com</t>
  </si>
  <si>
    <t>(91.465110537619765) 95892.2474787775564-8402.7397658958926</t>
  </si>
  <si>
    <t>usuario2257.9979457398445@dominio45294.99381753544.com</t>
  </si>
  <si>
    <t>(83.9478749482879) 9804.93860975803-8932.16209155365</t>
  </si>
  <si>
    <t>usuario105.66451938537234@dominio11992.020938947402.com</t>
  </si>
  <si>
    <t>(27.784115672637434) 93091.9010866267718-8925.7675642197773</t>
  </si>
  <si>
    <t>usuario91826.729404273327@dominio59200.5490654055.com</t>
  </si>
  <si>
    <t>(20.748278318336475) 9114.01171138055979-9647.2161542599461</t>
  </si>
  <si>
    <t>usuario59591.939268629765@dominio51687.272803031759.com</t>
  </si>
  <si>
    <t>(15.820830629621021) 98732.55316665507-6787.8497402621979</t>
  </si>
  <si>
    <t>usuario56299.748536792627@dominio45142.337893837364.com</t>
  </si>
  <si>
    <t>(91.17455248846646) 94924.749185943554-2427.5193506480373</t>
  </si>
  <si>
    <t>usuario73206.630168974516@dominio87746.100442851544.com</t>
  </si>
  <si>
    <t>(56.924627605448265) 93706.6984707587258-3073.7982713687143</t>
  </si>
  <si>
    <t>usuario92167.058379472641@dominio16746.519805025513.com</t>
  </si>
  <si>
    <t>(28.397160696984571) 98900.7614436261356-9005.9764271453441</t>
  </si>
  <si>
    <t>usuario80947.071939702058@dominio98716.647051512511.com</t>
  </si>
  <si>
    <t>(4.6189804945861912) 97572.983953942784-6596.22150390471</t>
  </si>
  <si>
    <t>usuario78048.7650974749@dominio87305.140584473091.com</t>
  </si>
  <si>
    <t>(92.658217744238925) 97547.4808750262264-5377.1052208281981</t>
  </si>
  <si>
    <t>usuario8131.1789493096494@dominio72267.648952434931.com</t>
  </si>
  <si>
    <t>(20.699329212115952) 93179.8349256454267-2626.6460943565539</t>
  </si>
  <si>
    <t>usuario35836.802196745361@dominio58899.575538412675.com</t>
  </si>
  <si>
    <t>(66.677317406152909) 99364.69135343209-4545.28844868282</t>
  </si>
  <si>
    <t>usuario28697.741756711024@dominio27486.340251269863.com</t>
  </si>
  <si>
    <t>(13.32225126717991) 97225.4536369086227-6276.3020209717306</t>
  </si>
  <si>
    <t>usuario12989.499548627959@dominio55271.674107898449.com</t>
  </si>
  <si>
    <t>(2.9151491032531691) 9927.54197647300634-1498.9193875671892</t>
  </si>
  <si>
    <t>usuario86814.302897456379@dominio33887.010539301373.com</t>
  </si>
  <si>
    <t>(62.851351977140524) 93542.0071447593018-2077.3807977041683</t>
  </si>
  <si>
    <t>usuario66823.715897583737@dominio50465.15296225519.com</t>
  </si>
  <si>
    <t>(65.064157138545937) 92863.3172913007579-6481.7762897671109</t>
  </si>
  <si>
    <t>usuario31501.893332713869@dominio48373.186617454.com</t>
  </si>
  <si>
    <t>(4.4893665504314386) 98712.324937544734-1535.310853253681</t>
  </si>
  <si>
    <t>usuario24505.42322748014@dominio67805.0300791046.com</t>
  </si>
  <si>
    <t>(3.0256011296329692) 9164.28552690042062-1956.8289653106344</t>
  </si>
  <si>
    <t>usuario64729.232483108346@dominio70219.660399762521.com</t>
  </si>
  <si>
    <t>(2.1237317991882461) 96240.7328383113409-8451.6827682783587</t>
  </si>
  <si>
    <t>usuario73584.0302513957@dominio52303.967329282183.com</t>
  </si>
  <si>
    <t>(46.769233986321431) 9625.96394002164084-8597.2754152142952</t>
  </si>
  <si>
    <t>usuario68166.617189263561@dominio63377.303070834932.com</t>
  </si>
  <si>
    <t>(96.723546921188657) 97071.070639827758-1856.6393574369808</t>
  </si>
  <si>
    <t>usuario72067.638814123507@dominio22419.036326877434.com</t>
  </si>
  <si>
    <t>(29.788633693976092) 98749.73519382874-2127.4514421922468</t>
  </si>
  <si>
    <t>usuario5806.09303637599@dominio23239.530714241137.com</t>
  </si>
  <si>
    <t>(47.040161995467159) 97913.3841335749694-3007.3467972840676</t>
  </si>
  <si>
    <t>usuario62189.999681554742@dominio63788.427331540923.com</t>
  </si>
  <si>
    <t>(46.030713603622296) 94577.6259524308971-4434.909818122298</t>
  </si>
  <si>
    <t>usuario49837.065644581293@dominio37801.297854390345.com</t>
  </si>
  <si>
    <t>(64.367215191756387) 96868.2093307265559-9385.5018815241765</t>
  </si>
  <si>
    <t>usuario36214.152739129415@dominio74814.718110531147.com</t>
  </si>
  <si>
    <t>(96.14290613857122) 96692.9170628647526-8148.05457026682</t>
  </si>
  <si>
    <t>usuario90566.91911078972@dominio65035.972227755978.com</t>
  </si>
  <si>
    <t>(38.900682159399757) 99336.5076553927-9826.1337548994234</t>
  </si>
  <si>
    <t>usuario57062.256656484191@dominio81796.228350613019.com</t>
  </si>
  <si>
    <t>(64.878805946056588) 99574.6550538063-9123.9358170646847</t>
  </si>
  <si>
    <t>usuario51186.336870338666@dominio3064.7361864977752.com</t>
  </si>
  <si>
    <t>(91.766279523392058) 9250.63869485418181-4219.3783543790087</t>
  </si>
  <si>
    <t>usuario31673.379512653137@dominio93484.731887325586.com</t>
  </si>
  <si>
    <t>(18.187472549384513) 96179.35688806053-1414.4612339221255</t>
  </si>
  <si>
    <t>usuario7412.2643433588737@dominio83486.189009657479.com</t>
  </si>
  <si>
    <t>(28.426247716305369) 92544.2586014673584-4958.6348939636191</t>
  </si>
  <si>
    <t>usuario24550.751323310287@dominio27711.284751313742.com</t>
  </si>
  <si>
    <t>(23.14514654381172) 91853.6600947992572-8401.6169008854977</t>
  </si>
  <si>
    <t>usuario57266.094547806235@dominio69426.160287587.com</t>
  </si>
  <si>
    <t>(72.822792757192815) 99453.2856141822376-5390.7240975190807</t>
  </si>
  <si>
    <t>usuario98692.127437443283@dominio96783.7825828106.com</t>
  </si>
  <si>
    <t>(85.788645251370284) 91228.6618985883779-2992.739619751906</t>
  </si>
  <si>
    <t>usuario61627.99635622208@dominio77702.605089306118.com</t>
  </si>
  <si>
    <t>(61.610107123335524) 99905.0027143419629-5813.0065490781635</t>
  </si>
  <si>
    <t>usuario44749.43874174355@dominio83752.948220268838.com</t>
  </si>
  <si>
    <t>(26.476114463178419) 9449.62557756810776-9857.1782453117667</t>
  </si>
  <si>
    <t>usuario33271.610554443141@dominio60359.655646802945.com</t>
  </si>
  <si>
    <t>(79.937293952562129) 91405.3826275397685-4058.9796707780906</t>
  </si>
  <si>
    <t>usuario77149.786687344153@dominio21422.386433257263.com</t>
  </si>
  <si>
    <t>(82.660147335358275) 97917.9795949868385-4874.6870586201358</t>
  </si>
  <si>
    <t>usuario38254.686325305272@dominio26752.738605930532.com</t>
  </si>
  <si>
    <t>(6.7544650436521714) 91865.6148471872471-1321.8851855244111</t>
  </si>
  <si>
    <t>usuario98747.6455517461@dominio8668.0254749962.com</t>
  </si>
  <si>
    <t>(82.42039231266773) 95031.2001422824978-6552.8121454773764</t>
  </si>
  <si>
    <t>usuario78969.652738624631@dominio45930.79584769025.com</t>
  </si>
  <si>
    <t>(43.31426434760413) 9841.9419665681321-5899.7820090330806</t>
  </si>
  <si>
    <t>usuario93033.558555867741@dominio55029.0486396805.com</t>
  </si>
  <si>
    <t>(6.0064639294345668) 99841.99982041375-5912.9799848527382</t>
  </si>
  <si>
    <t>usuario18825.389658273416@dominio61846.076526301244.com</t>
  </si>
  <si>
    <t>(69.702664539786284) 96575.0064481360541-6041.7932014661737</t>
  </si>
  <si>
    <t>usuario37060.645197515521@dominio66119.841938532714.com</t>
  </si>
  <si>
    <t>(68.213667734963153) 98134.053871639283-8362.2093546676369</t>
  </si>
  <si>
    <t>usuario43163.829863624065@dominio58896.063026592616.com</t>
  </si>
  <si>
    <t>(24.731453685734291) 95384.447482607563-8273.3298238318966</t>
  </si>
  <si>
    <t>usuario67948.7367766684@dominio48738.718710840942.com</t>
  </si>
  <si>
    <t>(56.449334774301846) 98552.7400164534465-8171.5803050411523</t>
  </si>
  <si>
    <t>usuario9644.2769443467314@dominio32546.791989186208.com</t>
  </si>
  <si>
    <t>(9.11767160530873) 9473.05853478759548-3921.6701096478164</t>
  </si>
  <si>
    <t>usuario30042.697578742984@dominio25975.423629669956.com</t>
  </si>
  <si>
    <t>(42.6975212255738) 99359.6772301823421-3876.0515649107138</t>
  </si>
  <si>
    <t>usuario37305.402481247416@dominio91552.1326640816.com</t>
  </si>
  <si>
    <t>(83.066256451045817) 93581.8736437982307-7680.1868815035041</t>
  </si>
  <si>
    <t>usuario46891.175892203013@dominio1309.3754676897092.com</t>
  </si>
  <si>
    <t>(96.243117206593027) 99753.6224777262287-5041.3704663094049</t>
  </si>
  <si>
    <t>usuario32511.621955097893@dominio7238.2949931619369.com</t>
  </si>
  <si>
    <t>(28.720671911631353) 91110.5442841201291-1569.2511280288668</t>
  </si>
  <si>
    <t>usuario75315.275742604674@dominio70239.8056358525.com</t>
  </si>
  <si>
    <t>(1.9128492284433998) 9209.91858720946681-6853.1636802355461</t>
  </si>
  <si>
    <t>usuario5472.3047872544166@dominio140.05484415010366.com</t>
  </si>
  <si>
    <t>(47.4990561187927) 97456.4989059199006-7701.1229657440426</t>
  </si>
  <si>
    <t>usuario59463.77743395335@dominio49270.950608972758.com</t>
  </si>
  <si>
    <t>(20.49823614061923) 99667.5107528995013-4546.8409696188728</t>
  </si>
  <si>
    <t>usuario69183.65339843629@dominio6667.7432548218867.com</t>
  </si>
  <si>
    <t>(89.2388351064382) 92943.1602344604544-6193.6601246672772</t>
  </si>
  <si>
    <t>usuario1674.8785667810196@dominio39853.851497191004.com</t>
  </si>
  <si>
    <t>(98.2965024593518) 97101.896393987754-7382.8399400370818</t>
  </si>
  <si>
    <t>usuario8152.3815111337717@dominio73491.5720241143.com</t>
  </si>
  <si>
    <t>(44.569981525566334) 98341.530832542403-3452.3506363318111</t>
  </si>
  <si>
    <t>usuario96475.0146109691@dominio35806.66512254702.com</t>
  </si>
  <si>
    <t>(49.3161615830519) 95513.3073712858768-9658.29504879345</t>
  </si>
  <si>
    <t>usuario47245.746454298169@dominio21595.827912428333.com</t>
  </si>
  <si>
    <t>(14.845415875161557) 95937.0286947862833-7115.0546672726105</t>
  </si>
  <si>
    <t>usuario23081.552059155158@dominio29281.178971552468.com</t>
  </si>
  <si>
    <t>(15.097171854994954) 98763.4290539752019-1989.0139281401416</t>
  </si>
  <si>
    <t>usuario11234.00274881634@dominio15080.624990711869.com</t>
  </si>
  <si>
    <t>(10.288215859528528) 962.691048420508977-1887.0806384583975</t>
  </si>
  <si>
    <t>usuario44286.871987714832@dominio96110.97338804719.com</t>
  </si>
  <si>
    <t>(29.810170203438833) 96584.9155930586767-3625.6754937547</t>
  </si>
  <si>
    <t>usuario27958.292977644451@dominio89095.146000303823.com</t>
  </si>
  <si>
    <t>(41.132655998649369) 988.59462229656215-5881.182957528742</t>
  </si>
  <si>
    <t>usuario97609.4816081212@dominio74307.247422818735.com</t>
  </si>
  <si>
    <t>(82.268954438202854) 95531.6023550714417-4835.8119816454828</t>
  </si>
  <si>
    <t>usuario34181.724739475583@dominio31936.85639718028.com</t>
  </si>
  <si>
    <t>(50.470884908544669) 9512.52803535886585-8580.0916684617459</t>
  </si>
  <si>
    <t>usuario75585.7936042602@dominio12245.318642497914.com</t>
  </si>
  <si>
    <t>(35.2337316943073) 93224.566976575773-1139.3896521649037</t>
  </si>
  <si>
    <t>usuario40424.009301578939@dominio60216.990083425662.com</t>
  </si>
  <si>
    <t>(1.3503828592142284) 94770.7763680981379-7154.910401348212</t>
  </si>
  <si>
    <t>usuario45699.025519392475@dominio49698.789298354364.com</t>
  </si>
  <si>
    <t>(66.6543251564639) 98005.2091694015517-3857.2902658592552</t>
  </si>
  <si>
    <t>usuario15643.094350831918@dominio23023.912890060237.com</t>
  </si>
  <si>
    <t>(19.188033556987456) 94686.1290767099017-1262.7298899065354</t>
  </si>
  <si>
    <t>usuario49285.145815789991@dominio61798.533770935261.com</t>
  </si>
  <si>
    <t>(56.391743744942062) 93933.4662722423541-4599.8543270321443</t>
  </si>
  <si>
    <t>usuario11096.461243636584@dominio61870.38277715091.com</t>
  </si>
  <si>
    <t>(61.606164615694709) 99194.8098329905115-3321.4689158974779</t>
  </si>
  <si>
    <t>usuario899.29588216941261@dominio53718.92451420601.com</t>
  </si>
  <si>
    <t>(79.061500214667021) 93464.5118904336018-5901.2223914397055</t>
  </si>
  <si>
    <t>usuario62392.634450672587@dominio21832.107667123484.com</t>
  </si>
  <si>
    <t>(77.813602495651224) 92463.680766744757-8813.3421321325022</t>
  </si>
  <si>
    <t>usuario65415.171683707449@dominio95480.86245515768.com</t>
  </si>
  <si>
    <t>(51.960282786072142) 95395.114343453668-1961.3086864922893</t>
  </si>
  <si>
    <t>usuario9819.46197100123@dominio88503.225874612661.com</t>
  </si>
  <si>
    <t>(10.21154095442243) 9376.8209822600632-6785.2396638496084</t>
  </si>
  <si>
    <t>usuario6601.951312322657@dominio54983.840603735458.com</t>
  </si>
  <si>
    <t>(35.56557106052302) 97376.2338169481818-3930.5453115243636</t>
  </si>
  <si>
    <t>usuario23911.868789339922@dominio89780.511474573.com</t>
  </si>
  <si>
    <t>(71.638046547664189) 97334.5176587346514-1221.1256427335452</t>
  </si>
  <si>
    <t>usuario79645.402689620227@dominio57715.854979508571.com</t>
  </si>
  <si>
    <t>(34.655573479859164) 92078.6828046533633-3575.5953566279841</t>
  </si>
  <si>
    <t>usuario49642.493582052@dominio27777.831957440612.com</t>
  </si>
  <si>
    <t>(26.953899377061298) 96007.0555137567726-2348.69832627555</t>
  </si>
  <si>
    <t>usuario41864.525128395217@dominio18044.730582712047.com</t>
  </si>
  <si>
    <t>(58.386198506406686) 96831.1445645254653-9797.0625782562456</t>
  </si>
  <si>
    <t>usuario57633.948203535721@dominio93343.432648681963.com</t>
  </si>
  <si>
    <t>(97.0828401406783) 91945.4187867666922-988.04100632743109</t>
  </si>
  <si>
    <t>usuario75927.527281350282@dominio3885.6536660444626.com</t>
  </si>
  <si>
    <t>(79.436249940679488) 98112.48516335991-6397.6835353624647</t>
  </si>
  <si>
    <t>usuario28417.218184964353@dominio28124.24835937496.com</t>
  </si>
  <si>
    <t>(12.621190692292064) 93999.64303148679-5782.9632279366933</t>
  </si>
  <si>
    <t>usuario73288.654938890628@dominio12234.550849304653.com</t>
  </si>
  <si>
    <t>(49.669176460155981) 91595.2836518453264-9406.1129753527857</t>
  </si>
  <si>
    <t>usuario92415.8655180743@dominio51753.916238052654.com</t>
  </si>
  <si>
    <t>(49.16761526534831) 94019.8709944890929-9234.6570516621323</t>
  </si>
  <si>
    <t>usuario71091.173652614365@dominio94087.206881027858.com</t>
  </si>
  <si>
    <t>(77.198320227342748) 95705.6142459346293-6151.9494746517021</t>
  </si>
  <si>
    <t>usuario93142.436991925657@dominio88570.419346885319.com</t>
  </si>
  <si>
    <t>(85.891771001642311) 99766.4206094712972-5474.35847455276</t>
  </si>
  <si>
    <t>usuario83739.9950693121@dominio1784.9860303379817.com</t>
  </si>
  <si>
    <t>(2.4042625913309821) 97531.1957982635176-8348.9255263828036</t>
  </si>
  <si>
    <t>usuario39003.858814515188@dominio59691.712392081739.com</t>
  </si>
  <si>
    <t>(24.600524599858087) 93709.9300694905005-6848.4994881639614</t>
  </si>
  <si>
    <t>usuario23282.071512318849@dominio89850.265541034358.com</t>
  </si>
  <si>
    <t>(58.991621990415823) 99041.46606750432-3699.5967739467465</t>
  </si>
  <si>
    <t>Log Viana II: Totem do comercial enfrente ao modulo 01 - Quebrado devido as forte chuvas</t>
  </si>
  <si>
    <t>Boa tarde !
Informo que o totem do comercila enm frente ao modulo 01, foi derrubado devido as forte chuvas e ventos no dia 08/01/2024.</t>
  </si>
  <si>
    <t>usuario47026.631982154278@dominio35782.514034042062.com</t>
  </si>
  <si>
    <t>(4.6697983625763788) 95712.240153244039-4576.4439967831458</t>
  </si>
  <si>
    <t>usuario29048.200224196618@dominio21206.414401869588.com</t>
  </si>
  <si>
    <t>(9.3689989904154931) 97896.8728217751359-747.8167206366104</t>
  </si>
  <si>
    <t>usuario95228.62430467768@dominio57560.344086988211.com</t>
  </si>
  <si>
    <t>(34.19799143049417) 93697.7488298421467-7289.2006748175254</t>
  </si>
  <si>
    <t>usuario71727.0320234403@dominio83753.752128878026.com</t>
  </si>
  <si>
    <t>(4.7507306057926755) 94304.5724057076832-3361.4721526491303</t>
  </si>
  <si>
    <t>usuario25602.019535317915@dominio29254.663213276439.com</t>
  </si>
  <si>
    <t>(87.877806995675115) 9243.75892563222575-2478.5100427262446</t>
  </si>
  <si>
    <t>usuario4177.0144632979573@dominio5593.9564202888405.com</t>
  </si>
  <si>
    <t>(76.867129901840414) 98145.9093343218346-1366.2963476408263</t>
  </si>
  <si>
    <t>usuario4129.1156454699749@dominio11504.831789629501.com</t>
  </si>
  <si>
    <t>(35.594665576315904) 93873.2811785855351-7212.574851697359</t>
  </si>
  <si>
    <t>usuario54807.858060686784@dominio58083.893921890674.com</t>
  </si>
  <si>
    <t>(23.253211188804812) 95401.7261871799792-6071.85266350883</t>
  </si>
  <si>
    <t>Coberturas Metálicas - Troca de calhas</t>
  </si>
  <si>
    <t>Substituição de 110m de calhas nos galpões.
Atividade já em execução pela Fivaz.</t>
  </si>
  <si>
    <t>usuario9959.713612347763@dominio8585.5734179083247.com</t>
  </si>
  <si>
    <t>(55.822960885249408) 92999.1342181508167-9897.08865070387</t>
  </si>
  <si>
    <t>usuario30991.987161534755@dominio82213.513575287157.com</t>
  </si>
  <si>
    <t>(89.8898194990144) 93871.1485344690768-8587.2426351041286</t>
  </si>
  <si>
    <t>usuario83474.6752300275@dominio26834.441859358609.com</t>
  </si>
  <si>
    <t>(49.374553482174463) 94202.8537332244123-4042.9377014886591</t>
  </si>
  <si>
    <t>usuario83659.6667928991@dominio31107.21600781029.com</t>
  </si>
  <si>
    <t>(97.635048018956041) 92033.9141816176796-9208.4306057170234</t>
  </si>
  <si>
    <t>usuario62724.970702573359@dominio55189.677554522765.com</t>
  </si>
  <si>
    <t>(56.77938996273884) 92850.5810978991349-3399.214540722191</t>
  </si>
  <si>
    <t>usuario10819.100946175435@dominio68356.347568146826.com</t>
  </si>
  <si>
    <t>(69.039485129224914) 98491.6385554963726-7654.9441326596207</t>
  </si>
  <si>
    <t>usuario36341.928362529754@dominio93035.32040209719.com</t>
  </si>
  <si>
    <t>(82.545942285043864) 97423.0829429836022-3166.6010860669462</t>
  </si>
  <si>
    <t>usuario46273.246934704752@dominio75028.911210831866.com</t>
  </si>
  <si>
    <t>(75.677919095074216) 91916.1393320111476-791.74200639484752</t>
  </si>
  <si>
    <t>usuario72967.600693915374@dominio45912.31040362639.com</t>
  </si>
  <si>
    <t>(30.328012507623253) 9372.79680605293538-6736.5253496897667</t>
  </si>
  <si>
    <t>usuario549.89811613764448@dominio94326.403810101023.com</t>
  </si>
  <si>
    <t>(4.5019102653741276) 97996.041304903245-8012.709145566082</t>
  </si>
  <si>
    <t>usuario53996.080602737893@dominio5180.9990289204643.com</t>
  </si>
  <si>
    <t>(67.055435555654213) 95842.25275738657-7668.3580166560323</t>
  </si>
  <si>
    <t>usuario48153.40348585949@dominio35603.429774222983.com</t>
  </si>
  <si>
    <t>(30.902320098950657) 93251.1115731961813-6013.7039241661378</t>
  </si>
  <si>
    <t>usuario81115.022412770733@dominio43284.122606116616.com</t>
  </si>
  <si>
    <t>(81.098406080546027) 92191.1338499987187-9783.8916922084627</t>
  </si>
  <si>
    <t>usuario48645.698603722383@dominio34998.449471633081.com</t>
  </si>
  <si>
    <t>(43.02747826568492) 91895.6211497214742-5826.9736803137193</t>
  </si>
  <si>
    <t>usuario21107.724404943678@dominio61365.727617634024.com</t>
  </si>
  <si>
    <t>(39.059564922161542) 93786.868451627462-1166.6680028743344</t>
  </si>
  <si>
    <t>usuario34842.923505185026@dominio52146.063501933939.com</t>
  </si>
  <si>
    <t>(29.190404188308023) 9124.03356043613323-678.62453932314793</t>
  </si>
  <si>
    <t>usuario72848.59600597134@dominio92939.72866685754.com</t>
  </si>
  <si>
    <t>(77.557468273965739) 93572.1662694369816-8241.2068470833747</t>
  </si>
  <si>
    <t>usuario1633.8497782129073@dominio52232.010828618768.com</t>
  </si>
  <si>
    <t>(13.225843476828048) 94731.3641362585895-7564.1822568276284</t>
  </si>
  <si>
    <t>usuario49534.031308580692@dominio28563.126343805056.com</t>
  </si>
  <si>
    <t>(30.94297470604641) 96969.232375160178-5092.9802679968861</t>
  </si>
  <si>
    <t>usuario74531.909087036373@dominio64615.930326704918.com</t>
  </si>
  <si>
    <t>(25.7633292753323) 98688.092015477956-6569.9667203648069</t>
  </si>
  <si>
    <t>usuario17114.924089670239@dominio92270.023414782059.com</t>
  </si>
  <si>
    <t>(69.487685142314575) 92322.9195689548251-318.02643409298094</t>
  </si>
  <si>
    <t>usuario69521.833487557742@dominio13493.892266901095.com</t>
  </si>
  <si>
    <t>(53.220569768121536) 95452.117212923783-9374.176986008024</t>
  </si>
  <si>
    <t>usuario32425.572629292092@dominio64949.591159839889.com</t>
  </si>
  <si>
    <t>(68.029044559276571) 93036.5266785353833-107.03365967073191</t>
  </si>
  <si>
    <t>usuario30458.914642868134@dominio93087.584087500727.com</t>
  </si>
  <si>
    <t>(85.463371736870343) 93793.5299519418609-5917.2607789439317</t>
  </si>
  <si>
    <t>usuario72265.9029306913@dominio46960.36990906416.com</t>
  </si>
  <si>
    <t>(42.147529475859741) 9891.41369243506927-8491.7067198988916</t>
  </si>
  <si>
    <t>usuario7600.1432940524528@dominio70688.069939268811.com</t>
  </si>
  <si>
    <t>(89.357790929918536) 95556.2760910445377-5157.85082996179</t>
  </si>
  <si>
    <t>usuario32634.723927983778@dominio15974.057467582143.com</t>
  </si>
  <si>
    <t>(70.998941604874162) 94656.87673467862-8967.4542449026849</t>
  </si>
  <si>
    <t>usuario33121.733402151251@dominio17900.827648544062.com</t>
  </si>
  <si>
    <t>(46.41644532749708) 94714.7688156008371-6852.5637047995833</t>
  </si>
  <si>
    <t>usuario17852.243036421223@dominio18879.470520549879.com</t>
  </si>
  <si>
    <t>(10.305048546266677) 91639.3859542943899-3425.5219022005467</t>
  </si>
  <si>
    <t>usuario41962.634462083312@dominio73506.46179678019.com</t>
  </si>
  <si>
    <t>(87.177370551911011) 96122.3878830973363-9607.7763545952366</t>
  </si>
  <si>
    <t>usuario43778.92590305581@dominio32787.386555927667.com</t>
  </si>
  <si>
    <t>(75.052696279911444) 92393.0732561583059-8299.5756671925719</t>
  </si>
  <si>
    <t>usuario18761.382341373155@dominio53988.233477616886.com</t>
  </si>
  <si>
    <t>(63.188063577333651) 94570.9473263053414-4610.9757765134691</t>
  </si>
  <si>
    <t>usuario73921.394509807957@dominio21915.262628064113.com</t>
  </si>
  <si>
    <t>(69.773665517864217) 93711.7230636818485-5073.7316512640864</t>
  </si>
  <si>
    <t>usuario93450.7783105035@dominio53460.619700364907.com</t>
  </si>
  <si>
    <t>(92.318609524230865) 91123.3508275812487-8631.6696681561716</t>
  </si>
  <si>
    <t>usuario80409.02622198574@dominio96022.074166240141.com</t>
  </si>
  <si>
    <t>(55.581555027170396) 94090.9954469238028-6272.613673445032</t>
  </si>
  <si>
    <t>usuario50648.955550708153@dominio43817.923210152068.com</t>
  </si>
  <si>
    <t>(57.521766713950989) 94670.0856076242462-4812.6153991426718</t>
  </si>
  <si>
    <t>usuario97412.316849905357@dominio95037.8348033013.com</t>
  </si>
  <si>
    <t>(44.205286971230805) 9910.0457202040335-4984.0713873975719</t>
  </si>
  <si>
    <t>usuario53230.342181885804@dominio64693.029374249541.com</t>
  </si>
  <si>
    <t>(83.3855864384306) 91879.5189594608223-8386.046720377708</t>
  </si>
  <si>
    <t>usuario54742.659068802925@dominio12044.560576941194.com</t>
  </si>
  <si>
    <t>(7.2878837266126641) 9965.73752264757263-9683.0571071762351</t>
  </si>
  <si>
    <t>usuario54474.505068642364@dominio81826.08280328149.com</t>
  </si>
  <si>
    <t>(76.224204060526446) 95239.9453231844409-9643.751025659014</t>
  </si>
  <si>
    <t>usuario80275.101466375534@dominio43151.396904863439.com</t>
  </si>
  <si>
    <t>(26.354960350048533) 9904.12823678779137-5623.5920403960681</t>
  </si>
  <si>
    <t>usuario51840.445325244975@dominio77061.704277846569.com</t>
  </si>
  <si>
    <t>(90.498016040582314) 94005.2170735742338-8205.8252447464765</t>
  </si>
  <si>
    <t>usuario81200.95663078982@dominio84248.556093731662.com</t>
  </si>
  <si>
    <t>(63.2323264057312) 99497.1621961777146-415.36036764568411</t>
  </si>
  <si>
    <t>usuario82682.166635203408@dominio84308.8617780099.com</t>
  </si>
  <si>
    <t>(89.445627659665192) 92334.0229976067217-9534.2264572695385</t>
  </si>
  <si>
    <t>usuario67153.425752707568@dominio6501.437371435929.com</t>
  </si>
  <si>
    <t>(59.450011859535906) 94457.924381142434-1789.1240754769678</t>
  </si>
  <si>
    <t>usuario50474.4125428957@dominio57097.639267697152.com</t>
  </si>
  <si>
    <t>(75.402743963050824) 97988.0384626026716-6444.65319624516</t>
  </si>
  <si>
    <t>usuario42332.347798987845@dominio102.5734987791316.com</t>
  </si>
  <si>
    <t>(58.100590319059577) 94043.5352664165707-1152.702942622318</t>
  </si>
  <si>
    <t>usuario26091.382742495938@dominio33476.494460454262.com</t>
  </si>
  <si>
    <t>(64.639853515212423) 97587.38002699735-9939.02209911554</t>
  </si>
  <si>
    <t>usuario46691.63597249236@dominio69886.010459958023.com</t>
  </si>
  <si>
    <t>(58.606751107099207) 95847.1249959598263-5535.723999102479</t>
  </si>
  <si>
    <t>usuario34540.994005330977@dominio36280.8837926995.com</t>
  </si>
  <si>
    <t>(38.4352747743962) 95946.3733212183906-2747.2636110116268</t>
  </si>
  <si>
    <t>usuario26184.221322518126@dominio32195.504749544805.com</t>
  </si>
  <si>
    <t>(71.822532343270325) 99556.3355942652961-4679.5560914884309</t>
  </si>
  <si>
    <t>usuario44872.716882270317@dominio59267.095140609847.com</t>
  </si>
  <si>
    <t>(22.695043367893863) 98296.4455385201127-3670.896604824145</t>
  </si>
  <si>
    <t>usuario34372.63977071023@dominio76679.414538139477.com</t>
  </si>
  <si>
    <t>(40.116159885383112) 98788.0433049364965-3481.4726101969759</t>
  </si>
  <si>
    <t>usuario59027.917114497774@dominio29874.486067121514.com</t>
  </si>
  <si>
    <t>(48.406696666047623) 93474.4472271201762-4574.94171408308</t>
  </si>
  <si>
    <t>usuario54663.241054654944@dominio59723.323951638638.com</t>
  </si>
  <si>
    <t>(88.206355012008871) 94391.7941748022677-3192.3884834674459</t>
  </si>
  <si>
    <t>usuario74599.99006599834@dominio70159.017789397141.com</t>
  </si>
  <si>
    <t>(13.668067137159493) 98161.0026398708624-3119.9509853468576</t>
  </si>
  <si>
    <t>usuario88114.077494260011@dominio94577.833601582839.com</t>
  </si>
  <si>
    <t>(81.2970425044805) 93010.1861424594108-4974.1641827374788</t>
  </si>
  <si>
    <t>usuario50299.597342852168@dominio20030.060421858623.com</t>
  </si>
  <si>
    <t>(12.861061727490618) 99037.9943791632268-9494.5253783751232</t>
  </si>
  <si>
    <t>usuario75392.978023700343@dominio64168.851634728417.com</t>
  </si>
  <si>
    <t>(92.09220470389053) 96153.6959859177041-3712.4810831067562</t>
  </si>
  <si>
    <t>usuario54003.373290913871@dominio92771.761876966746.com</t>
  </si>
  <si>
    <t>(42.934797693029061) 96640.3734174091742-953.62847988639544</t>
  </si>
  <si>
    <t>usuario7178.9345922680905@dominio14521.11198283307.com</t>
  </si>
  <si>
    <t>(98.722912579126444) 95409.9758859432477-3719.3341208611173</t>
  </si>
  <si>
    <t>usuario50758.212749107923@dominio39207.032546924413.com</t>
  </si>
  <si>
    <t>(8.8343754421671115) 97632.3130343461171-2747.2039403936978</t>
  </si>
  <si>
    <t>usuario64248.177308488564@dominio66011.06243108747.com</t>
  </si>
  <si>
    <t>(61.928074653429732) 91747.3714720056284-1199.9115495641877</t>
  </si>
  <si>
    <t>usuario15520.585904427397@dominio722.26993674403388.com</t>
  </si>
  <si>
    <t>(46.410377075793029) 96305.475180285136-1520.9675101506784</t>
  </si>
  <si>
    <t>usuario68024.0364795189@dominio51069.31188693289.com</t>
  </si>
  <si>
    <t>(64.3480216236043) 94086.9209143662297-582.05214973530053</t>
  </si>
  <si>
    <t>usuario84684.763502418587@dominio25257.003793915883.com</t>
  </si>
  <si>
    <t>(15.625641564277537) 93775.0329468895006-7350.299798574295</t>
  </si>
  <si>
    <t>usuario32162.666786931411@dominio56257.317175629338.com</t>
  </si>
  <si>
    <t>(50.307479888750805) 93454.5316280972179-8932.09991406537</t>
  </si>
  <si>
    <t>usuario92133.510722477324@dominio42547.700384977812.com</t>
  </si>
  <si>
    <t>(68.453156211552752) 93748.4529913474566-1267.2721513182926</t>
  </si>
  <si>
    <t>usuario29216.558799037266@dominio41609.628178489264.com</t>
  </si>
  <si>
    <t>(38.912112297912238) 95006.6337410328206-3838.2890087426567</t>
  </si>
  <si>
    <t>usuario40744.157629190675@dominio11391.112382209776.com</t>
  </si>
  <si>
    <t>(80.401825871819483) 97731.585887325773-1418.3851018403084</t>
  </si>
  <si>
    <t>usuario22683.905630674835@dominio61538.851570487837.com</t>
  </si>
  <si>
    <t>(61.594175811133368) 92754.7758836285143-9678.1256805391422</t>
  </si>
  <si>
    <t>usuario15922.458810231958@dominio97286.208883494546.com</t>
  </si>
  <si>
    <t>(54.629571277446267) 92839.471571224803-1668.4668490389083</t>
  </si>
  <si>
    <t>usuario65942.41755305203@dominio39038.361377963862.com</t>
  </si>
  <si>
    <t>(32.022837627686521) 95860.4902153180747-4443.50772225655</t>
  </si>
  <si>
    <t>usuario89428.302580361153@dominio27947.451350811138.com</t>
  </si>
  <si>
    <t>(72.045152272870538) 94364.6345081391546-9834.12198662346</t>
  </si>
  <si>
    <t>usuario60388.684634903613@dominio17296.174339716348.com</t>
  </si>
  <si>
    <t>(17.821423280427229) 99937.270041226544-6431.7657458649192</t>
  </si>
  <si>
    <t>usuario13471.753709737921@dominio31178.301279316711.com</t>
  </si>
  <si>
    <t>(34.447801594219193) 91462.9567570734926-44.116367083653707</t>
  </si>
  <si>
    <t>usuario79861.501733000332@dominio20377.976420836218.com</t>
  </si>
  <si>
    <t>(90.364567843018833) 94540.8744002737494-7812.1278862879171</t>
  </si>
  <si>
    <t>usuario12315.606817255959@dominio10603.980228643604.com</t>
  </si>
  <si>
    <t>(69.364925472568046) 96208.0156417938178-8802.874029931334</t>
  </si>
  <si>
    <t>usuario95863.404206335341@dominio90974.994211647063.com</t>
  </si>
  <si>
    <t>(33.331680122408187) 9380.76247113569258-191.34733973130221</t>
  </si>
  <si>
    <t>usuario60694.520735118895@dominio16582.016846698636.com</t>
  </si>
  <si>
    <t>(83.8875649902991) 94454.35083928741-3134.130798346006</t>
  </si>
  <si>
    <t>usuario72045.385738168916@dominio76998.1891453447.com</t>
  </si>
  <si>
    <t>(75.2894420220552) 92771.15335137443-7622.0578782339926</t>
  </si>
  <si>
    <t>usuario23149.913841547906@dominio64476.820702250712.com</t>
  </si>
  <si>
    <t>(12.15559607017391) 91290.4019508260803-5438.30292722145</t>
  </si>
  <si>
    <t>usuario53369.530041409977@dominio84991.4511763276.com</t>
  </si>
  <si>
    <t>(41.302633996011046) 99308.7722398753031-7047.6855983304831</t>
  </si>
  <si>
    <t>usuario21343.945766678004@dominio63821.318957212839.com</t>
  </si>
  <si>
    <t>(46.646008761667638) 98993.463232534792-6385.8863292738333</t>
  </si>
  <si>
    <t>usuario25931.701964062813@dominio65292.8826213562.com</t>
  </si>
  <si>
    <t>(32.61743295592963) 92207.2228973725541-4612.107586308528</t>
  </si>
  <si>
    <t>usuario96751.2786814825@dominio57379.845520556148.com</t>
  </si>
  <si>
    <t>(32.567058657465353) 98829.2280146880585-2438.7320638581737</t>
  </si>
  <si>
    <t>usuario78573.0285566323@dominio7349.0016343445413.com</t>
  </si>
  <si>
    <t>(79.737130140143151) 94789.3200959840415-8686.99287372612</t>
  </si>
  <si>
    <t>usuario28092.63353561941@dominio10540.835386581886.com</t>
  </si>
  <si>
    <t>(31.328876471950931) 9366.03363289582046-4283.5248924647531</t>
  </si>
  <si>
    <t>usuario92163.57007400255@dominio67299.464979308847.com</t>
  </si>
  <si>
    <t>(47.651110107649039) 9451.40338795816535-1464.5531655744194</t>
  </si>
  <si>
    <t>usuario25343.204240974293@dominio23166.064230901437.com</t>
  </si>
  <si>
    <t>(26.804113848641244) 92632.9592282399453-9997.4848200798133</t>
  </si>
  <si>
    <t>usuario66574.617044966071@dominio41797.714003123285.com</t>
  </si>
  <si>
    <t>(16.359688357613063) 92742.0878104752956-7319.2731189196738</t>
  </si>
  <si>
    <t>usuario37253.842138913504@dominio24372.826822780207.com</t>
  </si>
  <si>
    <t>(70.364697819236852) 99892.5823398817029-2098.0407893836459</t>
  </si>
  <si>
    <t>usuario53538.6098373964@dominio71650.798632506441.com</t>
  </si>
  <si>
    <t>(3.8244930202086973) 98363.8992186853775-3141.6421584177656</t>
  </si>
  <si>
    <t>usuario56640.430312815362@dominio63820.703852125385.com</t>
  </si>
  <si>
    <t>(56.354294932609768) 93574.7505491078532-2768.3881746973057</t>
  </si>
  <si>
    <t>usuario26009.877136109622@dominio75099.787202944848.com</t>
  </si>
  <si>
    <t>(20.82159312530133) 95644.6529569821032-4094.2490433581788</t>
  </si>
  <si>
    <t>usuario95050.945276077488@dominio27913.318856224756.com</t>
  </si>
  <si>
    <t>(27.304640365130705) 95171.4790769185765-7825.3950130270541</t>
  </si>
  <si>
    <t>usuario65328.869992861517@dominio88255.120735333257.com</t>
  </si>
  <si>
    <t>(20.568378937827706) 9848.69184664910631-2872.0812087941808</t>
  </si>
  <si>
    <t>usuario59299.2267537539@dominio35163.546371413482.com</t>
  </si>
  <si>
    <t>(18.842841732786962) 96817.5913400508171-3095.7051019992568</t>
  </si>
  <si>
    <t>usuario1795.9944484116738@dominio37814.816955715141.com</t>
  </si>
  <si>
    <t>(89.1203181931043) 97842.8098831728012-1995.9808504202877</t>
  </si>
  <si>
    <t>usuario65119.028964493278@dominio30013.448082401683.com</t>
  </si>
  <si>
    <t>(26.136786138282368) 96807.4218055006295-5996.74353560016</t>
  </si>
  <si>
    <t>usuario51071.299555279569@dominio68438.207741229111.com</t>
  </si>
  <si>
    <t>(61.837721195802189) 96848.4828881434978-8109.2921684940893</t>
  </si>
  <si>
    <t>usuario39386.447765474753@dominio28953.396354806428.com</t>
  </si>
  <si>
    <t>(39.9520911650411) 9640.09272038605855-4214.6723920818949</t>
  </si>
  <si>
    <t>usuario79970.9405856065@dominio43291.372106876792.com</t>
  </si>
  <si>
    <t>(73.375858750503113) 96516.1867976109233-4311.8950032259481</t>
  </si>
  <si>
    <t>usuario70531.401463219358@dominio7145.6901600232131.com</t>
  </si>
  <si>
    <t>(87.983587918283689) 9739.19625345836016-1645.1313734186431</t>
  </si>
  <si>
    <t>usuario23012.202249023365@dominio3473.946217505325.com</t>
  </si>
  <si>
    <t>(24.937065007520463) 95031.2658686099066-8788.348604302857</t>
  </si>
  <si>
    <t>usuario87412.730141856868@dominio13867.470120795933.com</t>
  </si>
  <si>
    <t>(7.2481054280773369) 98083.2478157777987-2542.4540054192908</t>
  </si>
  <si>
    <t>usuario53299.678947000619@dominio25773.052225242594.com</t>
  </si>
  <si>
    <t>(31.978628098806315) 95642.4435919540038-5990.2446278217758</t>
  </si>
  <si>
    <t>usuario13074.605210933254@dominio78828.0694392279.com</t>
  </si>
  <si>
    <t>(30.214999200176639) 9551.76849790517963-8575.1359180351737</t>
  </si>
  <si>
    <t>usuario26288.153575045249@dominio98611.388384969759.com</t>
  </si>
  <si>
    <t>(95.174736193194718) 92774.9694601107217-9980.24683906373</t>
  </si>
  <si>
    <t>usuario26222.766034653607@dominio47880.4782603765.com</t>
  </si>
  <si>
    <t>(83.6155425372059) 9705.578619733014-8026.3943803671018</t>
  </si>
  <si>
    <t>usuario74684.1079650283@dominio3007.7961584729314.com</t>
  </si>
  <si>
    <t>(47.194543936901347) 99231.3892606045829-8449.22688559975</t>
  </si>
  <si>
    <t>usuario90282.109977416883@dominio23970.693626810538.com</t>
  </si>
  <si>
    <t>(38.708781464400047) 92030.3115479776457-9406.5546716389272</t>
  </si>
  <si>
    <t>usuario12432.2398885412@dominio15011.086333977581.com</t>
  </si>
  <si>
    <t>(48.6379342197613) 91501.2716923406476-8452.0367780498054</t>
  </si>
  <si>
    <t>usuario2777.2165924313163@dominio24105.03275010793.com</t>
  </si>
  <si>
    <t>(56.984728737409739) 97780.4017839721419-4726.5091164729129</t>
  </si>
  <si>
    <t>usuario51932.365365145837@dominio68480.247798995813.com</t>
  </si>
  <si>
    <t>(57.0300666957469) 95887.5223991915054-169.43261911258054</t>
  </si>
  <si>
    <t>usuario98042.78088280755@dominio89631.471832785421.com</t>
  </si>
  <si>
    <t>(51.3900635954982) 96922.4561476002373-5450.7399015144274</t>
  </si>
  <si>
    <t>usuario94547.3676595078@dominio34805.074404747116.com</t>
  </si>
  <si>
    <t>(13.165529766450764) 96145.2617680426347-3062.3157050763034</t>
  </si>
  <si>
    <t>usuario32961.573021703109@dominio81828.659522765054.com</t>
  </si>
  <si>
    <t>(88.905964278183347) 96349.7271516843166-6649.6995748111367</t>
  </si>
  <si>
    <t>usuario50763.621540361833@dominio61253.33556224616.com</t>
  </si>
  <si>
    <t>(84.403202838562891) 94487.0076593114745-469.64983083645524</t>
  </si>
  <si>
    <t>usuario85532.917546338111@dominio44109.311473303664.com</t>
  </si>
  <si>
    <t>(27.054835493431018) 9172.02588201860189-7764.20347335104</t>
  </si>
  <si>
    <t>usuario75008.937120866292@dominio48711.79652723646.com</t>
  </si>
  <si>
    <t>(24.925247598037679) 92659.2030784390377-2299.5604506345176</t>
  </si>
  <si>
    <t>usuario92416.425241331031@dominio59543.779813991117.com</t>
  </si>
  <si>
    <t>(56.960248536736472) 97259.6624461588353-940.98629984513673</t>
  </si>
  <si>
    <t>usuario45751.926208876772@dominio31762.020170715277.com</t>
  </si>
  <si>
    <t>(10.73171804324746) 92008.553102238737-5713.4889185019183</t>
  </si>
  <si>
    <t>usuario29204.377642683488@dominio26241.535113597041.com</t>
  </si>
  <si>
    <t>(60.372352694684842) 9829.47454268922991-5754.0666197153278</t>
  </si>
  <si>
    <t>usuario24208.584188640591@dominio87567.493037518769.com</t>
  </si>
  <si>
    <t>(26.946708398940906) 97141.740795034807-1529.9339708317727</t>
  </si>
  <si>
    <t>usuario24879.294159214747@dominio77164.206355108385.com</t>
  </si>
  <si>
    <t>(35.154034471889794) 95104.482693935558-1077.3776409422021</t>
  </si>
  <si>
    <t>usuario39627.277865578471@dominio25427.6368307668.com</t>
  </si>
  <si>
    <t>(70.733241923826768) 98877.088100338613-4903.0881268212961</t>
  </si>
  <si>
    <t>usuario24114.14854258878@dominio31982.776560125847.com</t>
  </si>
  <si>
    <t>(7.2700860557372184) 99346.5281465234384-5143.0634304980495</t>
  </si>
  <si>
    <t>usuario36496.019408028296@dominio24286.741434383886.com</t>
  </si>
  <si>
    <t>(40.670353578578222) 97815.9793679879886-4707.4930235316269</t>
  </si>
  <si>
    <t>usuario90653.887360753652@dominio95919.102077254764.com</t>
  </si>
  <si>
    <t>(34.618445008998236) 94422.4569804501079-2394.8736882283019</t>
  </si>
  <si>
    <t>usuario79464.839330707313@dominio14099.679170884179.com</t>
  </si>
  <si>
    <t>(54.190617485273421) 93148.7868789926811-3315.3606958005353</t>
  </si>
  <si>
    <t>usuario31550.730233707196@dominio36636.935216243255.com</t>
  </si>
  <si>
    <t>(40.115436256440134) 95828.3343875371747-4433.0366480475632</t>
  </si>
  <si>
    <t>usuario60511.303406039951@dominio51184.761690910629.com</t>
  </si>
  <si>
    <t>(14.774264689661269) 9924.9838829671022-8518.8322973734012</t>
  </si>
  <si>
    <t>usuario43284.846994786167@dominio4866.8863609042091.com</t>
  </si>
  <si>
    <t>(9.3561061481630485) 99902.6700849519239-6127.7232278129795</t>
  </si>
  <si>
    <t>usuario34951.818563168759@dominio89572.214321766543.com</t>
  </si>
  <si>
    <t>(19.790577230160391) 99692.9024327013231-8037.9092062767213</t>
  </si>
  <si>
    <t>usuario61474.592086332057@dominio46155.635116477431.com</t>
  </si>
  <si>
    <t>(18.452900255519666) 96416.3422355404-3552.3307087874632</t>
  </si>
  <si>
    <t>usuario79956.588838788535@dominio6309.890546503746.com</t>
  </si>
  <si>
    <t>(70.83582978634179) 95532.791405916797-8674.10676333686</t>
  </si>
  <si>
    <t>usuario51087.744579443985@dominio71176.337132176486.com</t>
  </si>
  <si>
    <t>(79.629361977108815) 95744.7882791240918-5134.632972635236</t>
  </si>
  <si>
    <t>usuario77351.897157065745@dominio65749.464074850592.com</t>
  </si>
  <si>
    <t>(64.0412735253207) 91073.5106844714246-8024.1617497279467</t>
  </si>
  <si>
    <t>usuario82019.17088508069@dominio95155.1635010959.com</t>
  </si>
  <si>
    <t>(59.891644936412412) 99952.9446886412188-1875.0326311818349</t>
  </si>
  <si>
    <t>125.026,55</t>
  </si>
  <si>
    <t>63808,28</t>
  </si>
  <si>
    <t>17299,04</t>
  </si>
  <si>
    <t>usuario36470.042925213347@dominio85329.2146554272.com</t>
  </si>
  <si>
    <t>(2.8551837870668551) 93516.8031115595677-3048.601131861938</t>
  </si>
  <si>
    <t>usuario94284.366100108615@dominio41075.950143339513.com</t>
  </si>
  <si>
    <t>(91.47503100124537) 9660.82871979257993-1115.7329594203652</t>
  </si>
  <si>
    <t>usuario33051.419294897714@dominio97933.636858378028.com</t>
  </si>
  <si>
    <t>(55.506613608539254) 93943.9578680203072-7283.0290378242225</t>
  </si>
  <si>
    <t>usuario23397.321480381019@dominio24060.068656662756.com</t>
  </si>
  <si>
    <t>(86.245182071558744) 97510.0072131752831-2993.1041332614877</t>
  </si>
  <si>
    <t>usuario28707.593154876933@dominio43343.774410021542.com</t>
  </si>
  <si>
    <t>(51.290537834482627) 94644.87650578325-9468.2871754731823</t>
  </si>
  <si>
    <t>usuario38075.1864332135@dominio69322.248979739335.com</t>
  </si>
  <si>
    <t>(42.82138318183042) 95080.9018090341206-9614.6576058295286</t>
  </si>
  <si>
    <t>usuario24152.84472077194@dominio54540.864636271239.com</t>
  </si>
  <si>
    <t>(36.633908748398873) 98850.4127937723788-5991.584837185399</t>
  </si>
  <si>
    <t>usuario95301.102671149478@dominio19027.302598232578.com</t>
  </si>
  <si>
    <t>(56.137240516153113) 97431.4908522064234-2472.3470771826369</t>
  </si>
  <si>
    <t>usuario6088.475421433991@dominio80573.76357565666.com</t>
  </si>
  <si>
    <t>(91.418127383770667) 92646.9947069176728-3075.2655352893748</t>
  </si>
  <si>
    <t>usuario87406.915034212812@dominio42600.980404997441.com</t>
  </si>
  <si>
    <t>(53.1597542264014) 98883.3824374314736-1781.6614004312892</t>
  </si>
  <si>
    <t>usuario63837.9037559909@dominio19371.482040958635.com</t>
  </si>
  <si>
    <t>(11.676450243936063) 98049.11498146417-1712.4211776303366</t>
  </si>
  <si>
    <t>usuario84003.173669274824@dominio19089.493611716214.com</t>
  </si>
  <si>
    <t>(53.326680656640313) 93242.4381237587331-9359.53862546541</t>
  </si>
  <si>
    <t>usuario50606.041449017655@dominio56399.74754870584.com</t>
  </si>
  <si>
    <t>(90.058298196137258) 92374.5022674592087-7273.3672289690076</t>
  </si>
  <si>
    <t>usuario44350.8984417445@dominio33595.363914555.com</t>
  </si>
  <si>
    <t>(98.837507813936114) 9275.09265267755444-1117.9781177656923</t>
  </si>
  <si>
    <t>usuario63080.861706150041@dominio18491.086737736921.com</t>
  </si>
  <si>
    <t>(50.730232149130835) 98219.5593272181159-9061.702870271869</t>
  </si>
  <si>
    <t>usuario737.090952705597@dominio99392.191411836247.com</t>
  </si>
  <si>
    <t>(11.519017675828861) 92898.8745330079705-2208.756384242422</t>
  </si>
  <si>
    <t>usuario70902.409176312052@dominio8593.1365396423826.com</t>
  </si>
  <si>
    <t>(71.60980311256121) 97962.4362025464652-662.75935515604465</t>
  </si>
  <si>
    <t>usuario27974.127739505795@dominio45592.336792945061.com</t>
  </si>
  <si>
    <t>(60.50460227046409) 92919.1913169621184-6636.365409600543</t>
  </si>
  <si>
    <t>usuario32735.757200906075@dominio25439.042472801877.com</t>
  </si>
  <si>
    <t>(56.775259274671534) 97686.4475301049815-5919.60395717413</t>
  </si>
  <si>
    <t>usuario57921.509316687225@dominio82944.271900717809.com</t>
  </si>
  <si>
    <t>(21.48947029554046) 96636.9724705891331-7204.1730421759094</t>
  </si>
  <si>
    <t>usuario37295.034015789388@dominio19091.451651279305.com</t>
  </si>
  <si>
    <t>(75.709181231500168) 98075.1131871546686-9995.9927314753859</t>
  </si>
  <si>
    <t>usuario19108.946761340041@dominio82796.032350597277.com</t>
  </si>
  <si>
    <t>(69.137442027353416) 99841.3300805199542-4490.209713603349</t>
  </si>
  <si>
    <t>usuario55338.236580516765@dominio4422.7526411829576.com</t>
  </si>
  <si>
    <t>(90.912774821012079) 97232.2620575235314-854.47458617123573</t>
  </si>
  <si>
    <t>usuario50691.280955902293@dominio42246.227270851879.com</t>
  </si>
  <si>
    <t>(54.012654414974051) 92600.3949403142083-4647.5755240718709</t>
  </si>
  <si>
    <t>usuario1420.6589288439441@dominio18102.62087549768.com</t>
  </si>
  <si>
    <t>(80.26438473469554) 98134.85639180053-9479.712720882</t>
  </si>
  <si>
    <t>usuario40341.1415285223@dominio53779.55955997423.com</t>
  </si>
  <si>
    <t>(94.023719726259756) 9975.64245139991169-2773.2571386008071</t>
  </si>
  <si>
    <t>usuario20549.204238264389@dominio78946.474603442053.com</t>
  </si>
  <si>
    <t>(61.520286790103818) 9724.96797089873394-6973.4575178058112</t>
  </si>
  <si>
    <t>usuario33682.8241284905@dominio54361.658065473617.com</t>
  </si>
  <si>
    <t>(65.53932483104532) 91830.9322350847933-5110.142703089321</t>
  </si>
  <si>
    <t>usuario21867.567973350342@dominio13780.919354863947.com</t>
  </si>
  <si>
    <t>(15.297849977215495) 94543.4121831659513-214.64286505360124</t>
  </si>
  <si>
    <t>usuario5341.4683713523873@dominio40107.508265926779.com</t>
  </si>
  <si>
    <t>(47.589470971561276) 92802.7222088117765-4398.1414524233578</t>
  </si>
  <si>
    <t>usuario20268.182329128038@dominio36024.049353743983.com</t>
  </si>
  <si>
    <t>(20.217385568815395) 97335.5899077800132-6781.905966181921</t>
  </si>
  <si>
    <t>usuario37215.805436567411@dominio75015.311996038727.com</t>
  </si>
  <si>
    <t>(89.275872886141656) 9515.96627269650753-6966.365744881683</t>
  </si>
  <si>
    <t>usuario11465.262121600437@dominio17175.200691277769.com</t>
  </si>
  <si>
    <t>(84.068116674865323) 94930.8252628966284-4432.1589747080689</t>
  </si>
  <si>
    <t>usuario5503.2533476818035@dominio10423.374750818384.com</t>
  </si>
  <si>
    <t>(28.084252725839104) 93306.7860400121208-5388.1572832050924</t>
  </si>
  <si>
    <t>usuario85917.229107283652@dominio60076.289042598466.com</t>
  </si>
  <si>
    <t>(87.36132479719511) 91773.5943288556743-6688.6277234311219</t>
  </si>
  <si>
    <t>usuario91880.085368030268@dominio17500.323418665481.com</t>
  </si>
  <si>
    <t>(82.5845578678256) 9303.78866818163306-4282.2795635255607</t>
  </si>
  <si>
    <t>usuario46163.0810169885@dominio17671.220594047278.com</t>
  </si>
  <si>
    <t>(97.217755494040063) 94528.7213455759511-9933.5953410898437</t>
  </si>
  <si>
    <t>usuario33424.157838371189@dominio85625.017314546771.com</t>
  </si>
  <si>
    <t>(75.24764672096164) 96290.7101611037833-2480.6366261461017</t>
  </si>
  <si>
    <t>usuario29722.940914900657@dominio70197.084757451186.com</t>
  </si>
  <si>
    <t>(43.824911325369037) 98510.30111129874-2824.1861472829714</t>
  </si>
  <si>
    <t>usuario4458.22349595152@dominio55430.955831680119.com</t>
  </si>
  <si>
    <t>(45.344964313572689) 98942.4499075245549-991.83180300378308</t>
  </si>
  <si>
    <t>usuario76293.271413349867@dominio89207.675676186.com</t>
  </si>
  <si>
    <t>(33.92674032676716) 9357.49627876335211-9512.432137997268</t>
  </si>
  <si>
    <t>usuario17973.1099703528@dominio2041.518090281271.com</t>
  </si>
  <si>
    <t>(61.918203277012353) 99894.1084730635848-1713.4752948974917</t>
  </si>
  <si>
    <t>usuario43355.570804597@dominio18445.685421144666.com</t>
  </si>
  <si>
    <t>(36.989386073666637) 94982.1944450662868-4048.15330359743</t>
  </si>
  <si>
    <t>usuario60816.612762770892@dominio34378.754111292743.com</t>
  </si>
  <si>
    <t>(90.7197966193749) 99783.5639979203661-4064.8806724224592</t>
  </si>
  <si>
    <t>usuario13502.525930956963@dominio72697.19222264897.com</t>
  </si>
  <si>
    <t>(97.267578235248408) 92267.5231523481343-6587.6859270687228</t>
  </si>
  <si>
    <t>usuario34136.998202394156@dominio91436.11349629394.com</t>
  </si>
  <si>
    <t>(82.434532982985772) 99763.4541497142782-6410.0239240418869</t>
  </si>
  <si>
    <t>usuario80090.892800235844@dominio70513.420334956812.com</t>
  </si>
  <si>
    <t>(67.54953905696614) 91204.4606293553416-4086.0544998413598</t>
  </si>
  <si>
    <t>usuario22485.421050666682@dominio62775.649726539872.com</t>
  </si>
  <si>
    <t>(37.384729262191719) 98668.0598662276625-983.18555562748907</t>
  </si>
  <si>
    <t>usuario84609.889851067535@dominio61200.046656597682.com</t>
  </si>
  <si>
    <t>(63.889897048057492) 96024.5089107792874-6739.5397296807132</t>
  </si>
  <si>
    <t>usuario77067.622780411388@dominio68527.748543863985.com</t>
  </si>
  <si>
    <t>(86.33950180988883) 99709.9264088593318-906.14639689797332</t>
  </si>
  <si>
    <t>usuario11310.619757260878@dominio28878.94698483614.com</t>
  </si>
  <si>
    <t>(34.0757199014689) 91329.1520907894271-8920.66896993134</t>
  </si>
  <si>
    <t>usuario58931.242171952494@dominio96033.120791797133.com</t>
  </si>
  <si>
    <t>(71.950994776268743) 96730.5492133679745-1039.6173448571985</t>
  </si>
  <si>
    <t>usuario84098.242991463077@dominio79183.001019840289.com</t>
  </si>
  <si>
    <t>(46.5770574469296) 91584.0033038353713-4910.0483190329924</t>
  </si>
  <si>
    <t>usuario59981.786611804368@dominio28652.399082473567.com</t>
  </si>
  <si>
    <t>(30.452832597150206) 98887.8745496746524-447.1148311743126</t>
  </si>
  <si>
    <t>usuario37541.239978571422@dominio75485.999403542388.com</t>
  </si>
  <si>
    <t>(82.8837569991971) 91364.7248546339708-6475.37377321896</t>
  </si>
  <si>
    <t xml:space="preserve">Calha de fiação faltando  modulo 15 / Comercial negociando a locação </t>
  </si>
  <si>
    <t>usuario88943.667101775922@dominio11344.818310771851.com</t>
  </si>
  <si>
    <t>(67.5407800805427) 97194.276308202805-6713.23761329016</t>
  </si>
  <si>
    <t>usuario26774.811242082229@dominio31090.240262941672.com</t>
  </si>
  <si>
    <t>(10.555987392921866) 97894.4411614926667-6395.0429047418893</t>
  </si>
  <si>
    <t>usuario20088.787168099472@dominio87824.701941106119.com</t>
  </si>
  <si>
    <t>(6.7170780110674224) 94677.7111710755289-5935.7995776405205</t>
  </si>
  <si>
    <t>usuario40054.34899427247@dominio92513.030721898642.com</t>
  </si>
  <si>
    <t>(23.754410633772828) 96071.3628096425264-8964.8523895932667</t>
  </si>
  <si>
    <t>usuario99997.337328292037@dominio53007.317444737222.com</t>
  </si>
  <si>
    <t>(36.8227741936096) 96170.217969731505-452.67783600643895</t>
  </si>
  <si>
    <t>usuario65880.714495964465@dominio31382.732295211.com</t>
  </si>
  <si>
    <t>(37.431115144435054) 94298.8059580648278-5979.5995371048048</t>
  </si>
  <si>
    <t>usuario28307.48420784709@dominio71012.376525812055.com</t>
  </si>
  <si>
    <t>(38.638007891637571) 96644.4061081754071-2776.6457033636343</t>
  </si>
  <si>
    <t>usuario36982.985934550925@dominio10981.716957260041.com</t>
  </si>
  <si>
    <t>(32.211034177208042) 92412.653709966537-5109.6443962550393</t>
  </si>
  <si>
    <t>usuario9717.0996594452045@dominio4327.9331261396383.com</t>
  </si>
  <si>
    <t>(81.554558071045349) 94533.7839412696494-9958.6375425233073</t>
  </si>
  <si>
    <t>usuario49344.782237882828@dominio98171.107153137331.com</t>
  </si>
  <si>
    <t>(28.745582167631873) 99842.163411435622-5059.1902450318858</t>
  </si>
  <si>
    <t>usuario44286.13832211509@dominio57762.425393766272.com</t>
  </si>
  <si>
    <t>(24.991639610233083) 99596.0699616815909-6523.5125992292988</t>
  </si>
  <si>
    <t>usuario44085.34256907284@dominio6243.04064225422.com</t>
  </si>
  <si>
    <t>(88.793856667335348) 91684.0127678908418-915.67802236570469</t>
  </si>
  <si>
    <t>usuario89092.6702624293@dominio2126.609973433749.com</t>
  </si>
  <si>
    <t>(74.6616677058707) 99519.5500669674839-978.3062906106602</t>
  </si>
  <si>
    <t>usuario35239.419760314042@dominio51946.44926533728.com</t>
  </si>
  <si>
    <t>(6.7545150353697139) 9843.46163288422065-2947.8933018519679</t>
  </si>
  <si>
    <t>usuario33350.147065690973@dominio46658.81376657747.com</t>
  </si>
  <si>
    <t>(6.3415921491468685) 9184.13557145118125-5497.2720832349924</t>
  </si>
  <si>
    <t>usuario94015.753155986953@dominio75361.2912788082.com</t>
  </si>
  <si>
    <t>(26.983985403530045) 91991.6631794365383-1051.2544296534552</t>
  </si>
  <si>
    <t>usuario67732.4342474732@dominio33707.117596411626.com</t>
  </si>
  <si>
    <t>(74.65010985202332) 91310.6715912688896-7866.2796183979435</t>
  </si>
  <si>
    <t>usuario56370.207833198059@dominio50561.126757443417.com</t>
  </si>
  <si>
    <t>(68.586428747301582) 97518.594630689935-1044.70164392699</t>
  </si>
  <si>
    <t>usuario57232.45213289091@dominio92249.802395393272.com</t>
  </si>
  <si>
    <t>(21.235841633945427) 92526.340667701053-6606.53403285574</t>
  </si>
  <si>
    <t>usuario48629.464572188983@dominio39874.963302656688.com</t>
  </si>
  <si>
    <t>(49.66163753662331) 95292.9593072990419-9975.6908381864614</t>
  </si>
  <si>
    <t>usuario87892.769319772837@dominio68195.188336173247.com</t>
  </si>
  <si>
    <t>(42.91117092155352) 92870.9283857993373-6630.7124544374255</t>
  </si>
  <si>
    <t>usuario73470.530875636658@dominio8556.6926502765164.com</t>
  </si>
  <si>
    <t>(43.266616356682526) 93421.690769402051-9882.9101261809719</t>
  </si>
  <si>
    <t>usuario57024.9956559961@dominio27763.130168853117.com</t>
  </si>
  <si>
    <t>(7.01617270951445) 91100.8086869407318-8086.3710894259666</t>
  </si>
  <si>
    <t>usuario41115.571757532824@dominio20118.930565840161.com</t>
  </si>
  <si>
    <t>(12.302592928678253) 9349.40564643650572-8947.8834194417541</t>
  </si>
  <si>
    <t>usuario93781.550648436343@dominio3752.2962323557526.com</t>
  </si>
  <si>
    <t>(12.120283691167588) 96242.0886556420191-9420.6611893912341</t>
  </si>
  <si>
    <t>usuario88096.990489721851@dominio89526.449570882629.com</t>
  </si>
  <si>
    <t>(61.413134505049619) 96005.3767984385349-2734.9696004390767</t>
  </si>
  <si>
    <t>usuario86870.632523144566@dominio47964.887407969269.com</t>
  </si>
  <si>
    <t>(5.1922209742296923) 94699.8621095892859-9217.84161645407</t>
  </si>
  <si>
    <t>usuario67752.557218494214@dominio17198.813969163166.com</t>
  </si>
  <si>
    <t>(14.67345154487994) 97384.9386963094948-6624.2029134500017</t>
  </si>
  <si>
    <t>usuario57077.14613569426@dominio58197.648861722329.com</t>
  </si>
  <si>
    <t>(21.456760754404431) 92392.6113389045113-9672.9618845337682</t>
  </si>
  <si>
    <t>usuario20975.850475161449@dominio15206.154625372237.com</t>
  </si>
  <si>
    <t>(74.471191722160384) 93942.3088943803518-1038.8096634841379</t>
  </si>
  <si>
    <t>usuario48453.20748099222@dominio43175.948538553057.com</t>
  </si>
  <si>
    <t>(24.354366393814292) 91353.8798030350129-1276.4711201408393</t>
  </si>
  <si>
    <t>usuario78865.626644950476@dominio32502.200302892292.com</t>
  </si>
  <si>
    <t>(25.939738619167112) 95226.3108812713226-9521.75987491216</t>
  </si>
  <si>
    <t>usuario91323.977993336@dominio70778.763521095039.com</t>
  </si>
  <si>
    <t>(32.097917085058484) 93317.099568844596-9045.0782542532434</t>
  </si>
  <si>
    <t>usuario55638.462091849884@dominio67245.2044476493.com</t>
  </si>
  <si>
    <t>(56.722552187174536) 92443.7710400511337-8660.0052657615724</t>
  </si>
  <si>
    <t>usuario35049.234874450136@dominio14517.264047262617.com</t>
  </si>
  <si>
    <t>(39.121084254911004) 9962.809785350922-9775.364711238768</t>
  </si>
  <si>
    <t>usuario57030.894912672491@dominio78860.435057667724.com</t>
  </si>
  <si>
    <t>(80.162518553451861) 92158.0619723877844-6341.2491723225812</t>
  </si>
  <si>
    <t>usuario55140.53945553142@dominio35.941226536225564.com</t>
  </si>
  <si>
    <t>(85.427986916093744) 93106.705344612009-6962.56375195886</t>
  </si>
  <si>
    <t>usuario69219.239593143851@dominio27716.225119611325.com</t>
  </si>
  <si>
    <t>(36.473621972114458) 98851.3773504165583-3081.2812981443076</t>
  </si>
  <si>
    <t>usuario1152.8244017888476@dominio53886.812315878815.com</t>
  </si>
  <si>
    <t>(12.923000032940589) 95654.9096557665262-1444.933461036477</t>
  </si>
  <si>
    <t>usuario4529.41003561468@dominio90763.479328963629.com</t>
  </si>
  <si>
    <t>(43.32503503072261) 91705.6837863830879-1191.0848650442524</t>
  </si>
  <si>
    <t>usuario80743.264762956926@dominio78054.062699485454.com</t>
  </si>
  <si>
    <t>(14.238636657766362) 94968.9685552567753-2960.987046415627</t>
  </si>
  <si>
    <t>usuario31156.864702869181@dominio3178.5057550838214.com</t>
  </si>
  <si>
    <t>(43.828959311796091) 97707.5660607179052-9579.1065739392125</t>
  </si>
  <si>
    <t>usuario17319.034881819112@dominio78113.9572459474.com</t>
  </si>
  <si>
    <t>(59.057615335993589) 9661.35160164985041-5603.4506667149126</t>
  </si>
  <si>
    <t>usuario40160.1936606179@dominio79880.22654207435.com</t>
  </si>
  <si>
    <t>(11.713043338999903) 94200.3577180828652-398.8992153233844</t>
  </si>
  <si>
    <t>usuario53399.103968774842@dominio49431.4027293949.com</t>
  </si>
  <si>
    <t>(26.484623282224096) 92670.4562235894132-9128.4937005960255</t>
  </si>
  <si>
    <t>usuario35945.337980508048@dominio1399.3224676554635.com</t>
  </si>
  <si>
    <t>(61.70055680884348) 95433.43191264605-9078.8140173689262</t>
  </si>
  <si>
    <t>usuario50864.377840218389@dominio35127.630564994266.com</t>
  </si>
  <si>
    <t>(58.0108487976893) 92312.2325755828078-6641.8261388239735</t>
  </si>
  <si>
    <t>usuario84289.47189305615@dominio46630.451960824728.com</t>
  </si>
  <si>
    <t>(97.868477810643483) 92130.4391400754944-2368.2237749321753</t>
  </si>
  <si>
    <t>usuario79881.175245743972@dominio90504.9084560746.com</t>
  </si>
  <si>
    <t>(21.421555045833554) 99395.444623085381-1946.3304300593513</t>
  </si>
  <si>
    <t>usuario21112.154294900778@dominio34082.552300721778.com</t>
  </si>
  <si>
    <t>(98.455285519924146) 98586.588486437935-438.41609018025014</t>
  </si>
  <si>
    <t>usuario8775.6381338093561@dominio14611.646050580208.com</t>
  </si>
  <si>
    <t>(28.960563226037131) 95646.22123897323-3589.3610440123889</t>
  </si>
  <si>
    <t>usuario28801.646685274929@dominio39582.705998151636.com</t>
  </si>
  <si>
    <t>(32.15445042944777) 98152.4930468026287-8047.0593565860372</t>
  </si>
  <si>
    <t>usuario17489.856420501023@dominio88574.736064607539.com</t>
  </si>
  <si>
    <t>(57.671285065135656) 99517.681151481358-6554.8328115779741</t>
  </si>
  <si>
    <t>usuario10158.422272293954@dominio49728.645303785721.com</t>
  </si>
  <si>
    <t>(0.072061007936383009) 93776.1330905905911-5411.1778903357945</t>
  </si>
  <si>
    <t>usuario17017.188558196493@dominio11331.270180516878.com</t>
  </si>
  <si>
    <t>(10.932744892130925) 96809.2639455843791-2468.8902422566907</t>
  </si>
  <si>
    <t>usuario18882.458475413816@dominio54383.204809560513.com</t>
  </si>
  <si>
    <t>(26.469672910496278) 92279.6898674326821-8429.25894744504</t>
  </si>
  <si>
    <t>usuario13370.106002616445@dominio76326.367183231152.com</t>
  </si>
  <si>
    <t>(96.164740515548374) 9157.36086304023732-2780.4386570312054</t>
  </si>
  <si>
    <t>usuario85876.846334100876@dominio68731.542384141445.com</t>
  </si>
  <si>
    <t>(55.607590743355232) 9943.74348469493191-8429.89324040854</t>
  </si>
  <si>
    <t>usuario42383.854573335564@dominio37180.916933286928.com</t>
  </si>
  <si>
    <t>(83.018825770811588) 91274.7087390657798-575.92959069972153</t>
  </si>
  <si>
    <t>usuario6855.5328850192036@dominio33918.365192030658.com</t>
  </si>
  <si>
    <t>(37.007331967677111) 9550.62836635834935-4237.0699081269795</t>
  </si>
  <si>
    <t>usuario14483.913397916978@dominio4474.9466386633785.com</t>
  </si>
  <si>
    <t>(73.732349747853618) 99178.660909295786-914.93349102560262</t>
  </si>
  <si>
    <t>Djuntor da iluminação da portaria e acesso aos galpões G2 G3 queimado</t>
  </si>
  <si>
    <t>Troca do Dijuntor será realizada pela Eletricom (mão de obra dentro escopo)
Dijuntor R$69,90</t>
  </si>
  <si>
    <t>usuario84661.29867120205@dominio27880.658647275435.com</t>
  </si>
  <si>
    <t>(85.25618491902938) 98229.4785377966982-6255.8699553826955</t>
  </si>
  <si>
    <t>Revitalização pinturas portaria</t>
  </si>
  <si>
    <t>Em execução  a revitalização de pintura da entrada da portaria.</t>
  </si>
  <si>
    <t>usuario63619.999146214475@dominio71349.4428479463.com</t>
  </si>
  <si>
    <t>(10.044554674561361) 96982.3272435076606-7225.3844540310174</t>
  </si>
  <si>
    <t>usuario86522.044803826444@dominio37771.180961841186.com</t>
  </si>
  <si>
    <t>(22.797574787513426) 93606.2108262110337-9481.56355006724</t>
  </si>
  <si>
    <t>usuario89699.026037904157@dominio31538.798174417065.com</t>
  </si>
  <si>
    <t>(44.266535838223589) 92686.2782451120925-189.31047739365002</t>
  </si>
  <si>
    <t>usuario99879.780101616037@dominio72629.646502619144.com</t>
  </si>
  <si>
    <t>(61.43595278067864) 97083.8933482625607-9406.3514494278388</t>
  </si>
  <si>
    <t>usuario50039.819182142695@dominio52412.088917749985.com</t>
  </si>
  <si>
    <t>(6.8851982487538868) 9734.35515855429355-2145.072097149734</t>
  </si>
  <si>
    <t>usuario85654.687282660263@dominio81993.458974229332.com</t>
  </si>
  <si>
    <t>(13.838483224242843) 97191.9502606761444-1923.5375318836461</t>
  </si>
  <si>
    <t>usuario45520.6172387401@dominio17216.409383495797.com</t>
  </si>
  <si>
    <t>(11.032688172255698) 97911.7832005875634-6898.5373626868986</t>
  </si>
  <si>
    <t>usuario3583.0416901393082@dominio46164.867405993893.com</t>
  </si>
  <si>
    <t>(22.993588549772817) 95288.5007267023893-1336.7377585123365</t>
  </si>
  <si>
    <t>usuario49987.4769639395@dominio70605.661342749023.com</t>
  </si>
  <si>
    <t>(88.068997748173885) 92851.5952760586806-2600.3501468943027</t>
  </si>
  <si>
    <t>usuario14463.318714010056@dominio15400.174850203319.com</t>
  </si>
  <si>
    <t>(51.963598527038066) 91378.2309744846586-6585.4056030540714</t>
  </si>
  <si>
    <t>usuario57781.601116210411@dominio1149.6339004821466.com</t>
  </si>
  <si>
    <t>(16.249592660435869) 99888.3794613020727-8168.5472613555366</t>
  </si>
  <si>
    <t>usuario97495.6393262091@dominio72037.063053345148.com</t>
  </si>
  <si>
    <t>(36.331894677251888) 97536.4634016921964-5885.6022705462656</t>
  </si>
  <si>
    <t>usuario75760.288935636752@dominio38220.756940512059.com</t>
  </si>
  <si>
    <t>(36.104742304726614) 91525.8033422527835-6242.7415827529285</t>
  </si>
  <si>
    <t>usuario32305.827101229752@dominio7399.8107429616548.com</t>
  </si>
  <si>
    <t>(74.068867896209241) 98220.1644928663773-2337.3264283327826</t>
  </si>
  <si>
    <t>usuario94224.629950625662@dominio60887.516863470766.com</t>
  </si>
  <si>
    <t>(34.696815086018709) 95666.271692358072-8275.8722949004477</t>
  </si>
  <si>
    <t>usuario25639.705097717975@dominio22335.887447012348.com</t>
  </si>
  <si>
    <t>(19.402781555351837) 96289.1748549685726-4643.2200556244679</t>
  </si>
  <si>
    <t>usuario24430.444753967946@dominio44996.636971599735.com</t>
  </si>
  <si>
    <t>(85.900379465562125) 99589.6478175552675-9401.1548372126545</t>
  </si>
  <si>
    <t>usuario62978.908888335864@dominio36728.545238995954.com</t>
  </si>
  <si>
    <t>(50.619392629358941) 91671.9788754930682-2940.9569102281912</t>
  </si>
  <si>
    <t>usuario19390.689550520641@dominio79001.721253776064.com</t>
  </si>
  <si>
    <t>(61.214945789380209) 96281.6404277711654-5566.4732058620075</t>
  </si>
  <si>
    <t>usuario455.84294259512353@dominio58100.479839438791.com</t>
  </si>
  <si>
    <t>(55.099782594496304) 91590.4959036426596-2018.4270540256521</t>
  </si>
  <si>
    <t>usuario96077.507011217662@dominio81942.202813023949.com</t>
  </si>
  <si>
    <t>(13.578793701513867) 99064.45525337608-3439.4128460187044</t>
  </si>
  <si>
    <t>usuario70194.065752162714@dominio49915.0645657578.com</t>
  </si>
  <si>
    <t>(20.564568737334838) 99569.0390427209277-3635.1187882769759</t>
  </si>
  <si>
    <t>usuario35193.4004090469@dominio65522.417855486274.com</t>
  </si>
  <si>
    <t>(13.920273065627212) 95258.2167865806032-6980.3651030993906</t>
  </si>
  <si>
    <t>usuario72882.345611613913@dominio99059.789195736987.com</t>
  </si>
  <si>
    <t>(32.576342243430631) 94557.0549289721985-8492.2428147192277</t>
  </si>
  <si>
    <t>usuario29047.031643749589@dominio59547.104292717144.com</t>
  </si>
  <si>
    <t>(43.783871055583283) 97437.3235009982845-4612.346705361776</t>
  </si>
  <si>
    <t>usuario29738.432650204395@dominio96876.578317260646.com</t>
  </si>
  <si>
    <t>(6.81045947693453) 96832.3017401646512-2861.7761025802024</t>
  </si>
  <si>
    <t>usuario54330.602379515251@dominio97656.558062416152.com</t>
  </si>
  <si>
    <t>(92.147676769238458) 99728.596129674077-5006.7000344660464</t>
  </si>
  <si>
    <t>usuario64726.5133516069@dominio29544.959096764505.com</t>
  </si>
  <si>
    <t>(69.338277792216218) 97840.8355410723061-5439.4413180462243</t>
  </si>
  <si>
    <t>usuario22259.994091355697@dominio10080.924309438646.com</t>
  </si>
  <si>
    <t>(50.706905900794823) 91357.1451500807239-5178.04050452728</t>
  </si>
  <si>
    <t>usuario89135.868528202729@dominio13500.621406679526.com</t>
  </si>
  <si>
    <t>(72.3739306509547) 96234.90016551909-3107.8081511959726</t>
  </si>
  <si>
    <t>usuario62939.28323338995@dominio34567.992841242325.com</t>
  </si>
  <si>
    <t>(76.859521346623779) 97705.3215119245979-7809.7741972191216</t>
  </si>
  <si>
    <t>usuario54916.880370942454@dominio11267.690161271348.com</t>
  </si>
  <si>
    <t>(37.452372011999422) 93031.6849683108235-2726.4790367155388</t>
  </si>
  <si>
    <t>usuario96508.797123950135@dominio14063.639578119359.com</t>
  </si>
  <si>
    <t>(33.774877224255718) 9406.90829599644115-1854.6466413511041</t>
  </si>
  <si>
    <t>usuario96899.2856080938@dominio88090.807432778442.com</t>
  </si>
  <si>
    <t>(11.295741925053711) 99430.4987412987921-6258.55503753021</t>
  </si>
  <si>
    <t>usuario89850.358363285413@dominio26598.768104555231.com</t>
  </si>
  <si>
    <t>(24.460574727880971) 91216.683529777004-22.209851460613081</t>
  </si>
  <si>
    <t>usuario96171.5281109647@dominio2235.8086300517966.com</t>
  </si>
  <si>
    <t>(58.13441599165035) 98912.521183454397-7049.2206530349522</t>
  </si>
  <si>
    <t>usuario67085.8227154458@dominio4250.90355355177.com</t>
  </si>
  <si>
    <t>(38.73528613589562) 97950.2762943475645-1031.6069414854155</t>
  </si>
  <si>
    <t>usuario94300.10303904723@dominio84455.636035500182.com</t>
  </si>
  <si>
    <t>(27.073926912745094) 96914.29877454281-6187.397624395172</t>
  </si>
  <si>
    <t>usuario26751.415436662952@dominio20717.371152384785.com</t>
  </si>
  <si>
    <t>(16.608930657051598) 99487.1286070722072-1343.5641023104522</t>
  </si>
  <si>
    <t>usuario46382.857861657641@dominio25553.449764553472.com</t>
  </si>
  <si>
    <t>(60.916196237477891) 94895.677229423115-7472.26470104457</t>
  </si>
  <si>
    <t>usuario29639.689472726404@dominio48939.794899917913.com</t>
  </si>
  <si>
    <t>(65.129084164266047) 91290.8624542229397-2.0283044868254136</t>
  </si>
  <si>
    <t>usuario95620.513879878665@dominio87154.697194561028.com</t>
  </si>
  <si>
    <t>(23.872149559669381) 93992.4329520850733-333.21449155053512</t>
  </si>
  <si>
    <t>usuario29571.110624352808@dominio23604.790555524112.com</t>
  </si>
  <si>
    <t>(52.796409958083466) 93122.7687808722485-9324.7489446678974</t>
  </si>
  <si>
    <t>usuario59313.58831111715@dominio2650.831405089386.com</t>
  </si>
  <si>
    <t>(28.308561767988412) 9529.99547980569548-5941.3627669938005</t>
  </si>
  <si>
    <t>usuario27408.182421931266@dominio84417.561597214735.com</t>
  </si>
  <si>
    <t>(66.9024489575118) 95952.5580698485255-3386.646908823559</t>
  </si>
  <si>
    <t>usuario10109.048539162044@dominio8170.7743439576079.com</t>
  </si>
  <si>
    <t>(15.705073458276676) 97345.83770881938-5043.5495191301916</t>
  </si>
  <si>
    <t>usuario22903.788534536256@dominio84324.014464007429.com</t>
  </si>
  <si>
    <t>(57.649608856913517) 97901.6729038195535-796.58803017398225</t>
  </si>
  <si>
    <t>usuario15797.141097734338@dominio28712.781281776341.com</t>
  </si>
  <si>
    <t>(90.254401625000682) 91156.1819797751448-3356.8456504363353</t>
  </si>
  <si>
    <t>usuario69789.244955939561@dominio86135.254338514569.com</t>
  </si>
  <si>
    <t>(38.968019471609644) 9235.89950788044189-4670.8007151381125</t>
  </si>
  <si>
    <t>usuario71324.118260667412@dominio22834.006344049161.com</t>
  </si>
  <si>
    <t>(1.7856662751576371) 99515.87209141552-4176.2247034235606</t>
  </si>
  <si>
    <t>usuario18126.715349732058@dominio97041.692240918928.com</t>
  </si>
  <si>
    <t>(90.623364769490124) 92204.7790516741866-3693.40372602324</t>
  </si>
  <si>
    <t>usuario49506.86265202576@dominio74858.210064186453.com</t>
  </si>
  <si>
    <t>(68.371945867981381) 96563.5894234924317-6017.1404400816764</t>
  </si>
  <si>
    <t>usuario22249.476912885355@dominio91988.344359626775.com</t>
  </si>
  <si>
    <t>(23.717506941552273) 95104.8578185113765-5488.5681432313468</t>
  </si>
  <si>
    <t>usuario3970.9414031898768@dominio47509.729419667077.com</t>
  </si>
  <si>
    <t>(22.697725245251156) 98111.8769800109894-6266.321910850168</t>
  </si>
  <si>
    <t>usuario46107.888574084624@dominio6524.3365700081931.com</t>
  </si>
  <si>
    <t>(73.113081588798934) 96010.8826343231967-2047.9221833104543</t>
  </si>
  <si>
    <t>usuario38673.91661921874@dominio17453.862857901448.com</t>
  </si>
  <si>
    <t>(68.094754174638069) 91980.0080048772136-5055.7515418028706</t>
  </si>
  <si>
    <t>usuario97145.024959319082@dominio80540.671287458215.com</t>
  </si>
  <si>
    <t>(73.619739717348125) 96993.9704637225523-9672.1929269970642</t>
  </si>
  <si>
    <t>usuario95730.015925133644@dominio91538.839698242911.com</t>
  </si>
  <si>
    <t>(41.083312144953737) 9735.71359362642727-5399.2868273278818</t>
  </si>
  <si>
    <t>Limpeza Castelo</t>
  </si>
  <si>
    <t>Empresa Sanepress contrata para realizar no dia 15/03 a limpeza do castelo parte consumo.
Documentação validada pela QSMA.
 ![](https://logadm.zendesk.com/attachments/token/9qveu6sR2Uo3dpfPA8pLql0Gi/?name=image.png)</t>
  </si>
  <si>
    <t>usuario1856.7479331387538@dominio87575.296092515127.com</t>
  </si>
  <si>
    <t>(81.46085546608704) 98923.05258252468-7188.1464032554577</t>
  </si>
  <si>
    <t>usuario98133.961466694076@dominio65738.766314081629.com</t>
  </si>
  <si>
    <t>(51.213250369992977) 99749.6589893141991-6974.4900635995855</t>
  </si>
  <si>
    <t>usuario29387.378979754809@dominio33493.9604977374.com</t>
  </si>
  <si>
    <t>(34.850569514633641) 99193.3220296364525-2883.1550031872007</t>
  </si>
  <si>
    <t>usuario71139.550583335615@dominio13795.215083965668.com</t>
  </si>
  <si>
    <t>(95.823840324882667) 95369.8970034360227-6559.2485622497788</t>
  </si>
  <si>
    <t>usuario17445.43866570605@dominio81939.253999715671.com</t>
  </si>
  <si>
    <t>(66.51174890215114) 95482.1153341730187-2614.6374157823175</t>
  </si>
  <si>
    <t>usuario2840.5274364166739@dominio25727.2328071023.com</t>
  </si>
  <si>
    <t>(82.757423257263468) 95674.2332443246814-417.33401272928711</t>
  </si>
  <si>
    <t>usuario1444.3531408833944@dominio33912.571914805128.com</t>
  </si>
  <si>
    <t>(80.540734958529754) 99481.3646971963153-3281.0262322860408</t>
  </si>
  <si>
    <t>usuario61400.126335686335@dominio15668.183061218202.com</t>
  </si>
  <si>
    <t>(0.27619682345697638) 94803.3296797706244-8595.4378690193626</t>
  </si>
  <si>
    <t>usuario20995.009132710173@dominio34178.728179459351.com</t>
  </si>
  <si>
    <t>(74.0938679480757) 93145.4967483035016-8171.63491077683</t>
  </si>
  <si>
    <t>usuario40633.794658542356@dominio23407.316901177557.com</t>
  </si>
  <si>
    <t>(65.533214289977948) 9634.08221877481628-7240.6924866760664</t>
  </si>
  <si>
    <t>usuario61735.787435200975@dominio92634.712616426274.com</t>
  </si>
  <si>
    <t>(35.670736038020763) 9457.20800603027004-9631.3844720002817</t>
  </si>
  <si>
    <t>usuario67816.746064966123@dominio64305.727067931381.com</t>
  </si>
  <si>
    <t>(34.296320373200018) 91937.6790581190867-8838.5933205655856</t>
  </si>
  <si>
    <t>usuario30081.359685506042@dominio15209.519490338405.com</t>
  </si>
  <si>
    <t>(51.202961965481) 93296.3836088127059-7743.7094470444163</t>
  </si>
  <si>
    <t>usuario22752.103870255607@dominio76778.905425658435.com</t>
  </si>
  <si>
    <t>(55.495901868304145) 92814.9302420033077-3884.1739268137871</t>
  </si>
  <si>
    <t>usuario20845.064226565792@dominio21879.616813407556.com</t>
  </si>
  <si>
    <t>(91.74108824301554) 91045.4122567037341-2408.8991675088869</t>
  </si>
  <si>
    <t>usuario4178.7689985014367@dominio92116.417028171214.com</t>
  </si>
  <si>
    <t>(17.194847745215881) 9589.26385522563476-1910.0075901879495</t>
  </si>
  <si>
    <t>usuario56778.733086432934@dominio13285.182858631315.com</t>
  </si>
  <si>
    <t>(86.703531728239682) 96965.0434596943742-9233.1904474534567</t>
  </si>
  <si>
    <t>usuario91794.120684719222@dominio42836.095462933685.com</t>
  </si>
  <si>
    <t>(2.7414074630432559) 91629.1350480428671-1824.2986459844767</t>
  </si>
  <si>
    <t>usuario8191.0928547874573@dominio31522.632074347879.com</t>
  </si>
  <si>
    <t>(73.2690283594053) 98080.1168780770959-854.81881382485244</t>
  </si>
  <si>
    <t>usuario45971.549068317225@dominio92137.13216801513.com</t>
  </si>
  <si>
    <t>(93.667756441542579) 94797.325652727166-2623.0233785127207</t>
  </si>
  <si>
    <t>usuario47913.893953073886@dominio26711.267582510449.com</t>
  </si>
  <si>
    <t>(30.804299407112659) 97568.3936201606439-7680.1495043224013</t>
  </si>
  <si>
    <t>usuario77538.320573237768@dominio82970.103068348792.com</t>
  </si>
  <si>
    <t>(29.67795437671138) 91992.3989493922811-3604.2222395718413</t>
  </si>
  <si>
    <t>usuario42353.327445145413@dominio41834.318164121396.com</t>
  </si>
  <si>
    <t>(22.627923605727158) 92953.9820164568341-1201.1863671241524</t>
  </si>
  <si>
    <t>usuario16397.233036397629@dominio1858.0897261501766.com</t>
  </si>
  <si>
    <t>(27.395232485046439) 95077.4644785634064-1753.2912788807791</t>
  </si>
  <si>
    <t>usuario57406.470265832373@dominio68290.021757274139.com</t>
  </si>
  <si>
    <t>(13.714456848496843) 95860.8618467036267-6087.0468596466389</t>
  </si>
  <si>
    <t>usuario99230.132922124554@dominio37696.430364529915.com</t>
  </si>
  <si>
    <t>(8.5407287146493811) 93159.8690839750134-3681.2048070961678</t>
  </si>
  <si>
    <t>usuario7925.3092790784112@dominio22337.258670284096.com</t>
  </si>
  <si>
    <t>(56.983967064581627) 92466.7294777848529-7635.339653500072</t>
  </si>
  <si>
    <t>usuario91561.448586368555@dominio78470.1806884397.com</t>
  </si>
  <si>
    <t>(87.255554969763764) 93448.05852649008-7423.714008722809</t>
  </si>
  <si>
    <t>usuario11551.665841173297@dominio7579.0835076115591.com</t>
  </si>
  <si>
    <t>(59.823515637656925) 94121.3453906005-8239.0019826309617</t>
  </si>
  <si>
    <t>usuario19804.28042528377@dominio19868.378443782152.com</t>
  </si>
  <si>
    <t>(49.663086681974612) 93010.2166197393949-8126.2076396733974</t>
  </si>
  <si>
    <t>usuario70182.528119067181@dominio5713.3033956144791.com</t>
  </si>
  <si>
    <t>(16.649645871795528) 92279.0655649093819-2181.8309194508256</t>
  </si>
  <si>
    <t>usuario94142.828222759053@dominio85662.665241356313.com</t>
  </si>
  <si>
    <t>(51.743919072617047) 97693.75086997659-7380.1675552433016</t>
  </si>
  <si>
    <t>usuario76325.753091964085@dominio82360.42789512506.com</t>
  </si>
  <si>
    <t>(16.259663022792544) 9785.2653676433265-1520.7870484685757</t>
  </si>
  <si>
    <t>usuario62148.433328268235@dominio5223.19538477318.com</t>
  </si>
  <si>
    <t>(81.676741932192485) 92992.1739356939197-822.376841370558</t>
  </si>
  <si>
    <t>Forro com desplacamento no anexo G</t>
  </si>
  <si>
    <t>usuario51562.596389831051@dominio36111.304181780877.com</t>
  </si>
  <si>
    <t>(4.8998029637706741) 92130.5445827184717-5546.6522982267143</t>
  </si>
  <si>
    <t>usuario36635.109977144253@dominio12072.321631035124.com</t>
  </si>
  <si>
    <t>(35.220281516932992) 96279.9008175566714-4269.0106327032863</t>
  </si>
  <si>
    <t>usuario14708.467836552294@dominio16614.30604921659.com</t>
  </si>
  <si>
    <t>(53.991843720412149) 91385.4988429305761-1802.1872405732422</t>
  </si>
  <si>
    <t>usuario13735.683202987004@dominio80528.67271282099.com</t>
  </si>
  <si>
    <t>(5.4383830182712325) 98472.6908819009-347.47862256857462</t>
  </si>
  <si>
    <t>usuario25228.692465200493@dominio21731.091119243742.com</t>
  </si>
  <si>
    <t>(21.624426532845426) 98902.8442726353169-3885.9954226551258</t>
  </si>
  <si>
    <t>usuario67084.01480836689@dominio74635.8763625733.com</t>
  </si>
  <si>
    <t>(96.1463510448075) 98130.4485723419575-1591.5967352457042</t>
  </si>
  <si>
    <t>usuario21717.015632457824@dominio88510.017009780437.com</t>
  </si>
  <si>
    <t>(38.979540975678432) 9259.87640258715339-7363.7428103323291</t>
  </si>
  <si>
    <t>usuario44705.975866393375@dominio79738.7267875469.com</t>
  </si>
  <si>
    <t>(12.487756523084691) 9467.91537390066867-7475.4668950298192</t>
  </si>
  <si>
    <t>usuario2142.0066730701155@dominio6188.9239263798327.com</t>
  </si>
  <si>
    <t>(41.435615212379304) 9465.21473725361085-1575.61191784071</t>
  </si>
  <si>
    <t>usuario40922.716239852518@dominio488.52464965869143.com</t>
  </si>
  <si>
    <t>(76.837809908522019) 97690.47792164997-5880.89441515831</t>
  </si>
  <si>
    <t>usuario90762.37808134465@dominio17373.788424220606.com</t>
  </si>
  <si>
    <t>(62.352646403460419) 91615.2407352518962-4889.5110002341917</t>
  </si>
  <si>
    <t>usuario78606.385409072@dominio68347.262825761238.com</t>
  </si>
  <si>
    <t>(85.715976061401065) 99244.2531129029867-2901.0134849017281</t>
  </si>
  <si>
    <t>usuario84798.392014364174@dominio44542.743124128945.com</t>
  </si>
  <si>
    <t>(54.66900857035192) 91546.1514099498738-6722.6551437484341</t>
  </si>
  <si>
    <t>usuario56483.654233229463@dominio61070.498881949119.com</t>
  </si>
  <si>
    <t>(50.056782954524166) 97573.5901865671249-7732.7850131813038</t>
  </si>
  <si>
    <t>usuario12637.498956686066@dominio14042.276430597609.com</t>
  </si>
  <si>
    <t>(89.2213666408039) 98171.6070673481718-6675.9231202202664</t>
  </si>
  <si>
    <t>usuario96615.422058413329@dominio54100.114074217621.com</t>
  </si>
  <si>
    <t>(38.395607663669232) 9133.04802258904857-8647.08010562758</t>
  </si>
  <si>
    <t>usuario39147.329478099949@dominio17201.062450250814.com</t>
  </si>
  <si>
    <t>(5.2945025685533507) 95087.4214303948456-4479.2795807588518</t>
  </si>
  <si>
    <t>usuario96044.1513394714@dominio3225.7183035242097.com</t>
  </si>
  <si>
    <t>(47.266094780129642) 98230.1278273577391-2204.1627352995806</t>
  </si>
  <si>
    <t>usuario25061.542398265407@dominio73191.646503478565.com</t>
  </si>
  <si>
    <t>(89.974205455685322) 96257.1627117051648-9229.65419876748</t>
  </si>
  <si>
    <t>usuario19420.104022717929@dominio76924.428834788429.com</t>
  </si>
  <si>
    <t>(11.08660384661243) 96843.9975972291786-4010.0166743874283</t>
  </si>
  <si>
    <t>usuario69919.559074011253@dominio21328.3367698291.com</t>
  </si>
  <si>
    <t>(55.566309140484769) 97139.2804279587926-7401.6397291054545</t>
  </si>
  <si>
    <t>usuario25916.271792503514@dominio30116.80273862596.com</t>
  </si>
  <si>
    <t>(30.861791769664876) 9416.42221027873046-5982.4345752450981</t>
  </si>
  <si>
    <t>usuario93620.201031928824@dominio94677.514853417684.com</t>
  </si>
  <si>
    <t>(4.1210527156492107) 96750.2961177422012-5591.0685695871</t>
  </si>
  <si>
    <t>usuario88862.31664454125@dominio70565.0538841154.com</t>
  </si>
  <si>
    <t>(93.833875994253546) 91129.4537068703744-6493.445259661893</t>
  </si>
  <si>
    <t>usuario51738.4931957906@dominio64907.848017518008.com</t>
  </si>
  <si>
    <t>(95.744371589259657) 93370.3677089040061-4485.6255370050594</t>
  </si>
  <si>
    <t>usuario79801.626270087654@dominio54751.023351445918.com</t>
  </si>
  <si>
    <t>(35.711056956041666) 91982.7679798476447-2840.7918648566997</t>
  </si>
  <si>
    <t>usuario81448.035404738359@dominio12958.182413197192.com</t>
  </si>
  <si>
    <t>(38.130307260471675) 94726.2274582601813-9715.694920126165</t>
  </si>
  <si>
    <t>usuario21184.205535801866@dominio30152.130482316403.com</t>
  </si>
  <si>
    <t>(21.231588518639047) 91101.00666763642-964.50069268092432</t>
  </si>
  <si>
    <t>usuario60813.25449061882@dominio22542.726002982345.com</t>
  </si>
  <si>
    <t>(25.614593357657) 99478.093555067031-5482.5398239633823</t>
  </si>
  <si>
    <t>usuario5082.4314150695618@dominio28044.450408789373.com</t>
  </si>
  <si>
    <t>(95.441178547098474) 98531.79243550081-2140.624258462874</t>
  </si>
  <si>
    <t>usuario89307.931554877956@dominio67963.914417176667.com</t>
  </si>
  <si>
    <t>(67.523910873521473) 98224.2497818136853-7068.8730984896838</t>
  </si>
  <si>
    <t>usuario91250.564713391825@dominio99050.4168377915.com</t>
  </si>
  <si>
    <t>(31.283673588857692) 92988.1406727855924-9971.2671351487625</t>
  </si>
  <si>
    <t>usuario51250.506806861842@dominio14972.974415819926.com</t>
  </si>
  <si>
    <t>(20.981325390738736) 96745.6533856532769-8674.975428309679</t>
  </si>
  <si>
    <t>usuario98929.547215003782@dominio17518.417618700652.com</t>
  </si>
  <si>
    <t>(8.1389990481873014) 92144.0035066336304-3373.367443612342</t>
  </si>
  <si>
    <t>usuario27294.61275528745@dominio31574.138074435567.com</t>
  </si>
  <si>
    <t>(78.7224614118227) 99055.5955021894442-7951.48544582521</t>
  </si>
  <si>
    <t>usuario45740.862147240754@dominio60312.396794230524.com</t>
  </si>
  <si>
    <t>(35.716346548696364) 94737.9580228277991-6074.3825579700251</t>
  </si>
  <si>
    <t>usuario63477.921907298107@dominio14116.716418682232.com</t>
  </si>
  <si>
    <t>(38.4641562544689) 93771.9405284568566-3042.6929150697192</t>
  </si>
  <si>
    <t>usuario71100.937729446974@dominio24105.727410012048.com</t>
  </si>
  <si>
    <t>(44.483934758853394) 96538.1562802308827-5640.69939685344</t>
  </si>
  <si>
    <t>usuario93979.30170809936@dominio55430.554303030585.com</t>
  </si>
  <si>
    <t>(79.989553879301852) 91045.8452188275505-2824.4322827727024</t>
  </si>
  <si>
    <t>usuario33700.091070844886@dominio63969.381912102421.com</t>
  </si>
  <si>
    <t>(95.40358377477331) 97316.3972030877812-9587.1364685104345</t>
  </si>
  <si>
    <t>usuario27419.670930889934@dominio30398.235280090008.com</t>
  </si>
  <si>
    <t>(68.7209848663047) 95671.3942517452579-7710.7779740265105</t>
  </si>
  <si>
    <t>usuario72053.882113329979@dominio79732.207975438272.com</t>
  </si>
  <si>
    <t>(94.836904549613635) 99779.351466412505-1736.3792247757208</t>
  </si>
  <si>
    <t>usuario54289.443074052033@dominio75207.424667544576.com</t>
  </si>
  <si>
    <t>(79.350937820825919) 98352.6820292254179-7421.8362739782751</t>
  </si>
  <si>
    <t>usuario70855.371171844323@dominio68207.958979710151.com</t>
  </si>
  <si>
    <t>(40.397719977647114) 97470.0118439504249-153.05224759792807</t>
  </si>
  <si>
    <t>usuario75934.264457063124@dominio8045.2026167753866.com</t>
  </si>
  <si>
    <t>(12.892553901151089) 97172.0713910344011-947.290235829183</t>
  </si>
  <si>
    <t>usuario32713.651042642967@dominio46577.419608990182.com</t>
  </si>
  <si>
    <t>(6.371915807751356) 91064.8009163528095-315.329259204345</t>
  </si>
  <si>
    <t>usuario15812.133066979886@dominio60114.451039642088.com</t>
  </si>
  <si>
    <t>(45.418874020538432) 94834.8134015983624-9006.8071265630988</t>
  </si>
  <si>
    <t>usuario54823.660561327233@dominio94771.371309378432.com</t>
  </si>
  <si>
    <t>(98.849122561035614) 94824.7644272367552-5535.76624464319</t>
  </si>
  <si>
    <t>usuario871.10193203739868@dominio81425.746108082909.com</t>
  </si>
  <si>
    <t>(55.061035533005068) 94758.3097619795462-3305.8966547819232</t>
  </si>
  <si>
    <t>usuario11028.315549043873@dominio35083.088253350928.com</t>
  </si>
  <si>
    <t>(9.6507507653953652) 96876.67236130218-5593.5752342138594</t>
  </si>
  <si>
    <t>usuario83143.4723277975@dominio42643.566336471551.com</t>
  </si>
  <si>
    <t>(40.792560929339352) 94045.9856712920009-9593.4702817913621</t>
  </si>
  <si>
    <t>usuario24705.86268545904@dominio92280.776609489563.com</t>
  </si>
  <si>
    <t>(31.612369826190651) 93425.1439125078896-1990.9389267605563</t>
  </si>
  <si>
    <t>usuario68098.189697311071@dominio70487.713279490112.com</t>
  </si>
  <si>
    <t>(97.282766431182964) 92514.924233660448-7624.9996306591265</t>
  </si>
  <si>
    <t>usuario78344.016410655691@dominio52782.043204698981.com</t>
  </si>
  <si>
    <t>(18.863183484357325) 93423.8814240505362-7976.7721257806152</t>
  </si>
  <si>
    <t>usuario13215.588833400743@dominio51945.032089392305.com</t>
  </si>
  <si>
    <t>(61.844177824687549) 95724.9397577641648-3870.3717602829297</t>
  </si>
  <si>
    <t>usuario25998.805872751236@dominio26095.226074986011.com</t>
  </si>
  <si>
    <t>(3.7694046870779605) 98110.8763171198143-158.21477122987631</t>
  </si>
  <si>
    <t>usuario45655.530102710982@dominio96327.9204838966.com</t>
  </si>
  <si>
    <t>(95.159069766579947) 95458.3519509814951-2541.6554997699463</t>
  </si>
  <si>
    <t>usuario89068.638987633371@dominio1362.0027475948668.com</t>
  </si>
  <si>
    <t>(61.5600724971716) 99101.65192704136-8888.1468428080389</t>
  </si>
  <si>
    <t>usuario26012.356820255816@dominio38102.958395597489.com</t>
  </si>
  <si>
    <t>(50.303488970947157) 94227.3182183014324-4616.8400450958061</t>
  </si>
  <si>
    <t>usuario31540.851897510336@dominio22015.909274888079.com</t>
  </si>
  <si>
    <t>(73.566762950073425) 91357.395477010125-6413.2576679343847</t>
  </si>
  <si>
    <t>usuario20669.433068655384@dominio24782.162305776921.com</t>
  </si>
  <si>
    <t>(44.270767772204643) 98172.8744019954138-1146.1818159016022</t>
  </si>
  <si>
    <t>usuario78888.610306611678@dominio98898.163720766825.com</t>
  </si>
  <si>
    <t>(36.382338821431659) 92042.3716983421868-7981.87525781265</t>
  </si>
  <si>
    <t>usuario90596.101685853675@dominio10151.19337929332.com</t>
  </si>
  <si>
    <t>(65.639340516548742) 9839.95677464045548-7459.58216911781</t>
  </si>
  <si>
    <t>usuario13296.46625384367@dominio40113.827635232235.com</t>
  </si>
  <si>
    <t>(52.766095689133131) 96842.7122891279305-7423.87945470058</t>
  </si>
  <si>
    <t>usuario32084.317656506952@dominio17415.878373302388.com</t>
  </si>
  <si>
    <t>(76.411079408721747) 99557.5021486462228-6623.1874938393248</t>
  </si>
  <si>
    <t>usuario55359.739130787166@dominio206.933000806754.com</t>
  </si>
  <si>
    <t>(33.653061248602185) 9545.61788131319054-5493.7789445338958</t>
  </si>
  <si>
    <t>usuario20035.486502410658@dominio74489.150374923818.com</t>
  </si>
  <si>
    <t>(74.645172612027) 93986.3223159745035-6301.82597135602</t>
  </si>
  <si>
    <t>usuario48033.2796519247@dominio71540.748798821427.com</t>
  </si>
  <si>
    <t>(3.8599860199300551) 98880.9346350463748-4767.4099570522712</t>
  </si>
  <si>
    <t>usuario62775.327853523879@dominio19974.717254924672.com</t>
  </si>
  <si>
    <t>(22.086730679731719) 96647.9725139676357-8394.8843767855014</t>
  </si>
  <si>
    <t>usuario63819.034329204638@dominio66351.471911286324.com</t>
  </si>
  <si>
    <t>(48.197023237221309) 94858.7795276736915-3934.2819315051365</t>
  </si>
  <si>
    <t>usuario405.99247749372762@dominio11366.063681254076.com</t>
  </si>
  <si>
    <t>(80.0710928357197) 98829.17309965152-7568.0984323271477</t>
  </si>
  <si>
    <t>usuario73200.493265609155@dominio9508.43411645215.com</t>
  </si>
  <si>
    <t>(27.004919066220769) 98114.4605968284495-1740.66048645426</t>
  </si>
  <si>
    <t>usuario67398.599761569581@dominio6049.058682799272.com</t>
  </si>
  <si>
    <t>(91.131055794298092) 9968.71104240645548-4701.4635912454705</t>
  </si>
  <si>
    <t>usuario15629.781054182629@dominio5771.5935069820416.com</t>
  </si>
  <si>
    <t>(89.515467121672671) 9786.51284607021466-5790.8091842435933</t>
  </si>
  <si>
    <t>usuario99641.3950709421@dominio39609.617385462443.com</t>
  </si>
  <si>
    <t>(69.501803524502137) 97115.9527113365912-199.41687428350221</t>
  </si>
  <si>
    <t>usuario30224.874216363867@dominio36528.260847621357.com</t>
  </si>
  <si>
    <t>(40.562882167832463) 99039.88295274923-2360.997382103842</t>
  </si>
  <si>
    <t>usuario32105.565570690509@dominio45774.981983499965.com</t>
  </si>
  <si>
    <t>(86.602531950170828) 91856.58086855624-1217.0000018088069</t>
  </si>
  <si>
    <t>usuario44825.449312639677@dominio91251.192730478724.com</t>
  </si>
  <si>
    <t>(40.803234180395705) 99146.5907998451839-634.09910377168251</t>
  </si>
  <si>
    <t>usuario68790.906521175668@dominio32369.937906621908.com</t>
  </si>
  <si>
    <t>(79.694747625094735) 91215.7699567033569-2738.8953098264969</t>
  </si>
  <si>
    <t>usuario2868.0856867918224@dominio42025.599758241719.com</t>
  </si>
  <si>
    <t>(21.478134887183437) 95662.0364834522225-7285.4970868545333</t>
  </si>
  <si>
    <t>usuario63465.948976730659@dominio20464.751723870591.com</t>
  </si>
  <si>
    <t>(65.231450200617971) 9211.87307844092805-8113.4835482535718</t>
  </si>
  <si>
    <t>usuario47503.09182067903@dominio34721.91839629686.com</t>
  </si>
  <si>
    <t>(78.457201790952908) 9680.69163902157675-3990.51461946991</t>
  </si>
  <si>
    <t>usuario97405.847640908323@dominio72381.804633330976.com</t>
  </si>
  <si>
    <t>(55.915899247691243) 95625.5968384502958-3275.3737993559585</t>
  </si>
  <si>
    <t>usuario51595.29037200148@dominio11490.652255172896.com</t>
  </si>
  <si>
    <t>(51.923083934305765) 98562.7616124844244-8541.3019679990521</t>
  </si>
  <si>
    <t>usuario46712.913397299752@dominio61435.341611573793.com</t>
  </si>
  <si>
    <t>(62.729315258521225) 91129.3017140632835-3496.4614005979511</t>
  </si>
  <si>
    <t>usuario13286.845686996405@dominio74366.280715381232.com</t>
  </si>
  <si>
    <t>(92.291416802165088) 9524.91607615726059-3173.2182183159844</t>
  </si>
  <si>
    <t>usuario81624.552251107234@dominio31359.766274886024.com</t>
  </si>
  <si>
    <t>(54.059689174202767) 95047.4187792805651-5263.55422186351</t>
  </si>
  <si>
    <t>usuario24776.387589052581@dominio72535.579249318456.com</t>
  </si>
  <si>
    <t>(75.755768094932108) 93518.8779900264135-3929.1505566005785</t>
  </si>
  <si>
    <t>usuario48731.512145696681@dominio88785.152024954135.com</t>
  </si>
  <si>
    <t>(40.318064211405755) 98131.7627883182522-4415.1028674341833</t>
  </si>
  <si>
    <t>usuario41752.435915443661@dominio6927.9214861431738.com</t>
  </si>
  <si>
    <t>(61.51101751098102) 96639.4808078291053-3982.65914592692</t>
  </si>
  <si>
    <t>usuario88150.75690824035@dominio40587.550571410771.com</t>
  </si>
  <si>
    <t>(71.2213268864928) 92689.0676160337543-3006.9005370157884</t>
  </si>
  <si>
    <t>usuario4205.7323336948175@dominio93646.8031373922.com</t>
  </si>
  <si>
    <t>(70.386872700928237) 98488.4074511017061-1229.9498516723625</t>
  </si>
  <si>
    <t>usuario83384.525019577472@dominio51079.037751559852.com</t>
  </si>
  <si>
    <t>(48.024957261055519) 93766.8535397501078-4616.0099357945373</t>
  </si>
  <si>
    <t>usuario51482.824400803642@dominio14436.816388333187.com</t>
  </si>
  <si>
    <t>(61.796912629236331) 92478.6764522829039-6499.6492704535949</t>
  </si>
  <si>
    <t>usuario49394.8309855177@dominio5108.108298906729.com</t>
  </si>
  <si>
    <t>(46.906481537280115) 92225.9863620547612-1633.3814353438308</t>
  </si>
  <si>
    <t>usuario72236.54759827719@dominio3208.4036275894123.com</t>
  </si>
  <si>
    <t>(36.343524332187009) 91754.1217916977951-6240.6983321417847</t>
  </si>
  <si>
    <t>usuario74948.850244072339@dominio53694.744821057036.com</t>
  </si>
  <si>
    <t>(78.353912515824) 96639.7112195205855-3653.6928063706009</t>
  </si>
  <si>
    <t>usuario87373.93139391845@dominio17225.182816704633.com</t>
  </si>
  <si>
    <t>(61.718589959276315) 95380.8673826573013-2303.4574130805731</t>
  </si>
  <si>
    <t>usuario44013.172373018395@dominio75057.129602061788.com</t>
  </si>
  <si>
    <t>(74.245219844164765) 93659.5621913474547-9323.99535885387</t>
  </si>
  <si>
    <t>usuario69861.532466033721@dominio62270.105863374571.com</t>
  </si>
  <si>
    <t>(17.794373988985445) 92775.8176005949344-6814.0436609391872</t>
  </si>
  <si>
    <t>usuario4710.8876343493912@dominio74475.3695841379.com</t>
  </si>
  <si>
    <t>(10.335198106323112) 94824.0812422332974-1784.1228230670272</t>
  </si>
  <si>
    <t>usuario88347.394526184726@dominio55012.780358192518.com</t>
  </si>
  <si>
    <t>(30.588686300124103) 92163.1280880363956-3085.8157878250768</t>
  </si>
  <si>
    <t>usuario92572.240136169@dominio75421.65843768591.com</t>
  </si>
  <si>
    <t>(44.808740987069307) 94593.7069745875042-9048.2786759233168</t>
  </si>
  <si>
    <t>usuario78523.505608359046@dominio55982.858256009626.com</t>
  </si>
  <si>
    <t>(85.499930604862357) 98413.4094198259354-5595.5452779481957</t>
  </si>
  <si>
    <t>usuario16401.809331535973@dominio7617.8748509698944.com</t>
  </si>
  <si>
    <t>(6.294917563579336) 94729.539666431182-5718.3403600729162</t>
  </si>
  <si>
    <t>usuario71746.195562801862@dominio62777.712582858039.com</t>
  </si>
  <si>
    <t>(73.669173082142365) 9269.3031266380649-6966.0099282588408</t>
  </si>
  <si>
    <t>usuario32987.4136039098@dominio25864.036924798806.com</t>
  </si>
  <si>
    <t>(0.80161889178902435) 91987.0286917750318-5046.0464486440942</t>
  </si>
  <si>
    <t>usuario38200.742243529392@dominio40659.554668226585.com</t>
  </si>
  <si>
    <t>(83.453316526276978) 99195.7825802718089-8160.2478225432187</t>
  </si>
  <si>
    <t>usuario90158.766465480992@dominio8719.354673367583.com</t>
  </si>
  <si>
    <t>(53.48363302387304) 94176.7809971257411-7482.8179723035428</t>
  </si>
  <si>
    <t>usuario64562.086035717279@dominio61616.596910193664.com</t>
  </si>
  <si>
    <t>(15.353346310812315) 95161.5335654772853-2301.5504044999338</t>
  </si>
  <si>
    <t>usuario46690.67583543052@dominio32248.700775109039.com</t>
  </si>
  <si>
    <t>(41.339473381079323) 91317.5064711805262-1775.6543419900602</t>
  </si>
  <si>
    <t>usuario26852.365141541224@dominio85670.55074951415.com</t>
  </si>
  <si>
    <t>(32.564257936156643) 96946.3527856641049-800.78949662336481</t>
  </si>
  <si>
    <t>usuario96629.72963149978@dominio24142.07216809176.com</t>
  </si>
  <si>
    <t>(79.883963700170341) 93083.8512308891691-1442.503831710681</t>
  </si>
  <si>
    <t>usuario29036.274702904895@dominio81998.6688051791.com</t>
  </si>
  <si>
    <t>(48.881019005176974) 96235.2660462495605-853.20701606014416</t>
  </si>
  <si>
    <t>usuario90440.59148605114@dominio65398.420952024891.com</t>
  </si>
  <si>
    <t>(20.266040993619825) 92241.266000438447-64.3912470067706</t>
  </si>
  <si>
    <t>usuario51030.083185764364@dominio46211.6970644539.com</t>
  </si>
  <si>
    <t>(8.01358622555363) 94868.4706118682434-3818.70992666909</t>
  </si>
  <si>
    <t>usuario82941.65551199521@dominio22921.309498935076.com</t>
  </si>
  <si>
    <t>(20.390540544913517) 93240.6878281180707-2001.8966797592127</t>
  </si>
  <si>
    <t>usuario41735.461275258516@dominio85272.701151667672.com</t>
  </si>
  <si>
    <t>(78.956565451796422) 99848.7026253860968-5430.3191111686438</t>
  </si>
  <si>
    <t>usuario32273.744415452071@dominio91036.403018190875.com</t>
  </si>
  <si>
    <t>(1.3631330248050193) 92148.3760244192435-5497.6165668538806</t>
  </si>
  <si>
    <t>usuario66979.914876822426@dominio56907.09109378104.com</t>
  </si>
  <si>
    <t>(76.999356942103134) 94085.0261494426986-4575.801272270649</t>
  </si>
  <si>
    <t>usuario82448.125660723614@dominio109.56640560339702.com</t>
  </si>
  <si>
    <t>(44.570817947988076) 92670.1532735780779-8645.8376128925011</t>
  </si>
  <si>
    <t>usuario54363.21399775942@dominio77622.172738134774.com</t>
  </si>
  <si>
    <t>(8.1584977679006965) 97621.3424252912328-2454.22694625372</t>
  </si>
  <si>
    <t>usuario19637.657636536129@dominio88054.457316026557.com</t>
  </si>
  <si>
    <t>(9.954247500453075) 96889.523517516297-6169.2540680163729</t>
  </si>
  <si>
    <t>usuario69522.19902875548@dominio13133.117990775927.com</t>
  </si>
  <si>
    <t>(46.879887667588349) 98498.695375373256-3741.0285194140806</t>
  </si>
  <si>
    <t>usuario39195.629619617757@dominio86478.1237430432.com</t>
  </si>
  <si>
    <t>(37.18783527732446) 91182.066969127558-1244.9912950994571</t>
  </si>
  <si>
    <t>usuario72975.2996183352@dominio99778.0641856738.com</t>
  </si>
  <si>
    <t>(16.415583380217978) 91070.9040886868572-1977.4066056710471</t>
  </si>
  <si>
    <t>usuario39021.122264096186@dominio96063.105162443317.com</t>
  </si>
  <si>
    <t>(53.008243864205227) 95419.8308961049988-3602.8367254746818</t>
  </si>
  <si>
    <t>usuario72434.813968923612@dominio25729.065625175219.com</t>
  </si>
  <si>
    <t>(61.507861707082689) 97450.8090666945691-3842.0544484948864</t>
  </si>
  <si>
    <t>usuario23183.159067989971@dominio58096.208648331471.com</t>
  </si>
  <si>
    <t>(81.435866062107678) 92403.9818420216711-5519.5144351782428</t>
  </si>
  <si>
    <t>usuario14764.616204269028@dominio91564.908151845055.com</t>
  </si>
  <si>
    <t>(55.740190296691715) 9478.75095844482848-1491.6688786138607</t>
  </si>
  <si>
    <t>usuario3999.5553098257751@dominio42824.443062736413.com</t>
  </si>
  <si>
    <t>(88.85946299185369) 97306.4967401620388-3658.1275814236087</t>
  </si>
  <si>
    <t>usuario8721.4333356221832@dominio6732.2897677526653.com</t>
  </si>
  <si>
    <t>(63.370057912831925) 91453.3610329520034-3124.7945259384928</t>
  </si>
  <si>
    <t>Revitalização - Pintura Sala de Descanso</t>
  </si>
  <si>
    <t>Serviço de pintura das paredes da sala de descanso em látex branco neve.</t>
  </si>
  <si>
    <t>usuario97063.692975251775@dominio18912.19371557359.com</t>
  </si>
  <si>
    <t>(40.417551135820716) 96103.5074646825951-593.22790079821232</t>
  </si>
  <si>
    <t>usuario10369.538191658707@dominio13926.253965184802.com</t>
  </si>
  <si>
    <t>(21.547622338246015) 95460.6833495603041-6710.8876932955409</t>
  </si>
  <si>
    <t>usuario27632.83407170602@dominio55985.640567874121.com</t>
  </si>
  <si>
    <t>(44.590225698988348) 9208.70938399689069-7169.2679456569876</t>
  </si>
  <si>
    <t>usuario11049.800343913632@dominio36935.726080253058.com</t>
  </si>
  <si>
    <t>(37.027832553687723) 91470.7201802400393-257.92565624370616</t>
  </si>
  <si>
    <t>Hugo Abreu</t>
  </si>
  <si>
    <t>usuario77792.92429116898@dominio21461.03422110057.com</t>
  </si>
  <si>
    <t>(78.215351157677674) 98767.715927238718-5386.8499399872062</t>
  </si>
  <si>
    <t>usuario82049.429859619966@dominio37680.389256560651.com</t>
  </si>
  <si>
    <t>(94.736817293611992) 92297.4497678770172-8167.2706670394728</t>
  </si>
  <si>
    <t>usuario26897.809472133311@dominio33693.787886162332.com</t>
  </si>
  <si>
    <t>(51.6230100779409) 93611.6547124865538-5491.3663918519387</t>
  </si>
  <si>
    <t>usuario7335.3035680093826@dominio36258.841012731937.com</t>
  </si>
  <si>
    <t>(28.219094616613113) 98252.1688291045011-1176.25521716818</t>
  </si>
  <si>
    <t>usuario12429.90080045278@dominio81581.047980019808.com</t>
  </si>
  <si>
    <t>(74.596401760919079) 94456.3740896792251-3119.504408648475</t>
  </si>
  <si>
    <t>usuario60241.863677225214@dominio88663.233341420389.com</t>
  </si>
  <si>
    <t>(65.277537506911969) 94403.9296404441975-2419.5235575222318</t>
  </si>
  <si>
    <t>usuario4836.0272685155478@dominio28699.569809660312.com</t>
  </si>
  <si>
    <t>(76.251638447617026) 97977.2133464022509-6184.4875643961741</t>
  </si>
  <si>
    <t>usuario43175.145496399142@dominio56883.745620391535.com</t>
  </si>
  <si>
    <t>(57.5051800583818) 94305.943355687843-8034.2327619809439</t>
  </si>
  <si>
    <t>usuario65313.53082677308@dominio55752.46882032846.com</t>
  </si>
  <si>
    <t>(32.219318267722343) 96530.6923321200738-175.13595090755177</t>
  </si>
  <si>
    <t>usuario22763.803842808869@dominio23825.470222977878.com</t>
  </si>
  <si>
    <t>(29.496989649447865) 92156.5226512821782-6267.1527388248624</t>
  </si>
  <si>
    <t>usuario62488.9299028936@dominio53036.790345484187.com</t>
  </si>
  <si>
    <t>(74.88570418585887) 99581.079796841097-6343.0909925726828</t>
  </si>
  <si>
    <t>usuario58031.389507355161@dominio53173.619627218104.com</t>
  </si>
  <si>
    <t>(81.626052394193877) 97260.87376603166-6188.2448085930746</t>
  </si>
  <si>
    <t>usuario89886.421973390534@dominio84496.642420187054.com</t>
  </si>
  <si>
    <t>(42.611623725966915) 99921.4230158117771-6376.0167445887664</t>
  </si>
  <si>
    <t>usuario85389.379801688614@dominio42628.734884932477.com</t>
  </si>
  <si>
    <t>(18.285935213455) 94710.328597287953-5647.72989900273</t>
  </si>
  <si>
    <t>usuario53385.910374868552@dominio3749.3142608487856.com</t>
  </si>
  <si>
    <t>(20.674902059476278) 95932.614033784329-6264.3536862798755</t>
  </si>
  <si>
    <t>usuario45490.024260944941@dominio74686.279237770766.com</t>
  </si>
  <si>
    <t>(68.836867953665276) 95305.9348743780529-3888.4283699242615</t>
  </si>
  <si>
    <t>usuario20339.887591803981@dominio90357.564914059738.com</t>
  </si>
  <si>
    <t>(11.492696951594707) 91246.7514399762247-9899.5698886367518</t>
  </si>
  <si>
    <t>usuario40684.8622852466@dominio81923.15863291423.com</t>
  </si>
  <si>
    <t>(63.021931744319232) 92899.0889939649292-5427.5807737021178</t>
  </si>
  <si>
    <t>usuario41109.791640365773@dominio99295.41839288827.com</t>
  </si>
  <si>
    <t>(71.246372653494262) 93089.3224451783872-7478.2935614847156</t>
  </si>
  <si>
    <t>usuario91705.590616777452@dominio3921.9712152445059.com</t>
  </si>
  <si>
    <t>(80.60916047529264) 96808.768893222481-6628.47712133666</t>
  </si>
  <si>
    <t>usuario28476.37801659678@dominio16164.112645151483.com</t>
  </si>
  <si>
    <t>(52.4604972067769) 96882.52908233663-3250.5936001291975</t>
  </si>
  <si>
    <t>usuario67488.38132914@dominio7133.3051543773454.com</t>
  </si>
  <si>
    <t>(62.02245241082116) 96553.7538079450924-9762.5843684475676</t>
  </si>
  <si>
    <t>usuario53452.027191678309@dominio60915.848919471537.com</t>
  </si>
  <si>
    <t>(87.119290357313872) 99789.037913785507-4334.5171099629379</t>
  </si>
  <si>
    <t>usuario72897.242912152113@dominio97321.14087321033.com</t>
  </si>
  <si>
    <t>(48.098567535018738) 97472.8737740234837-1876.8753821762157</t>
  </si>
  <si>
    <t>usuario75665.7266851011@dominio83024.57963014282.com</t>
  </si>
  <si>
    <t>(94.388394633346479) 9930.02056803427581-2850.215470838878</t>
  </si>
  <si>
    <t>usuario5803.1016640430689@dominio48141.715622015705.com</t>
  </si>
  <si>
    <t>(65.428951927232461) 92307.86152428961-7986.9469398025894</t>
  </si>
  <si>
    <t>usuario37627.036054285629@dominio14163.026718996516.com</t>
  </si>
  <si>
    <t>(37.481910540509595) 97202.1763916211439-3916.9585114929714</t>
  </si>
  <si>
    <t>usuario86914.641300063435@dominio10238.718571104528.com</t>
  </si>
  <si>
    <t>(11.60227764471769) 94304.1205318018729-6986.17084125872</t>
  </si>
  <si>
    <t>usuario79953.198137745552@dominio34664.700680465154.com</t>
  </si>
  <si>
    <t>(89.170065511725142) 97230.7316058217057-7478.8190795782211</t>
  </si>
  <si>
    <t>usuario56542.392386708249@dominio65006.531308471749.com</t>
  </si>
  <si>
    <t>(72.351222052988092) 92914.425809664092-7774.2605883490169</t>
  </si>
  <si>
    <t>usuario48302.2818720543@dominio50127.6784982258.com</t>
  </si>
  <si>
    <t>(56.466204261579286) 93858.2339019243072-5441.0699882569779</t>
  </si>
  <si>
    <t>usuario17339.669824148088@dominio88247.284868789866.com</t>
  </si>
  <si>
    <t>(12.737820838437678) 94797.6292769232841-2057.0755708047795</t>
  </si>
  <si>
    <t>usuario1836.9546008240422@dominio34156.573904487763.com</t>
  </si>
  <si>
    <t>(51.365720074693421) 9143.56988892799694-706.205399281123</t>
  </si>
  <si>
    <t>usuario5424.08168090749@dominio61286.903750911035.com</t>
  </si>
  <si>
    <t>(69.872140763546184) 91313.7391733178683-6089.3248697636736</t>
  </si>
  <si>
    <t>usuario49370.016223718128@dominio63385.790221100477.com</t>
  </si>
  <si>
    <t>(38.138324205360085) 92342.0952768884631-3557.0954123106058</t>
  </si>
  <si>
    <t>usuario41120.646872752994@dominio86401.2452549133.com</t>
  </si>
  <si>
    <t>(50.889863923646239) 99977.9227433052365-9734.4901920200646</t>
  </si>
  <si>
    <t>usuario44127.314853038748@dominio96296.844563148.com</t>
  </si>
  <si>
    <t>(21.360982701104334) 94947.209084052085-3485.3196075565561</t>
  </si>
  <si>
    <t>usuario93380.637919675253@dominio85695.562151279039.com</t>
  </si>
  <si>
    <t>(97.636008837577137) 97047.6504746002029-5957.3101597814921</t>
  </si>
  <si>
    <t>usuario89121.48835736615@dominio45.572456467446663.com</t>
  </si>
  <si>
    <t>(88.586339515060146) 94179.4500372306557-9649.8050803276456</t>
  </si>
  <si>
    <t>usuario55538.402942801411@dominio34637.57843566568.com</t>
  </si>
  <si>
    <t>(77.729474260085482) 91833.6433143589882-5061.3840291224278</t>
  </si>
  <si>
    <t>usuario39411.81362686085@dominio50652.616037853935.com</t>
  </si>
  <si>
    <t>(10.820397504364564) 99786.1368260937688-8642.8271048903516</t>
  </si>
  <si>
    <t>usuario34263.858891097581@dominio14800.818192354747.com</t>
  </si>
  <si>
    <t>(4.0974272730319115) 98712.1580448439745-3506.6701999024563</t>
  </si>
  <si>
    <t>usuario6300.57451460235@dominio62081.112991664842.com</t>
  </si>
  <si>
    <t>(14.555442157258259) 95307.5553407722437-1672.9734880194546</t>
  </si>
  <si>
    <t>usuario60460.207920210174@dominio58934.545534761994.com</t>
  </si>
  <si>
    <t>(66.144207677947534) 94871.6128555335645-5341.5654304794225</t>
  </si>
  <si>
    <t>usuario2313.6981009891338@dominio99746.207006243756.com</t>
  </si>
  <si>
    <t>(2.6669630702171943) 94548.3900582060023-9541.7253825975113</t>
  </si>
  <si>
    <t>usuario20061.541220774219@dominio66094.5561576946.com</t>
  </si>
  <si>
    <t>(96.498918531860184) 92364.7939410719573-2971.7984956193532</t>
  </si>
  <si>
    <t>usuario98138.041331871733@dominio76065.0415153977.com</t>
  </si>
  <si>
    <t>(92.4375673310236) 94652.055414473617-5422.5859159721558</t>
  </si>
  <si>
    <t>usuario63624.87383409313@dominio10254.064555825929.com</t>
  </si>
  <si>
    <t>(37.363012353956329) 92211.8444783103728-9181.7191323676179</t>
  </si>
  <si>
    <t>usuario47977.820573648525@dominio46413.27310593702.com</t>
  </si>
  <si>
    <t>(8.3610569870046039) 94782.8143094410743-7000.9187243959805</t>
  </si>
  <si>
    <t>usuario96459.333982979151@dominio25863.275903503203.com</t>
  </si>
  <si>
    <t>(22.858384164221569) 97085.6282631817585-2253.4913161638206</t>
  </si>
  <si>
    <t>usuario17468.667034870065@dominio89190.96000469086.com</t>
  </si>
  <si>
    <t>(29.839340459286866) 97099.5838435249007-8093.965175222701</t>
  </si>
  <si>
    <t>usuario56119.989937730265@dominio2164.2329209708482.com</t>
  </si>
  <si>
    <t>(30.743104557579144) 94877.3796242799372-5471.3743622496495</t>
  </si>
  <si>
    <t>usuario12666.998141520453@dominio46764.522365598757.com</t>
  </si>
  <si>
    <t>(42.3751580063751) 95778.3838153372526-7724.8927375935264</t>
  </si>
  <si>
    <t>usuario6046.935563193415@dominio1834.9532442687905.com</t>
  </si>
  <si>
    <t>(57.023148736400771) 96582.7329730508764-465.42157311165079</t>
  </si>
  <si>
    <t>usuario61469.296093242119@dominio11899.738503742838.com</t>
  </si>
  <si>
    <t>(22.128468288771497) 92492.3519368590505-2249.4520666080871</t>
  </si>
  <si>
    <t>usuario28843.265853170164@dominio71126.682636906029.com</t>
  </si>
  <si>
    <t>(86.091503661876672) 95936.2947105080093-9643.07135165877</t>
  </si>
  <si>
    <t>usuario8446.99933018345@dominio77556.508728992747.com</t>
  </si>
  <si>
    <t>(81.40755088742111) 97776.540730776208-7380.0237321160621</t>
  </si>
  <si>
    <t>usuario88078.920919257711@dominio24574.66583049317.com</t>
  </si>
  <si>
    <t>(45.405967962222867) 96650.1374365976881-5171.86407927586</t>
  </si>
  <si>
    <t>usuario48225.189269560506@dominio6250.5179882856437.com</t>
  </si>
  <si>
    <t>(0.57932612980244269) 91860.8104962921284-2814.3702268962238</t>
  </si>
  <si>
    <t>usuario57682.521797461617@dominio30333.247439022543.com</t>
  </si>
  <si>
    <t>(31.633692482059686) 94059.3424787380923-4199.0216666581518</t>
  </si>
  <si>
    <t>usuario17069.094335323494@dominio99830.384584889121.com</t>
  </si>
  <si>
    <t>(41.804914521567405) 94691.4572595489017-6700.4464552941836</t>
  </si>
  <si>
    <t>usuario68284.823402154463@dominio86875.586969808224.com</t>
  </si>
  <si>
    <t>(95.4314384021381) 9386.55198286617605-857.45648325392062</t>
  </si>
  <si>
    <t>usuario8074.0912556383064@dominio22006.980990418557.com</t>
  </si>
  <si>
    <t>(48.111442169468525) 97036.3015236763094-5252.9160033968583</t>
  </si>
  <si>
    <t>usuario66323.012720658764@dominio98368.11993485743.com</t>
  </si>
  <si>
    <t>(70.805337163796253) 94779.447013960752-6606.8196559803873</t>
  </si>
  <si>
    <t>usuario44075.852822726731@dominio63101.492765586256.com</t>
  </si>
  <si>
    <t>(64.461508326237563) 95394.0849839991088-2883.4264151563452</t>
  </si>
  <si>
    <t>usuario41500.803276149687@dominio85545.580623458765.com</t>
  </si>
  <si>
    <t>(60.194261436845082) 95064.56242966228-6685.9144718602965</t>
  </si>
  <si>
    <t>usuario22017.413260097892@dominio1792.8547173973877.com</t>
  </si>
  <si>
    <t>(86.435383829186534) 9316.54877981474806-3465.9987911456492</t>
  </si>
  <si>
    <t>usuario7098.5560504687146@dominio35337.370551399959.com</t>
  </si>
  <si>
    <t>(70.812108022388557) 95782.0533896299576-9090.5312922179146</t>
  </si>
  <si>
    <t>usuario63435.3928393379@dominio20855.308351377051.com</t>
  </si>
  <si>
    <t>(34.686743453056586) 99910.0830403860018-8823.6950122919225</t>
  </si>
  <si>
    <t>usuario9615.1541982084582@dominio44471.267381881182.com</t>
  </si>
  <si>
    <t>(93.56632363901754) 99159.3442168175479-8561.7084093381272</t>
  </si>
  <si>
    <t>usuario92183.9253008804@dominio18374.526026261858.com</t>
  </si>
  <si>
    <t>(50.435971060367407) 99644.8457275599812-9030.8655466023465</t>
  </si>
  <si>
    <t>usuario3913.5511604226126@dominio82749.643925067037.com</t>
  </si>
  <si>
    <t>(44.645927959513983) 9130.44501103583715-1127.0485604558035</t>
  </si>
  <si>
    <t>usuario14001.855771830047@dominio28835.626849768731.com</t>
  </si>
  <si>
    <t>(19.98151205303386) 97032.5593417772316-2786.2926111171546</t>
  </si>
  <si>
    <t>usuario67498.336972891411@dominio44010.161749221734.com</t>
  </si>
  <si>
    <t>(30.584851731414968) 9108.9798763456546-4301.5768290519263</t>
  </si>
  <si>
    <t>usuario68859.9291516277@dominio12583.879124383302.com</t>
  </si>
  <si>
    <t>(57.124492461267913) 92760.1669147891739-1057.0505666006679</t>
  </si>
  <si>
    <t>usuario12534.6739082555@dominio83045.085393162764.com</t>
  </si>
  <si>
    <t>(89.55311567340847) 98946.6745145989626-606.405883718384</t>
  </si>
  <si>
    <t>usuario26911.22753446249@dominio63961.02997964219.com</t>
  </si>
  <si>
    <t>(95.891664331653843) 91631.2692541767815-6652.54820258616</t>
  </si>
  <si>
    <t>usuario83881.9444853783@dominio2262.271839975198.com</t>
  </si>
  <si>
    <t>(80.121585324384853) 97344.30946993853-6217.9727872008825</t>
  </si>
  <si>
    <t>usuario73181.346161912355@dominio61212.5911285239.com</t>
  </si>
  <si>
    <t>(61.149706887305278) 95554.9942464375408-2468.46279567524</t>
  </si>
  <si>
    <t>usuario9763.7809296802388@dominio65756.828206229038.com</t>
  </si>
  <si>
    <t>(71.037281708670477) 92870.1750495573087-364.0463499173398</t>
  </si>
  <si>
    <t>usuario76069.8362406647@dominio80904.899435033454.com</t>
  </si>
  <si>
    <t>(55.695417982892415) 96987.452997672437-8456.3213248964312</t>
  </si>
  <si>
    <t>usuario59950.827801020059@dominio86638.366185422419.com</t>
  </si>
  <si>
    <t>(39.300433612488987) 9322.59185767551133-7569.4340775228275</t>
  </si>
  <si>
    <t>usuario8982.7263317183042@dominio61041.071610216211.com</t>
  </si>
  <si>
    <t>(53.8323863184729) 96799.1487168391-6222.064696437219</t>
  </si>
  <si>
    <t>usuario80041.19047163504@dominio55150.302627316814.com</t>
  </si>
  <si>
    <t>(11.515883143456369) 99795.099101947595-7852.3086124261317</t>
  </si>
  <si>
    <t>usuario89238.797427368438@dominio15134.118243765748.com</t>
  </si>
  <si>
    <t>(12.279607853012763) 94007.8973529164973-5863.9827250980807</t>
  </si>
  <si>
    <t>usuario4719.4224354427824@dominio71347.199835334715.com</t>
  </si>
  <si>
    <t>(25.966491232516205) 91078.2551470340447-7225.2470308538987</t>
  </si>
  <si>
    <t>usuario11319.402654117299@dominio78372.276360243734.com</t>
  </si>
  <si>
    <t>(80.659789226141555) 92726.2384471198125-335.05861230723036</t>
  </si>
  <si>
    <t>usuario6227.493023144254@dominio75942.707829849081.com</t>
  </si>
  <si>
    <t>(2.7944616515677208) 92329.7682498183162-2478.877429612915</t>
  </si>
  <si>
    <t>usuario92850.307661960469@dominio64016.90395074604.com</t>
  </si>
  <si>
    <t>(86.301052091606252) 99939.8960939997141-3386.6714997772178</t>
  </si>
  <si>
    <t>usuario21160.824783438908@dominio90328.663534318868.com</t>
  </si>
  <si>
    <t>(7.7696017693633719) 96164.0652378021477-9240.6140886718058</t>
  </si>
  <si>
    <t>usuario20573.867265603989@dominio59292.194192150062.com</t>
  </si>
  <si>
    <t>(91.824477487464378) 99679.0739813159562-3594.006406019063</t>
  </si>
  <si>
    <t>usuario27551.917492174467@dominio11219.769241204505.com</t>
  </si>
  <si>
    <t>(95.090751798706) 95291.2967859804876-2077.2034276912614</t>
  </si>
  <si>
    <t>usuario18701.444765604807@dominio31145.196197885318.com</t>
  </si>
  <si>
    <t>(21.314993876920784) 92190.4640017600295-2134.260866902066</t>
  </si>
  <si>
    <t>usuario67491.18130980432@dominio92063.934324644273.com</t>
  </si>
  <si>
    <t>(88.179789032515345) 97322.9246852203178-8527.0755437890657</t>
  </si>
  <si>
    <t>usuario19404.266231796671@dominio76029.312729740355.com</t>
  </si>
  <si>
    <t>(23.705822432674125) 96434.9464737740263-4849.2815726700455</t>
  </si>
  <si>
    <t>usuario69158.994355106@dominio34051.707187213513.com</t>
  </si>
  <si>
    <t>(43.156474558216615) 91976.9681840475471-7452.6503778001952</t>
  </si>
  <si>
    <t>usuario38157.534201529088@dominio76333.816031731927.com</t>
  </si>
  <si>
    <t>(51.615289605043387) 97042.2462563054305-9047.9528609288554</t>
  </si>
  <si>
    <t>usuario9447.25546096383@dominio54737.095425972911.com</t>
  </si>
  <si>
    <t>(32.703854014998768) 99760.8755933304874-9131.5081808445611</t>
  </si>
  <si>
    <t>usuario95810.83625278766@dominio49035.873846793816.com</t>
  </si>
  <si>
    <t>(27.122103522963577) 92210.7469437280934-9229.1338822653543</t>
  </si>
  <si>
    <t>usuario72434.308647453567@dominio24224.681106789263.com</t>
  </si>
  <si>
    <t>(96.580600462427242) 96856.6523513437905-2778.2052799846883</t>
  </si>
  <si>
    <t>usuario59665.254118132958@dominio46346.304052495812.com</t>
  </si>
  <si>
    <t>(15.074377227729602) 98246.1313598588858-4167.59595639546</t>
  </si>
  <si>
    <t>usuario80076.663896607541@dominio49500.102224258604.com</t>
  </si>
  <si>
    <t>(58.629215840898162) 91093.614563616502-5894.0563590425872</t>
  </si>
  <si>
    <t>usuario73672.148346833143@dominio59772.569639643472.com</t>
  </si>
  <si>
    <t>(25.418631877692196) 95705.9318088388309-3098.1942462126294</t>
  </si>
  <si>
    <t>usuario69774.882371329237@dominio59264.1113812219.com</t>
  </si>
  <si>
    <t>(96.379373450469259) 95405.59218637657-7481.643984133304</t>
  </si>
  <si>
    <t>usuario53611.712702172@dominio73295.47821238554.com</t>
  </si>
  <si>
    <t>(96.218733719820477) 98726.5158134177491-3605.12177084302</t>
  </si>
  <si>
    <t>usuario60017.221627026149@dominio67138.904077222192.com</t>
  </si>
  <si>
    <t>(22.83013204081491) 99540.6887860575553-2335.2137823301623</t>
  </si>
  <si>
    <t>usuario86930.019912147269@dominio45279.664157267471.com</t>
  </si>
  <si>
    <t>(46.807605902039732) 93051.523156923432-9791.6976216552157</t>
  </si>
  <si>
    <t>usuario197.7127472409824@dominio3225.3095022001744.com</t>
  </si>
  <si>
    <t>(21.30673416134217) 95923.0528410632169-912.64206914874217</t>
  </si>
  <si>
    <t>usuario46248.508659156207@dominio17824.96361179807.com</t>
  </si>
  <si>
    <t>(31.652960525718058) 9131.31592038526927-3575.4381604401451</t>
  </si>
  <si>
    <t>usuario46787.872527527419@dominio94285.484235193057.com</t>
  </si>
  <si>
    <t>(83.399972123049338) 96353.6892819327268-2206.2799086439586</t>
  </si>
  <si>
    <t>usuario92558.050620137947@dominio20008.528862263825.com</t>
  </si>
  <si>
    <t>(37.5819019737834) 99087.592505227889-6500.0243808131008</t>
  </si>
  <si>
    <t>usuario83641.512677084131@dominio82392.961646363736.com</t>
  </si>
  <si>
    <t>(22.155908996458457) 91619.1226480565736-9793.6770600516356</t>
  </si>
  <si>
    <t>usuario23182.277060693872@dominio84041.294972585049.com</t>
  </si>
  <si>
    <t>(24.975119622364979) 96160.0914962254183-5249.9398719755654</t>
  </si>
  <si>
    <t>usuario91673.459421840947@dominio37618.173688501585.com</t>
  </si>
  <si>
    <t>(56.625862467725717) 97661.1073362434327-1683.9650956290643</t>
  </si>
  <si>
    <t>usuario50452.212778229878@dominio23570.14517784593.com</t>
  </si>
  <si>
    <t>(25.888836075827374) 95954.2924919764409-5599.4889946520043</t>
  </si>
  <si>
    <t>usuario95518.932302246758@dominio77581.95804965627.com</t>
  </si>
  <si>
    <t>(85.238512717557157) 93083.3534313905643-5693.1456277155321</t>
  </si>
  <si>
    <t>usuario21308.461308223279@dominio64094.893897545655.com</t>
  </si>
  <si>
    <t>(24.324596178754248) 93223.1958108962694-6144.0954871327922</t>
  </si>
  <si>
    <t>usuario92504.543633740148@dominio83847.969216008729.com</t>
  </si>
  <si>
    <t>(15.302344059428679) 96937.7850426338418-9124.7160845099315</t>
  </si>
  <si>
    <t>usuario46023.940565520439@dominio55129.120281776653.com</t>
  </si>
  <si>
    <t>(6.4937957981115986) 94739.7959590122064-1685.8421919143966</t>
  </si>
  <si>
    <t>usuario23286.031101534772@dominio61332.182653109478.com</t>
  </si>
  <si>
    <t>(71.543786693447757) 99056.2737089331622-3853.4660672011687</t>
  </si>
  <si>
    <t>usuario36538.309113790776@dominio38447.198952259372.com</t>
  </si>
  <si>
    <t>(42.27258099334329) 97516.3695221543012-8309.4291813716827</t>
  </si>
  <si>
    <t>usuario28333.913021826927@dominio27897.879025065315.com</t>
  </si>
  <si>
    <t>(35.915404605385596) 96435.5782339883763-3004.0676897442522</t>
  </si>
  <si>
    <t>usuario26907.897905753845@dominio26716.661627336071.com</t>
  </si>
  <si>
    <t>(76.537270040424289) 95942.0345812431442-6587.1826049786259</t>
  </si>
  <si>
    <t>usuario26775.877406703363@dominio63818.461710143129.com</t>
  </si>
  <si>
    <t>(42.637552366721415) 92775.9122935488535-2071.5433708113351</t>
  </si>
  <si>
    <t>usuario53602.128197078324@dominio83006.6769232964.com</t>
  </si>
  <si>
    <t>(74.911662777450474) 99105.1508417310688-9624.847835332499</t>
  </si>
  <si>
    <t>usuario69322.509903544371@dominio29873.584424728928.com</t>
  </si>
  <si>
    <t>(73.030831062241319) 98043.4871492555412-1747.1491727563421</t>
  </si>
  <si>
    <t>usuario59896.433558407611@dominio48764.936709638045.com</t>
  </si>
  <si>
    <t>(57.523753268132864) 98604.7323715769726-1810.4009624760356</t>
  </si>
  <si>
    <t>usuario16310.944179262457@dominio35740.315654383929.com</t>
  </si>
  <si>
    <t>(70.042228422446456) 97727.1050152006765-7511.02762544227</t>
  </si>
  <si>
    <t>usuario39988.158108978583@dominio50814.658946395262.com</t>
  </si>
  <si>
    <t>(61.7522598154956) 96300.5621274551186-1283.2002629875713</t>
  </si>
  <si>
    <t>usuario98817.201310189237@dominio75920.949457871786.com</t>
  </si>
  <si>
    <t>(71.903376610484813) 9221.25481640987593-1226.2105590826893</t>
  </si>
  <si>
    <t>usuario1888.9364059730385@dominio90315.247649906436.com</t>
  </si>
  <si>
    <t>(32.57945853480733) 91701.4134972711356-1231.4656573432444</t>
  </si>
  <si>
    <t>usuario64042.78186000132@dominio58973.532888300717.com</t>
  </si>
  <si>
    <t>(69.314779672620062) 96094.2146221957819-426.05799649833932</t>
  </si>
  <si>
    <t>Parede de divisória G1-M1/M17</t>
  </si>
  <si>
    <t>usuario37708.843218614013@dominio26690.074020481457.com</t>
  </si>
  <si>
    <t>(35.686370182138511) 99497.4259282526909-1020.8709141327301</t>
  </si>
  <si>
    <t>usuario17227.486239332902@dominio9625.5724441589264.com</t>
  </si>
  <si>
    <t>(62.839878952764316) 9419.70540822100082-466.65321226518944</t>
  </si>
  <si>
    <t>usuario4036.9850927360535@dominio25712.035921283034.com</t>
  </si>
  <si>
    <t>(30.01029627652143) 92502.1494719211541-5923.5955415085637</t>
  </si>
  <si>
    <t>usuario3374.4164747995851@dominio62862.006949572082.com</t>
  </si>
  <si>
    <t>(38.526042182962357) 99072.73560259112-9207.7238070532967</t>
  </si>
  <si>
    <t>usuario63497.778369859006@dominio65982.170019969359.com</t>
  </si>
  <si>
    <t>(82.842354035915449) 95088.8349235403184-6307.7425047663864</t>
  </si>
  <si>
    <t>usuario91284.068748519087@dominio94110.131815937857.com</t>
  </si>
  <si>
    <t>(44.230218902554448) 92430.6988926800791-231.70789398281207</t>
  </si>
  <si>
    <t>usuario2521.9166770317797@dominio40244.899430425437.com</t>
  </si>
  <si>
    <t>(22.752143716913938) 93336.5427573857287-3248.2408137966681</t>
  </si>
  <si>
    <t>usuario27632.921076330251@dominio19.654807894346945.com</t>
  </si>
  <si>
    <t>(70.911657572687687) 95011.2573141169514-2666.1545781184705</t>
  </si>
  <si>
    <t>usuario4248.1363570480917@dominio33551.533128835566.com</t>
  </si>
  <si>
    <t>(58.187113443632285) 99326.6213987745723-8266.505598905931</t>
  </si>
  <si>
    <t>usuario28331.480645287495@dominio21695.441909497189.com</t>
  </si>
  <si>
    <t>(29.893181098355942) 93029.4713455841807-6903.2468735347284</t>
  </si>
  <si>
    <t>usuario21747.776760826604@dominio90922.8830600851.com</t>
  </si>
  <si>
    <t>(88.581532543733246) 93555.5357515892351-6674.5383170945261</t>
  </si>
  <si>
    <t>usuario21604.856177570822@dominio71782.890717909147.com</t>
  </si>
  <si>
    <t>(79.879856045267616) 93641.5193835845585-9562.3122600221213</t>
  </si>
  <si>
    <t>usuario26750.161677626926@dominio50172.449881198736.com</t>
  </si>
  <si>
    <t>(80.7719444812835) 9982.34258808979291-334.44022602190108</t>
  </si>
  <si>
    <t>usuario85390.340811808637@dominio8442.135549046714.com</t>
  </si>
  <si>
    <t>(86.866060691696219) 96673.209174957743-4554.0227272072689</t>
  </si>
  <si>
    <t>usuario4273.4539711308189@dominio34569.781787537388.com</t>
  </si>
  <si>
    <t>(66.950599453005751) 94229.7753514744691-6061.7834718442755</t>
  </si>
  <si>
    <t>usuario52654.125491486404@dominio35933.086639838184.com</t>
  </si>
  <si>
    <t>(93.701704575554544) 92180.6855125105221-9976.0847562828167</t>
  </si>
  <si>
    <t>usuario55407.820479277114@dominio71334.648927972114.com</t>
  </si>
  <si>
    <t>(15.085989111505834) 94801.1174885849068-6768.0516658711567</t>
  </si>
  <si>
    <t>usuario24026.914784320834@dominio98106.99230990409.com</t>
  </si>
  <si>
    <t>(12.349038459244049) 94591.470494004262-4754.5306398499824</t>
  </si>
  <si>
    <t>usuario40786.566015728007@dominio11584.071576445456.com</t>
  </si>
  <si>
    <t>(40.685541926162365) 95250.9426894646331-823.65014329627445</t>
  </si>
  <si>
    <t>usuario54052.60433001411@dominio71992.467522557476.com</t>
  </si>
  <si>
    <t>(54.429265694439749) 98481.0245282295728-8327.5463461874</t>
  </si>
  <si>
    <t>usuario91220.589717983326@dominio30561.130887060124.com</t>
  </si>
  <si>
    <t>(4.2479050002957122) 93587.0641264268834-5562.7199970789507</t>
  </si>
  <si>
    <t>usuario67369.5313585@dominio81080.55973165491.com</t>
  </si>
  <si>
    <t>(96.1921951186399) 97698.3454140541317-6067.1214085267065</t>
  </si>
  <si>
    <t>usuario53094.5070392713@dominio67985.078259759888.com</t>
  </si>
  <si>
    <t>(9.6500788320654252) 97657.6889760780659-7973.5290394868725</t>
  </si>
  <si>
    <t>usuario25976.839519128185@dominio80166.829652172484.com</t>
  </si>
  <si>
    <t>(54.185977595653632) 95290.9826489368879-3907.1095610759444</t>
  </si>
  <si>
    <t>usuario4840.383689634773@dominio61861.178342332059.com</t>
  </si>
  <si>
    <t>(33.743704502845844) 94289.0857886124431-1502.0195501466621</t>
  </si>
  <si>
    <t>usuario75283.627104861211@dominio47393.561395147561.com</t>
  </si>
  <si>
    <t>(90.648643013026813) 92635.3768753776126-1437.7314742918481</t>
  </si>
  <si>
    <t>usuario64528.173057253349@dominio23934.768930157341.com</t>
  </si>
  <si>
    <t>(34.682141889824365) 92274.5490876697445-3115.4740275163704</t>
  </si>
  <si>
    <t>usuario9209.3106926192359@dominio45665.366267822195.com</t>
  </si>
  <si>
    <t>(0.65981863501610938) 99400.0752405504736-9318.23797430471</t>
  </si>
  <si>
    <t>usuario94700.878322661665@dominio76460.328622907167.com</t>
  </si>
  <si>
    <t>(70.601801779612728) 92909.3393061485854-4495.4771202564634</t>
  </si>
  <si>
    <t>usuario55056.310775347447@dominio77049.446510898619.com</t>
  </si>
  <si>
    <t>(16.1135119765923) 98688.3827994798448-4502.1280376989116</t>
  </si>
  <si>
    <t>usuario88705.304899064315@dominio86349.125824436152.com</t>
  </si>
  <si>
    <t>(72.051493555918455) 92344.3741777480282-9729.5209001868679</t>
  </si>
  <si>
    <t>usuario24619.226487437885@dominio84107.60049745896.com</t>
  </si>
  <si>
    <t>(94.858776453231982) 97976.3434659452687-4432.1028171588723</t>
  </si>
  <si>
    <t>usuario64771.980782659455@dominio12195.479242008341.com</t>
  </si>
  <si>
    <t>(47.0069825037111) 93332.8950952729756-4814.3161652103181</t>
  </si>
  <si>
    <t>usuario78337.328020942849@dominio33057.040977953016.com</t>
  </si>
  <si>
    <t>(22.365034009516275) 96230.5984183586243-4454.37451019375</t>
  </si>
  <si>
    <t>usuario53392.702308115549@dominio70000.35263797763.com</t>
  </si>
  <si>
    <t>(44.334760670316875) 95146.5201974692827-5308.9527787017987</t>
  </si>
  <si>
    <t>usuario8927.37830378541@dominio92666.27330298195.com</t>
  </si>
  <si>
    <t>(41.283364088438255) 9143.43938504789156-5309.2315214914452</t>
  </si>
  <si>
    <t>usuario87917.294969140363@dominio635.75929496270908.com</t>
  </si>
  <si>
    <t>(91.501165620561181) 96420.62542536784-5637.2136884730144</t>
  </si>
  <si>
    <t>usuario46744.493752835151@dominio45097.364681826934.com</t>
  </si>
  <si>
    <t>(85.602378881279677) 99098.8942602648676-5539.6856523219885</t>
  </si>
  <si>
    <t>usuario66396.070758409347@dominio94031.308816554374.com</t>
  </si>
  <si>
    <t>(41.028105792464352) 93489.0234938126446-7076.9129309701939</t>
  </si>
  <si>
    <t>usuario46986.235707424377@dominio92848.967344559744.com</t>
  </si>
  <si>
    <t>(22.479845927104137) 95057.709356968282-3632.1565399029378</t>
  </si>
  <si>
    <t>usuario73777.236956986453@dominio10550.077503706829.com</t>
  </si>
  <si>
    <t>(87.078078680773416) 92987.9815241581546-1920.4169339956572</t>
  </si>
  <si>
    <t>usuario435.82963784788342@dominio91866.463476457182.com</t>
  </si>
  <si>
    <t>(57.686295788833256) 91464.9727264571627-1757.2359687924443</t>
  </si>
  <si>
    <t>usuario72110.617120226088@dominio6459.2759081602062.com</t>
  </si>
  <si>
    <t>(14.450644678013628) 95262.9912568323443-2473.2053686303129</t>
  </si>
  <si>
    <t>usuario83892.123025595632@dominio80686.60078726866.com</t>
  </si>
  <si>
    <t>(43.897171701068565) 97423.3351757271093-3141.4923161148836</t>
  </si>
  <si>
    <t>usuario74363.8566200858@dominio70001.740147135148.com</t>
  </si>
  <si>
    <t>(54.908409387704751) 98724.63801920342-4846.9215522660606</t>
  </si>
  <si>
    <t>usuario50238.415741954377@dominio45258.6878762112.com</t>
  </si>
  <si>
    <t>(39.698719937466933) 9866.12949982382224-7259.6466196764759</t>
  </si>
  <si>
    <t>usuario81056.818654074086@dominio36837.267601225743.com</t>
  </si>
  <si>
    <t>(33.904474613355312) 96172.69572490246-8103.5329933806261</t>
  </si>
  <si>
    <t>usuario12110.806281814499@dominio81082.554334125351.com</t>
  </si>
  <si>
    <t>(96.769238357366945) 98942.9013442657979-8497.1888804785667</t>
  </si>
  <si>
    <t>usuario46711.116244079793@dominio48269.118591904356.com</t>
  </si>
  <si>
    <t>(9.7783141896461068) 99393.5275653953722-4495.71247506758</t>
  </si>
  <si>
    <t>usuario4314.358716752181@dominio47169.35195398295.com</t>
  </si>
  <si>
    <t>(10.375150858418644) 98723.0466820612874-8965.8003720377128</t>
  </si>
  <si>
    <t>usuario926.144742955271@dominio29790.83092213748.com</t>
  </si>
  <si>
    <t>(57.594016095496023) 93313.790147744754-4985.5985768697037</t>
  </si>
  <si>
    <t>usuario59868.32139794567@dominio53412.02821943957.com</t>
  </si>
  <si>
    <t>(57.570892886250093) 97743.6101289253638-5275.639671436039</t>
  </si>
  <si>
    <t>usuario9264.6203278976827@dominio42933.352640540652.com</t>
  </si>
  <si>
    <t>(4.3646983510924553) 96531.2591309733943-2092.2394580740729</t>
  </si>
  <si>
    <t>usuario70584.557761716365@dominio29658.443385436876.com</t>
  </si>
  <si>
    <t>(14.174108696442161) 95787.8676835198776-4016.6699183036408</t>
  </si>
  <si>
    <t>usuario71479.675612813415@dominio33332.729548164534.com</t>
  </si>
  <si>
    <t>(83.909996509894412) 95404.6767677892067-9447.9886896470962</t>
  </si>
  <si>
    <t>usuario48820.917042865789@dominio24487.262515388978.com</t>
  </si>
  <si>
    <t>(63.194182142569012) 97636.1574169857267-398.7955521074046</t>
  </si>
  <si>
    <t>usuario76206.029096463564@dominio33025.57897837503.com</t>
  </si>
  <si>
    <t>(98.287594501481777) 92334.3994252946582-166.11009288960122</t>
  </si>
  <si>
    <t>usuario1036.8404163269263@dominio25547.893855564162.com</t>
  </si>
  <si>
    <t>(33.433403642767445) 95196.83268449282-9920.42466401879</t>
  </si>
  <si>
    <t>usuario68846.698287253937@dominio6033.2029715732024.com</t>
  </si>
  <si>
    <t>(62.21903352161047) 97229.5188906375015-7165.1522929610164</t>
  </si>
  <si>
    <t>usuario16110.683357374259@dominio12089.791019482864.com</t>
  </si>
  <si>
    <t>(9.7050657492130625) 98303.3323813920852-9897.1111194770274</t>
  </si>
  <si>
    <t>usuario95858.916620283475@dominio87594.557591960591.com</t>
  </si>
  <si>
    <t>(12.851459083213715) 9127.25766577981962-85.497867928188981</t>
  </si>
  <si>
    <t>usuario13682.567315841738@dominio54191.162602884942.com</t>
  </si>
  <si>
    <t>(75.614174797019288) 91682.0630795170302-6263.4811146894881</t>
  </si>
  <si>
    <t>usuario66049.410115988532@dominio14046.206508373212.com</t>
  </si>
  <si>
    <t>(62.973831960028292) 97763.11392339421-7682.9728650508841</t>
  </si>
  <si>
    <t>usuario89459.101097668419@dominio62965.918469164339.com</t>
  </si>
  <si>
    <t>(45.059532165395886) 98107.0308740245473-8236.0629302958423</t>
  </si>
  <si>
    <t>usuario79298.6899541411@dominio30893.090804574804.com</t>
  </si>
  <si>
    <t>(43.986043612709331) 92424.2444820500477-9777.9227462922281</t>
  </si>
  <si>
    <t>usuario69962.198295066133@dominio79017.420287654226.com</t>
  </si>
  <si>
    <t>(51.028901806071254) 96430.9360144066522-6952.875876146044</t>
  </si>
  <si>
    <t>usuario30885.807720545577@dominio36495.410284250887.com</t>
  </si>
  <si>
    <t>(88.509445266442086) 9960.90688051978145-4242.7458674854624</t>
  </si>
  <si>
    <t>usuario3332.8607841122343@dominio67983.338855184455.com</t>
  </si>
  <si>
    <t>(68.530343097158507) 97691.9051691032873-3344.8592182520706</t>
  </si>
  <si>
    <t>usuario83201.668075166133@dominio91291.928453550892.com</t>
  </si>
  <si>
    <t>(94.923797923500331) 98370.67938546732-22.027794550406</t>
  </si>
  <si>
    <t>usuario41972.577369999533@dominio98219.8846465173.com</t>
  </si>
  <si>
    <t>(50.634860065744306) 93523.46454885863-4349.9148504886225</t>
  </si>
  <si>
    <t>usuario30161.787686348591@dominio47079.81376837266.com</t>
  </si>
  <si>
    <t>(98.48701522801764) 9902.192663752608-1784.0184769921025</t>
  </si>
  <si>
    <t>usuario50871.969614913578@dominio67711.973142402974.com</t>
  </si>
  <si>
    <t>(49.784132387270922) 97537.3145621984886-5196.58633792221</t>
  </si>
  <si>
    <t>usuario13472.524859821337@dominio63886.99791230449.com</t>
  </si>
  <si>
    <t>(11.914228365602673) 94196.2624315109833-4550.2331151281969</t>
  </si>
  <si>
    <t>usuario83768.880985248135@dominio38482.8222458233.com</t>
  </si>
  <si>
    <t>(17.687302034517693) 92370.271803529502-1435.1767904500296</t>
  </si>
  <si>
    <t>usuario30751.362496523503@dominio11954.797459313782.com</t>
  </si>
  <si>
    <t>(43.235445060252367) 99911.7422600614573-3791.5368708100195</t>
  </si>
  <si>
    <t>usuario99507.904431096715@dominio38160.465650776117.com</t>
  </si>
  <si>
    <t>(59.711513798442269) 94044.5729427758179-9667.145267884136</t>
  </si>
  <si>
    <t>usuario38444.416071820982@dominio6027.2251179499544.com</t>
  </si>
  <si>
    <t>(64.016369336570378) 92127.9738019144074-4957.67275688093</t>
  </si>
  <si>
    <t>usuario74017.619098390278@dominio61962.2102363206.com</t>
  </si>
  <si>
    <t>(41.269943504428774) 9836.438070384142-1152.7278851321323</t>
  </si>
  <si>
    <t>usuario91766.939786767223@dominio1947.4817677114218.com</t>
  </si>
  <si>
    <t>(53.621314843886978) 9247.18431903395722-8443.63876623306</t>
  </si>
  <si>
    <t>usuario85862.700028591818@dominio47543.004601731292.com</t>
  </si>
  <si>
    <t>(85.3298837370155) 97877.106417327419-9310.62296917251</t>
  </si>
  <si>
    <t>usuario54382.979813984843@dominio79159.125442740755.com</t>
  </si>
  <si>
    <t>(64.7734667597579) 93555.0725993102728-2308.0023670077962</t>
  </si>
  <si>
    <t>usuario40012.245112351688@dominio30150.455572884173.com</t>
  </si>
  <si>
    <t>(65.592243287398119) 9424.97164098327391-587.83787356085065</t>
  </si>
  <si>
    <t>usuario5801.4587099572127@dominio87076.5782393491.com</t>
  </si>
  <si>
    <t>(39.367932606932342) 99996.0958467777527-8963.5929407148124</t>
  </si>
  <si>
    <t>usuario82739.973204313108@dominio96586.329230690462.com</t>
  </si>
  <si>
    <t>(29.265383590943) 917.113001697946256-8835.5343898665542</t>
  </si>
  <si>
    <t>usuario92312.107201901541@dominio50960.213407247371.com</t>
  </si>
  <si>
    <t>(70.715882754976917) 96240.13494481307-4943.3559777448963</t>
  </si>
  <si>
    <t>usuario19436.211652371527@dominio34852.21495258293.com</t>
  </si>
  <si>
    <t>(59.985042833210535) 99767.0390176998735-1875.2864029346856</t>
  </si>
  <si>
    <t>usuario77154.382580291844@dominio46312.079990833641.com</t>
  </si>
  <si>
    <t>(65.3994201061081) 96756.4120659878326-5661.3143204556063</t>
  </si>
  <si>
    <t>usuario52735.169379903215@dominio81862.253586780862.com</t>
  </si>
  <si>
    <t>(35.975540864766472) 9403.6601386629178-5473.8817428360471</t>
  </si>
  <si>
    <t>usuario80619.668953398112@dominio11473.311910233571.com</t>
  </si>
  <si>
    <t>(83.952659900237023) 98883.0134393402532-8127.5451707059765</t>
  </si>
  <si>
    <t>usuario19982.606774977834@dominio64883.064656983814.com</t>
  </si>
  <si>
    <t>(81.805785757344111) 92295.2664728442337-6802.2697633866674</t>
  </si>
  <si>
    <t>usuario73457.7010444298@dominio89152.717706246782.com</t>
  </si>
  <si>
    <t>(84.59539368013327) 93.4838360836061351-1735.1387803282562</t>
  </si>
  <si>
    <t>usuario64549.558196094084@dominio38658.517107950269.com</t>
  </si>
  <si>
    <t>(73.7820863120299) 92426.0802415315852-5785.0892620301656</t>
  </si>
  <si>
    <t>usuario52239.164583838079@dominio38273.852228927128.com</t>
  </si>
  <si>
    <t>(8.8131690879654272) 98744.0392785540516-8757.73437110552</t>
  </si>
  <si>
    <t>usuario39637.712641221966@dominio98924.06478483307.com</t>
  </si>
  <si>
    <t>(88.182617609920683) 9778.62429818686678-516.70034863394358</t>
  </si>
  <si>
    <t>usuario2561.6536322934467@dominio22529.88250413497.com</t>
  </si>
  <si>
    <t>(18.790110534727191) 91143.1933688557949-2004.4896817030512</t>
  </si>
  <si>
    <t>usuario98734.8967486977@dominio50324.901408708822.com</t>
  </si>
  <si>
    <t>(4.0640859495727053) 98111.0610760658765-1209.2484339996802</t>
  </si>
  <si>
    <t>usuario92226.221027556414@dominio96558.222727997636.com</t>
  </si>
  <si>
    <t>(88.814379827220066) 94801.0065300884107-5972.0126743090914</t>
  </si>
  <si>
    <t>usuario1647.6252939275307@dominio11456.372731514577.com</t>
  </si>
  <si>
    <t>(8.4617855417005376) 95598.5967134403736-1981.7142738860882</t>
  </si>
  <si>
    <t>usuario57899.602948914267@dominio70482.87066173245.com</t>
  </si>
  <si>
    <t>(65.414819933257334) 93771.6110473571766-6727.7353020617393</t>
  </si>
  <si>
    <t>usuario31125.954405914563@dominio76421.5291829862.com</t>
  </si>
  <si>
    <t>(92.909401790359013) 96358.2378674064839-8455.4236319812062</t>
  </si>
  <si>
    <t>usuario18778.23629801688@dominio29113.702769534484.com</t>
  </si>
  <si>
    <t>(81.971702554309118) 92216.2833615272616-1107.3838051967234</t>
  </si>
  <si>
    <t>usuario82321.812345618557@dominio4014.6063729581356.com</t>
  </si>
  <si>
    <t>(80.024320788721425) 92530.3842290164644-3309.8361744917161</t>
  </si>
  <si>
    <t>usuario98457.146899928208@dominio9641.7129843420462.com</t>
  </si>
  <si>
    <t>(51.077191777887485) 93335.391270806098-4752.7192978990606</t>
  </si>
  <si>
    <t>usuario67856.939682343116@dominio89548.642260506676.com</t>
  </si>
  <si>
    <t>(0.44802769157626043) 96528.6989027342206-2947.15495662889</t>
  </si>
  <si>
    <t>usuario14360.661835017248@dominio66945.150774805879.com</t>
  </si>
  <si>
    <t>(33.88981302452197) 95825.1666033034135-368.20816357390652</t>
  </si>
  <si>
    <t>usuario78643.783061505717@dominio62846.281736057819.com</t>
  </si>
  <si>
    <t>(70.488379525234109) 96446.9675168202466-297.3777414727835</t>
  </si>
  <si>
    <t>usuario22419.495989788666@dominio65209.681782959131.com</t>
  </si>
  <si>
    <t>(75.526935577215639) 92705.1949758770488-9856.9270533036542</t>
  </si>
  <si>
    <t>usuario88670.124676241117@dominio57393.941843600805.com</t>
  </si>
  <si>
    <t>(35.43807608124262) 95448.7453686593326-3128.5627207397692</t>
  </si>
  <si>
    <t>usuario48533.050124939415@dominio67142.695815891115.com</t>
  </si>
  <si>
    <t>(9.9128280402985318) 92488.8738184463373-5524.59776466924</t>
  </si>
  <si>
    <t>usuario69653.110868067277@dominio75979.5318157413.com</t>
  </si>
  <si>
    <t>(66.961333260533266) 99437.5642792710551-6797.3525196822884</t>
  </si>
  <si>
    <t>usuario47515.14691602243@dominio5991.0432500828929.com</t>
  </si>
  <si>
    <t>(30.778251113866308) 93455.2929546146374-4158.6764638096147</t>
  </si>
  <si>
    <t>usuario99443.893295275077@dominio21678.48168154684.com</t>
  </si>
  <si>
    <t>(46.380278735097129) 93762.8931485451608-1119.9269072448649</t>
  </si>
  <si>
    <t>usuario13408.992296826384@dominio41718.893210461625.com</t>
  </si>
  <si>
    <t>(31.441408596950641) 96647.1568126581715-7771.7738242811965</t>
  </si>
  <si>
    <t>usuario58587.562899874145@dominio20178.221021183461.com</t>
  </si>
  <si>
    <t>(21.985790091076009) 96596.3562230109619-6457.1124941971939</t>
  </si>
  <si>
    <t xml:space="preserve">Revitalização Pintura do condomínio - Fachadas </t>
  </si>
  <si>
    <t>usuario19937.365489627631@dominio64257.120450601455.com</t>
  </si>
  <si>
    <t>(24.074872145562164) 91207.9066759570303-6328.5604396222561</t>
  </si>
  <si>
    <t>usuario27932.767545490406@dominio6092.8082878152509.com</t>
  </si>
  <si>
    <t>(45.638723386753917) 96807.707744607912-1027.8219406775281</t>
  </si>
  <si>
    <t>usuario85433.9398566658@dominio56115.984019519.com</t>
  </si>
  <si>
    <t>(76.976965334099148) 92010.6309484605538-7024.1678581464266</t>
  </si>
  <si>
    <t>usuario93475.759970729472@dominio7043.692022465134.com</t>
  </si>
  <si>
    <t>(0.59085726848327758) 95870.7364935687674-8051.390677955379</t>
  </si>
  <si>
    <t>usuario812.96201967090815@dominio89927.464737172035.com</t>
  </si>
  <si>
    <t>(28.642729314243049) 9572.32752848676751-3752.087985904649</t>
  </si>
  <si>
    <t>usuario77971.7877485852@dominio77708.974393118318.com</t>
  </si>
  <si>
    <t>(49.7960200114698) 92831.1619947852919-8652.9566075236489</t>
  </si>
  <si>
    <t>usuario38124.132679122435@dominio41131.494110769541.com</t>
  </si>
  <si>
    <t>(78.613655606871419) 9477.15222339983734-326.42097320906822</t>
  </si>
  <si>
    <t>usuario93726.532344624153@dominio65885.481380000609.com</t>
  </si>
  <si>
    <t>(90.343219712611273) 95983.9580236962038-6810.8686381998359</t>
  </si>
  <si>
    <t>usuario73920.9632807545@dominio40850.08544361293.com</t>
  </si>
  <si>
    <t>(27.567415042567802) 94590.9405999142609-4281.5977119544432</t>
  </si>
  <si>
    <t>usuario81887.0938169674@dominio65991.053855306454.com</t>
  </si>
  <si>
    <t>(20.362736270408032) 96590.8018214138674-8938.2822933388052</t>
  </si>
  <si>
    <t>usuario25766.661743295728@dominio72282.689597097255.com</t>
  </si>
  <si>
    <t>(15.693455170969056) 92113.0903950127463-7375.3298495852714</t>
  </si>
  <si>
    <t>usuario42549.684772161752@dominio73176.668141541464.com</t>
  </si>
  <si>
    <t>(85.695429411624545) 96318.5314376445676-4713.9043830028386</t>
  </si>
  <si>
    <t>usuario46515.036676213836@dominio17553.104083275866.com</t>
  </si>
  <si>
    <t>(71.378415242006469) 93182.5387954310654-4362.2894496550989</t>
  </si>
  <si>
    <t>usuario41341.661001936794@dominio99976.915774383844.com</t>
  </si>
  <si>
    <t>(60.9442087953195) 9252.87694331796604-7401.2133586697109</t>
  </si>
  <si>
    <t>usuario10637.107238612522@dominio17088.329532203737.com</t>
  </si>
  <si>
    <t>(26.0509722825338) 93272.4854181890214-1495.4729194671995</t>
  </si>
  <si>
    <t>usuario21755.73488960334@dominio37566.22048471553.com</t>
  </si>
  <si>
    <t>(61.166500940290334) 98009.0091018521571-9421.26280109274</t>
  </si>
  <si>
    <t>usuario56304.730597506394@dominio87355.782973029287.com</t>
  </si>
  <si>
    <t>(59.869834094939584) 97097.2368415749534-1547.0584346963526</t>
  </si>
  <si>
    <t>usuario85918.406304562348@dominio46138.574079600272.com</t>
  </si>
  <si>
    <t>(41.274350881931113) 91655.8871714212457-9936.1881315527862</t>
  </si>
  <si>
    <t>Quando informei o problema, solicitaram a abertura do chamado, pra depois dizer que é responsabilidade do locatário.</t>
  </si>
  <si>
    <t>usuario88830.152369381132@dominio15686.950271870121.com</t>
  </si>
  <si>
    <t>(18.113541936932453) 918.76217132616517-6052.9892906328914</t>
  </si>
  <si>
    <t>usuario53972.525541617979@dominio21329.947910788589.com</t>
  </si>
  <si>
    <t>(66.8022058944834) 91989.5717947145779-8259.7949838952427</t>
  </si>
  <si>
    <t>usuario83546.457453060415@dominio94569.155449281578.com</t>
  </si>
  <si>
    <t>(41.31266052476294) 91644.0390974650047-8525.1737048162177</t>
  </si>
  <si>
    <t>usuario25062.783400756321@dominio15191.653914249187.com</t>
  </si>
  <si>
    <t>(3.7530194755068278) 98896.24240165836-8856.0116688592734</t>
  </si>
  <si>
    <t>usuario93440.679747949078@dominio5557.3714854230029.com</t>
  </si>
  <si>
    <t>(52.879765066937594) 91651.0826753174997-7422.9872047231893</t>
  </si>
  <si>
    <t>usuario75513.339551094337@dominio31006.934844531497.com</t>
  </si>
  <si>
    <t>(85.14593500285477) 92713.9591669228789-8496.9677237730575</t>
  </si>
  <si>
    <t>usuario76864.339364933112@dominio61289.230569459083.com</t>
  </si>
  <si>
    <t>(69.05803717820703) 98907.1151925406557-9305.49351035633</t>
  </si>
  <si>
    <t>usuario22615.627362832303@dominio34289.747988673837.com</t>
  </si>
  <si>
    <t>(51.31729338683806) 98857.2391061326853-1462.4589194879402</t>
  </si>
  <si>
    <t>usuario28723.017248510969@dominio73127.71651594092.com</t>
  </si>
  <si>
    <t>(80.634362466658033) 97057.0002857319269-9681.84170542274</t>
  </si>
  <si>
    <t>usuario66005.90806934236@dominio67930.141528893117.com</t>
  </si>
  <si>
    <t>(46.754724065969015) 95013.5545260982663-3176.0883129608542</t>
  </si>
  <si>
    <t>usuario30115.105022103002@dominio530.050325146036.com</t>
  </si>
  <si>
    <t>(29.419528650435197) 9589.58966736167372-148.79286610132922</t>
  </si>
  <si>
    <t>usuario94706.747678244748@dominio15366.466503004456.com</t>
  </si>
  <si>
    <t>(44.116115220477084) 91498.6667532694364-6873.754337465858</t>
  </si>
  <si>
    <t>usuario70716.814965606027@dominio41324.31476295436.com</t>
  </si>
  <si>
    <t>(64.611106011070916) 97588.3180979183389-9066.7487890169177</t>
  </si>
  <si>
    <t>usuario428.43740042359326@dominio84690.680484769.com</t>
  </si>
  <si>
    <t>(6.3927672189062541) 92778.0114859372593-2783.931797728163</t>
  </si>
  <si>
    <t>usuario52538.757437620894@dominio86933.736339137322.com</t>
  </si>
  <si>
    <t>(72.8976169658867) 94566.28033707567-9667.3715146635241</t>
  </si>
  <si>
    <t>usuario55821.993776966381@dominio99704.6371805586.com</t>
  </si>
  <si>
    <t>(94.778042278030682) 96274.6438478170658-2239.3215399327205</t>
  </si>
  <si>
    <t>usuario95719.013124954916@dominio64631.764985614514.com</t>
  </si>
  <si>
    <t>(85.692831320541359) 99801.9778665860376-7254.276514199657</t>
  </si>
  <si>
    <t>usuario42110.143574950183@dominio54211.206246553535.com</t>
  </si>
  <si>
    <t>(65.867290470862315) 98256.7191979808413-3841.7648247497837</t>
  </si>
  <si>
    <t>usuario87108.465670442136@dominio92971.212256856175.com</t>
  </si>
  <si>
    <t>(29.505874129216917) 93.6053633004338157-4650.4169639939746</t>
  </si>
  <si>
    <t>usuario43602.846275850308@dominio33117.964068594854.com</t>
  </si>
  <si>
    <t>(10.507206218121995) 99095.2996793313341-7555.3626512893</t>
  </si>
  <si>
    <t>usuario53582.403401022086@dominio38214.579631920569.com</t>
  </si>
  <si>
    <t>(12.213430206401439) 91536.1179754244931-7143.3365792005061</t>
  </si>
  <si>
    <t>usuario24515.863124409952@dominio74708.901141577968.com</t>
  </si>
  <si>
    <t>(72.1463754213332) 91495.2998702998482-5876.4232667070546</t>
  </si>
  <si>
    <t>usuario17350.00755076998@dominio68199.434425457075.com</t>
  </si>
  <si>
    <t>(42.060370854836073) 9625.00815931744387-6752.9771929449462</t>
  </si>
  <si>
    <t>usuario48389.827365851459@dominio29145.859189725208.com</t>
  </si>
  <si>
    <t>(35.436199178647918) 91132.0283807260039-8291.3493350535264</t>
  </si>
  <si>
    <t>Sidnei/Lucas-RAP Assessoria</t>
  </si>
  <si>
    <t>usuario19272.906805571089@dominio26075.769187139114.com</t>
  </si>
  <si>
    <t>(92.452231078909577) 9112.25571515223136-4793.13513164133</t>
  </si>
  <si>
    <t>usuario89986.064300602156@dominio35304.579162776477.com</t>
  </si>
  <si>
    <t>(14.457982117558263) 91730.5084162497994-1435.467371210181</t>
  </si>
  <si>
    <t>usuario25319.470102118219@dominio96390.043230467563.com</t>
  </si>
  <si>
    <t>(24.954331395655469) 99110.5437414609187-7419.5764062441258</t>
  </si>
  <si>
    <t>usuario47690.154051378231@dominio45011.917908291762.com</t>
  </si>
  <si>
    <t>(70.152068388889035) 92219.6291317890655-3660.6131230862516</t>
  </si>
  <si>
    <t>usuario9825.9231825200568@dominio39089.881476819.com</t>
  </si>
  <si>
    <t>(13.478780074391707) 94803.7384921571747-3019.8833452296831</t>
  </si>
  <si>
    <t>usuario2726.2491448834421@dominio53249.991962899658.com</t>
  </si>
  <si>
    <t>(9.6481502602247957) 93628.7319253479523-1851.1859964560106</t>
  </si>
  <si>
    <t>usuario8740.6644310057491@dominio83896.169736199648.com</t>
  </si>
  <si>
    <t>(29.010178231317681) 97006.6673185625668-1436.915590902757</t>
  </si>
  <si>
    <t>usuario41262.82292725789@dominio14842.627772667802.com</t>
  </si>
  <si>
    <t>(98.861831964565582) 9443.78057524607556-9226.9823815013733</t>
  </si>
  <si>
    <t>usuario51435.868503625628@dominio65602.428870396674.com</t>
  </si>
  <si>
    <t>(58.591905951401728) 91775.864676377623-7526.5333370975795</t>
  </si>
  <si>
    <t>usuario99664.449538289584@dominio21398.570052948664.com</t>
  </si>
  <si>
    <t>(66.654881385253645) 9180.08233012560055-8041.8936821496945</t>
  </si>
  <si>
    <t>usuario38957.361553160976@dominio55525.3851930503.com</t>
  </si>
  <si>
    <t>(63.084685881058384) 99026.8741469808574-4875.54479032997</t>
  </si>
  <si>
    <t>usuario57500.368761721467@dominio47504.898862401329.com</t>
  </si>
  <si>
    <t>(82.086297391579265) 97038.8135193116323-7672.994441251466</t>
  </si>
  <si>
    <t>usuario91808.192005169447@dominio4593.20297693503.com</t>
  </si>
  <si>
    <t>(49.373582868230045) 98388.1174794828312-5529.683042267553</t>
  </si>
  <si>
    <t>usuario48150.896480084317@dominio44652.15548345221.com</t>
  </si>
  <si>
    <t>(22.384661341548409) 93682.2385731794448-5157.847485020804</t>
  </si>
  <si>
    <t>usuario4932.4449651100531@dominio50889.977456062239.com</t>
  </si>
  <si>
    <t>(7.5873636342637374) 96810.3528042773532-8431.2104896560031</t>
  </si>
  <si>
    <t>usuario41090.439713121028@dominio39890.090980610024.com</t>
  </si>
  <si>
    <t>(32.735476425585105) 9531.54212345315182-6266.9011711997682</t>
  </si>
  <si>
    <t>usuario56557.039957640889@dominio22419.076007091895.com</t>
  </si>
  <si>
    <t>(34.601636937144612) 93620.6161487675945-2090.05484699508</t>
  </si>
  <si>
    <t>usuario35885.611871585344@dominio66278.862220570751.com</t>
  </si>
  <si>
    <t>(70.278382862916885) 98057.8886075886448-1345.9050524444417</t>
  </si>
  <si>
    <t>usuario97403.950721834437@dominio776.55114717203287.com</t>
  </si>
  <si>
    <t>(85.18023710106867) 96724.4308530386043-3626.0037071938377</t>
  </si>
  <si>
    <t>usuario87640.53231405979@dominio95639.635472656024.com</t>
  </si>
  <si>
    <t>(50.895810027466872) 91581.6282620833219-127.48897124672366</t>
  </si>
  <si>
    <t>usuario10283.479804899911@dominio35687.685738963912.com</t>
  </si>
  <si>
    <t>(31.042511145319459) 9939.24151855623-7480.41299383805</t>
  </si>
  <si>
    <t>usuario14621.584576522817@dominio64333.61608919641.com</t>
  </si>
  <si>
    <t>(47.152783789450055) 95044.0238718543815-5287.3757574479114</t>
  </si>
  <si>
    <t>usuario61532.539574491238@dominio38609.232915693261.com</t>
  </si>
  <si>
    <t>(15.077173804464266) 94293.5582147351533-6799.8880057269107</t>
  </si>
  <si>
    <t>usuario56804.6802153645@dominio60564.570818320186.com</t>
  </si>
  <si>
    <t>(50.612545059359306) 93032.3580113437379-460.18148579362548</t>
  </si>
  <si>
    <t>usuario17496.943942956354@dominio98547.896948716691.com</t>
  </si>
  <si>
    <t>(12.147949079805873) 93432.6549027666506-1242.5840894164162</t>
  </si>
  <si>
    <t>usuario2603.3615618318804@dominio8194.9137918923516.com</t>
  </si>
  <si>
    <t>(16.225191305877434) 93850.23329796623-6489.1392008207031</t>
  </si>
  <si>
    <t>usuario64463.735553885759@dominio90132.793094697787.com</t>
  </si>
  <si>
    <t>(48.671577553275405) 95709.2284437046883-4915.6202853256273</t>
  </si>
  <si>
    <t>usuario68867.785597808426@dominio88432.712367857559.com</t>
  </si>
  <si>
    <t>(60.4031433301418) 94916.55541836815-6373.8159826962346</t>
  </si>
  <si>
    <t>usuario20205.33008855443@dominio76626.897231189316.com</t>
  </si>
  <si>
    <t>(57.065882379453043) 93061.2899761923363-1049.855596107576</t>
  </si>
  <si>
    <t>usuario94227.621564076253@dominio20252.033389810873.com</t>
  </si>
  <si>
    <t>(73.556118628322963) 9203.82098947147611-6079.0149515425355</t>
  </si>
  <si>
    <t>usuario15963.809365782794@dominio93117.541222738408.com</t>
  </si>
  <si>
    <t>(98.003747154346641) 94753.3893334872282-3018.4018549797111</t>
  </si>
  <si>
    <t>usuario12273.399449425653@dominio58813.035959568042.com</t>
  </si>
  <si>
    <t>(35.116305454206504) 93846.1734880870918-9274.7680283963909</t>
  </si>
  <si>
    <t>usuario67530.912982558948@dominio36342.616790491549.com</t>
  </si>
  <si>
    <t>(16.585490466215152) 94204.7927498093286-797.86864710523446</t>
  </si>
  <si>
    <t>usuario42765.003802415973@dominio30955.978121924705.com</t>
  </si>
  <si>
    <t>(16.393330894776089) 96741.8883318895723-8313.2856633789143</t>
  </si>
  <si>
    <t>usuario33799.37927557309@dominio59189.254573616912.com</t>
  </si>
  <si>
    <t>(37.908576501016711) 970.2136804997042-817.08211444723759</t>
  </si>
  <si>
    <t>usuario11094.094361108091@dominio72964.767315050427.com</t>
  </si>
  <si>
    <t>(60.868730722655023) 99011.9438805453865-1851.7604272470167</t>
  </si>
  <si>
    <t>usuario56019.873645490559@dominio60706.832962166438.com</t>
  </si>
  <si>
    <t>(51.236372144882978) 98474.5221911122389-5430.1115654394525</t>
  </si>
  <si>
    <t>usuario15364.262529391306@dominio70471.397429810168.com</t>
  </si>
  <si>
    <t>(8.5236335988496421) 97192.3687667788327-658.71415389109154</t>
  </si>
  <si>
    <t>usuario54618.550173336058@dominio70238.226392219556.com</t>
  </si>
  <si>
    <t>(43.0346695080382) 92196.7156489296344-4790.9266663018643</t>
  </si>
  <si>
    <t>usuario62303.253587094354@dominio42528.594440466091.com</t>
  </si>
  <si>
    <t>(46.214276809620195) 96599.8557334341367-1807.4291615989862</t>
  </si>
  <si>
    <t>usuario19623.092079745686@dominio11416.680557419439.com</t>
  </si>
  <si>
    <t>(26.428116646951725) 94425.88791908709-5796.2772110479682</t>
  </si>
  <si>
    <t>usuario92764.035250658548@dominio57293.9254824989.com</t>
  </si>
  <si>
    <t>(84.234763732075791) 98025.066864362735-5695.4136673456514</t>
  </si>
  <si>
    <t>usuario74521.923894785679@dominio72282.638330339309.com</t>
  </si>
  <si>
    <t>(9.10287228592855) 95173.3420362791594-6160.5166926425254</t>
  </si>
  <si>
    <t>usuario29351.131633045858@dominio10345.293121605546.com</t>
  </si>
  <si>
    <t>(34.131960422196585) 97928.5045611328187-2512.3862990323246</t>
  </si>
  <si>
    <t>usuario76394.0782793325@dominio96871.164606757084.com</t>
  </si>
  <si>
    <t>(25.950711287339558) 99796.567859094177-6127.1584200333182</t>
  </si>
  <si>
    <t>usuario29143.97934608335@dominio84614.039130319114.com</t>
  </si>
  <si>
    <t>(64.906396413474084) 9739.07288467080753-5538.173491786848</t>
  </si>
  <si>
    <t>usuario25812.633214625697@dominio17223.069742292089.com</t>
  </si>
  <si>
    <t>(54.496865046756113) 94032.97896998441-5246.7902733867613</t>
  </si>
  <si>
    <t>usuario8012.1727355891489@dominio27294.350099480685.com</t>
  </si>
  <si>
    <t>(37.513236716631738) 92653.1096937873249-7672.5321511135235</t>
  </si>
  <si>
    <t>usuario18770.984737417777@dominio69021.091228096557.com</t>
  </si>
  <si>
    <t>(59.333465323051335) 97464.9412535931851-9752.28166514054</t>
  </si>
  <si>
    <t>usuario74885.986904349862@dominio54108.150580084846.com</t>
  </si>
  <si>
    <t>(24.709134154545346) 94584.234580779279-258.733745608099</t>
  </si>
  <si>
    <t>usuario3694.3940216867531@dominio54839.986119521156.com</t>
  </si>
  <si>
    <t>(6.2258882760693544) 95944.1444632306775-1651.2123114591238</t>
  </si>
  <si>
    <t>usuario18101.473730111782@dominio76218.66030435462.com</t>
  </si>
  <si>
    <t>(57.34920043339585) 92931.5618172722411-5802.3783789222261</t>
  </si>
  <si>
    <t>usuario85133.6404314987@dominio10472.30719614482.com</t>
  </si>
  <si>
    <t>(31.4888080807314) 97409.8747940409876-2803.178883921642</t>
  </si>
  <si>
    <t>usuario56689.892550531527@dominio6432.85033682183.com</t>
  </si>
  <si>
    <t>(29.653860556184647) 91182.270956184502-1469.3075785180881</t>
  </si>
  <si>
    <t>usuario53494.186816705391@dominio74442.545864116633.com</t>
  </si>
  <si>
    <t>(60.6274606540585) 98455.1394880517237-8777.51636055153</t>
  </si>
  <si>
    <t>usuario62531.512024703006@dominio67721.22224723117.com</t>
  </si>
  <si>
    <t>(3.8356618801986722) 98994.8886448879548-9743.13720338124</t>
  </si>
  <si>
    <t>usuario44178.908696311606@dominio15280.799433977107.com</t>
  </si>
  <si>
    <t>(70.27259068411955) 9650.01860653097-6743.5945908843469</t>
  </si>
  <si>
    <t>usuario69872.372790550246@dominio78852.095600789267.com</t>
  </si>
  <si>
    <t>(29.975998538862349) 92527.8767628590072-5543.6385188264248</t>
  </si>
  <si>
    <t>usuario67667.580858426561@dominio75880.746032911324.com</t>
  </si>
  <si>
    <t>(15.142333572309097) 91624.2190766594961-9940.97767539788</t>
  </si>
  <si>
    <t>usuario62601.098495478123@dominio5208.1561154252613.com</t>
  </si>
  <si>
    <t>(13.970880440676797) 9194.85018112922162-3505.8231453739118</t>
  </si>
  <si>
    <t>usuario65714.263269926741@dominio75741.749355784385.com</t>
  </si>
  <si>
    <t>(98.120423864328544) 95868.39332039342-5093.61709210236</t>
  </si>
  <si>
    <t>usuario26742.805618355887@dominio18257.557423998765.com</t>
  </si>
  <si>
    <t>(41.222016842826385) 93503.2988300358406-8027.52243230507</t>
  </si>
  <si>
    <t>usuario63432.335977915565@dominio27634.859939498645.com</t>
  </si>
  <si>
    <t>(34.29695200257364) 96964.3211155541157-8931.40055010993</t>
  </si>
  <si>
    <t>usuario84888.039887447609@dominio64320.762959307162.com</t>
  </si>
  <si>
    <t>(47.142750186670732) 9277.66493004230267-5405.6760767863007</t>
  </si>
  <si>
    <t>usuario15840.864647708133@dominio68254.293530248789.com</t>
  </si>
  <si>
    <t>(72.3776607350913) 97394.54200520702-1584.1441555140293</t>
  </si>
  <si>
    <t>usuario62270.61879234753@dominio22661.591576866784.com</t>
  </si>
  <si>
    <t>(27.585165639197797) 97676.0004348808079-6201.5236316093133</t>
  </si>
  <si>
    <t>usuario47235.95705057188@dominio35562.213424312024.com</t>
  </si>
  <si>
    <t>(23.872974308320103) 98395.12257700195-7607.461355969991</t>
  </si>
  <si>
    <t>usuario54532.527937360523@dominio81933.003456195322.com</t>
  </si>
  <si>
    <t>(18.350387780274467) 94023.2111873726526-1939.7531942286882</t>
  </si>
  <si>
    <t>usuario55779.60572373755@dominio17468.296139452788.com</t>
  </si>
  <si>
    <t>(2.2649589092747688) 98914.18856935968-787.28480896000929</t>
  </si>
  <si>
    <t>usuario70300.320357117249@dominio61558.303871488628.com</t>
  </si>
  <si>
    <t>(75.457879914122813) 91744.7274884784613-8492.93705718435</t>
  </si>
  <si>
    <t>usuario19944.787226076434@dominio9092.266267289162.com</t>
  </si>
  <si>
    <t>(17.835271509925271) 94054.3588330504967-4953.7973713873689</t>
  </si>
  <si>
    <t>usuario5252.4822977687345@dominio92167.554300578457.com</t>
  </si>
  <si>
    <t>(28.048810311920622) 96702.1794412287118-3406.5711764341404</t>
  </si>
  <si>
    <t>usuario36817.194488616624@dominio41876.898518457172.com</t>
  </si>
  <si>
    <t>(16.720474834841081) 92999.1103021264889-2852.6232719861737</t>
  </si>
  <si>
    <t>usuario71072.223816109821@dominio67918.03542964712.com</t>
  </si>
  <si>
    <t>(26.617452238774831) 96300.87636149545-1403.754285421476</t>
  </si>
  <si>
    <t>usuario33858.805975353433@dominio21810.175758511985.com</t>
  </si>
  <si>
    <t>(28.779921952309486) 91633.5868735298022-4220.7762069592045</t>
  </si>
  <si>
    <t>usuario17526.696376071068@dominio75354.568077997625.com</t>
  </si>
  <si>
    <t>(82.8036108990891) 98657.4737920497519-4013.66556636561</t>
  </si>
  <si>
    <t>usuario76805.632993899082@dominio84974.58511456041.com</t>
  </si>
  <si>
    <t>(5.4424054277741671) 92729.5005704364053-403.41959839132721</t>
  </si>
  <si>
    <t>usuario34240.6189594353@dominio70713.0475968408.com</t>
  </si>
  <si>
    <t>(21.025035185773611) 99886.5924206633244-3884.1472248244559</t>
  </si>
  <si>
    <t>usuario99535.288139408323@dominio16563.484365047749.com</t>
  </si>
  <si>
    <t>(41.113662546657565) 96814.404382278949-2423.8875557313136</t>
  </si>
  <si>
    <t>usuario91655.650320106361@dominio8052.7807743798367.com</t>
  </si>
  <si>
    <t>(1.224792933668492) 95357.4440494923883-9333.8786747630274</t>
  </si>
  <si>
    <t>usuario45964.801776348977@dominio25648.953172133555.com</t>
  </si>
  <si>
    <t>(23.395602569633329) 95931.1157447814612-3871.1340631851208</t>
  </si>
  <si>
    <t>usuario25346.91388563357@dominio38863.349613416452.com</t>
  </si>
  <si>
    <t>(97.622513201092659) 94159.7242207138861-4416.3854069815861</t>
  </si>
  <si>
    <t>usuario99298.02864959609@dominio24741.71396735813.com</t>
  </si>
  <si>
    <t>(38.367116594247896) 95122.0319399154851-4769.847437871591</t>
  </si>
  <si>
    <t>usuario16765.164696018117@dominio25606.049606447345.com</t>
  </si>
  <si>
    <t>(22.915942039993947) 99240.42281621149-1770.1909322912816</t>
  </si>
  <si>
    <t>usuario48791.96220334898@dominio92659.311529703642.com</t>
  </si>
  <si>
    <t>(49.951656519541572) 95327.35594941327-6183.42129347754</t>
  </si>
  <si>
    <t>usuario95224.229360871323@dominio55244.379960530532.com</t>
  </si>
  <si>
    <t>(9.1219192836452319) 98067.1825036826176-8213.9846249346356</t>
  </si>
  <si>
    <t>usuario59701.117460073539@dominio11290.054126912866.com</t>
  </si>
  <si>
    <t>(78.8424851589575) 9871.03625926862321-9392.62213120446</t>
  </si>
  <si>
    <t>usuario85370.628340254@dominio26137.6966815822.com</t>
  </si>
  <si>
    <t>(66.04058214155738) 9469.51971950928208-3873.1206857188677</t>
  </si>
  <si>
    <t>usuario25159.572428524723@dominio88648.866444744752.com</t>
  </si>
  <si>
    <t>(24.137488207785939) 99231.8161627806476-5659.2171316678732</t>
  </si>
  <si>
    <t>usuario41332.524478785679@dominio56838.51226344.com</t>
  </si>
  <si>
    <t>(35.114923083197581) 92448.7950852506256-7780.4405654389375</t>
  </si>
  <si>
    <t>usuario85326.862575834544@dominio27100.19476929884.com</t>
  </si>
  <si>
    <t>(84.085473177969448) 96567.8118478064353-2532.1162275308593</t>
  </si>
  <si>
    <t>usuario44874.430477048976@dominio9428.7908943632938.com</t>
  </si>
  <si>
    <t>(96.819919754431808) 92883.2621544435128-6816.6049783912758</t>
  </si>
  <si>
    <t>usuario58428.9273173289@dominio43306.635137094861.com</t>
  </si>
  <si>
    <t>(72.019135058925627) 97677.4305742088509-6926.0082272241871</t>
  </si>
  <si>
    <t>usuario88291.31964999155@dominio52867.7435858419.com</t>
  </si>
  <si>
    <t>(35.505677593060142) 956.947652759080768-9988.2505630972737</t>
  </si>
  <si>
    <t>usuario35181.247080360445@dominio73104.140060207472.com</t>
  </si>
  <si>
    <t>(71.347576388008008) 91563.6049480716767-9179.5242869726935</t>
  </si>
  <si>
    <t>usuario96615.574243007228@dominio42694.668127091223.com</t>
  </si>
  <si>
    <t>(93.5703100065767) 99253.8207644836984-692.89221429125257</t>
  </si>
  <si>
    <t>usuario24701.586139586074@dominio764.42301064766741.com</t>
  </si>
  <si>
    <t>(26.465288168703815) 96452.45455413512-9330.86346115835</t>
  </si>
  <si>
    <t>usuario84596.158857965333@dominio19717.015778987658.com</t>
  </si>
  <si>
    <t>(30.468493082954133) 91221.1549413704388-7950.6308779413766</t>
  </si>
  <si>
    <t>usuario37359.045437690722@dominio20417.626854019931.com</t>
  </si>
  <si>
    <t>(15.117655891990925) 91640.2144564903119-2614.0552820079752</t>
  </si>
  <si>
    <t>usuario69284.051122492223@dominio64146.599990077077.com</t>
  </si>
  <si>
    <t>(97.527941666302524) 92488.4666800345253-4152.2676057635244</t>
  </si>
  <si>
    <t>usuario3283.9703841840851@dominio68334.52521305863.com</t>
  </si>
  <si>
    <t>(39.390755324912028) 91438.993095612939-2434.2806838582073</t>
  </si>
  <si>
    <t>usuario63708.781200731864@dominio91019.077277894641.com</t>
  </si>
  <si>
    <t>(77.486050606432144) 99750.4735764293218-6943.9945021817939</t>
  </si>
  <si>
    <t>usuario62745.453915237951@dominio85183.186452125519.com</t>
  </si>
  <si>
    <t>(77.145650958244033) 95818.7830409366925-9025.94996040958</t>
  </si>
  <si>
    <t>usuario27922.79740049754@dominio5997.84530258826.com</t>
  </si>
  <si>
    <t>(60.574518995791543) 93251.0113027095972-1241.7405393161246</t>
  </si>
  <si>
    <t>usuario22387.152630311291@dominio80210.825531917988.com</t>
  </si>
  <si>
    <t>(37.942637646846613) 97466.5932388319434-6400.4628128788509</t>
  </si>
  <si>
    <t>usuario99594.618532597407@dominio28414.615520322339.com</t>
  </si>
  <si>
    <t>(18.868673477646393) 94822.8334621381937-5580.8395635088982</t>
  </si>
  <si>
    <t>usuario72001.758093646@dominio4950.9824943973144.com</t>
  </si>
  <si>
    <t>(84.074779891011985) 95916.5876342020993-8350.4914379092679</t>
  </si>
  <si>
    <t>usuario24206.047674615467@dominio4987.4071852152774.com</t>
  </si>
  <si>
    <t>(35.841060414144977) 93935.2899323021638-368.66120675374276</t>
  </si>
  <si>
    <t>usuario43759.293903501159@dominio3824.907998845651.com</t>
  </si>
  <si>
    <t>(83.262962466274743) 93649.6456802572752-5474.370574704406</t>
  </si>
  <si>
    <t>usuario7959.5265281137763@dominio72669.784793937826.com</t>
  </si>
  <si>
    <t>(73.29323375076784) 97662.2074371695317-186.76617665223503</t>
  </si>
  <si>
    <t>usuario68040.264048068115@dominio15788.869845571049.com</t>
  </si>
  <si>
    <t>(64.943836763870408) 94649.8595089752989-9447.069447031743</t>
  </si>
  <si>
    <t>usuario34419.995887779667@dominio66430.902992637668.com</t>
  </si>
  <si>
    <t>(91.199424177901449) 98565.3464061927989-6019.4870398538178</t>
  </si>
  <si>
    <t>usuario93916.97358234103@dominio21933.057302678066.com</t>
  </si>
  <si>
    <t>(54.52142600483527) 98625.8766687143252-6555.367024489432</t>
  </si>
  <si>
    <t>usuario78373.1812083112@dominio40144.186244524157.com</t>
  </si>
  <si>
    <t>(34.423108685858438) 91977.7878796425625-1302.992137522577</t>
  </si>
  <si>
    <t>usuario65810.619342674981@dominio68066.044906561612.com</t>
  </si>
  <si>
    <t>(81.806865766286236) 98682.8408508579541-8558.72405278962</t>
  </si>
  <si>
    <t>usuario42406.6613651594@dominio58218.553788464225.com</t>
  </si>
  <si>
    <t>(64.394379758341074) 97966.42906341697-2984.5832145528188</t>
  </si>
  <si>
    <t>usuario42419.972012701372@dominio41522.886551499338.com</t>
  </si>
  <si>
    <t>(61.50246532180816) 97178.90546675004-7851.0435865568061</t>
  </si>
  <si>
    <t>usuario49533.539855999312@dominio59759.117673227447.com</t>
  </si>
  <si>
    <t>(14.600569148662789) 96908.6675985514648-230.25705559318317</t>
  </si>
  <si>
    <t>usuario31309.127079441489@dominio81695.3299774307.com</t>
  </si>
  <si>
    <t>(23.07795181001956) 9978.19755775063345-4738.4487384710765</t>
  </si>
  <si>
    <t>usuario33981.184341444234@dominio70868.8988737086.com</t>
  </si>
  <si>
    <t>(73.718402231760777) 95844.3811226577591-1702.0381647951508</t>
  </si>
  <si>
    <t>usuario64789.619646815743@dominio42137.321575997514.com</t>
  </si>
  <si>
    <t>(67.900969486777853) 98820.4426785152973-4830.5995333974279</t>
  </si>
  <si>
    <t>usuario621.19458446489887@dominio49220.847831948442.com</t>
  </si>
  <si>
    <t>(38.838840536751732) 94458.1492428534384-5934.0800423332421</t>
  </si>
  <si>
    <t>usuario40846.437751720463@dominio45907.738085895253.com</t>
  </si>
  <si>
    <t>(84.252434677056968) 93409.5646293642731-2474.5099105367276</t>
  </si>
  <si>
    <t>usuario48270.087565517169@dominio66185.85713928999.com</t>
  </si>
  <si>
    <t>(1.0574248882178614) 95077.8676974165983-2041.1708981133529</t>
  </si>
  <si>
    <t>usuario92610.927805532032@dominio23105.26566290827.com</t>
  </si>
  <si>
    <t>(70.267612341856548) 91722.1737019477189-774.56768546277385</t>
  </si>
  <si>
    <t>usuario80998.816577152465@dominio78210.729965555467.com</t>
  </si>
  <si>
    <t>(67.35034727412166) 95574.8265678649341-4686.0234333576882</t>
  </si>
  <si>
    <t>usuario46443.711810366709@dominio78194.648583981936.com</t>
  </si>
  <si>
    <t>(65.763675903937227) 9743.67399512313273-338.70217095253111</t>
  </si>
  <si>
    <t>usuario1836.2412919628189@dominio79655.910933313935.com</t>
  </si>
  <si>
    <t>(19.3408385743898) 98051.6651344878474-3088.5090397317258</t>
  </si>
  <si>
    <t>usuario85327.265487846191@dominio68701.014088651078.com</t>
  </si>
  <si>
    <t>(41.339512332871216) 93564.0989460258065-3891.5995353360304</t>
  </si>
  <si>
    <t>usuario55533.741809514744@dominio13907.866050055012.com</t>
  </si>
  <si>
    <t>(79.459423417155719) 92106.0255186092795-1504.3796468910334</t>
  </si>
  <si>
    <t>usuario5028.5074912193159@dominio25412.818911728973.com</t>
  </si>
  <si>
    <t>(95.721547429221673) 94553.4360621998976-8983.6789431284433</t>
  </si>
  <si>
    <t>usuario59645.111308593223@dominio28018.779991395066.com</t>
  </si>
  <si>
    <t>(31.959301143264625) 92972.5323964160198-3801.4392077398861</t>
  </si>
  <si>
    <t>usuario75399.286926133747@dominio66656.535391676312.com</t>
  </si>
  <si>
    <t>(34.300216612756557) 92416.5219075185232-2415.9236458173978</t>
  </si>
  <si>
    <t>usuario94326.689463493283@dominio65778.017213405852.com</t>
  </si>
  <si>
    <t>(54.44927537219791) 96151.1838452407919-514.01820415261489</t>
  </si>
  <si>
    <t>usuario75762.034216674219@dominio92775.510563739022.com</t>
  </si>
  <si>
    <t>(89.507956862023761) 93741.5515432933012-3532.9944607371863</t>
  </si>
  <si>
    <t>usuario52513.2585102422@dominio46926.757944932091.com</t>
  </si>
  <si>
    <t>(98.543098595688235) 99408.86894345709-7930.9858792887626</t>
  </si>
  <si>
    <t>usuario82665.026381243937@dominio33417.929643737567.com</t>
  </si>
  <si>
    <t>(49.897019214493994) 91523.0594160054204-794.5850633942797</t>
  </si>
  <si>
    <t>usuario64564.693172228559@dominio64119.481811758247.com</t>
  </si>
  <si>
    <t>(50.320777421993554) 95652.3201876771036-7999.1354599347405</t>
  </si>
  <si>
    <t>usuario99578.8897930002@dominio96426.01565323674.com</t>
  </si>
  <si>
    <t>(31.7653460973874) 96851.1237713956252-7148.38056128697</t>
  </si>
  <si>
    <t>usuario96809.416046614031@dominio60966.888312755371.com</t>
  </si>
  <si>
    <t>(88.802115228408738) 97626.6816994880519-843.6757123581267</t>
  </si>
  <si>
    <t>usuario5951.6304529371473@dominio34053.542378447877.com</t>
  </si>
  <si>
    <t>(21.125619397530169) 92275.3590269405827-8025.3682755409527</t>
  </si>
  <si>
    <t>usuario5648.4496615319558@dominio97923.624921651091.com</t>
  </si>
  <si>
    <t>(84.170496284930053) 98239.3262635082447-149.46331611648534</t>
  </si>
  <si>
    <t>usuario49189.895817412551@dominio1205.151767350811.com</t>
  </si>
  <si>
    <t>(14.195860113290358) 97975.200270019106-6158.5966472708869</t>
  </si>
  <si>
    <t>usuario17149.663591764453@dominio6777.0698342650148.com</t>
  </si>
  <si>
    <t>(84.711185706574909) 99067.5633069036558-3802.9903476678383</t>
  </si>
  <si>
    <t>usuario98372.238212463068@dominio52016.136829944269.com</t>
  </si>
  <si>
    <t>(78.942518802504807) 98517.5958223696343-7557.34713892615</t>
  </si>
  <si>
    <t>usuario97291.878487862719@dominio37131.220354134006.com</t>
  </si>
  <si>
    <t>(9.366295274814501) 99155.1156260343432-3672.6443731740924</t>
  </si>
  <si>
    <t>usuario23844.342215625493@dominio972.141624004779.com</t>
  </si>
  <si>
    <t>(85.4126252413756) 91059.9167906136909-965.34939986318852</t>
  </si>
  <si>
    <t>usuario57640.076651509822@dominio45468.47898463624.com</t>
  </si>
  <si>
    <t>(58.72798192654782) 94518.0714253018705-8462.85808030757</t>
  </si>
  <si>
    <t>usuario5784.5121458343992@dominio63722.9052056319.com</t>
  </si>
  <si>
    <t>(57.09235240638894) 94806.0130366994163-6322.387340506597</t>
  </si>
  <si>
    <t>usuario16678.746565542158@dominio1203.4773571209298.com</t>
  </si>
  <si>
    <t>(2.9285955391883123) 96268.0782608823774-6169.9342176778209</t>
  </si>
  <si>
    <t>usuario70764.7775044514@dominio67118.3289034196.com</t>
  </si>
  <si>
    <t>(54.346686802023513) 99582.5337705728289-6279.958235434473</t>
  </si>
  <si>
    <t>usuario18523.569714120546@dominio26327.517584372552.com</t>
  </si>
  <si>
    <t>(13.592552338229673) 99299.19426430378-665.15218293926614</t>
  </si>
  <si>
    <t>usuario53776.621565472095@dominio41371.330755641291.com</t>
  </si>
  <si>
    <t>(76.770025815368157) 95977.0686203475079-2162.2827193543731</t>
  </si>
  <si>
    <t>usuario45868.026803625093@dominio81190.556191210489.com</t>
  </si>
  <si>
    <t>(20.485453921110981) 94372.4641087504579-628.0650286589356</t>
  </si>
  <si>
    <t>usuario60529.333877693127@dominio75596.2144198085.com</t>
  </si>
  <si>
    <t>(73.184446638207731) 91242.1548496114383-7193.7603084415005</t>
  </si>
  <si>
    <t>usuario21481.955734844756@dominio81448.0452176103.com</t>
  </si>
  <si>
    <t>(69.387464157610339) 98980.2335706808044-7807.200385033052</t>
  </si>
  <si>
    <t>usuario65392.121436453053@dominio7347.18306382295.com</t>
  </si>
  <si>
    <t>(95.312384610339052) 96351.6361016616211-6646.3727904224988</t>
  </si>
  <si>
    <t>usuario83580.299333547344@dominio42811.163717658223.com</t>
  </si>
  <si>
    <t>(41.449312541972454) 92616.3659580177759-3880.6083848121216</t>
  </si>
  <si>
    <t>usuario43195.593537372704@dominio17687.000244393115.com</t>
  </si>
  <si>
    <t>(32.35161807724657) 94894.5665763190464-8286.1400342644065</t>
  </si>
  <si>
    <t>usuario7987.1558547487548@dominio99105.408220624711.com</t>
  </si>
  <si>
    <t>(35.092365578571567) 93299.3695648057928-7007.5706231499171</t>
  </si>
  <si>
    <t>usuario90747.135621406764@dominio16864.841098518693.com</t>
  </si>
  <si>
    <t>(34.410309693643619) 9601.13158549883849-4601.8706242084072</t>
  </si>
  <si>
    <t>usuario53796.085700037431@dominio12394.959359200215.com</t>
  </si>
  <si>
    <t>(35.816522362279677) 97333.3990499997017-4837.4343346974665</t>
  </si>
  <si>
    <t>usuario29478.746369413577@dominio41436.357166223686.com</t>
  </si>
  <si>
    <t>(6.44043215635152) 96542.22115149272-803.93691758640273</t>
  </si>
  <si>
    <t>usuario38374.939578034689@dominio81058.162719488071.com</t>
  </si>
  <si>
    <t>(28.346710165324559) 98521.37253123275-1014.1991919845146</t>
  </si>
  <si>
    <t>usuario29174.671023673898@dominio76896.3570777602.com</t>
  </si>
  <si>
    <t>(37.200428737190478) 94282.5320451275029-8718.2252980548183</t>
  </si>
  <si>
    <t>usuario1698.7607823201672@dominio58289.903861546445.com</t>
  </si>
  <si>
    <t>(30.301813954403528) 93643.578216793373-552.53916065770068</t>
  </si>
  <si>
    <t>usuario78699.79424358574@dominio80804.894816379179.com</t>
  </si>
  <si>
    <t>(24.274581548219473) 99339.0669884560957-3577.8027878618109</t>
  </si>
  <si>
    <t>usuario26406.030664962727@dominio48519.081544172906.com</t>
  </si>
  <si>
    <t>(38.893903760368751) 97080.0759431454881-9818.7081139735728</t>
  </si>
  <si>
    <t>usuario67261.415934946679@dominio7715.819549517465.com</t>
  </si>
  <si>
    <t>(95.486318271209853) 94358.2107493515832-140.80935002206442</t>
  </si>
  <si>
    <t>usuario64990.672702947952@dominio77960.75351691409.com</t>
  </si>
  <si>
    <t>(50.716487200280156) 95567.27162042134-9055.2839008968549</t>
  </si>
  <si>
    <t>usuario60489.047219587977@dominio96167.292263550247.com</t>
  </si>
  <si>
    <t>(69.409729878487681) 93014.144267177679-8414.5008822422533</t>
  </si>
  <si>
    <t>usuario77470.893063303025@dominio45829.698798602134.com</t>
  </si>
  <si>
    <t>(91.044845686950964) 94031.973729617961-8658.0994142014151</t>
  </si>
  <si>
    <t>usuario81245.1524173405@dominio1936.0206973885042.com</t>
  </si>
  <si>
    <t>(55.563096830673423) 98843.8269834013736-8635.5386341616268</t>
  </si>
  <si>
    <t>usuario67994.967511318275@dominio79294.633576042921.com</t>
  </si>
  <si>
    <t>(14.022989207696172) 96076.7588886507765-3152.9504813178787</t>
  </si>
  <si>
    <t>usuario14390.622806819903@dominio23614.660086554766.com</t>
  </si>
  <si>
    <t>(8.2822453214070038) 9969.58706118466864-6234.629216058067</t>
  </si>
  <si>
    <t>usuario62205.633331304613@dominio40607.345451323592.com</t>
  </si>
  <si>
    <t>(69.753006706442889) 97789.9236249201094-6385.9863865290472</t>
  </si>
  <si>
    <t>usuario80407.5675375668@dominio83521.30992297105.com</t>
  </si>
  <si>
    <t>(29.6534148040891) 95168.1355437297461-4863.8333087801429</t>
  </si>
  <si>
    <t>usuario28686.1284443041@dominio2652.9935751495022.com</t>
  </si>
  <si>
    <t>(27.188813804558858) 92488.9858588808975-5251.0096800365209</t>
  </si>
  <si>
    <t>usuario65739.7609632885@dominio29693.859646328376.com</t>
  </si>
  <si>
    <t>(7.3056479236048633) 99164.3850607150634-2637.1093209707187</t>
  </si>
  <si>
    <t>usuario69349.513106420418@dominio53718.558681696391.com</t>
  </si>
  <si>
    <t>(73.16181860448313) 97460.3794058837293-3276.0464857574848</t>
  </si>
  <si>
    <t>usuario65092.676991396758@dominio74238.1656574799.com</t>
  </si>
  <si>
    <t>(28.028697079294584) 93646.8544835460793-1125.5270337851139</t>
  </si>
  <si>
    <t>usuario3289.5092246072686@dominio15771.449083189576.com</t>
  </si>
  <si>
    <t>(96.120365241799519) 97152.5102386203362-6732.9491549570421</t>
  </si>
  <si>
    <t>usuario94850.090341526418@dominio54990.123639804733.com</t>
  </si>
  <si>
    <t>(86.679395627808091) 94777.3403176000083-6719.0375782364717</t>
  </si>
  <si>
    <t>usuario68186.4125403839@dominio54837.376981034249.com</t>
  </si>
  <si>
    <t>(65.37384343567264) 91424.169629651961-7511.9133913920377</t>
  </si>
  <si>
    <t>usuario19234.690606982615@dominio23452.733533137463.com</t>
  </si>
  <si>
    <t>(39.614670398768546) 98921.4862566504144-9305.20929394952</t>
  </si>
  <si>
    <t>usuario57224.307170657594@dominio22857.343142122627.com</t>
  </si>
  <si>
    <t>(75.512974672398471) 92269.754766492289-9056.6110190523923</t>
  </si>
  <si>
    <t>usuario24721.86393632579@dominio79263.321347302845.com</t>
  </si>
  <si>
    <t>(4.3253954567353459) 98541.2170189840617-2600.1283648702583</t>
  </si>
  <si>
    <t>usuario87576.000030863725@dominio14772.32642057737.com</t>
  </si>
  <si>
    <t>(47.2337121412391) 97468.9021216891842-121.48090574166709</t>
  </si>
  <si>
    <t>usuario86994.390142901029@dominio9268.1396259541434.com</t>
  </si>
  <si>
    <t>(62.274117373127581) 94284.8950655061026-5374.148072072695</t>
  </si>
  <si>
    <t>usuario54671.267784570075@dominio9944.3806791336956.com</t>
  </si>
  <si>
    <t>(58.982854473121229) 95661.1741146597833-7177.3587815255323</t>
  </si>
  <si>
    <t>usuario6511.1856364426085@dominio37205.938484240949.com</t>
  </si>
  <si>
    <t>(88.394240998737956) 94955.8119222661553-5847.1195582597384</t>
  </si>
  <si>
    <t>usuario22712.432792631305@dominio64735.469342024568.com</t>
  </si>
  <si>
    <t>(34.35354965092931) 9199.68333651782251-8704.8613549920374</t>
  </si>
  <si>
    <t>usuario47519.665859593471@dominio13126.547019094834.com</t>
  </si>
  <si>
    <t>(84.050890703057675) 96288.2903329580886-3685.8768283804866</t>
  </si>
  <si>
    <t>usuario45786.955396780148@dominio81953.129744123362.com</t>
  </si>
  <si>
    <t>(54.12286803601075) 9860.87669144429606-3072.4738499695591</t>
  </si>
  <si>
    <t>usuario4655.8847818097638@dominio53890.7712587771.com</t>
  </si>
  <si>
    <t>(27.714132212604056) 94616.0730105318171-1128.0517130298354</t>
  </si>
  <si>
    <t>usuario16687.996081010759@dominio32552.33217016339.com</t>
  </si>
  <si>
    <t>(48.345134008747365) 94898.0324010927025-6108.1833403493938</t>
  </si>
  <si>
    <t>usuario34710.316084599304@dominio32265.096757156036.com</t>
  </si>
  <si>
    <t>(23.859544200002098) 91458.7584987127743-9549.3543400470735</t>
  </si>
  <si>
    <t>Granvita G3 M8/M9 - Goteiras no Mezanino</t>
  </si>
  <si>
    <t>usuario91942.823525454121@dominio12569.037086648621.com</t>
  </si>
  <si>
    <t>(34.238927750353341) 9566.93681333222492-769.50186364957131</t>
  </si>
  <si>
    <t>usuario84355.9146952429@dominio23092.488642463955.com</t>
  </si>
  <si>
    <t>(65.820023885487885) 9381.89644395027568-8947.0038893037963</t>
  </si>
  <si>
    <t>usuario30296.153580008722@dominio97514.09885921744.com</t>
  </si>
  <si>
    <t>(73.791348953949836) 98070.5843651590276-6475.138760595376</t>
  </si>
  <si>
    <t>usuario90894.824227593519@dominio53748.586411498254.com</t>
  </si>
  <si>
    <t>(34.212746693521638) 94388.3922131591862-6138.8298282952483</t>
  </si>
  <si>
    <t>usuario28310.378998581455@dominio689.76186177282023.com</t>
  </si>
  <si>
    <t>(91.417554105138436) 96070.8607926287923-2373.1526615372818</t>
  </si>
  <si>
    <t>usuario23441.771689281253@dominio74653.346466610368.com</t>
  </si>
  <si>
    <t>(88.108078737219046) 99554.6351899570273-6865.0041933592811</t>
  </si>
  <si>
    <t>usuario40177.606324905013@dominio17331.033278957439.com</t>
  </si>
  <si>
    <t>(15.189278913763067) 91836.3991427441561-3500.1622410621453</t>
  </si>
  <si>
    <t>usuario95340.7763365951@dominio15283.426779605283.com</t>
  </si>
  <si>
    <t>(21.211602386627817) 99942.0957689258958-1518.5224875402319</t>
  </si>
  <si>
    <t>usuario8209.55906716024@dominio12285.166291177849.com</t>
  </si>
  <si>
    <t>(2.3787820145623804) 94370.60765441326-3880.8359604120956</t>
  </si>
  <si>
    <t>usuario20541.031779191002@dominio48056.543409863312.com</t>
  </si>
  <si>
    <t>(15.411621558809811) 95810.1347966670273-4215.123362543176</t>
  </si>
  <si>
    <t>usuario77253.647557169286@dominio518.69013251810827.com</t>
  </si>
  <si>
    <t>(18.079303287166006) 9513.22132961387126-7710.4915486785676</t>
  </si>
  <si>
    <t>usuario88753.934060260755@dominio67032.9320125014.com</t>
  </si>
  <si>
    <t>(47.030835165814558) 93296.5400847159112-8177.4303750381141</t>
  </si>
  <si>
    <t>usuario95963.964089282643@dominio4705.9199325329164.com</t>
  </si>
  <si>
    <t>(89.262914887342717) 99008.982386997217-9439.2021588739553</t>
  </si>
  <si>
    <t>usuario47484.881030635632@dominio99155.00071256698.com</t>
  </si>
  <si>
    <t>(27.953877008238461) 9642.55877030092745-6573.8375878441948</t>
  </si>
  <si>
    <t>usuario12985.007367282626@dominio56499.016119599029.com</t>
  </si>
  <si>
    <t>(27.439771976473409) 95991.6145621373089-2581.6651534992238</t>
  </si>
  <si>
    <t>usuario53463.27164325655@dominio73606.7610883114.com</t>
  </si>
  <si>
    <t>(30.274562303518625) 99143.4188428339839-2832.602844617787</t>
  </si>
  <si>
    <t>usuario41957.249927975259@dominio69824.486149234435.com</t>
  </si>
  <si>
    <t>(26.183683398812938) 93649.3097251381037-9445.8485497750189</t>
  </si>
  <si>
    <t>usuario76745.593048573661@dominio48750.489711118506.com</t>
  </si>
  <si>
    <t>(66.6051351457988) 93141.3703427795272-3268.3540757661231</t>
  </si>
  <si>
    <t>usuario39324.348402909862@dominio86185.502924839864.com</t>
  </si>
  <si>
    <t>(64.728963132581228) 97106.9416255473252-402.01297603434779</t>
  </si>
  <si>
    <t>usuario88511.792327675241@dominio12988.157746208373.com</t>
  </si>
  <si>
    <t>(34.9176323991124) 92095.1861870490834-4307.112109064612</t>
  </si>
  <si>
    <t>usuario80997.912666581658@dominio48612.385647914023.com</t>
  </si>
  <si>
    <t>(47.752407701030407) 94917.47074504121-205.4466734071805</t>
  </si>
  <si>
    <t>usuario58641.415674426258@dominio33320.587108200227.com</t>
  </si>
  <si>
    <t>(51.196287491574509) 91215.5844250443977-9711.0734092062012</t>
  </si>
  <si>
    <t>usuario73357.499883244513@dominio35625.650979958067.com</t>
  </si>
  <si>
    <t>(29.42596986255792) 91088.0131340270893-418.51920235474518</t>
  </si>
  <si>
    <t>usuario73804.802158834922@dominio17498.247902009753.com</t>
  </si>
  <si>
    <t>(96.834993986069207) 9322.39821430396023-4833.61763540749</t>
  </si>
  <si>
    <t>usuario2559.4903288682117@dominio3422.8966072949847.com</t>
  </si>
  <si>
    <t>(56.249773916184665) 97828.2896649845416-2357.3277868215473</t>
  </si>
  <si>
    <t>usuario44958.717614086476@dominio80766.383845529155.com</t>
  </si>
  <si>
    <t>(62.536558659760033) 96363.6382111447683-1797.9115065233905</t>
  </si>
  <si>
    <t>usuario90532.903982988631@dominio60468.027702978346.com</t>
  </si>
  <si>
    <t>(22.675122135208223) 92622.8153560854435-2159.4896467042195</t>
  </si>
  <si>
    <t>usuario98891.9315172567@dominio51703.678416597424.com</t>
  </si>
  <si>
    <t>(43.683221397768783) 92088.8438352603553-1486.4394379376106</t>
  </si>
  <si>
    <t>usuario84552.822096007279@dominio92967.021199433671.com</t>
  </si>
  <si>
    <t>(9.1701907164504348) 93910.336259261886-1919.5160451430627</t>
  </si>
  <si>
    <t>usuario97364.9376226675@dominio81405.763447609861.com</t>
  </si>
  <si>
    <t>(64.989292031758922) 92930.817800927638-3656.1548122713302</t>
  </si>
  <si>
    <t>usuario10932.805474206873@dominio62777.60858187743.com</t>
  </si>
  <si>
    <t>(65.96781445867542) 95330.074622514222-3341.6882148341242</t>
  </si>
  <si>
    <t>usuario45344.954376107213@dominio33775.373705549544.com</t>
  </si>
  <si>
    <t>(3.7007477651682033) 96232.8210130902835-8660.8649969393064</t>
  </si>
  <si>
    <t>usuario5449.6580328429009@dominio54987.432224605313.com</t>
  </si>
  <si>
    <t>(53.782177246308308) 9710.347439001316-2327.0359999946577</t>
  </si>
  <si>
    <t>usuario94615.74040723381@dominio54017.913848931043.com</t>
  </si>
  <si>
    <t>(61.437175955088868) 94226.0780466620818-3525.4786310834334</t>
  </si>
  <si>
    <t>usuario65387.794658953135@dominio86867.721884190687.com</t>
  </si>
  <si>
    <t>(16.84293358405036) 974.5587021914038-6082.7241775253678</t>
  </si>
  <si>
    <t>usuario57533.613081548407@dominio52526.751342979682.com</t>
  </si>
  <si>
    <t>(19.965707257227237) 95029.8353108965048-3151.7970531160795</t>
  </si>
  <si>
    <t>usuario49402.854625629356@dominio6256.1812666218357.com</t>
  </si>
  <si>
    <t>(80.013639819301986) 99330.7207269378123-9665.1919356366943</t>
  </si>
  <si>
    <t>usuario23224.472302515944@dominio99422.331452458762.com</t>
  </si>
  <si>
    <t>(0.16709443750996905) 98166.8986119774418-3178.4706522678962</t>
  </si>
  <si>
    <t>usuario68844.648232748179@dominio38305.783907675635.com</t>
  </si>
  <si>
    <t>(52.538576938094451) 97183.1871115458071-13.373596055808269</t>
  </si>
  <si>
    <t>usuario75771.648463656078@dominio5826.2565949960144.com</t>
  </si>
  <si>
    <t>(83.676910169691965) 99346.528924783-5919.9954231307838</t>
  </si>
  <si>
    <t>usuario47153.031932438134@dominio25872.69796854887.com</t>
  </si>
  <si>
    <t>(31.43064570277992) 95050.40483639638-6194.2078054109388</t>
  </si>
  <si>
    <t>usuario28239.999338506794@dominio72822.155491391852.com</t>
  </si>
  <si>
    <t>(49.604605879405433) 96518.2371061771837-2315.3767967398862</t>
  </si>
  <si>
    <t>usuario77013.100512386285@dominio21730.198315296908.com</t>
  </si>
  <si>
    <t>(46.042042478269387) 9350.80078694619027-6596.1860676273245</t>
  </si>
  <si>
    <t>usuario22110.792402059367@dominio53385.418030525434.com</t>
  </si>
  <si>
    <t>(8.51678600778909) 9932.58126245978929-1743.0269041968209</t>
  </si>
  <si>
    <t>usuario10175.97193627285@dominio40920.196193343363.com</t>
  </si>
  <si>
    <t>(85.358169918198513) 95084.8435182722542-8430.5939347564563</t>
  </si>
  <si>
    <t>usuario25964.444530646637@dominio4622.06106227393.com</t>
  </si>
  <si>
    <t>(26.683620183517412) 98011.0737352581255-2371.0381724645149</t>
  </si>
  <si>
    <t>usuario84309.640802385344@dominio12880.514873566166.com</t>
  </si>
  <si>
    <t>(92.854644159774367) 95455.74475714973-5449.6771934155859</t>
  </si>
  <si>
    <t>usuario8158.4620644273746@dominio71494.344160430861.com</t>
  </si>
  <si>
    <t>(1.1898252485170442) 92513.8367357820844-7554.522937476997</t>
  </si>
  <si>
    <t>usuario89732.599468631131@dominio35900.040302521782.com</t>
  </si>
  <si>
    <t>(35.58913971092683) 93449.8381080681229-3409.1195459812848</t>
  </si>
  <si>
    <t>usuario68111.792942610846@dominio57440.162173507881.com</t>
  </si>
  <si>
    <t>(18.684912257099089) 93587.4317277443538-232.98049338945069</t>
  </si>
  <si>
    <t>usuario70781.374532840433@dominio1568.323460292964.com</t>
  </si>
  <si>
    <t>(23.302253988390557) 97487.1222909538646-490.44625523787658</t>
  </si>
  <si>
    <t>usuario73109.891497721852@dominio92478.66603487746.com</t>
  </si>
  <si>
    <t>(20.133531116761226) 93699.2302452199824-1931.5842837308905</t>
  </si>
  <si>
    <t>usuario20700.738119222646@dominio49769.829840666411.com</t>
  </si>
  <si>
    <t>(78.883043110857372) 94796.7130094782424-485.229286936413</t>
  </si>
  <si>
    <t>usuario42686.265919651341@dominio15043.921536366977.com</t>
  </si>
  <si>
    <t>(95.545834363994658) 96355.1350572499514-8392.74811198774</t>
  </si>
  <si>
    <t>usuario58474.084690107818@dominio45717.071900445677.com</t>
  </si>
  <si>
    <t>(20.988657198575062) 96047.0420701314906-6858.8739008170705</t>
  </si>
  <si>
    <t>usuario96911.807721961333@dominio80983.978651484838.com</t>
  </si>
  <si>
    <t>(56.783691764537075) 9643.25717388022429-508.42864335422212</t>
  </si>
  <si>
    <t>usuario80830.799196651031@dominio78178.41367299085.com</t>
  </si>
  <si>
    <t>(85.204836500010714) 94547.2403378087793-8637.5728077099247</t>
  </si>
  <si>
    <t>usuario156.29818815774107@dominio92622.025792713364.com</t>
  </si>
  <si>
    <t>(38.154396464437554) 95242.3954003750841-5180.6792614517035</t>
  </si>
  <si>
    <t>usuario72309.891074751155@dominio61116.262006999335.com</t>
  </si>
  <si>
    <t>(18.177054779960415) 91014.9302904715724-2582.0029458591262</t>
  </si>
  <si>
    <t>usuario24562.844044703812@dominio56374.011085263453.com</t>
  </si>
  <si>
    <t>(26.930915504274711) 94663.09295998214-5754.070843802856</t>
  </si>
  <si>
    <t>usuario77875.338499114252@dominio82064.183611939225.com</t>
  </si>
  <si>
    <t>(67.857393049171776) 99157.0588306549944-3209.7480093374384</t>
  </si>
  <si>
    <t>usuario80561.830484981925@dominio73032.165788518367.com</t>
  </si>
  <si>
    <t>(96.511090710149944) 91673.8874137728728-5084.1017024201219</t>
  </si>
  <si>
    <t>usuario57653.070841350505@dominio90969.642304984343.com</t>
  </si>
  <si>
    <t>(61.80245935776523) 98157.6387042970719-7711.91096866458</t>
  </si>
  <si>
    <t>usuario71238.964503592128@dominio91813.581220757187.com</t>
  </si>
  <si>
    <t>(12.109399452147546) 92477.5017097461055-9732.5938184690949</t>
  </si>
  <si>
    <t>usuario77501.708866250236@dominio19504.747725987767.com</t>
  </si>
  <si>
    <t>(40.733079334003563) 96755.7834598334457-4635.1086150133569</t>
  </si>
  <si>
    <t>usuario43181.727869087263@dominio82632.991416656325.com</t>
  </si>
  <si>
    <t>(25.751377885106738) 91481.7677439487888-561.98158771842009</t>
  </si>
  <si>
    <t>usuario84558.754648044167@dominio79476.704131736784.com</t>
  </si>
  <si>
    <t>(96.509108238369876) 99078.7870356008043-8662.2796927549425</t>
  </si>
  <si>
    <t>usuario20667.997266909442@dominio27139.829572883955.com</t>
  </si>
  <si>
    <t>(50.480890160937122) 99120.3719593508649-7826.2227468619512</t>
  </si>
  <si>
    <t>usuario64034.135935985025@dominio99890.007595849558.com</t>
  </si>
  <si>
    <t>(92.6498876356962) 94454.5908723830435-865.55965451279258</t>
  </si>
  <si>
    <t>usuario17.568051942189719@dominio56553.580199831355.com</t>
  </si>
  <si>
    <t>(4.052553911464476) 92031.7694296040684-5945.4919058979794</t>
  </si>
  <si>
    <t>usuario59316.927599321854@dominio94575.148535582135.com</t>
  </si>
  <si>
    <t>(71.353795280373944) 9287.66547873939533-8781.2779441694456</t>
  </si>
  <si>
    <t>usuario89155.7683666865@dominio70508.308948223115.com</t>
  </si>
  <si>
    <t>(1.5501216110875291) 9923.17803311492582-9417.29540199216</t>
  </si>
  <si>
    <t>usuario27370.53128521179@dominio89054.89334784454.com</t>
  </si>
  <si>
    <t>(93.823120932038677) 96727.003010220842-5552.5184683875605</t>
  </si>
  <si>
    <t>['fortalezaiig3m5']</t>
  </si>
  <si>
    <t>usuario50063.926450759718@dominio3783.1109275048811.com</t>
  </si>
  <si>
    <t>(92.542846358236886) 94407.19388519806-3524.5724377022316</t>
  </si>
  <si>
    <t>usuario35389.268997826512@dominio72161.638964408761.com</t>
  </si>
  <si>
    <t>(52.497897728189145) 96084.8771783754673-3056.3409394729815</t>
  </si>
  <si>
    <t>usuario77232.255958338254@dominio21262.329029294055.com</t>
  </si>
  <si>
    <t>(21.092847532081144) 97037.1678778312835-8284.7237145674</t>
  </si>
  <si>
    <t>usuario69566.1692009951@dominio67160.093813986023.com</t>
  </si>
  <si>
    <t>(63.45441913419927) 97705.8490781256442-6456.1359751805076</t>
  </si>
  <si>
    <t>usuario76216.307666144@dominio43070.210698056646.com</t>
  </si>
  <si>
    <t>(78.54378408333757) 98022.6621175343316-1217.354682195954</t>
  </si>
  <si>
    <t>usuario64129.425675837745@dominio91070.834947504569.com</t>
  </si>
  <si>
    <t>(18.769665859176847) 93076.0109956875094-994.38232291235522</t>
  </si>
  <si>
    <t>usuario16702.792518499311@dominio77260.323538582626.com</t>
  </si>
  <si>
    <t>(98.009868786291435) 98202.701165173632-8392.8622059313238</t>
  </si>
  <si>
    <t>usuario48058.675587810532@dominio90532.298677661733.com</t>
  </si>
  <si>
    <t>(87.316659512538365) 9762.28681548617828-1883.2671472147631</t>
  </si>
  <si>
    <t>usuario97021.0187001595@dominio41999.450415151237.com</t>
  </si>
  <si>
    <t>(16.133817033010807) 91475.8667114996351-5543.0610344069164</t>
  </si>
  <si>
    <t>usuario10218.408376042515@dominio83483.355944951647.com</t>
  </si>
  <si>
    <t>(2.5133951900733793) 95542.6658287919036-5364.9219035211436</t>
  </si>
  <si>
    <t>usuario17478.998172548017@dominio76505.090516457436.com</t>
  </si>
  <si>
    <t>(35.263377622099739) 92399.5734710356783-2937.6947122005072</t>
  </si>
  <si>
    <t>usuario14383.178474964054@dominio40228.004061255924.com</t>
  </si>
  <si>
    <t>(35.148864570454982) 94713.9657784808023-5696.1541862170716</t>
  </si>
  <si>
    <t>usuario33631.986047081416@dominio9438.7675966018178.com</t>
  </si>
  <si>
    <t>(54.166826990373956) 9944.1567548996934-848.732399414138</t>
  </si>
  <si>
    <t>usuario15639.808216607933@dominio79651.2687248687.com</t>
  </si>
  <si>
    <t>(47.716198628509851) 96918.8757145105947-4907.0398490680091</t>
  </si>
  <si>
    <t>usuario25692.383920936783@dominio84432.1329234016.com</t>
  </si>
  <si>
    <t>(9.17381153631246) 91520.4090006324204-6181.2241488042519</t>
  </si>
  <si>
    <t>usuario16224.795728786201@dominio55924.11528377005.com</t>
  </si>
  <si>
    <t>(9.7745301923634571) 99233.6651591619429-1003.7170839141905</t>
  </si>
  <si>
    <t>usuario21234.016253147951@dominio64696.702134195482.com</t>
  </si>
  <si>
    <t>(83.017441771260735) 94735.93973753264-6016.5473744506335</t>
  </si>
  <si>
    <t>usuario20579.312891327729@dominio70574.622505089385.com</t>
  </si>
  <si>
    <t>(89.733924287153243) 96221.1807143671-1984.1961285780064</t>
  </si>
  <si>
    <t>usuario30986.019478516075@dominio89175.48992335143.com</t>
  </si>
  <si>
    <t>(27.1634469684554) 91107.5272098033968-2815.5360652701606</t>
  </si>
  <si>
    <t>usuario81676.720244848868@dominio31005.666363859364.com</t>
  </si>
  <si>
    <t>(79.908954412432124) 94898.9866947413484-2499.7727838440624</t>
  </si>
  <si>
    <t>usuario96433.5478296784@dominio68783.626625993275.com</t>
  </si>
  <si>
    <t>(54.36103684892737) 92463.2318975599192-7592.4745268447059</t>
  </si>
  <si>
    <t>usuario95878.891540183@dominio17990.548386839266.com</t>
  </si>
  <si>
    <t>(16.266012634645957) 93089.9623417155881-432.10123163021086</t>
  </si>
  <si>
    <t>usuario82672.083834648933@dominio36414.183247922338.com</t>
  </si>
  <si>
    <t>(5.0811477215129575) 96735.2215942067651-688.7776935412553</t>
  </si>
  <si>
    <t>usuario73101.053787048426@dominio75744.665683585074.com</t>
  </si>
  <si>
    <t>(14.949658473061033) 96900.8794325689341-1108.9068441856259</t>
  </si>
  <si>
    <t>usuario83731.452793043223@dominio13063.700311175591.com</t>
  </si>
  <si>
    <t>(9.8898388383297391) 97185.6495557108892-8696.41323671799</t>
  </si>
  <si>
    <t>usuario73679.861589289256@dominio96347.078907615491.com</t>
  </si>
  <si>
    <t>(48.175501579744328) 93786.5485908258029-5925.5441843620638</t>
  </si>
  <si>
    <t>usuario96331.868191967456@dominio39623.024872056048.com</t>
  </si>
  <si>
    <t>(80.164199738169117) 96663.4596149131248-8289.5156723328873</t>
  </si>
  <si>
    <t>usuario42182.056826465916@dominio65223.369503328075.com</t>
  </si>
  <si>
    <t>(75.796481661072463) 9612.68699347077393-9225.9787633963879</t>
  </si>
  <si>
    <t>usuario41790.029624603711@dominio86412.468450944885.com</t>
  </si>
  <si>
    <t>(45.835469152992871) 98965.00205044538-382.73289772707051</t>
  </si>
  <si>
    <t>usuario82077.654392620942@dominio44010.915788449231.com</t>
  </si>
  <si>
    <t>(38.446424282707277) 9550.77962361654625-2077.8199647840656</t>
  </si>
  <si>
    <t>usuario49731.692805460778@dominio80436.865466936491.com</t>
  </si>
  <si>
    <t>(39.668286534179337) 95876.4505782549095-1742.9493296603248</t>
  </si>
  <si>
    <t>usuario34016.544601281006@dominio90455.861738183885.com</t>
  </si>
  <si>
    <t>(51.06836593299677) 97230.5773284969646-7179.6586982325416</t>
  </si>
  <si>
    <t>usuario28357.800091934998@dominio44029.731663475919.com</t>
  </si>
  <si>
    <t>(49.068433165381556) 92470.5754767162853-2282.7744347467788</t>
  </si>
  <si>
    <t>usuario2117.1091208794219@dominio14221.993005248873.com</t>
  </si>
  <si>
    <t>(93.7758026577037) 94631.0109166863085-837.36071977888173</t>
  </si>
  <si>
    <t>usuario5576.7933386856384@dominio82278.606441479758.com</t>
  </si>
  <si>
    <t>(38.58427355348622) 92015.0103524420579-5598.1347546687157</t>
  </si>
  <si>
    <t>usuario68183.84598896098@dominio194.49846751055136.com</t>
  </si>
  <si>
    <t>(71.791709157723858) 91901.0062010328786-77.3638236799576</t>
  </si>
  <si>
    <t>usuario1335.4109859434811@dominio46068.838165772861.com</t>
  </si>
  <si>
    <t>(27.580336124991021) 93607.5310676078825-8900.3263777027732</t>
  </si>
  <si>
    <t>usuario13765.547886085116@dominio77172.885805649945.com</t>
  </si>
  <si>
    <t>(38.370977603376318) 94574.1014326999766-7543.854495686157</t>
  </si>
  <si>
    <t>usuario76387.912169577685@dominio93144.247418734667.com</t>
  </si>
  <si>
    <t>(48.183654139859932) 97209.4640630850963-6160.5051437672628</t>
  </si>
  <si>
    <t>usuario76553.6063274491@dominio88633.930625723428.com</t>
  </si>
  <si>
    <t>(31.773371788094046) 98507.1631947840688-5445.78363468423</t>
  </si>
  <si>
    <t>usuario41779.828523321819@dominio80903.348796700651.com</t>
  </si>
  <si>
    <t>(23.049350826781993) 95742.6679570877541-771.64367532929521</t>
  </si>
  <si>
    <t>usuario34371.980440826119@dominio30045.536321370819.com</t>
  </si>
  <si>
    <t>(13.920900984875608) 98691.7293921801611-398.01359003143932</t>
  </si>
  <si>
    <t>usuario32005.424254470698@dominio2708.9269730142555.com</t>
  </si>
  <si>
    <t>(62.471718168760191) 91792.117011537156-5937.1520264862811</t>
  </si>
  <si>
    <t>usuario62826.5601317916@dominio4670.86912345733.com</t>
  </si>
  <si>
    <t>(26.290757885705982) 96333.5223764728735-1889.04225336715</t>
  </si>
  <si>
    <t>usuario36748.334242124423@dominio98167.7380327864.com</t>
  </si>
  <si>
    <t>(33.430487881726627) 97041.9390084478437-5012.8459320209395</t>
  </si>
  <si>
    <t>usuario92132.189090949891@dominio34607.436768300795.com</t>
  </si>
  <si>
    <t>(75.265267137816721) 92801.4816082760935-2936.6393610647328</t>
  </si>
  <si>
    <t>usuario12396.432035255513@dominio6487.3127824575713.com</t>
  </si>
  <si>
    <t>(5.9705762736644488) 98385.5607657083165-4197.84468469875</t>
  </si>
  <si>
    <t>usuario57738.911363810839@dominio38581.66318678356.com</t>
  </si>
  <si>
    <t>(23.056381540962363) 96555.5604355429878-6187.0691310867842</t>
  </si>
  <si>
    <t>usuario71387.2176787582@dominio11967.541583511067.com</t>
  </si>
  <si>
    <t>(97.503526593226638) 98486.44480983656-6669.7253763889548</t>
  </si>
  <si>
    <t>usuario36289.82236242119@dominio29709.911969970508.com</t>
  </si>
  <si>
    <t>(29.25658661966289) 9672.886975322026-871.29670604679166</t>
  </si>
  <si>
    <t>usuario82244.885142388564@dominio69683.86075886224.com</t>
  </si>
  <si>
    <t>(54.3899778521719) 92722.2820444134659-8382.5437087038135</t>
  </si>
  <si>
    <t>usuario52103.570778747518@dominio62543.62937639164.com</t>
  </si>
  <si>
    <t>(57.851148376153567) 97839.5785498567111-3991.6589628397637</t>
  </si>
  <si>
    <t>usuario54245.516470207309@dominio80347.855911423219.com</t>
  </si>
  <si>
    <t>(85.188699733841176) 94186.576465781176-5593.3538385856536</t>
  </si>
  <si>
    <t>usuario87544.61268158532@dominio73436.957782828191.com</t>
  </si>
  <si>
    <t>(65.291256653178863) 96845.9270064179163-836.92328952925266</t>
  </si>
  <si>
    <t>usuario98042.849300404559@dominio15261.110894668904.com</t>
  </si>
  <si>
    <t>(9.6067378949647146) 99769.3460913976778-8573.79456896774</t>
  </si>
  <si>
    <t>usuario7389.21743249686@dominio33986.482951650964.com</t>
  </si>
  <si>
    <t>(83.486689235116856) 97009.33237329907-4866.4542814110564</t>
  </si>
  <si>
    <t>usuario70210.005704983792@dominio31766.908381288533.com</t>
  </si>
  <si>
    <t>(16.210740595498539) 98855.4366724595948-1708.2014030332236</t>
  </si>
  <si>
    <t>usuario66682.883266085453@dominio71868.012632277154.com</t>
  </si>
  <si>
    <t>(21.668568723014381) 96356.55412534684-1784.6628604316675</t>
  </si>
  <si>
    <t>usuario68749.353354796272@dominio51604.311639746295.com</t>
  </si>
  <si>
    <t>(17.072068357695791) 97710.615018386673-7632.3494835421179</t>
  </si>
  <si>
    <t>usuario84473.232878160314@dominio40529.166019392695.com</t>
  </si>
  <si>
    <t>(19.244781384994354) 9347.7249336313775-6344.3368296186827</t>
  </si>
  <si>
    <t>usuario70136.8423093658@dominio13035.489690160035.com</t>
  </si>
  <si>
    <t>(12.572919644279734) 97.74482069655186-6801.215779541184</t>
  </si>
  <si>
    <t>usuario98499.765116310489@dominio25860.812256214827.com</t>
  </si>
  <si>
    <t>(69.024002785499377) 96634.747603293853-6246.6038795831519</t>
  </si>
  <si>
    <t>usuario15335.170573049378@dominio78101.153537466409.com</t>
  </si>
  <si>
    <t>(94.864156366543824) 96066.36423141022-9747.7275455557865</t>
  </si>
  <si>
    <t>usuario84664.623237264052@dominio71916.108253737053.com</t>
  </si>
  <si>
    <t>(23.327277670126612) 97951.4000071738119-8991.5110477145372</t>
  </si>
  <si>
    <t>usuario27490.050102501507@dominio49963.564620518686.com</t>
  </si>
  <si>
    <t>(38.959208300759123) 95940.942257130283-7192.5609100196507</t>
  </si>
  <si>
    <t>usuario17214.141947336757@dominio89133.0104324779.com</t>
  </si>
  <si>
    <t>(0.9235940231767048) 91444.194322456744-410.81436403408856</t>
  </si>
  <si>
    <t>usuario23039.043190340213@dominio55670.149866329673.com</t>
  </si>
  <si>
    <t>(32.648418217088924) 96272.105196685965-583.87957881962041</t>
  </si>
  <si>
    <t>usuario72058.557705310654@dominio4845.1245032283005.com</t>
  </si>
  <si>
    <t>(42.170495625602356) 98243.6945359530473-7272.4061589305265</t>
  </si>
  <si>
    <t>usuario84513.12891658333@dominio92871.204901864025.com</t>
  </si>
  <si>
    <t>(3.4595660636463239) 99407.3525280217746-4344.0954603975188</t>
  </si>
  <si>
    <t>usuario46338.646519923168@dominio22012.337467639682.com</t>
  </si>
  <si>
    <t>(84.680601209347671) 9252.44925441894461-9756.0801362264829</t>
  </si>
  <si>
    <t>usuario82158.596620002747@dominio26460.818512220823.com</t>
  </si>
  <si>
    <t>(72.815174068217814) 91760.9501072009846-3654.5212701743671</t>
  </si>
  <si>
    <t>usuario10955.036711591742@dominio93732.357476080782.com</t>
  </si>
  <si>
    <t>(11.375270540091131) 99266.89431427056-2696.6212906875726</t>
  </si>
  <si>
    <t>usuario81992.851208551161@dominio53023.185018662633.com</t>
  </si>
  <si>
    <t>(14.28826772913515) 93557.6578220585093-3703.4766573292668</t>
  </si>
  <si>
    <t>usuario37337.726328488221@dominio12415.955815976948.com</t>
  </si>
  <si>
    <t>(75.412788624403532) 91140.5796553569526-8373.2617791528373</t>
  </si>
  <si>
    <t>usuario44068.413053362732@dominio27226.243200794957.com</t>
  </si>
  <si>
    <t>(16.8740582550183) 92944.5826275616837-7002.1790613772864</t>
  </si>
  <si>
    <t>usuario83297.57222466894@dominio25844.351076068633.com</t>
  </si>
  <si>
    <t>(56.304095140014759) 92597.1520922541831-4684.3981219549232</t>
  </si>
  <si>
    <t>usuario62703.115932993438@dominio28473.60157567737.com</t>
  </si>
  <si>
    <t>(49.859219339554066) 98595.898489164234-5303.9059355252684</t>
  </si>
  <si>
    <t>usuario4496.7930190235866@dominio10368.011544043196.com</t>
  </si>
  <si>
    <t>(98.984086036625257) 96617.41285391911-8701.9638353876744</t>
  </si>
  <si>
    <t>usuario70071.098807601113@dominio96453.996785135969.com</t>
  </si>
  <si>
    <t>(64.272294025509254) 9672.85316959531883-8820.0976555041452</t>
  </si>
  <si>
    <t>usuario3992.392055818038@dominio79046.959173323368.com</t>
  </si>
  <si>
    <t>(16.315287226849904) 9241.06883606135784-9290.49885804535</t>
  </si>
  <si>
    <t>usuario82434.913837816042@dominio21320.457617099593.com</t>
  </si>
  <si>
    <t>(76.053279792715784) 93454.3984295947939-3129.141049234388</t>
  </si>
  <si>
    <t>usuario28468.06208052432@dominio27053.4209196231.com</t>
  </si>
  <si>
    <t>(35.926320800161633) 97997.8589717680979-8567.8596774304624</t>
  </si>
  <si>
    <t>usuario16038.601284429196@dominio35250.757109461345.com</t>
  </si>
  <si>
    <t>(13.953081450153556) 98627.1014499935882-9686.4504793727738</t>
  </si>
  <si>
    <t>usuario75042.25965890025@dominio71349.67475518737.com</t>
  </si>
  <si>
    <t>(2.4480448397114074) 98687.91550437064-6642.91538920349</t>
  </si>
  <si>
    <t>usuario74152.571390522644@dominio48455.0658284974.com</t>
  </si>
  <si>
    <t>(21.1762459712589) 98448.0586479111989-2720.6407850086753</t>
  </si>
  <si>
    <t>usuario43584.265590006733@dominio27486.239910554195.com</t>
  </si>
  <si>
    <t>(78.493660345565715) 91919.3621152520063-9023.8733836283427</t>
  </si>
  <si>
    <t>usuario35483.712848223506@dominio68973.506493275971.com</t>
  </si>
  <si>
    <t>(78.046354547401108) 96116.7770045023262-403.00808854113677</t>
  </si>
  <si>
    <t>usuario22340.81932274569@dominio38465.150610565339.com</t>
  </si>
  <si>
    <t>(29.632309981282614) 9520.76559847774081-7450.7663145314846</t>
  </si>
  <si>
    <t>usuario44617.09984589243@dominio63510.039307839426.com</t>
  </si>
  <si>
    <t>(73.496327482025663) 92521.8412004812621-1735.9656801721969</t>
  </si>
  <si>
    <t>usuario83958.574421585567@dominio37615.408625038479.com</t>
  </si>
  <si>
    <t>(45.6429509019445) 99303.732350244-8702.1957141500079</t>
  </si>
  <si>
    <t>usuario34774.862574458515@dominio63727.652805754478.com</t>
  </si>
  <si>
    <t>(3.7928549906651905) 98808.8338369969679-1227.6741949631466</t>
  </si>
  <si>
    <t>usuario14352.6880614251@dominio73050.157701741977.com</t>
  </si>
  <si>
    <t>(38.904282313927645) 91386.8378584995912-538.59802687146</t>
  </si>
  <si>
    <t>usuario79530.136615840645@dominio92004.481424592479.com</t>
  </si>
  <si>
    <t>(28.893012190087081) 92101.2584856702042-4074.7938861497482</t>
  </si>
  <si>
    <t>usuario37241.969694626838@dominio22616.569677361153.com</t>
  </si>
  <si>
    <t>(47.975407997466355) 96153.2187100128613-1826.6665752557628</t>
  </si>
  <si>
    <t>usuario32008.123179933034@dominio16853.748734837656.com</t>
  </si>
  <si>
    <t>(68.696121948805285) 95598.5338848465308-7915.9370505619263</t>
  </si>
  <si>
    <t>usuario66808.105395814491@dominio16331.93633575955.com</t>
  </si>
  <si>
    <t>(63.103534357252506) 92785.1671794438334-519.27857948673216</t>
  </si>
  <si>
    <t>usuario84740.923401771855@dominio54639.685790558404.com</t>
  </si>
  <si>
    <t>(2.5370055734336732) 9761.808875786374-3002.9182586173797</t>
  </si>
  <si>
    <t>usuario70819.078106877059@dominio25643.793757626638.com</t>
  </si>
  <si>
    <t>(4.8001542108877429) 934.784666504229641-7501.6038106781825</t>
  </si>
  <si>
    <t>usuario24218.837797116441@dominio24344.528630147146.com</t>
  </si>
  <si>
    <t>(18.920867165234913) 99673.7847241755317-9085.425727616408</t>
  </si>
  <si>
    <t>usuario7942.1827236369809@dominio59467.773535949607.com</t>
  </si>
  <si>
    <t>(38.475205666966794) 91286.2348277583096-473.136563110132</t>
  </si>
  <si>
    <t>usuario1660.4196013011103@dominio71324.601112683973.com</t>
  </si>
  <si>
    <t>(73.141729440077654) 95830.60636264245-9074.3543834305765</t>
  </si>
  <si>
    <t>usuario97872.988462341222@dominio9307.5157490750244.com</t>
  </si>
  <si>
    <t>(33.140598043478853) 91511.6868313884456-6025.766529071253</t>
  </si>
  <si>
    <t>usuario2690.6053218540478@dominio53083.991594336265.com</t>
  </si>
  <si>
    <t>(49.518509964541337) 94225.9642737925051-1454.3867829801918</t>
  </si>
  <si>
    <t>usuario77945.612565166171@dominio67644.294349424672.com</t>
  </si>
  <si>
    <t>(6.6203528660369875) 9669.80046040366813-5253.1770410389017</t>
  </si>
  <si>
    <t>usuario76423.8847047622@dominio7421.7671180941124.com</t>
  </si>
  <si>
    <t>(2.6462698061038878) 96302.4034727732342-5372.7095123426707</t>
  </si>
  <si>
    <t>usuario21440.441858036367@dominio22345.183629013922.com</t>
  </si>
  <si>
    <t>(69.581316047459637) 92940.8536447253564-3588.6986627143856</t>
  </si>
  <si>
    <t>usuario39523.7436466149@dominio17059.646787198755.com</t>
  </si>
  <si>
    <t>(66.744445312227072) 91096.5066522180134-8992.965769542483</t>
  </si>
  <si>
    <t>usuario78851.070791020058@dominio11960.186482603202.com</t>
  </si>
  <si>
    <t>(27.403493352547297) 94941.4504267309867-689.31535936123566</t>
  </si>
  <si>
    <t>usuario29344.584495332238@dominio14823.243947246168.com</t>
  </si>
  <si>
    <t>(20.257104751532179) 94149.7420450425543-7316.4143322476593</t>
  </si>
  <si>
    <t>usuario67588.932344417131@dominio61127.444354147767.com</t>
  </si>
  <si>
    <t>(81.349036530179959) 99511.1104822329362-1469.4888057652088</t>
  </si>
  <si>
    <t>usuario77745.637992442382@dominio34509.184302954425.com</t>
  </si>
  <si>
    <t>(59.742255364100075) 97766.77835471598-2836.0987210278554</t>
  </si>
  <si>
    <t>usuario34843.842026984006@dominio38427.399980686176.com</t>
  </si>
  <si>
    <t>(89.178394847468581) 92324.71531037861-8993.94291599555</t>
  </si>
  <si>
    <t>usuario11016.289132455224@dominio74064.663783704629.com</t>
  </si>
  <si>
    <t>(71.703656356003847) 92350.5221442493944-6793.796736017066</t>
  </si>
  <si>
    <t>usuario41141.186279812086@dominio91820.477058351447.com</t>
  </si>
  <si>
    <t>(62.98746042915662) 99799.7126064882359-546.86940400608182</t>
  </si>
  <si>
    <t>usuario46261.332075580227@dominio99208.01170925019.com</t>
  </si>
  <si>
    <t>(2.8970085908573115) 97200.1363640112813-116.03752100756492</t>
  </si>
  <si>
    <t>usuario30769.991922839312@dominio67624.673100571716.com</t>
  </si>
  <si>
    <t>(49.902914703595108) 97933.3428955634763-1840.9850443574269</t>
  </si>
  <si>
    <t>usuario34203.000129331827@dominio74575.033913949635.com</t>
  </si>
  <si>
    <t>(47.340545496863953) 99634.0011646144631-2711.3866531819986</t>
  </si>
  <si>
    <t>usuario68299.5290868787@dominio15981.347208676547.com</t>
  </si>
  <si>
    <t>(47.640718721786044) 98396.2848790986263-7132.0175191472663</t>
  </si>
  <si>
    <t>usuario27294.479677058829@dominio86636.53098443395.com</t>
  </si>
  <si>
    <t>(46.75373611173972) 93530.9238020283656-9369.3685961945521</t>
  </si>
  <si>
    <t>usuario19997.761484246836@dominio9780.0079754142043.com</t>
  </si>
  <si>
    <t>(75.917553950511191) 91238.2717758484539-4241.5897401201992</t>
  </si>
  <si>
    <t>usuario99918.0385729871@dominio16312.600655269547.com</t>
  </si>
  <si>
    <t>(68.260922180495953) 987.117835977633973-1466.2446457530586</t>
  </si>
  <si>
    <t>usuario83025.9493336087@dominio2764.0783725583087.com</t>
  </si>
  <si>
    <t>(2.6375682846820911) 99947.3970327165262-7468.1306034538693</t>
  </si>
  <si>
    <t>usuario74979.771617823528@dominio45722.684448808322.com</t>
  </si>
  <si>
    <t>(72.890593174606025) 91471.93050347621-9545.8102342147977</t>
  </si>
  <si>
    <t>usuario94028.202626630751@dominio76642.6064563109.com</t>
  </si>
  <si>
    <t>(50.467094500799412) 92740.3158224373005-3008.0459923433614</t>
  </si>
  <si>
    <t>usuario78965.551437295115@dominio81243.873195778142.com</t>
  </si>
  <si>
    <t>(49.9740307193621) 99728.5793427028711-9867.6227550873027</t>
  </si>
  <si>
    <t>usuario80384.335187617078@dominio3898.83045206298.com</t>
  </si>
  <si>
    <t>(36.355657895686093) 94361.181744297216-9459.8665766989416</t>
  </si>
  <si>
    <t>usuario86615.893161066546@dominio34304.088536167328.com</t>
  </si>
  <si>
    <t>(92.521798064067823) 93008.3818011455246-9513.20405501891</t>
  </si>
  <si>
    <t>usuario22987.551739889321@dominio72416.722372699645.com</t>
  </si>
  <si>
    <t>(2.4853231776740019) 91401.493486495486-4566.2335539081614</t>
  </si>
  <si>
    <t>usuario63475.642087289416@dominio54439.829051540437.com</t>
  </si>
  <si>
    <t>(70.989033742190315) 98159.3243994308841-2580.8109561656183</t>
  </si>
  <si>
    <t>usuario75850.010556918452@dominio58912.599008412566.com</t>
  </si>
  <si>
    <t>(28.054236691489006) 91040.7366465146426-5506.507294230395</t>
  </si>
  <si>
    <t>usuario76652.628839407189@dominio37590.241155759264.com</t>
  </si>
  <si>
    <t>(0.683301824597542) 96021.476134148309-4135.4897534128268</t>
  </si>
  <si>
    <t>usuario42139.825595897528@dominio51647.397031196007.com</t>
  </si>
  <si>
    <t>(38.664808566631471) 96806.1150522425387-546.21000431032337</t>
  </si>
  <si>
    <t>usuario83345.111977258435@dominio65692.229901716972.com</t>
  </si>
  <si>
    <t>(54.7742689913973) 99311.7875952377944-8843.9084985124737</t>
  </si>
  <si>
    <t>usuario77840.757334686248@dominio14303.251647794208.com</t>
  </si>
  <si>
    <t>(82.722951603539428) 98608.8403698211678-4251.2211678388421</t>
  </si>
  <si>
    <t>usuario38086.946024584948@dominio94233.586137983439.com</t>
  </si>
  <si>
    <t>(23.40783218102623) 96494.8771561418143-7971.1934139225641</t>
  </si>
  <si>
    <t>usuario73095.746751365921@dominio25087.486474673893.com</t>
  </si>
  <si>
    <t>(47.228719373401077) 94438.71289790252-9307.061059642685</t>
  </si>
  <si>
    <t>usuario34753.055248336248@dominio91137.3817450991.com</t>
  </si>
  <si>
    <t>(92.072770872812754) 96352.7949732796951-9890.750287793624</t>
  </si>
  <si>
    <t>usuario26917.611432336878@dominio18089.548387448278.com</t>
  </si>
  <si>
    <t>(9.0770492229546829) 96806.9275114179536-1439.7639439063723</t>
  </si>
  <si>
    <t>usuario83302.843378925652@dominio68388.29024624647.com</t>
  </si>
  <si>
    <t>(92.624585319256354) 99086.7418277899633-3091.1298791912354</t>
  </si>
  <si>
    <t>usuario96164.3233759559@dominio45346.434032902769.com</t>
  </si>
  <si>
    <t>(52.809627876088328) 94648.4377431805951-1593.9351267829306</t>
  </si>
  <si>
    <t>usuario11751.479012018423@dominio56194.171578831789.com</t>
  </si>
  <si>
    <t>(72.796363595655862) 97132.2339373346176-3772.467743506676</t>
  </si>
  <si>
    <t>usuario85021.257345612859@dominio86340.866461077385.com</t>
  </si>
  <si>
    <t>(35.968526328720912) 93409.2472633261623-1321.6186448780645</t>
  </si>
  <si>
    <t>usuario86742.97903392899@dominio75221.461490219081.com</t>
  </si>
  <si>
    <t>(78.59896986617025) 92841.1922317521426-1590.0106571129029</t>
  </si>
  <si>
    <t>usuario73854.212271898432@dominio16135.510963827377.com</t>
  </si>
  <si>
    <t>(46.563106396316577) 97533.644883599939-262.32218492501841</t>
  </si>
  <si>
    <t>usuario24407.61273792091@dominio34866.356862889945.com</t>
  </si>
  <si>
    <t>(40.315008021605195) 93707.9171664388418-2814.730903558207</t>
  </si>
  <si>
    <t>usuario18279.303574612546@dominio55695.369205848634.com</t>
  </si>
  <si>
    <t>(57.091707913195158) 95575.7613174413036-2600.5774347643892</t>
  </si>
  <si>
    <t>usuario31474.357145013193@dominio77042.037386490119.com</t>
  </si>
  <si>
    <t>(8.1085057693161229) 91092.6736266153039-8089.2896319117326</t>
  </si>
  <si>
    <t>usuario51577.952817831218@dominio24088.575311439.com</t>
  </si>
  <si>
    <t>(36.671397589642261) 97927.5444509420513-7462.7160714507309</t>
  </si>
  <si>
    <t>usuario94098.6648036745@dominio89430.5393334809.com</t>
  </si>
  <si>
    <t>(20.92832572541262) 99424.6952077385959-6855.009585279684</t>
  </si>
  <si>
    <t>usuario34670.538903921784@dominio19506.831230513726.com</t>
  </si>
  <si>
    <t>(75.943559914377175) 9133.42703382280428-7272.8814390911593</t>
  </si>
  <si>
    <t>usuario98954.808918639@dominio54898.108324976827.com</t>
  </si>
  <si>
    <t>(75.124340873258134) 91473.3967196335543-3248.3664815641268</t>
  </si>
  <si>
    <t>usuario47159.072429950487@dominio39104.004311084362.com</t>
  </si>
  <si>
    <t>(14.282614333048452) 98733.5028368913554-8937.8381392242736</t>
  </si>
  <si>
    <t>usuario991.52195201474035@dominio73844.2988279983.com</t>
  </si>
  <si>
    <t>(59.29619298322816) 97841.0061685440323-8814.1469034440324</t>
  </si>
  <si>
    <t>usuario24740.032650544832@dominio57155.956083455618.com</t>
  </si>
  <si>
    <t>(89.018742206334224) 94920.378043245908-4919.4143296200691</t>
  </si>
  <si>
    <t>usuario96010.735506171492@dominio69716.149248328307.com</t>
  </si>
  <si>
    <t>(6.6334734734675607) 91210.1857867433441-5744.34362255975</t>
  </si>
  <si>
    <t>usuario98449.7469632818@dominio18308.768896190461.com</t>
  </si>
  <si>
    <t>(18.454741007858875) 95393.5699527053639-7232.1537405746176</t>
  </si>
  <si>
    <t>usuario51961.186765995983@dominio71104.912772184049.com</t>
  </si>
  <si>
    <t>(89.79508796958558) 97802.807107886938-835.8298911091922</t>
  </si>
  <si>
    <t>usuario95863.271957111632@dominio47502.449027739684.com</t>
  </si>
  <si>
    <t>(71.248796428433522) 91807.159800276625-3135.5721025658186</t>
  </si>
  <si>
    <t>usuario53233.691128325154@dominio49195.7447312526.com</t>
  </si>
  <si>
    <t>(48.350447719644315) 96408.50169264429-9252.0706606171079</t>
  </si>
  <si>
    <t>usuario22429.330735330306@dominio37102.875328542177.com</t>
  </si>
  <si>
    <t>(5.78189483525867) 99653.0672827238632-5143.3963095939616</t>
  </si>
  <si>
    <t>usuario32093.449179150273@dominio7088.8974220522023.com</t>
  </si>
  <si>
    <t>(42.066112283695666) 98016.9023848292072-8672.3902183181181</t>
  </si>
  <si>
    <t>usuario66254.013707875463@dominio26040.32272208115.com</t>
  </si>
  <si>
    <t>(55.848959335819025) 92256.1151869975774-1435.0362110490862</t>
  </si>
  <si>
    <t>usuario67695.6253371924@dominio99660.5092387881.com</t>
  </si>
  <si>
    <t>(18.419633984798583) 92792.4545361538885-8710.0460061747526</t>
  </si>
  <si>
    <t>usuario76342.02120988995@dominio35720.978903422045.com</t>
  </si>
  <si>
    <t>(71.876394002409285) 91036.1657974159309-8185.1457502703615</t>
  </si>
  <si>
    <t>usuario95569.948803396328@dominio84428.910725602866.com</t>
  </si>
  <si>
    <t>(24.94636149527194) 9808.67528993232986-4828.3888422702285</t>
  </si>
  <si>
    <t>usuario37991.1134061265@dominio38689.242076457689.com</t>
  </si>
  <si>
    <t>(95.773737241778548) 97943.0117048049724-232.99159683283372</t>
  </si>
  <si>
    <t>usuario46886.3559992417@dominio29195.297031141134.com</t>
  </si>
  <si>
    <t>(62.909479192396049) 99867.1309384356809-642.03976054576344</t>
  </si>
  <si>
    <t>usuario9521.6072533179868@dominio91608.030155248416.com</t>
  </si>
  <si>
    <t>(62.630876733852361) 91414.5886507015939-5194.6186445874182</t>
  </si>
  <si>
    <t>usuario79016.237343236979@dominio42080.048402568886.com</t>
  </si>
  <si>
    <t>(91.695129899404762) 97672.5307990835481-8144.2149182394887</t>
  </si>
  <si>
    <t>usuario3681.8984758717838@dominio88726.698077462235.com</t>
  </si>
  <si>
    <t>(1.5786409606674225) 97263.2751000246089-3145.4279524569288</t>
  </si>
  <si>
    <t>usuario93712.430025352238@dominio56988.528977178357.com</t>
  </si>
  <si>
    <t>(13.36690079073708) 98124.5313569979644-8229.1979528753418</t>
  </si>
  <si>
    <t>usuario34376.108235243577@dominio89503.233597220271.com</t>
  </si>
  <si>
    <t>(14.710921232918539) 96337.3949843068149-193.76515560351015</t>
  </si>
  <si>
    <t>usuario92834.25829726673@dominio64515.8042844157.com</t>
  </si>
  <si>
    <t>(15.068421686066158) 92724.1629297575737-7034.313676236191</t>
  </si>
  <si>
    <t>usuario32019.724017598361@dominio8276.5713816678835.com</t>
  </si>
  <si>
    <t>(72.335689497555691) 97896.7279948891746-6553.3604110711422</t>
  </si>
  <si>
    <t>usuario5696.7483590705879@dominio67631.551993804635.com</t>
  </si>
  <si>
    <t>(14.456826280189061) 94067.6250389499178-4236.7512999204391</t>
  </si>
  <si>
    <t>usuario9050.532514223527@dominio79417.458177156572.com</t>
  </si>
  <si>
    <t>(51.685824184967316) 96685.8590059190865-53.234208626931604</t>
  </si>
  <si>
    <t>usuario99285.33047026924@dominio7165.4362018008687.com</t>
  </si>
  <si>
    <t>(39.785575647982022) 96525.6979407460049-611.43031484234939</t>
  </si>
  <si>
    <t>usuario94681.988629807151@dominio24445.905355186864.com</t>
  </si>
  <si>
    <t>(19.469567134885747) 96172.955978282298-2024.6907780115023</t>
  </si>
  <si>
    <t>usuario28523.855310132763@dominio95062.24019666719.com</t>
  </si>
  <si>
    <t>(92.004356495083016) 97529.5680763750124-4066.9046293723086</t>
  </si>
  <si>
    <t>usuario118.43869484397841@dominio31744.434540502607.com</t>
  </si>
  <si>
    <t>(5.2340693991829719) 92219.0211191540957-684.9161178709619</t>
  </si>
  <si>
    <t>usuario1605.8223683768076@dominio72632.070333340744.com</t>
  </si>
  <si>
    <t>(52.2256734164821) 91279.6869268947073-8133.1368066999885</t>
  </si>
  <si>
    <t>usuario15451.390958046197@dominio1586.1727872831716.com</t>
  </si>
  <si>
    <t>(67.159597614231927) 949.935544821394025-2366.1037676464289</t>
  </si>
  <si>
    <t>usuario69193.830453656643@dominio4254.6410377394186.com</t>
  </si>
  <si>
    <t>(38.767289534325535) 93499.514084050682-8078.3868303547924</t>
  </si>
  <si>
    <t>usuario64532.125002762354@dominio75204.1497776903.com</t>
  </si>
  <si>
    <t>(28.289930877107906) 93134.6828549834072-2393.1410208462162</t>
  </si>
  <si>
    <t>usuario45983.938147451881@dominio31325.777997821995.com</t>
  </si>
  <si>
    <t>(73.276782865713585) 93017.5873438374133-2196.1430825248967</t>
  </si>
  <si>
    <t>usuario76381.5605165556@dominio16874.660889415165.com</t>
  </si>
  <si>
    <t>(7.5470632655951508) 99664.3805482904536-2246.821453015295</t>
  </si>
  <si>
    <t>usuario70552.50746150373@dominio43987.267270414908.com</t>
  </si>
  <si>
    <t>(79.8144288737718) 98604.8380100021313-9893.9540675765547</t>
  </si>
  <si>
    <t>usuario13757.9197702557@dominio16003.310978632297.com</t>
  </si>
  <si>
    <t>(25.216442793637832) 9921.81041506060467-7701.966864400817</t>
  </si>
  <si>
    <t>usuario43250.253911519867@dominio21857.942202847011.com</t>
  </si>
  <si>
    <t>(1.0973795242109221) 97619.9059429144827-496.8396717160872</t>
  </si>
  <si>
    <t>usuario25841.919531196261@dominio7910.6062465564937.com</t>
  </si>
  <si>
    <t>(70.575201783754011) 98193.5481778197118-5506.40229699575</t>
  </si>
  <si>
    <t>usuario47956.33244578226@dominio62297.233968046981.com</t>
  </si>
  <si>
    <t>(18.759375085963761) 99760.71330758717-6146.7818809201553</t>
  </si>
  <si>
    <t>usuario23764.181899475985@dominio3747.4620971156351.com</t>
  </si>
  <si>
    <t>(66.0401835854594) 99347.708743588064-5228.1954181393248</t>
  </si>
  <si>
    <t>usuario48260.99172836564@dominio15205.534719292773.com</t>
  </si>
  <si>
    <t>(2.37487613774815) 97717.2693441925976-3079.0056196040814</t>
  </si>
  <si>
    <t>usuario77743.021712255228@dominio34397.9999173675.com</t>
  </si>
  <si>
    <t>(84.883862305677226) 99302.934125126043-5199.5474494200143</t>
  </si>
  <si>
    <t>usuario86878.45032855781@dominio79115.795683411226.com</t>
  </si>
  <si>
    <t>(4.1226769197054649) 98871.2288131637069-3053.9033445937139</t>
  </si>
  <si>
    <t>usuario96842.349434729433@dominio20564.860584706104.com</t>
  </si>
  <si>
    <t>(8.26353009010758) 95916.1213738707293-8045.9510079662368</t>
  </si>
  <si>
    <t>usuario8101.2963619143457@dominio11417.463010880112.com</t>
  </si>
  <si>
    <t>(70.030971384527575) 95925.9863904422609-2567.0823960368607</t>
  </si>
  <si>
    <t>usuario32835.783124312606@dominio89151.535196571785.com</t>
  </si>
  <si>
    <t>(0.12157996819266782) 93560.9786514380294-5821.7916016826211</t>
  </si>
  <si>
    <t>usuario54495.138806605835@dominio52871.116109286806.com</t>
  </si>
  <si>
    <t>(89.552464130405681) 93561.6480237720893-3700.8403628539772</t>
  </si>
  <si>
    <t>usuario47364.861950585924@dominio87546.9073739437.com</t>
  </si>
  <si>
    <t>(93.60909231855436) 97846.9168035548309-5968.1023841821234</t>
  </si>
  <si>
    <t>usuario70215.8493662862@dominio90259.1329898508.com</t>
  </si>
  <si>
    <t>(28.48791095509257) 93402.3937325956376-4954.2195506551316</t>
  </si>
  <si>
    <t>usuario4595.1194307323922@dominio40276.853681790511.com</t>
  </si>
  <si>
    <t>(36.844756281898604) 93902.3462550312465-8491.089298108569</t>
  </si>
  <si>
    <t>usuario80403.614317047468@dominio47376.679963740338.com</t>
  </si>
  <si>
    <t>(78.844131781957373) 96946.5931274845807-4308.0634956609711</t>
  </si>
  <si>
    <t>usuario54459.554521189246@dominio75269.19187472864.com</t>
  </si>
  <si>
    <t>(45.181010057586462) 9465.594266031289-7050.9648363931574</t>
  </si>
  <si>
    <t>usuario11757.683876070389@dominio57482.338358683104.com</t>
  </si>
  <si>
    <t>(47.797024061931054) 94620.5054091327893-9289.2295962569733</t>
  </si>
  <si>
    <t>usuario94821.772610209708@dominio63661.545627712789.com</t>
  </si>
  <si>
    <t>(71.524275692946858) 91039.2644486697789-7700.9546900191226</t>
  </si>
  <si>
    <t>usuario9160.5052010768159@dominio16685.139409599295.com</t>
  </si>
  <si>
    <t>(1.2520481853878414) 92507.4521339655935-1149.5806191164061</t>
  </si>
  <si>
    <t>usuario15229.088830569312@dominio32285.193781217571.com</t>
  </si>
  <si>
    <t>(18.859079586192404) 94579.8400776057924-2480.870245012954</t>
  </si>
  <si>
    <t>usuario99057.328683172818@dominio12289.494241351933.com</t>
  </si>
  <si>
    <t>(59.238642818729232) 95926.69128508814-9097.81084823995</t>
  </si>
  <si>
    <t>usuario85351.861926939324@dominio43978.459641510221.com</t>
  </si>
  <si>
    <t>(2.3573727012509273) 92536.1805248188089-9966.9549300862527</t>
  </si>
  <si>
    <t>usuario59795.21265659351@dominio53993.293686563047.com</t>
  </si>
  <si>
    <t>(24.774507292668357) 92911.3189405834132-7144.9928496736275</t>
  </si>
  <si>
    <t>usuario17133.550988492323@dominio94674.831124712291.com</t>
  </si>
  <si>
    <t>(31.055691864083947) 98958.5175366260537-4790.3411513503816</t>
  </si>
  <si>
    <t>usuario79887.735959942@dominio80353.043811584357.com</t>
  </si>
  <si>
    <t>(36.039820383662111) 9223.17074282211385-702.21145166760118</t>
  </si>
  <si>
    <t>usuario80664.339985537474@dominio75300.702799872292.com</t>
  </si>
  <si>
    <t>(54.450047914306005) 97618.5959125131312-8095.35734760231</t>
  </si>
  <si>
    <t>usuario86861.19736636935@dominio27957.679206420504.com</t>
  </si>
  <si>
    <t>(85.14283499105558) 9780.41820445678786-3487.8440861103518</t>
  </si>
  <si>
    <t>usuario25734.1395653684@dominio53203.248811869176.com</t>
  </si>
  <si>
    <t>(78.72045522322162) 97676.5712269127689-3352.3453140654392</t>
  </si>
  <si>
    <t>usuario43537.244166500474@dominio20056.479260866832.com</t>
  </si>
  <si>
    <t>(75.673134884853724) 91055.9579747914108-3490.8240820226106</t>
  </si>
  <si>
    <t>usuario62362.855410591343@dominio4812.8805635074486.com</t>
  </si>
  <si>
    <t>(71.581178392149411) 99112.3226385367852-5103.3377026716071</t>
  </si>
  <si>
    <t>usuario16068.073074513148@dominio98835.086797824755.com</t>
  </si>
  <si>
    <t>(95.677403034850457) 98738.63515246653-2544.08326964006</t>
  </si>
  <si>
    <t>usuario8786.3805731004613@dominio34780.589255561659.com</t>
  </si>
  <si>
    <t>(13.535966564636691) 99613.5479442049909-7065.4889985157251</t>
  </si>
  <si>
    <t>usuario35710.833743350893@dominio99692.599635307473.com</t>
  </si>
  <si>
    <t>(74.542831163795427) 96701.4620353197743-4820.0175488192681</t>
  </si>
  <si>
    <t>usuario81626.302691141856@dominio80563.80935592686.com</t>
  </si>
  <si>
    <t>(56.537160993156895) 92036.8350503668005-3919.5415911426921</t>
  </si>
  <si>
    <t>usuario10080.312370483474@dominio51446.255918668758.com</t>
  </si>
  <si>
    <t>(71.438589379619884) 91082.0520884876407-7949.3718634970182</t>
  </si>
  <si>
    <t>usuario65298.587880256986@dominio68298.146326306858.com</t>
  </si>
  <si>
    <t>(55.261395494044265) 99850.45541993807-4805.9191330326012</t>
  </si>
  <si>
    <t>usuario76627.134723755051@dominio69408.979453223888.com</t>
  </si>
  <si>
    <t>(30.087152958657096) 92989.8888991371446-1969.7206516692524</t>
  </si>
  <si>
    <t>usuario66254.965925131@dominio44563.133943925612.com</t>
  </si>
  <si>
    <t>(18.659224361451276) 91028.4240773430417-1976.1993403798747</t>
  </si>
  <si>
    <t>usuario32668.95578540699@dominio18314.1643454212.com</t>
  </si>
  <si>
    <t>(52.821367754878978) 98734.8744076710318-8990.21597261731</t>
  </si>
  <si>
    <t>usuario12906.533318170646@dominio77384.6826543974.com</t>
  </si>
  <si>
    <t>(34.981080554799163) 92846.0211695063131-7541.0477980912547</t>
  </si>
  <si>
    <t>usuario1892.7160229414214@dominio97313.010361729.com</t>
  </si>
  <si>
    <t>(41.723592309492631) 95200.5630409249043-6479.4585212187385</t>
  </si>
  <si>
    <t>usuario29065.328590432659@dominio45254.628309291016.com</t>
  </si>
  <si>
    <t>(39.444253508941756) 99696.8930587963587-267.83701592890304</t>
  </si>
  <si>
    <t>usuario36303.8788144517@dominio92381.48580545513.com</t>
  </si>
  <si>
    <t>(92.919306170349969) 94528.8854261009692-2004.9488854442652</t>
  </si>
  <si>
    <t>usuario23239.000626905508@dominio87398.61425150033.com</t>
  </si>
  <si>
    <t>(66.673276846989637) 95802.6295076432234-5769.7877361598776</t>
  </si>
  <si>
    <t>usuario53714.497181939412@dominio28770.471658042181.com</t>
  </si>
  <si>
    <t>(86.069340822327419) 9385.81975814940893-4178.2610324758452</t>
  </si>
  <si>
    <t>usuario80085.468360143524@dominio47119.338661619593.com</t>
  </si>
  <si>
    <t>(95.324748313929874) 93111.0724564152838-8882.4270991867252</t>
  </si>
  <si>
    <t>usuario75695.0754215567@dominio37038.357169453528.com</t>
  </si>
  <si>
    <t>(23.508587905408334) 91619.3736358958422-4455.5266043319034</t>
  </si>
  <si>
    <t>usuario24665.606355307835@dominio5099.8211328799644.com</t>
  </si>
  <si>
    <t>(0.51226926368858516) 93067.5169128351927-3409.6856152269238</t>
  </si>
  <si>
    <t>usuario86425.756524441778@dominio74798.8254906345.com</t>
  </si>
  <si>
    <t>(64.732543948495163) 96357.4689231758121-5199.0253543129847</t>
  </si>
  <si>
    <t>usuario26137.74823792755@dominio41724.394308040544.com</t>
  </si>
  <si>
    <t>(56.163946976296685) 93191.6115724080246-9315.2429475239533</t>
  </si>
  <si>
    <t>usuario39161.844217465943@dominio44369.947589256008.com</t>
  </si>
  <si>
    <t>(4.713140060266455) 9685.7300806291712-6453.2221127356343</t>
  </si>
  <si>
    <t>usuario40373.282607883295@dominio27047.537448598374.com</t>
  </si>
  <si>
    <t>(70.0075407430675) 91526.1964139477557-643.85881499878144</t>
  </si>
  <si>
    <t>usuario24470.396240348065@dominio76599.247583962468.com</t>
  </si>
  <si>
    <t>(1.8191985810188482) 93945.25048323701-8703.3504259475285</t>
  </si>
  <si>
    <t>usuario30417.507003124378@dominio86753.435229576731.com</t>
  </si>
  <si>
    <t>(12.449169170139724) 98454.4770153211539-2837.1607656722363</t>
  </si>
  <si>
    <t>usuario19737.695288948984@dominio95174.09276285769.com</t>
  </si>
  <si>
    <t>(38.659380346372288) 91090.5773400304149-1118.3536966856932</t>
  </si>
  <si>
    <t>usuario67251.470634355355@dominio58248.833717831083.com</t>
  </si>
  <si>
    <t>(16.9447675860694) 95110.4895427547935-7866.448542882451</t>
  </si>
  <si>
    <t>usuario39843.668640871612@dominio58600.916210911259.com</t>
  </si>
  <si>
    <t>(69.359376218734468) 98595.7884172146132-9762.44142270216</t>
  </si>
  <si>
    <t>usuario990.34907101358351@dominio33457.121371445312.com</t>
  </si>
  <si>
    <t>(85.498518541092437) 98788.5716685988737-2713.3165489506905</t>
  </si>
  <si>
    <t>usuario47130.368381177774@dominio41412.230318186746.com</t>
  </si>
  <si>
    <t>(65.190375048166729) 97634.9557183599818-9347.7055915787187</t>
  </si>
  <si>
    <t>usuario92700.948717153326@dominio41229.242214592748.com</t>
  </si>
  <si>
    <t>(91.581428290035376) 92387.2571170148831-1956.2301603372539</t>
  </si>
  <si>
    <t>usuario49086.91819289924@dominio42076.139767308647.com</t>
  </si>
  <si>
    <t>(24.399153622226166) 96226.8182433588208-8667.1501899454888</t>
  </si>
  <si>
    <t>usuario19586.030017003919@dominio9318.8217485565765.com</t>
  </si>
  <si>
    <t>(30.651881087637395) 92368.9276393818791-8685.4270289190263</t>
  </si>
  <si>
    <t>usuario67462.368361240035@dominio54546.279186609827.com</t>
  </si>
  <si>
    <t>(22.661245765977728) 9570.51818805274615-9504.8530676813243</t>
  </si>
  <si>
    <t>usuario91635.676718133123@dominio43468.75280277391.com</t>
  </si>
  <si>
    <t>(23.080344351250343) 93701.1976777090076-3345.0193921360296</t>
  </si>
  <si>
    <t>usuario78674.637508807748@dominio64548.223159895409.com</t>
  </si>
  <si>
    <t>(82.334276152540752) 92537.9427840618405-7549.2636177991453</t>
  </si>
  <si>
    <t>usuario75712.162993031146@dominio3098.6233322194907.com</t>
  </si>
  <si>
    <t>(45.55515375780611) 94820.5685940382709-1166.0136996030158</t>
  </si>
  <si>
    <t>usuario76814.802310890242@dominio66513.935838433841.com</t>
  </si>
  <si>
    <t>(75.819666969383434) 94004.8916610841566-3197.8448878043705</t>
  </si>
  <si>
    <t>usuario32649.448484676759@dominio6850.7454213483506.com</t>
  </si>
  <si>
    <t>(31.744517081329189) 98328.6734369903279-1524.481504507748</t>
  </si>
  <si>
    <t>usuario78002.036376040778@dominio3567.6154824717714.com</t>
  </si>
  <si>
    <t>(21.416166291679072) 93877.7411684881304-4951.6628533726343</t>
  </si>
  <si>
    <t>usuario29559.67138562063@dominio30068.825284414779.com</t>
  </si>
  <si>
    <t>(71.556996782530092) 96087.8322933890386-6779.3651809354033</t>
  </si>
  <si>
    <t>usuario13925.618703438031@dominio3051.22062125197.com</t>
  </si>
  <si>
    <t>(96.081224139017593) 93771.1138346001917-2699.1933354900507</t>
  </si>
  <si>
    <t>Instalações de incêndio - Realocação de detectores lineares</t>
  </si>
  <si>
    <t>usuario63692.404451401628@dominio39817.186015016407.com</t>
  </si>
  <si>
    <t>(24.383869082938613) 98155.6358486811177-1117.9288113676528</t>
  </si>
  <si>
    <t>usuario10511.059851656208@dominio69098.761794123871.com</t>
  </si>
  <si>
    <t>(73.220987770755357) 91233.5649249474695-7357.2014090045268</t>
  </si>
  <si>
    <t>usuario48319.897061116455@dominio85946.731964278631.com</t>
  </si>
  <si>
    <t>(98.913625881523146) 98502.4506854114625-4017.3116403587915</t>
  </si>
  <si>
    <t>usuario25092.200033973044@dominio39349.602078628646.com</t>
  </si>
  <si>
    <t>(64.329300187659356) 92676.9868188021037-1259.5437968635524</t>
  </si>
  <si>
    <t>usuario33387.976696611018@dominio26352.548792104881.com</t>
  </si>
  <si>
    <t>(77.464807008804016) 95588.59178310389-58.189783882942642</t>
  </si>
  <si>
    <t>usuario7314.7824540138408@dominio45303.492817045619.com</t>
  </si>
  <si>
    <t>(87.737225708895039) 96822.8970149622528-6311.4164310358037</t>
  </si>
  <si>
    <t>usuario91031.623492569881@dominio15939.079832371197.com</t>
  </si>
  <si>
    <t>(88.270532558099234) 99357.8054419470391-3709.2065415949633</t>
  </si>
  <si>
    <t>usuario58988.23572672197@dominio77119.2854053576.com</t>
  </si>
  <si>
    <t>(27.116932222790584) 93478.7707217618336-2393.897985350502</t>
  </si>
  <si>
    <t>usuario27552.622384404203@dominio36505.844143937618.com</t>
  </si>
  <si>
    <t>(49.681192884032413) 99378.7868452808671-1371.1925200532569</t>
  </si>
  <si>
    <t>usuario4811.475371466604@dominio7888.55658745312.com</t>
  </si>
  <si>
    <t>(27.607570293905276) 98416.0841501171471-851.93358463410777</t>
  </si>
  <si>
    <t>usuario16614.93338756467@dominio32158.17308580982.com</t>
  </si>
  <si>
    <t>(74.967504618865817) 96414.2205887038372-7213.0825452904119</t>
  </si>
  <si>
    <t>usuario64747.921001966155@dominio14256.219765814956.com</t>
  </si>
  <si>
    <t>(50.305827071731542) 9311.70830853570891-7234.8918398600472</t>
  </si>
  <si>
    <t>usuario64175.959694172088@dominio77321.443026060471.com</t>
  </si>
  <si>
    <t>(65.7166370801013) 93728.6071738856308-1158.7476419608952</t>
  </si>
  <si>
    <t>usuario69604.5786036111@dominio35263.79545245297.com</t>
  </si>
  <si>
    <t>(93.47478947794842) 97684.0856194677181-615.88183417076664</t>
  </si>
  <si>
    <t>usuario33374.3062909569@dominio41355.446735012243.com</t>
  </si>
  <si>
    <t>(16.507139604543386) 95111.1517053877851-5270.8992570544706</t>
  </si>
  <si>
    <t>usuario24517.754921834465@dominio18951.9917226933.com</t>
  </si>
  <si>
    <t>(87.194111352050029) 98186.2907081639005-7386.3573952704273</t>
  </si>
  <si>
    <t>usuario2147.12200721682@dominio86509.975620308949.com</t>
  </si>
  <si>
    <t>(16.3173786943633) 98809.8442657568175-5385.6539721694016</t>
  </si>
  <si>
    <t>usuario52035.824962741906@dominio85090.293067910534.com</t>
  </si>
  <si>
    <t>(68.255547459195981) 95584.3138301140771-4476.0457900456</t>
  </si>
  <si>
    <t>usuario17215.01801138265@dominio88958.9872442482.com</t>
  </si>
  <si>
    <t>(54.376275551141561) 95011.2110038524-7383.9462963380338</t>
  </si>
  <si>
    <t>usuario25832.208587089473@dominio8789.9869383024543.com</t>
  </si>
  <si>
    <t>(75.030365986654331) 94391.8961578241406-7731.899957322813</t>
  </si>
  <si>
    <t>usuario14333.090247295322@dominio70227.329093007516.com</t>
  </si>
  <si>
    <t>(70.273049559033524) 97126.8876480947765-8976.9850032614922</t>
  </si>
  <si>
    <t>usuario93675.888922957791@dominio83632.050422693326.com</t>
  </si>
  <si>
    <t>(35.459159262488242) 94082.0038286929494-685.83791106439526</t>
  </si>
  <si>
    <t>usuario94985.558909884188@dominio17281.513791991372.com</t>
  </si>
  <si>
    <t>(64.580206094133558) 94775.7750995323031-0.6530626345497</t>
  </si>
  <si>
    <t>usuario23477.34528777199@dominio50014.1689520504.com</t>
  </si>
  <si>
    <t>(14.341105680514158) 92202.3199005368833-6238.8115511163141</t>
  </si>
  <si>
    <t>usuario49890.206759609217@dominio62354.873792018814.com</t>
  </si>
  <si>
    <t>(50.186185491386624) 92445.169240398518-2860.34644985931</t>
  </si>
  <si>
    <t>usuario30757.191447019366@dominio64827.377617950311.com</t>
  </si>
  <si>
    <t>(61.831759064509534) 94485.7748679818433-2861.3680368081286</t>
  </si>
  <si>
    <t>usuario76491.753224671251@dominio43519.528762847673.com</t>
  </si>
  <si>
    <t>(59.06793251326426) 91550.7114479355196-2030.6231471956021</t>
  </si>
  <si>
    <t>usuario16529.718936866826@dominio38575.71322506397.com</t>
  </si>
  <si>
    <t>(12.91537005941124) 96244.7021475234951-8485.2156346021238</t>
  </si>
  <si>
    <t>usuario92566.288466743223@dominio73163.138188620927.com</t>
  </si>
  <si>
    <t>(8.16628783661217) 9473.0481540708214-4770.4126109885055</t>
  </si>
  <si>
    <t>usuario92782.915653375749@dominio55987.422837623555.com</t>
  </si>
  <si>
    <t>(58.178788824554836) 99410.78757414314-6712.9890580194151</t>
  </si>
  <si>
    <t>usuario7875.9177730250231@dominio56286.53558151544.com</t>
  </si>
  <si>
    <t>(95.005070721911039) 97275.8019826412428-5154.9997760336782</t>
  </si>
  <si>
    <t>usuario27998.119823169265@dominio39873.551008177259.com</t>
  </si>
  <si>
    <t>(50.025450951410512) 93427.969142169215-3698.1677470176332</t>
  </si>
  <si>
    <t>usuario28309.46120570807@dominio39287.937527141148.com</t>
  </si>
  <si>
    <t>(92.194575246091659) 96404.6047343251139-5315.3421393481412</t>
  </si>
  <si>
    <t>usuario23035.831868931422@dominio78191.7199428092.com</t>
  </si>
  <si>
    <t>(38.017069241045355) 9142.80776518215896-8315.4750321116553</t>
  </si>
  <si>
    <t>usuario26823.465692186819@dominio23793.424622336817.com</t>
  </si>
  <si>
    <t>(70.426307009343688) 97229.9558302013438-2018.1353383595847</t>
  </si>
  <si>
    <t>usuario83298.006798678383@dominio84108.993868282778.com</t>
  </si>
  <si>
    <t>(27.994861409040656) 94508.3453998411924-7602.1378461052582</t>
  </si>
  <si>
    <t>usuario10418.420981481593@dominio70326.364817837413.com</t>
  </si>
  <si>
    <t>(31.448253501604519) 96063.9937479614191-5077.2184806961641</t>
  </si>
  <si>
    <t>usuario17409.521705820058@dominio92679.906222062622.com</t>
  </si>
  <si>
    <t>(55.811331230536354) 96504.8172465566795-8459.0831845419</t>
  </si>
  <si>
    <t>usuario95867.6130675321@dominio22723.55796858573.com</t>
  </si>
  <si>
    <t>(49.283547980190981) 97401.6874932242654-1248.7334032932749</t>
  </si>
  <si>
    <t>usuario28650.196587712075@dominio53863.150613181024.com</t>
  </si>
  <si>
    <t>(18.686886072494676) 9862.79387967256343-6364.6240395565274</t>
  </si>
  <si>
    <t>usuario51158.295492778074@dominio93429.275148802291.com</t>
  </si>
  <si>
    <t>(49.6879735564705) 970.447979524673286-4617.3836101956713</t>
  </si>
  <si>
    <t>usuario65780.493431978655@dominio54378.422781653579.com</t>
  </si>
  <si>
    <t>(94.15154405359759) 97594.1299281049651-8080.9573692717331</t>
  </si>
  <si>
    <t>usuario48012.1024909066@dominio50257.797444423137.com</t>
  </si>
  <si>
    <t>(34.173949107949987) 94175.2886540138943-8116.04424096244</t>
  </si>
  <si>
    <t>usuario63200.591576951447@dominio73728.946503901956.com</t>
  </si>
  <si>
    <t>(37.900115446751037) 91951.7190935602202-173.32385058542715</t>
  </si>
  <si>
    <t>usuario90317.6150169232@dominio18587.718097529963.com</t>
  </si>
  <si>
    <t>(90.765258398720007) 91314.3825434073178-1960.3543984158932</t>
  </si>
  <si>
    <t>usuario14308.196724914238@dominio20565.95013247582.com</t>
  </si>
  <si>
    <t>(35.303656965066445) 95545.71561824207-9132.5190345552946</t>
  </si>
  <si>
    <t>usuario93657.194828208274@dominio64175.813138964.com</t>
  </si>
  <si>
    <t>(42.615029075071483) 92923.5668305737054-4639.0352982170025</t>
  </si>
  <si>
    <t>usuario88698.678209032878@dominio86280.084842356926.com</t>
  </si>
  <si>
    <t>(3.892328394420288) 94337.8465912308711-5731.2004972249051</t>
  </si>
  <si>
    <t>usuario22078.488524435674@dominio83913.088790396228.com</t>
  </si>
  <si>
    <t>(51.008716152543272) 91384.0992450269832-8096.96968945711</t>
  </si>
  <si>
    <t>usuario72793.633656927661@dominio21237.689208908385.com</t>
  </si>
  <si>
    <t>(25.922903088019741) 97250.8443652252427-8975.138324404772</t>
  </si>
  <si>
    <t>usuario80408.385054889644@dominio45171.052756697696.com</t>
  </si>
  <si>
    <t>(57.2263364712191) 9896.527251349371-2934.8625166178813</t>
  </si>
  <si>
    <t>usuario33730.873329652808@dominio51256.854616433775.com</t>
  </si>
  <si>
    <t>(88.700014523731184) 93152.6213073151303-3923.9336690911136</t>
  </si>
  <si>
    <t>usuario82319.906067266231@dominio11838.346885368113.com</t>
  </si>
  <si>
    <t>(58.863039141141115) 9922.80929391312748-7134.9893832644129</t>
  </si>
  <si>
    <t>usuario21436.920298344718@dominio23.984458215164956.com</t>
  </si>
  <si>
    <t>(96.5756641351773) 9245.76237071549235-5888.5529445006541</t>
  </si>
  <si>
    <t>usuario14211.553571665361@dominio28756.174705691788.com</t>
  </si>
  <si>
    <t>(38.397856354224906) 93483.8874264634051-8958.22929492469</t>
  </si>
  <si>
    <t>usuario68503.953507841929@dominio8062.34066983159.com</t>
  </si>
  <si>
    <t>(62.278922133815783) 99388.4545323022248-4850.4693830052947</t>
  </si>
  <si>
    <t>usuario93240.756267874953@dominio49511.01256171424.com</t>
  </si>
  <si>
    <t>(54.24132299436765) 97556.7114785875019-326.28795953673074</t>
  </si>
  <si>
    <t>usuario16339.04455634483@dominio77615.568020902938.com</t>
  </si>
  <si>
    <t>(96.23835900981905) 9545.93331017322794-8962.7546554978</t>
  </si>
  <si>
    <t>usuario26410.8272931993@dominio2802.5650764868124.com</t>
  </si>
  <si>
    <t>(7.8575387614732746) 91063.7477467145434-5554.3479323326628</t>
  </si>
  <si>
    <t>usuario35716.436931226519@dominio38077.892845616676.com</t>
  </si>
  <si>
    <t>(69.557744358177061) 96782.3734154520716-6419.4100031615753</t>
  </si>
  <si>
    <t>usuario48784.10404088418@dominio87103.602915044088.com</t>
  </si>
  <si>
    <t>(49.6185042027362) 94340.7749379829511-4757.4492920765488</t>
  </si>
  <si>
    <t>usuario37705.516411109587@dominio31225.159844145834.com</t>
  </si>
  <si>
    <t>(84.846436513042377) 96966.6305297828258-465.07695656024742</t>
  </si>
  <si>
    <t>usuario84516.422821962857@dominio32250.895421199337.com</t>
  </si>
  <si>
    <t>(24.21336822732377) 976.923716861693933-8857.07748058965</t>
  </si>
  <si>
    <t>usuario95642.581542568369@dominio17400.11391119214.com</t>
  </si>
  <si>
    <t>(66.8534521952142) 93558.1075477500917-395.69764339561937</t>
  </si>
  <si>
    <t>usuario52024.341860176974@dominio34352.204007675093.com</t>
  </si>
  <si>
    <t>(66.138472069219986) 99620.13658091554-8533.5345230402254</t>
  </si>
  <si>
    <t>usuario89426.048847633268@dominio94919.969814883836.com</t>
  </si>
  <si>
    <t>(62.451026635621339) 9832.43044314306371-3916.1027423094156</t>
  </si>
  <si>
    <t>usuario83137.624146470029@dominio38876.151846737659.com</t>
  </si>
  <si>
    <t>(81.989855701909335) 94282.8957164641506-7209.6110189847668</t>
  </si>
  <si>
    <t>usuario33826.518454881982@dominio78965.683780194027.com</t>
  </si>
  <si>
    <t>(75.610443493583446) 91060.1036254565249-5980.4150516033387</t>
  </si>
  <si>
    <t>usuario18174.687811537@dominio26624.01433338043.com</t>
  </si>
  <si>
    <t>(60.802280711841973) 93682.7280134422454-1796.8158604689431</t>
  </si>
  <si>
    <t>usuario88909.637179386962@dominio65939.866851703671.com</t>
  </si>
  <si>
    <t>(46.07104530823279) 96342.2076182150076-1906.4032762943511</t>
  </si>
  <si>
    <t>usuario83484.0044240049@dominio54153.958283080494.com</t>
  </si>
  <si>
    <t>(37.886369115549755) 96007.0252488839969-3714.5270647122125</t>
  </si>
  <si>
    <t>usuario59003.831822963315@dominio1721.1941434656871.com</t>
  </si>
  <si>
    <t>(53.187593639091148) 98861.3085298746082-3334.0737829796567</t>
  </si>
  <si>
    <t>usuario37428.808419259221@dominio41327.993277473819.com</t>
  </si>
  <si>
    <t>(68.775465238099486) 97488.8709558245955-1392.7576604358969</t>
  </si>
  <si>
    <t>usuario40933.908081371614@dominio62927.697727338214.com</t>
  </si>
  <si>
    <t>(63.053523773373833) 95568.8295919299608-3701.2750495603796</t>
  </si>
  <si>
    <t>usuario77791.540356297221@dominio87571.787825362378.com</t>
  </si>
  <si>
    <t>(94.088849620094109) 92045.1538155949561-6019.3516857192044</t>
  </si>
  <si>
    <t>usuario2979.4728059992881@dominio57208.9566378703.com</t>
  </si>
  <si>
    <t>(60.60851622269788) 98316.38584942932-4459.5479890886927</t>
  </si>
  <si>
    <t>usuario95255.910462072221@dominio43060.673520012.com</t>
  </si>
  <si>
    <t>(59.751277028510515) 9469.1243322538989-9026.19495461489</t>
  </si>
  <si>
    <t>usuario86941.349922396781@dominio45668.077407358091.com</t>
  </si>
  <si>
    <t>(28.290902609129553) 91005.444658044294-8090.8221394900174</t>
  </si>
  <si>
    <t>usuario11211.344856530302@dominio16844.454341605342.com</t>
  </si>
  <si>
    <t>(56.8111043553281) 96428.8247806238187-6657.600411756529</t>
  </si>
  <si>
    <t>usuario73316.048409709343@dominio81555.78725285067.com</t>
  </si>
  <si>
    <t>(27.191960907910094) 99347.2530044121468-5967.4453921980312</t>
  </si>
  <si>
    <t>usuario72336.792694419812@dominio12417.048310528586.com</t>
  </si>
  <si>
    <t>(98.817760112822455) 93498.4127466873124-4692.0431304156</t>
  </si>
  <si>
    <t>Vazamento no telhado do G3M3 e M4 (GFL)</t>
  </si>
  <si>
    <t>usuario9016.1460356208845@dominio21594.805013639685.com</t>
  </si>
  <si>
    <t>(19.459934477279674) 95099.4882547373454-5017.2956958928753</t>
  </si>
  <si>
    <t>usuario12646.222019684461@dominio80516.202018149721.com</t>
  </si>
  <si>
    <t>(86.194993959813914) 9665.76718214151435-1604.9422677051771</t>
  </si>
  <si>
    <t>usuario96121.681565578634@dominio89708.463931860781.com</t>
  </si>
  <si>
    <t>(39.403930594351436) 92202.3856398141775-9775.7453911309276</t>
  </si>
  <si>
    <t>usuario63221.9785761695@dominio25721.73056673981.com</t>
  </si>
  <si>
    <t>(93.499004991425053) 93236.0120532550218-2340.4519293176363</t>
  </si>
  <si>
    <t>usuario11221.025356190044@dominio26064.792703142964.com</t>
  </si>
  <si>
    <t>(7.3069028311298592) 91819.561009273777-735.083952634741</t>
  </si>
  <si>
    <t>usuario92602.679303969475@dominio6968.2915877353371.com</t>
  </si>
  <si>
    <t>(66.192649847834176) 94087.9280804661412-6918.7905863274027</t>
  </si>
  <si>
    <t>usuario64177.791800794213@dominio68821.0352048494.com</t>
  </si>
  <si>
    <t>(77.985085846187) 91154.1196412353852-4174.4767769240334</t>
  </si>
  <si>
    <t>usuario57996.680677201883@dominio79563.137315361819.com</t>
  </si>
  <si>
    <t>(94.623269200776861) 99437.1647148919747-2265.80907778255</t>
  </si>
  <si>
    <t>usuario92345.132483667563@dominio41374.738954502034.com</t>
  </si>
  <si>
    <t>(17.71483071975705) 95820.10562787972-3402.95932578108</t>
  </si>
  <si>
    <t>usuario58786.269055333818@dominio17258.19632930182.com</t>
  </si>
  <si>
    <t>(92.390039281353751) 97070.7738425712141-1920.5519832244941</t>
  </si>
  <si>
    <t>usuario72485.310184167349@dominio51774.211855210575.com</t>
  </si>
  <si>
    <t>(2.2042601644338955) 94592.0805111371146-6259.745850377526</t>
  </si>
  <si>
    <t>usuario54957.742276370933@dominio17476.986162091427.com</t>
  </si>
  <si>
    <t>(38.96376763673301) 97957.0548353390805-5956.9680760474967</t>
  </si>
  <si>
    <t>usuario49014.5129110436@dominio38720.59361475383.com</t>
  </si>
  <si>
    <t>(28.464469994718115) 9176.662037249013-5644.8699454070629</t>
  </si>
  <si>
    <t>usuario6993.67302413179@dominio29229.407635649855.com</t>
  </si>
  <si>
    <t>(58.902572812040987) 91680.1016588904777-7114.04627389229</t>
  </si>
  <si>
    <t>usuario73573.434349413947@dominio33025.8465945891.com</t>
  </si>
  <si>
    <t>(4.5888103486478693) 919.526207114923292-9420.140116960667</t>
  </si>
  <si>
    <t>usuario45783.889665071081@dominio50744.165393349271.com</t>
  </si>
  <si>
    <t>(0.41991643122674976) 95062.1144283413641-1174.789936897897</t>
  </si>
  <si>
    <t>usuario15143.716702289857@dominio57757.025667911657.com</t>
  </si>
  <si>
    <t>(50.636114083417127) 9996.67114565144664-5633.9521251901115</t>
  </si>
  <si>
    <t>usuario98389.419230437459@dominio31873.756912832563.com</t>
  </si>
  <si>
    <t>(1.6569139820592047) 98588.2148949618968-8601.076624238749</t>
  </si>
  <si>
    <t>usuario66315.823626476922@dominio35384.682950496252.com</t>
  </si>
  <si>
    <t>(98.454707973272662) 91832.1657870918802-5332.7676596101792</t>
  </si>
  <si>
    <t>usuario90662.603130817311@dominio61096.8477361877.com</t>
  </si>
  <si>
    <t>(46.828130851417178) 92190.8636516737965-4638.647384652053</t>
  </si>
  <si>
    <t>usuario141.45248044769875@dominio93240.34644730913.com</t>
  </si>
  <si>
    <t>(85.642890540230567) 98804.5482223316249-9904.5340949150213</t>
  </si>
  <si>
    <t>usuario58712.87877140654@dominio14212.005452034209.com</t>
  </si>
  <si>
    <t>(78.468275813604137) 96261.4779469511086-6476.7643015974218</t>
  </si>
  <si>
    <t>usuario64733.064682138262@dominio97105.324027635521.com</t>
  </si>
  <si>
    <t>(98.4015793095389) 99660.7975549818366-6747.331213969268</t>
  </si>
  <si>
    <t>usuario59195.801758671972@dominio78409.0773801038.com</t>
  </si>
  <si>
    <t>(6.7758377544905422) 95768.0274175388095-1603.4445267466047</t>
  </si>
  <si>
    <t>usuario40191.301254190716@dominio15212.057987309621.com</t>
  </si>
  <si>
    <t>(96.333733133921328) 9193.73990466399457-664.71491955933072</t>
  </si>
  <si>
    <t>usuario70735.050914331761@dominio50823.393892971566.com</t>
  </si>
  <si>
    <t>(68.859058834413233) 95839.2501411893354-8246.9107149769352</t>
  </si>
  <si>
    <t>usuario22173.444453435466@dominio33059.108522343151.com</t>
  </si>
  <si>
    <t>(10.334303193769271) 96947.5192628208752-1978.1864857308635</t>
  </si>
  <si>
    <t>usuario73448.203976857476@dominio31362.009941353597.com</t>
  </si>
  <si>
    <t>(40.251396955024525) 93255.4116721068676-6985.2756997914921</t>
  </si>
  <si>
    <t>usuario13310.563136253262@dominio37888.997254239781.com</t>
  </si>
  <si>
    <t>(94.597279511793658) 99168.09167116193-8824.663736966324</t>
  </si>
  <si>
    <t>usuario22368.533313138694@dominio14996.956662240907.com</t>
  </si>
  <si>
    <t>(79.373996729698788) 91484.9578272845688-7212.9617927412282</t>
  </si>
  <si>
    <t>usuario38966.065943171234@dominio77542.4281686208.com</t>
  </si>
  <si>
    <t>(62.264787037452223) 98188.83918029771-3523.2032470681438</t>
  </si>
  <si>
    <t>usuario77874.466017432787@dominio16145.295214864987.com</t>
  </si>
  <si>
    <t>(77.5923860391147) 92341.6275666654674-8174.7681700774838</t>
  </si>
  <si>
    <t>usuario87572.207425964836@dominio94624.843050931624.com</t>
  </si>
  <si>
    <t>(22.126386099360047) 96570.3437945787837-1388.9305006194559</t>
  </si>
  <si>
    <t>usuario28733.798272774147@dominio25120.067201362435.com</t>
  </si>
  <si>
    <t>(14.271407869176052) 94417.8619213680022-4982.8242472102947</t>
  </si>
  <si>
    <t>Reparo no Sistema de By-Pass de backup</t>
  </si>
  <si>
    <t>Necessário manutenção em sistema de by-pass no condomínio.
Bombas levadas para manutenção e revitalizadas.
Sistema está reparado e não instalamos na rede devido o castelo está operante. Vamos enviar para outro condomínio na reforma dos castelos.</t>
  </si>
  <si>
    <t>usuario23568.640865894191@dominio93625.993441134589.com</t>
  </si>
  <si>
    <t>(48.406922944126663) 92140.89976579206-7579.3831552140755</t>
  </si>
  <si>
    <t>usuario18362.6338083686@dominio4991.974555434017.com</t>
  </si>
  <si>
    <t>(89.631510643852351) 93595.7653970434853-1055.752608688013</t>
  </si>
  <si>
    <t>usuario5676.9321466132178@dominio14159.4626484776.com</t>
  </si>
  <si>
    <t>(78.106362733681124) 91307.8988372151625-5680.2306146792343</t>
  </si>
  <si>
    <t>usuario85006.936196700757@dominio77992.115290255941.com</t>
  </si>
  <si>
    <t>(39.692377015599924) 91603.3485880838182-8460.8794846835</t>
  </si>
  <si>
    <t>usuario74450.948469493087@dominio39392.673068692427.com</t>
  </si>
  <si>
    <t>(15.68550707302404) 95407.2518007883573-3959.8276197898995</t>
  </si>
  <si>
    <t>usuario55925.65235826288@dominio96715.349610511519.com</t>
  </si>
  <si>
    <t>(35.980354752396906) 96562.24921566517-9360.1469890860226</t>
  </si>
  <si>
    <t>usuario23479.590221283943@dominio79996.1227280385.com</t>
  </si>
  <si>
    <t>(11.041686152527619) 97057.7087414649232-3596.7304450134789</t>
  </si>
  <si>
    <t>usuario41786.585954575705@dominio36273.810049537606.com</t>
  </si>
  <si>
    <t>(39.2172845983185) 91514.7708647472584-1089.4371249560377</t>
  </si>
  <si>
    <t>usuario971.79839877767222@dominio63954.622745368426.com</t>
  </si>
  <si>
    <t>(62.3169608076232) 9421.83229180899446-7159.7016435628984</t>
  </si>
  <si>
    <t>usuario87538.953682910433@dominio83468.201705580141.com</t>
  </si>
  <si>
    <t>(12.747580807238098) 92919.4471710498115-5986.822414968904</t>
  </si>
  <si>
    <t>usuario36273.620996316145@dominio73647.100205803523.com</t>
  </si>
  <si>
    <t>(5.2585985121691294) 98768.4206297326218-1048.9089087485536</t>
  </si>
  <si>
    <t>usuario32734.606764368986@dominio47167.040082491847.com</t>
  </si>
  <si>
    <t>(82.919881291340147) 94537.5220939462-8347.4305741223179</t>
  </si>
  <si>
    <t>usuario32225.462279766693@dominio61415.582824594407.com</t>
  </si>
  <si>
    <t>(28.784770177049495) 96567.04622481846-106.41198601426406</t>
  </si>
  <si>
    <t>usuario17668.429924447591@dominio63653.198195855628.com</t>
  </si>
  <si>
    <t>(72.560485902717616) 96364.108484638813-4626.5456549655273</t>
  </si>
  <si>
    <t>usuario22899.123696818366@dominio61735.756900542969.com</t>
  </si>
  <si>
    <t>(78.843621580535512) 92869.7369222601174-5138.2647141184416</t>
  </si>
  <si>
    <t>usuario77610.036831103163@dominio98104.9234859946.com</t>
  </si>
  <si>
    <t>(13.385806937845478) 94557.355662742154-2319.6614254828937</t>
  </si>
  <si>
    <t>usuario3995.7192692683925@dominio94875.331577661113.com</t>
  </si>
  <si>
    <t>(40.733261588420824) 93575.6274876372886-9507.77104775797</t>
  </si>
  <si>
    <t>usuario17745.376419777425@dominio2770.9722089216975.com</t>
  </si>
  <si>
    <t>(69.867323157580813) 94824.872748759467-124.97453505154247</t>
  </si>
  <si>
    <t>usuario48348.911620632382@dominio83118.142290206655.com</t>
  </si>
  <si>
    <t>(66.136106183935851) 95287.5383242565058-8042.4175036109127</t>
  </si>
  <si>
    <t>usuario46890.636058020682@dominio14812.025546517365.com</t>
  </si>
  <si>
    <t>(15.740147531885498) 9769.42628454732517-9792.81956826016</t>
  </si>
  <si>
    <t>usuario84920.79018635489@dominio34214.363198500141.com</t>
  </si>
  <si>
    <t>(90.330371642839381) 93012.0195845160442-5957.2329616405032</t>
  </si>
  <si>
    <t>usuario21025.133293599181@dominio55758.625832664533.com</t>
  </si>
  <si>
    <t>(29.511292973535404) 93675.0797169576463-6205.0854610462829</t>
  </si>
  <si>
    <t>usuario8056.7450952491781@dominio57795.535453026256.com</t>
  </si>
  <si>
    <t>(87.399995087001358) 91416.0768920607129-4532.4337866008418</t>
  </si>
  <si>
    <t>usuario10886.28388197327@dominio57327.650695240816.com</t>
  </si>
  <si>
    <t>(19.417185111894714) 99152.9935527078-673.262610555885</t>
  </si>
  <si>
    <t>usuario26419.042144394178@dominio46321.577108022982.com</t>
  </si>
  <si>
    <t>(26.146162743647313) 96240.9265863635392-4671.626186661264</t>
  </si>
  <si>
    <t>usuario66135.380221308835@dominio52433.0147844562.com</t>
  </si>
  <si>
    <t>(88.771705164142787) 93939.1885501432157-9407.6523941684463</t>
  </si>
  <si>
    <t>usuario76295.055100850674@dominio85123.5473313555.com</t>
  </si>
  <si>
    <t>(98.2188190047434) 99524.2580142872648-5693.6213129624184</t>
  </si>
  <si>
    <t>usuario6187.8205131193872@dominio59883.24472287653.com</t>
  </si>
  <si>
    <t>(97.84626180684316) 91426.2905037828607-8757.79266254634</t>
  </si>
  <si>
    <t>usuario11843.785413292662@dominio33979.298552886576.com</t>
  </si>
  <si>
    <t>(3.2251157470125458) 91423.665685026923-8408.7846354681878</t>
  </si>
  <si>
    <t>usuario69239.242705414086@dominio81145.504755663715.com</t>
  </si>
  <si>
    <t>(77.4840997429948) 96098.0840733446794-7701.6456947377155</t>
  </si>
  <si>
    <t>usuario36366.7061167694@dominio33220.543486452661.com</t>
  </si>
  <si>
    <t>(56.780269253912678) 94328.7134014141557-9667.2716815285712</t>
  </si>
  <si>
    <t>usuario58138.926793453858@dominio88797.485063624932.com</t>
  </si>
  <si>
    <t>(95.330469098752459) 9754.20910434218092-1693.2822135522658</t>
  </si>
  <si>
    <t>usuario626.34741864215857@dominio45245.636194791441.com</t>
  </si>
  <si>
    <t>(80.640787175977735) 9107.159493310196-2561.8399573380048</t>
  </si>
  <si>
    <t>usuario62707.7905501367@dominio66008.872525257029.com</t>
  </si>
  <si>
    <t>(58.250183105872445) 98738.989962531472-9565.7712455091259</t>
  </si>
  <si>
    <t>usuario21776.984745835431@dominio6231.6697128758015.com</t>
  </si>
  <si>
    <t>(84.7324274716898) 9291.42637434408056-6922.17364190768</t>
  </si>
  <si>
    <t>usuario10828.21548014685@dominio34571.432949711067.com</t>
  </si>
  <si>
    <t>(16.369887107497384) 98405.6034540811088-1115.5970545452165</t>
  </si>
  <si>
    <t>usuario60210.871418775423@dominio53931.913017857783.com</t>
  </si>
  <si>
    <t>(16.665270364936053) 97271.3917209246074-3143.30250118097</t>
  </si>
  <si>
    <t>usuario69533.5622746162@dominio56546.673136093792.com</t>
  </si>
  <si>
    <t>(61.233062795575343) 92315.4554672588456-6155.699911273372</t>
  </si>
  <si>
    <t>usuario36556.071556534436@dominio25640.36492216001.com</t>
  </si>
  <si>
    <t>(75.673519979908946) 99541.608288168447-7993.8714207139574</t>
  </si>
  <si>
    <t>usuario77052.233863126123@dominio35969.294550626633.com</t>
  </si>
  <si>
    <t>(16.824035101913047) 91000.428056016234-7709.7815845202585</t>
  </si>
  <si>
    <t>usuario32118.467101579823@dominio59306.1299418757.com</t>
  </si>
  <si>
    <t>(77.062350728723317) 98584.1185752516376-5731.4080429969972</t>
  </si>
  <si>
    <t>usuario11735.268661018419@dominio17267.281226659437.com</t>
  </si>
  <si>
    <t>(33.3995868328911) 91510.6587931909537-9624.49617822759</t>
  </si>
  <si>
    <t>usuario78748.0534698503@dominio82926.770251197275.com</t>
  </si>
  <si>
    <t>(19.738500898838421) 98053.0670222838753-4963.7870587743091</t>
  </si>
  <si>
    <t>usuario82380.8834409095@dominio85791.2444079328.com</t>
  </si>
  <si>
    <t>(89.173881954566554) 9760.4552098603092-5220.1773172128705</t>
  </si>
  <si>
    <t>usuario43589.935387845071@dominio83907.507716818393.com</t>
  </si>
  <si>
    <t>(23.714483643847686) 95986.734833080046-8344.1216945380474</t>
  </si>
  <si>
    <t>usuario40087.2165119839@dominio97975.00471068405.com</t>
  </si>
  <si>
    <t>(70.569223970755147) 94314.8643722866136-2049.0591886344964</t>
  </si>
  <si>
    <t>usuario6170.664713968943@dominio17132.862103709427.com</t>
  </si>
  <si>
    <t>(59.301522373605053) 95756.9892486918188-7046.8126517659794</t>
  </si>
  <si>
    <t>usuario41577.833271893411@dominio97892.683191219461.com</t>
  </si>
  <si>
    <t>(32.805194149628271) 91773.9255873987925-8781.1119534821682</t>
  </si>
  <si>
    <t>usuario33148.351589203754@dominio46499.441810821256.com</t>
  </si>
  <si>
    <t>(45.600685277588454) 97969.4088482462812-9262.7360106362958</t>
  </si>
  <si>
    <t>usuario50608.192636172869@dominio96142.617815499558.com</t>
  </si>
  <si>
    <t>(24.170547051684625) 99972.24868595358-8469.2601623204009</t>
  </si>
  <si>
    <t>usuario26900.194438565744@dominio92176.957414235658.com</t>
  </si>
  <si>
    <t>(2.4610261408537109) 9293.81262196516565-9130.5967487300259</t>
  </si>
  <si>
    <t>usuario48494.96076717291@dominio63299.237890709162.com</t>
  </si>
  <si>
    <t>(78.175102374063442) 9806.9165392916774-227.78704171525143</t>
  </si>
  <si>
    <t>usuario1498.1758739948123@dominio47228.920483079615.com</t>
  </si>
  <si>
    <t>(88.289938051871715) 98087.3161497876526-574.39899637985059</t>
  </si>
  <si>
    <t>usuario8812.6684746954161@dominio95966.352525865324.com</t>
  </si>
  <si>
    <t>(91.210921637529225) 98401.6955508897336-6851.17629438011</t>
  </si>
  <si>
    <t>usuario99158.393108975419@dominio6523.01695838172.com</t>
  </si>
  <si>
    <t>(23.060712839145427) 97733.0609111395461-5872.6803985647011</t>
  </si>
  <si>
    <t>usuario37929.799297030571@dominio40250.013981256277.com</t>
  </si>
  <si>
    <t>(93.972520307147434) 98737.336075230678-9722.8124663094459</t>
  </si>
  <si>
    <t>usuario64195.452385709264@dominio72942.333209156335.com</t>
  </si>
  <si>
    <t>(50.410951181396932) 91901.6226216220302-2390.01038697775</t>
  </si>
  <si>
    <t>usuario97955.785910615436@dominio40278.092945732977.com</t>
  </si>
  <si>
    <t>(37.759659423226829) 93289.7432941650491-9518.115792820985</t>
  </si>
  <si>
    <t>usuario73916.320178573049@dominio2148.6182786651325.com</t>
  </si>
  <si>
    <t>(21.217974712309108) 98917.77357471998-3884.2001864801714</t>
  </si>
  <si>
    <t>usuario46620.390304605273@dominio59555.873866004258.com</t>
  </si>
  <si>
    <t>(18.629615535706314) 93139.7043304514295-8065.9609825990328</t>
  </si>
  <si>
    <t>usuario94917.247403956368@dominio7573.6583454525762.com</t>
  </si>
  <si>
    <t>(49.885235107327077) 93335.5816474453813-1876.1733338620265</t>
  </si>
  <si>
    <t>usuario95775.780817866907@dominio61367.969698628913.com</t>
  </si>
  <si>
    <t>(69.29591710684403) 9282.65972205520728-1843.1103795648937</t>
  </si>
  <si>
    <t>usuario37212.27231374463@dominio7626.4617276151466.com</t>
  </si>
  <si>
    <t>(83.350944876491852) 97604.4995484083038-5635.0689010640663</t>
  </si>
  <si>
    <t>usuario30209.635747722026@dominio49930.421840945906.com</t>
  </si>
  <si>
    <t>(6.3429492051931113) 9255.47564137692021-5127.3548852309659</t>
  </si>
  <si>
    <t>usuario19305.817697730625@dominio42036.122964827329.com</t>
  </si>
  <si>
    <t>(81.307008714109045) 97947.8525004300191-2990.174509042341</t>
  </si>
  <si>
    <t>usuario93234.525925958762@dominio53267.330986125926.com</t>
  </si>
  <si>
    <t>(19.372612601654811) 93025.6454651065769-5553.15160154372</t>
  </si>
  <si>
    <t>usuario82992.424867692665@dominio38706.315760358637.com</t>
  </si>
  <si>
    <t>(37.140086837245384) 91213.2226292242369-4781.0487560969768</t>
  </si>
  <si>
    <t>usuario27135.636736179968@dominio70516.118924384326.com</t>
  </si>
  <si>
    <t>(1.3300896679467347) 93905.5360380764314-7671.58233053836</t>
  </si>
  <si>
    <t>usuario91679.049097455121@dominio92241.87837319824.com</t>
  </si>
  <si>
    <t>(17.322789563814197) 94140.9192098384146-6888.2599041145822</t>
  </si>
  <si>
    <t>usuario43877.083169915379@dominio63480.66781065843.com</t>
  </si>
  <si>
    <t>(37.771863248022761) 97829.9089632401146-2946.3145027331084</t>
  </si>
  <si>
    <t>usuario77999.438369602285@dominio88469.934484107551.com</t>
  </si>
  <si>
    <t>(53.351899126683961) 99738.9419938944411-4816.5744922331551</t>
  </si>
  <si>
    <t>usuario79058.978877688351@dominio81410.199023588168.com</t>
  </si>
  <si>
    <t>(76.880207830949132) 99440.5851154316788-3862.8316131694223</t>
  </si>
  <si>
    <t>usuario14928.542801100062@dominio37599.416443728653.com</t>
  </si>
  <si>
    <t>(94.887232034698087) 95341.19961674818-8153.8155438939357</t>
  </si>
  <si>
    <t>Alvenaria na Doca</t>
  </si>
  <si>
    <t xml:space="preserve">Alvenaria  do lado de fora da doca devido a batida do caminhão ao encostar na mesma </t>
  </si>
  <si>
    <t>usuario86863.6487376414@dominio16137.44647679507.com</t>
  </si>
  <si>
    <t>(81.537441038584035) 91586.2244509857462-7311.1323574991793</t>
  </si>
  <si>
    <t>usuario39156.01870381902@dominio26061.944131040942.com</t>
  </si>
  <si>
    <t>(57.607996751248564) 91291.7877810847995-3554.9345894747253</t>
  </si>
  <si>
    <t>usuario17432.620804819791@dominio58278.780632957569.com</t>
  </si>
  <si>
    <t>(98.493604746163086) 9866.7707453663968-2917.2862911971738</t>
  </si>
  <si>
    <t>usuario62404.087000826345@dominio32053.342584784132.com</t>
  </si>
  <si>
    <t>(80.726871619120573) 93163.2486209407912-7235.0683524953156</t>
  </si>
  <si>
    <t>usuario45409.95324705146@dominio61456.306180068052.com</t>
  </si>
  <si>
    <t>(73.9439547444965) 94703.4124722249981-6257.0729632750572</t>
  </si>
  <si>
    <t>usuario49894.746972871995@dominio12443.20056471894.com</t>
  </si>
  <si>
    <t>(96.216799291887156) 94895.5309470238353-8464.3344121992741</t>
  </si>
  <si>
    <t>usuario17424.083440498649@dominio99789.119296181743.com</t>
  </si>
  <si>
    <t>(27.575136512446285) 91704.9959306757139-4932.77153260416</t>
  </si>
  <si>
    <t>usuario24399.378969271536@dominio67498.637221953235.com</t>
  </si>
  <si>
    <t>(41.935432248000453) 9563.33854675313569-9617.2423008498481</t>
  </si>
  <si>
    <t>usuario82985.590953054838@dominio8140.9705900896524.com</t>
  </si>
  <si>
    <t>(6.7205759438692505) 96053.494520791246-531.30268505046058</t>
  </si>
  <si>
    <t>usuario55288.514316752044@dominio79050.375485261509.com</t>
  </si>
  <si>
    <t>(87.8183926968838) 95826.9283298429964-88.932749016103614</t>
  </si>
  <si>
    <t>usuario85279.221275967007@dominio14123.765830484128.com</t>
  </si>
  <si>
    <t>(39.649983190528836) 99867.5421866507731-9251.2140769401412</t>
  </si>
  <si>
    <t>usuario35668.578249636048@dominio2482.8477402991352.com</t>
  </si>
  <si>
    <t>(80.554580639530982) 91398.5130136387213-8939.1888257925766</t>
  </si>
  <si>
    <t>usuario77067.151342407335@dominio59145.500524888841.com</t>
  </si>
  <si>
    <t>(71.426269961334768) 95811.8894368935962-558.48311142344733</t>
  </si>
  <si>
    <t>usuario21875.534810696576@dominio56068.868597362678.com</t>
  </si>
  <si>
    <t>(78.7659954020264) 99302.2122590345516-642.84580302292136</t>
  </si>
  <si>
    <t>usuario46690.13006729832@dominio28483.656511795223.com</t>
  </si>
  <si>
    <t>(37.434681229384076) 92615.8708493855606-8742.8527390334639</t>
  </si>
  <si>
    <t>usuario41896.936494193389@dominio89062.932319577.com</t>
  </si>
  <si>
    <t>(9.3521379720746864) 94354.6771789432732-8733.37922481654</t>
  </si>
  <si>
    <t>usuario86850.59448183002@dominio99717.146794508211.com</t>
  </si>
  <si>
    <t>(27.815214904459353) 9416.75128924004326-9033.8306018717449</t>
  </si>
  <si>
    <t>usuario67046.119912095019@dominio73678.453308978627.com</t>
  </si>
  <si>
    <t>(93.230777623905453) 99967.8556742625315-2994.3273488005957</t>
  </si>
  <si>
    <t>usuario24232.011570717113@dominio48501.939405017314.com</t>
  </si>
  <si>
    <t>(50.771770049936691) 96147.7731713857438-1348.0160512749426</t>
  </si>
  <si>
    <t>usuario52604.116092261967@dominio53421.262248965017.com</t>
  </si>
  <si>
    <t>(90.631669564310286) 92414.6121835771878-5189.2772046792015</t>
  </si>
  <si>
    <t>usuario20961.63710452498@dominio46053.508975992307.com</t>
  </si>
  <si>
    <t>(30.36738940637262) 96298.9774410057425-3690.070061093335</t>
  </si>
  <si>
    <t>usuario40330.034023682369@dominio9922.0285046164863.com</t>
  </si>
  <si>
    <t>(21.995240280028831) 96539.7625793482248-5416.5523921713038</t>
  </si>
  <si>
    <t>usuario35571.768128178846@dominio57911.156228536442.com</t>
  </si>
  <si>
    <t>(30.515331514217312) 96887.2960691828657-2300.2965804462087</t>
  </si>
  <si>
    <t>usuario41511.14806247026@dominio32616.396599578489.com</t>
  </si>
  <si>
    <t>(81.6590288972702) 92389.42725497654-6381.9552241087777</t>
  </si>
  <si>
    <t>usuario49207.278900608457@dominio94372.213257541647.com</t>
  </si>
  <si>
    <t>(72.542723599968824) 91700.7141683292407-9444.793612578278</t>
  </si>
  <si>
    <t>usuario44960.683063003627@dominio61041.001719801236.com</t>
  </si>
  <si>
    <t>(91.636997736868523) 97785.5679642397181-3931.0915638648939</t>
  </si>
  <si>
    <t>usuario6425.4950606302@dominio62272.763158721224.com</t>
  </si>
  <si>
    <t>(92.994654510473168) 91886.7045132792728-9677.6263918027853</t>
  </si>
  <si>
    <t>usuario27620.05953705516@dominio47431.448929288512.com</t>
  </si>
  <si>
    <t>(4.613042099414165) 96225.3577878209671-9044.1087462360865</t>
  </si>
  <si>
    <t>usuario46182.846515431316@dominio72643.047126461825.com</t>
  </si>
  <si>
    <t>(41.58703452399314) 91633.7500293752248-7612.4156610499294</t>
  </si>
  <si>
    <t>usuario73475.431818507408@dominio22609.73282465991.com</t>
  </si>
  <si>
    <t>(88.301157785312526) 9313.94524147285233-3915.3668922268339</t>
  </si>
  <si>
    <t>usuario57804.535857760267@dominio6353.43689445068.com</t>
  </si>
  <si>
    <t>(28.282135689287738) 99543.2904873669577-9229.5966599169024</t>
  </si>
  <si>
    <t>usuario88857.720659650673@dominio31166.637171882077.com</t>
  </si>
  <si>
    <t>(98.720678484822869) 97707.3090447468685-7477.909673080816</t>
  </si>
  <si>
    <t>usuario72555.99419061825@dominio88742.629447326908.com</t>
  </si>
  <si>
    <t>(3.7407286747666819) 91971.8542784233389-1911.5647996795251</t>
  </si>
  <si>
    <t>usuario30174.131386137913@dominio70996.944816193572.com</t>
  </si>
  <si>
    <t>(81.379173090137087) 91399.3493734939127-8737.7064326092059</t>
  </si>
  <si>
    <t>usuario19237.446865721227@dominio44710.368874323809.com</t>
  </si>
  <si>
    <t>(51.19023549004887) 9422.687647375245-2759.0543198104274</t>
  </si>
  <si>
    <t>usuario24231.013142752796@dominio43035.618506577775.com</t>
  </si>
  <si>
    <t>(97.7658300582053) 9414.21823022095316-1214.1309440508205</t>
  </si>
  <si>
    <t>usuario88690.277704304142@dominio72584.889758428209.com</t>
  </si>
  <si>
    <t>(7.3870099241440261) 939.390464946676161-9022.9427016966056</t>
  </si>
  <si>
    <t>usuario76398.9627627566@dominio40266.017538993285.com</t>
  </si>
  <si>
    <t>(38.475846646059509) 9661.80216918570216-9568.0547854351244</t>
  </si>
  <si>
    <t>usuario55792.350899097095@dominio54107.254661668347.com</t>
  </si>
  <si>
    <t>(26.986299970564353) 91759.5323995427473-7923.3229926982422</t>
  </si>
  <si>
    <t>usuario3538.1067788798778@dominio71220.203216108057.com</t>
  </si>
  <si>
    <t>(70.710372135272365) 9811.19634223284982-7285.201765325337</t>
  </si>
  <si>
    <t>usuario78629.452188066512@dominio54800.706520209329.com</t>
  </si>
  <si>
    <t>(18.030271921062909) 92598.304645329642-3178.5234829874944</t>
  </si>
  <si>
    <t>usuario44853.203783012032@dominio1526.6970322441914.com</t>
  </si>
  <si>
    <t>(79.682773284732761) 95044.2728351417582-2758.0336040563866</t>
  </si>
  <si>
    <t>usuario6014.0500115252553@dominio64564.310558524019.com</t>
  </si>
  <si>
    <t>(55.9133307145815) 9900.94777398732685-1205.9497216573925</t>
  </si>
  <si>
    <t>usuario58803.730851710257@dominio53248.254399967409.com</t>
  </si>
  <si>
    <t>(6.1448677728137637) 92929.3925032739785-9815.5150829231316</t>
  </si>
  <si>
    <t>usuario92017.740320017678@dominio17064.378929418239.com</t>
  </si>
  <si>
    <t>(48.595603760597136) 9916.68462269606721-6435.2254183879586</t>
  </si>
  <si>
    <t>usuario97194.804903613462@dominio5092.6756440344143.com</t>
  </si>
  <si>
    <t>(16.269188809901568) 96501.3763033464538-3380.2337768169564</t>
  </si>
  <si>
    <t>usuario61202.373256577026@dominio62955.375866958573.com</t>
  </si>
  <si>
    <t>(9.3344406817187018) 93508.4178652633418-2682.0866177353282</t>
  </si>
  <si>
    <t>usuario46974.704494083009@dominio92120.218733665984.com</t>
  </si>
  <si>
    <t>(52.228194077016056) 99404.4558202933058-5098.2548434155051</t>
  </si>
  <si>
    <t>usuario7800.2975644405424@dominio37832.197817676009.com</t>
  </si>
  <si>
    <t>(27.111328044707385) 9315.25814673317944-7866.7713162216332</t>
  </si>
  <si>
    <t>usuario90840.217655408182@dominio15228.879814176909.com</t>
  </si>
  <si>
    <t>(73.110423918024182) 94656.96159796575-221.01482342906195</t>
  </si>
  <si>
    <t>usuario88568.175886184516@dominio70935.198645787823.com</t>
  </si>
  <si>
    <t>(80.517851555319268) 91660.2183930207902-5308.2872776276681</t>
  </si>
  <si>
    <t>usuario82984.696758700782@dominio63358.285707351257.com</t>
  </si>
  <si>
    <t>(44.70267910914054) 95155.9899364584762-1968.3616090291962</t>
  </si>
  <si>
    <t>usuario1176.4773934605578@dominio9812.1886477829612.com</t>
  </si>
  <si>
    <t>(56.042648569134435) 93284.7470438883179-9112.9836353200317</t>
  </si>
  <si>
    <t>usuario17604.511453927294@dominio61150.392473393913.com</t>
  </si>
  <si>
    <t>(17.538330943643821) 93080.700501991847-2563.35289858935</t>
  </si>
  <si>
    <t>usuario84004.638222465917@dominio97095.556150399789.com</t>
  </si>
  <si>
    <t>(44.7242932556575) 96592.3610997541455-7066.072396498741</t>
  </si>
  <si>
    <t>usuario11892.269780413561@dominio37759.321493129668.com</t>
  </si>
  <si>
    <t>(82.755539635021393) 94400.7003065273166-8802.24440289021</t>
  </si>
  <si>
    <t>usuario67485.76365162064@dominio63264.505623056713.com</t>
  </si>
  <si>
    <t>(69.202883699433713) 95047.6085943194485-2079.172957344198</t>
  </si>
  <si>
    <t>usuario96821.442466874@dominio35828.7896791606.com</t>
  </si>
  <si>
    <t>(91.662710554448708) 99181.8283875724865-5327.0962386898509</t>
  </si>
  <si>
    <t>usuario63239.281864457284@dominio34103.346845945962.com</t>
  </si>
  <si>
    <t>(87.205425150372335) 94654.2641985389673-5642.0617827578271</t>
  </si>
  <si>
    <t>usuario28721.905632205664@dominio39635.1143507499.com</t>
  </si>
  <si>
    <t>(3.301019268685613) 96204.782893849303-1494.5708230428081</t>
  </si>
  <si>
    <t>usuario37329.920117534013@dominio38941.866762466278.com</t>
  </si>
  <si>
    <t>(47.982904099517192) 91569.7780017322275-8014.8062780949767</t>
  </si>
  <si>
    <t>usuario7791.5316662364075@dominio21020.104149274681.com</t>
  </si>
  <si>
    <t>(10.916949832145292) 97130.9382883768312-3197.7294062407009</t>
  </si>
  <si>
    <t>usuario96274.865001136117@dominio82414.375892951241.com</t>
  </si>
  <si>
    <t>(38.794645615067907) 96907.5384783641539-6405.1553125094788</t>
  </si>
  <si>
    <t>usuario12749.179194929067@dominio80323.362973703654.com</t>
  </si>
  <si>
    <t>(92.474413974037347) 94743.1909344681544-5669.730031287676</t>
  </si>
  <si>
    <t>usuario1093.9692777072264@dominio5487.6905653551639.com</t>
  </si>
  <si>
    <t>(44.995506786772644) 96113.4453374112663-7550.4651583184414</t>
  </si>
  <si>
    <t>usuario15686.265306901265@dominio91938.843799219.com</t>
  </si>
  <si>
    <t>(25.517678736198544) 93025.9292423549068-5299.3150644507823</t>
  </si>
  <si>
    <t>usuario7565.367412531009@dominio7129.2046411849133.com</t>
  </si>
  <si>
    <t>(51.1835567416577) 9352.50176558430024-6844.3404165532083</t>
  </si>
  <si>
    <t>usuario72562.608378849851@dominio43522.394933802738.com</t>
  </si>
  <si>
    <t>(37.279161756024543) 99955.5918476046372-8334.7616601100417</t>
  </si>
  <si>
    <t>usuario74607.31497774634@dominio4839.346384866788.com</t>
  </si>
  <si>
    <t>(66.564797199823815) 96349.7858942828316-3969.9457386424342</t>
  </si>
  <si>
    <t>usuario91380.9936105844@dominio9348.15552246965.com</t>
  </si>
  <si>
    <t>(59.477262827452691) 99407.0733031185955-2656.3151712798426</t>
  </si>
  <si>
    <t>usuario59186.578696218785@dominio96455.7904191243.com</t>
  </si>
  <si>
    <t>(10.941320824894012) 92641.0142965823629-3864.9419431189312</t>
  </si>
  <si>
    <t>usuario81804.899749778284@dominio37109.560545547269.com</t>
  </si>
  <si>
    <t>(54.622452377067845) 98817.7544306309919-8603.1826878361226</t>
  </si>
  <si>
    <t>usuario16970.898403731895@dominio11555.790653512397.com</t>
  </si>
  <si>
    <t>(91.793005479274072) 92589.0197482047083-5887.0900135167967</t>
  </si>
  <si>
    <t>usuario3362.0762825098905@dominio18305.698758595172.com</t>
  </si>
  <si>
    <t>(73.378098100844127) 95133.58976228266-9574.5860914419136</t>
  </si>
  <si>
    <t>usuario53308.664378208145@dominio27501.1932149342.com</t>
  </si>
  <si>
    <t>(57.4550959723302) 96097.55646260104-6644.1494157893412</t>
  </si>
  <si>
    <t>usuario92786.789854719013@dominio70126.1846070476.com</t>
  </si>
  <si>
    <t>(69.073648611325908) 96718.181818041855-9919.3577272704551</t>
  </si>
  <si>
    <t>usuario81632.057051241936@dominio10006.890361955831.com</t>
  </si>
  <si>
    <t>(63.94928455820569) 99319.2493388845342-2337.8883621187306</t>
  </si>
  <si>
    <t>usuario28812.828217439292@dominio23754.286812069091.com</t>
  </si>
  <si>
    <t>(33.32188229270303) 95139.2387058092709-4088.6865855843585</t>
  </si>
  <si>
    <t>usuario55173.047504464412@dominio6746.156242608854.com</t>
  </si>
  <si>
    <t>(69.019910200138156) 96417.1844431081245-8529.1208319242014</t>
  </si>
  <si>
    <t>usuario77921.724819876123@dominio12898.124290652777.com</t>
  </si>
  <si>
    <t>(79.542965371822064) 96602.9907600326242-8457.8810106904948</t>
  </si>
  <si>
    <t>Comunicação Visual - Iluminação totem principal</t>
  </si>
  <si>
    <t>Boa tarde Luan!
Revitalização da iluminação do totem da entrada principal do condomínio.
Empresa contratada Port.</t>
  </si>
  <si>
    <t>usuario70437.538921956948@dominio140.65082275624641.com</t>
  </si>
  <si>
    <t>(17.230760112521104) 92644.8330215001524-9402.7162361608862</t>
  </si>
  <si>
    <t>usuario37447.933830544753@dominio72918.334504581333.com</t>
  </si>
  <si>
    <t>(5.0656480434860267) 98212.5821462772074-5674.6038642571993</t>
  </si>
  <si>
    <t>usuario44066.206473518061@dominio83445.535995896818.com</t>
  </si>
  <si>
    <t>(80.778098219755023) 98172.2911769519442-9998.7449797963745</t>
  </si>
  <si>
    <t>usuario19693.9428582804@dominio88868.7018047019.com</t>
  </si>
  <si>
    <t>(60.49551602230121) 97303.2355423895815-1355.3946329919768</t>
  </si>
  <si>
    <t>usuario61713.676074855939@dominio6786.20586377615.com</t>
  </si>
  <si>
    <t>(52.316070954060294) 91048.3128864172977-5348.9987295200272</t>
  </si>
  <si>
    <t>usuario75641.381605382077@dominio38201.605999887441.com</t>
  </si>
  <si>
    <t>(39.285701450293978) 93397.6440146216132-9571.5567250681233</t>
  </si>
  <si>
    <t xml:space="preserve">Revitalização na pintura no vestiário G1 </t>
  </si>
  <si>
    <t>Após reparo na alvenaria será necessário pintura na parte externa e interna.
Mão de obra zeladoria e custo do material manutenções</t>
  </si>
  <si>
    <t>usuario91126.514149849376@dominio54242.76727657322.com</t>
  </si>
  <si>
    <t>(41.456251322104066) 95488.2069269131762-3529.5929554667373</t>
  </si>
  <si>
    <t>usuario60448.633427297049@dominio72111.83022129412.com</t>
  </si>
  <si>
    <t>(25.526505449931285) 94917.2976726810411-8792.4420926263156</t>
  </si>
  <si>
    <t>usuario78846.81114090998@dominio32240.714517113927.com</t>
  </si>
  <si>
    <t>(47.623793668307933) 91156.7188640508939-7323.5925507539569</t>
  </si>
  <si>
    <t>usuario21516.211611554416@dominio92644.708464644.com</t>
  </si>
  <si>
    <t>(39.786097110823754) 97181.0866821871914-7273.5041920790691</t>
  </si>
  <si>
    <t>usuario6378.8337350191741@dominio65575.074184823883.com</t>
  </si>
  <si>
    <t>(25.0853351106075) 99086.862971878405-8915.6119074847575</t>
  </si>
  <si>
    <t>usuario5472.0105489110056@dominio54685.149733697857.com</t>
  </si>
  <si>
    <t>(14.336734208218052) 94123.4241796323422-6932.0245089523678</t>
  </si>
  <si>
    <t>usuario52291.806684017305@dominio81269.242739769863.com</t>
  </si>
  <si>
    <t>(67.162536666878466) 98870.7752511409562-5829.6284473743071</t>
  </si>
  <si>
    <t>usuario51468.4675456014@dominio16995.734195329886.com</t>
  </si>
  <si>
    <t>(67.990834834005383) 95268.1297208956048-7245.1637921131323</t>
  </si>
  <si>
    <t>usuario99779.206370546483@dominio48378.4353066124.com</t>
  </si>
  <si>
    <t>(13.385450326528975) 97608.7778614092158-6442.8554640502625</t>
  </si>
  <si>
    <t>usuario62539.613524943015@dominio53909.097371431948.com</t>
  </si>
  <si>
    <t>(13.736437564543406) 98388.0442999444458-4574.9547756721113</t>
  </si>
  <si>
    <t>usuario24548.853310159375@dominio50535.290714419425.com</t>
  </si>
  <si>
    <t>(59.716943215760018) 94463.9556900260086-3524.1416906125487</t>
  </si>
  <si>
    <t>usuario85910.753014159345@dominio21893.652200083106.com</t>
  </si>
  <si>
    <t>(93.2657136498196) 97782.0169737429615-5869.021470913076</t>
  </si>
  <si>
    <t>usuario91360.235148469976@dominio17958.212607732497.com</t>
  </si>
  <si>
    <t>(21.072214971665009) 93507.4268934808542-2926.481475184421</t>
  </si>
  <si>
    <t>usuario94527.588369259523@dominio3921.3540939479481.com</t>
  </si>
  <si>
    <t>(0.17638774847451597) 94174.3050581439138-2654.649289449846</t>
  </si>
  <si>
    <t>usuario87868.3215803632@dominio84920.032266117967.com</t>
  </si>
  <si>
    <t>(32.293187838217754) 9514.13188278991959-814.79918414559893</t>
  </si>
  <si>
    <t>usuario27463.875701470392@dominio92208.699133531685.com</t>
  </si>
  <si>
    <t>(80.597718376398) 9703.550378714418-5491.0442443262573</t>
  </si>
  <si>
    <t>usuario57295.430841849135@dominio45189.326629387477.com</t>
  </si>
  <si>
    <t>(81.786961704667959) 92813.3024361172565-9940.4940909683537</t>
  </si>
  <si>
    <t>usuario70112.045152651757@dominio48684.872796106152.com</t>
  </si>
  <si>
    <t>(92.74708190721546) 97994.374801089014-792.93685032194844</t>
  </si>
  <si>
    <t>usuario86151.10562275596@dominio64568.808692483391.com</t>
  </si>
  <si>
    <t>(14.019577680286073) 91768.7920598396729-9083.6450049206069</t>
  </si>
  <si>
    <t>usuario27874.278141353821@dominio94016.38523831623.com</t>
  </si>
  <si>
    <t>(62.42616699131478) 99489.9140203948082-7025.3337586164062</t>
  </si>
  <si>
    <t>usuario8018.72166240984@dominio36627.980048321624.com</t>
  </si>
  <si>
    <t>(93.80614610611299) 95065.7884290707134-8536.9081506531711</t>
  </si>
  <si>
    <t>usuario16473.989246838559@dominio14428.322037295813.com</t>
  </si>
  <si>
    <t>(81.911780569593148) 99072.9065676228074-9231.0847445153431</t>
  </si>
  <si>
    <t>usuario85407.421899524328@dominio24286.981590206473.com</t>
  </si>
  <si>
    <t>(50.80499699120714) 98847.929363510706-9408.90034443164</t>
  </si>
  <si>
    <t>usuario66893.644785586061@dominio28456.8237222911.com</t>
  </si>
  <si>
    <t>(79.97848497428042) 98589.5010183905888-7329.5434395526836</t>
  </si>
  <si>
    <t>RE: Visita dia das Crianças 11/10/2024 | Grupo Elfa</t>
  </si>
  <si>
    <t>Boa tarde, Jenifer!
Tudo bem?
Pode me ajudar com a questão abaixo?
Atenciosamente.
[cid:4fa831df-a2d9-4220-b7e9-76dd817b26c9]
________________________________
De: Marcela Carneiro Silveira Leite &lt;marcela.leite@grupoelfa.com.br&gt;
Enviado: terça-feira, 8 de outubro de 2024 15:12
Para: Portaria LOG Sumaré &lt;portaria.logsumare@logcp.com.br&gt;
Assunto: RE: Visita dia das Crianças 11/10/2024 | Grupo Elfa
Boa tarde!
Algum retorno?
[cid:7fc8f3ca-ba21-4a15-b037-78ee93b889c0]
________________________________
De: Marcela Carneiro Silveira Leite &lt;marcela.leite@grupoelfa.com.br&gt;
Enviado: segunda-feira, 7 de outubro de 2024 09:35
Para: Portaria LOG Sumaré &lt;portaria.logsumare@logcp.com.br&gt;
Assunto: Visita dia das Crianças 11/10/2024 | Grupo Elfa
Bom dia!
Tudo bem?
Dia 11/10 (quinta-feira), teremos um evento de dia das crianças para os filhos dos funcionários do Grupo Elfa.
Gostaria de solicitar a liberação das crianças para entrarem no condomínio e para não descerem do carro ao adentrarem a portaria.
Ano passado vocês me forneceram um formulário de autorização para os funcionários que vão trazer as crianças preencher. O esquema será o mesmo?
Aguardo retorno.
Desde já agradeço.
[cid:9306feee-c4e9-4546-a38f-ec85c170fb71]</t>
  </si>
  <si>
    <t>usuario28416.209866639369@dominio93406.28227338221.com</t>
  </si>
  <si>
    <t>(76.118917211989356) 94135.5875325301895-3031.4375797771818</t>
  </si>
  <si>
    <t>usuario55711.452967743891@dominio80827.55557229121.com</t>
  </si>
  <si>
    <t>(67.134286211194592) 98169.557279887922-3846.9696318798765</t>
  </si>
  <si>
    <t>usuario60743.928137899049@dominio1577.8085548904564.com</t>
  </si>
  <si>
    <t>(49.8868825737805) 92664.0923623351869-5372.0742438478837</t>
  </si>
  <si>
    <t>usuario40816.309637107792@dominio66541.655666172432.com</t>
  </si>
  <si>
    <t>(55.526046398130333) 91899.3861493770373-3607.5728782529513</t>
  </si>
  <si>
    <t>usuario9392.2110485067169@dominio12329.027424123078.com</t>
  </si>
  <si>
    <t>(36.987983252102147) 9375.98412012233462-4352.89359895292</t>
  </si>
  <si>
    <t>usuario48050.584333174731@dominio50703.689754073457.com</t>
  </si>
  <si>
    <t>(81.919716489405559) 91325.2667507870503-549.91844535620055</t>
  </si>
  <si>
    <t>usuario36235.910916804045@dominio50025.428886818132.com</t>
  </si>
  <si>
    <t>(44.568897925246141) 94920.4108204256527-3613.9918806444539</t>
  </si>
  <si>
    <t>usuario21932.251686104108@dominio97658.389827412422.com</t>
  </si>
  <si>
    <t>(82.140784048448168) 93018.4573617465289-9330.3405056273259</t>
  </si>
  <si>
    <t>usuario92585.25743986365@dominio64419.350442980875.com</t>
  </si>
  <si>
    <t>(64.897045106365681) 94958.6048426919078-1176.7046760516789</t>
  </si>
  <si>
    <t>usuario31080.939975167075@dominio28411.6437501669.com</t>
  </si>
  <si>
    <t>(75.448821936414461) 93422.6363388500454-2611.1026242728781</t>
  </si>
  <si>
    <t>usuario70559.429009841071@dominio57739.242453626925.com</t>
  </si>
  <si>
    <t>(97.407029423818813) 93986.7442939421021-2834.5410262274559</t>
  </si>
  <si>
    <t>usuario30355.694111590859@dominio41579.734090712271.com</t>
  </si>
  <si>
    <t>(63.753223402412054) 95573.421994231654-1251.2662328652584</t>
  </si>
  <si>
    <t>usuario39190.330631068879@dominio47037.332114588513.com</t>
  </si>
  <si>
    <t>(84.035315074516575) 94906.4110741526156-9564.3709621879716</t>
  </si>
  <si>
    <t>usuario10403.016411919665@dominio93891.486698302644.com</t>
  </si>
  <si>
    <t>(18.134410911474109) 99391.5064317293181-2987.654140350558</t>
  </si>
  <si>
    <t>usuario88161.639122414766@dominio68223.481158838462.com</t>
  </si>
  <si>
    <t>(56.89384709789735) 95658.1698211877683-1755.7442122634025</t>
  </si>
  <si>
    <t>usuario54907.765806045747@dominio9165.3628777031281.com</t>
  </si>
  <si>
    <t>(86.382261152869717) 95140.0989749033824-3418.9636988056122</t>
  </si>
  <si>
    <t>usuario60323.022803014268@dominio12396.750406220755.com</t>
  </si>
  <si>
    <t>(56.54452161585737) 92852.9722141979319-7592.7877257019827</t>
  </si>
  <si>
    <t>usuario3240.3914435268889@dominio69047.786218257956.com</t>
  </si>
  <si>
    <t>(93.783102847745369) 9419.89281065125283-2396.0754653815093</t>
  </si>
  <si>
    <t>usuario87987.5404706577@dominio49139.418178571861.com</t>
  </si>
  <si>
    <t>(72.5057781778505) 91071.5070017959-4633.6718479433512</t>
  </si>
  <si>
    <t>usuario71039.9340780859@dominio48436.466419523174.com</t>
  </si>
  <si>
    <t>(66.4480566319569) 9729.25792236694292-7093.469615257909</t>
  </si>
  <si>
    <t>usuario76394.925229345376@dominio86812.757862675135.com</t>
  </si>
  <si>
    <t>(54.490360344209265) 98099.9424876037083-1754.9524001684881</t>
  </si>
  <si>
    <t>usuario64318.038666961133@dominio51471.629835267253.com</t>
  </si>
  <si>
    <t>(38.351478591851659) 95178.4069077774457-4739.8041832218232</t>
  </si>
  <si>
    <t>usuario59285.447660246806@dominio13636.266091234484.com</t>
  </si>
  <si>
    <t>(73.176722899796815) 95876.0507217404993-3848.2670919916263</t>
  </si>
  <si>
    <t>usuario13647.053331143003@dominio13490.363029460606.com</t>
  </si>
  <si>
    <t>(47.961604249476551) 96090.7449528250045-4803.4015673995955</t>
  </si>
  <si>
    <t>usuario10353.720008066428@dominio64639.968104161824.com</t>
  </si>
  <si>
    <t>(71.07587645529118) 91526.5992596621377-5882.9229713816767</t>
  </si>
  <si>
    <t>usuario58105.726697228689@dominio38981.337785103206.com</t>
  </si>
  <si>
    <t>(42.613233145499052) 92622.7907555124934-5814.2857617609561</t>
  </si>
  <si>
    <t>usuario75593.500755965957@dominio69119.314870865666.com</t>
  </si>
  <si>
    <t>(90.89074831269555) 93499.24541295282-4325.8956787719981</t>
  </si>
  <si>
    <t>usuario14232.84542459202@dominio8087.2471241010981.com</t>
  </si>
  <si>
    <t>(89.685410451548023) 95147.2878542370372-4994.1089962146707</t>
  </si>
  <si>
    <t>usuario25790.106618321955@dominio13555.77025990203.com</t>
  </si>
  <si>
    <t>(32.138085011877784) 97085.2756958529717-9364.8855387944623</t>
  </si>
  <si>
    <t>usuario71194.417395399927@dominio11697.366775755949.com</t>
  </si>
  <si>
    <t>(13.617843612672056) 99346.3686211480472-5693.7440203352371</t>
  </si>
  <si>
    <t>usuario22286.065828914943@dominio3458.5660881847384.com</t>
  </si>
  <si>
    <t>(22.258591013933703) 96616.7962470704415-6938.5055823942512</t>
  </si>
  <si>
    <t>usuario7316.6907088124126@dominio34999.731713935791.com</t>
  </si>
  <si>
    <t>(36.767804506758168) 93166.8532766316907-5839.3904949323969</t>
  </si>
  <si>
    <t>usuario8621.3132522679643@dominio23211.18722977188.com</t>
  </si>
  <si>
    <t>(35.743720544663333) 95974.308988249174-6833.3415814957743</t>
  </si>
  <si>
    <t>usuario72652.795004749161@dominio99628.6172738957.com</t>
  </si>
  <si>
    <t>(40.518564255985311) 9112.07474740871334-163.92762546913315</t>
  </si>
  <si>
    <t>usuario23780.652217650881@dominio3214.9586788872248.com</t>
  </si>
  <si>
    <t>(72.319176426982153) 9973.85349616247856-7239.7005931076437</t>
  </si>
  <si>
    <t>usuario63279.421182004182@dominio17607.359658239751.com</t>
  </si>
  <si>
    <t>(23.130718304365395) 98395.5180130992867-2591.6717511831107</t>
  </si>
  <si>
    <t>usuario10914.797359645834@dominio67251.508579793648.com</t>
  </si>
  <si>
    <t>(94.203542937631127) 91858.6645036117466-4094.4222280075728</t>
  </si>
  <si>
    <t>usuario26499.654980341707@dominio558.66143342481018.com</t>
  </si>
  <si>
    <t>(50.676448484289146) 97359.6033091826812-8238.0643141283017</t>
  </si>
  <si>
    <t>usuario80889.263698646755@dominio52444.174744532247.com</t>
  </si>
  <si>
    <t>(57.3433650235158) 95427.9341158474226-5104.0474740556747</t>
  </si>
  <si>
    <t>usuario43383.347337984625@dominio7512.3397511615449.com</t>
  </si>
  <si>
    <t>(93.285288668717115) 9722.44412487327565-5219.1863259788761</t>
  </si>
  <si>
    <t>usuario70812.932029238436@dominio14861.718707845081.com</t>
  </si>
  <si>
    <t>(21.578689385658937) 98518.1893008885036-3887.2833469341376</t>
  </si>
  <si>
    <t>usuario51490.884303736493@dominio68886.422681590819.com</t>
  </si>
  <si>
    <t>(77.395056746437717) 98829.8746093861264-3006.9924173823947</t>
  </si>
  <si>
    <t>usuario1074.7886354088794@dominio90213.37530032621.com</t>
  </si>
  <si>
    <t>(94.401497862540069) 93606.2101920822156-531.9788733193069</t>
  </si>
  <si>
    <t>usuario1369.0401614866514@dominio12937.253125072637.com</t>
  </si>
  <si>
    <t>(30.876688561332276) 93116.8697668346736-3367.4583320316742</t>
  </si>
  <si>
    <t>usuario99647.916618667528@dominio39777.719831998678.com</t>
  </si>
  <si>
    <t>(52.711101224064585) 98024.4419272707792-8792.3423376944957</t>
  </si>
  <si>
    <t>usuario68574.1152324099@dominio32345.659124633923.com</t>
  </si>
  <si>
    <t>(90.636846016236348) 93280.3177531447923-6769.9234329419887</t>
  </si>
  <si>
    <t>usuario7060.4540702239674@dominio1460.2795512117279.com</t>
  </si>
  <si>
    <t>(46.783017609049757) 99729.1171574467589-6193.8550935879075</t>
  </si>
  <si>
    <t>usuario77282.610130937741@dominio22593.491296301687.com</t>
  </si>
  <si>
    <t>(47.637377989663847) 98638.0906513678583-6011.6349647467605</t>
  </si>
  <si>
    <t>usuario86224.304450199459@dominio34665.451101005114.com</t>
  </si>
  <si>
    <t>(98.088373028907739) 97247.9367198645859-8363.4972954537152</t>
  </si>
  <si>
    <t>usuario71774.6828610698@dominio96273.645339280061.com</t>
  </si>
  <si>
    <t>(63.768138934126675) 93947.4467211303649-9774.2026499959156</t>
  </si>
  <si>
    <t>usuario23708.321112008125@dominio76521.015183542739.com</t>
  </si>
  <si>
    <t>(29.197961297248916) 96802.5403334837738-1065.6901061243079</t>
  </si>
  <si>
    <t>usuario39499.642185896875@dominio50879.802035360342.com</t>
  </si>
  <si>
    <t>(77.883256987649872) 99319.033982078734-8633.0761769030451</t>
  </si>
  <si>
    <t>usuario15811.344841723938@dominio6685.1686853680894.com</t>
  </si>
  <si>
    <t>(72.19046010084557) 92964.4751502134213-3652.7530554059781</t>
  </si>
  <si>
    <t>usuario94123.516653031809@dominio87346.348144154952.com</t>
  </si>
  <si>
    <t>(25.627604831299465) 98136.4611549910042-3674.2467597306986</t>
  </si>
  <si>
    <t>usuario74922.625675297211@dominio25843.588782496685.com</t>
  </si>
  <si>
    <t>(96.720167954847923) 94601.3879147248736-783.17537558246272</t>
  </si>
  <si>
    <t>usuario79542.423972785764@dominio12667.789095550672.com</t>
  </si>
  <si>
    <t>(48.425833622143124) 92072.3028958740529-1850.3307965295646</t>
  </si>
  <si>
    <t>usuario52244.60034848463@dominio4718.7095930428077.com</t>
  </si>
  <si>
    <t>(88.501777247457838) 9540.51677380131309-7720.39991962501</t>
  </si>
  <si>
    <t>usuario66072.548605649645@dominio23024.956065925959.com</t>
  </si>
  <si>
    <t>(16.805321529021182) 97664.3513438566788-5940.7589095316971</t>
  </si>
  <si>
    <t>usuario47152.724764551087@dominio64040.987515624649.com</t>
  </si>
  <si>
    <t>(0.26621019135777585) 92827.7974272095653-518.10831749223394</t>
  </si>
  <si>
    <t>usuario31633.254859843746@dominio47494.248022859218.com</t>
  </si>
  <si>
    <t>(16.00386472641593) 93295.694841226717-3918.7839925085577</t>
  </si>
  <si>
    <t>usuario7084.4156617429471@dominio32700.273733668044.com</t>
  </si>
  <si>
    <t>(4.7242906386499408) 9929.7699320572093-2544.3756517861543</t>
  </si>
  <si>
    <t>usuario60215.0961147736@dominio26147.960198657005.com</t>
  </si>
  <si>
    <t>(2.7869069476003445) 977.0743209728164-1882.3211195269391</t>
  </si>
  <si>
    <t>usuario34752.387901435453@dominio20992.580502833825.com</t>
  </si>
  <si>
    <t>(26.992192385133173) 99928.3997506704854-9344.3107334442047</t>
  </si>
  <si>
    <t>usuario98396.841499106769@dominio75602.191502929243.com</t>
  </si>
  <si>
    <t>(56.495317761332224) 98922.1844604950657-7860.7290277754646</t>
  </si>
  <si>
    <t>usuario82405.156630902769@dominio67797.123216205073.com</t>
  </si>
  <si>
    <t>(50.210670101140742) 96707.8789375095757-3051.7761609987688</t>
  </si>
  <si>
    <t>usuario74724.117084727521@dominio96375.880376148954.com</t>
  </si>
  <si>
    <t>(96.4671300045779) 95111.622487381117-6578.9101992842952</t>
  </si>
  <si>
    <t>usuario52386.930794664178@dominio26967.379953737669.com</t>
  </si>
  <si>
    <t>(81.41128814245387) 94652.7801853479114-5323.9993182388152</t>
  </si>
  <si>
    <t>usuario96368.485343732274@dominio33683.940842558564.com</t>
  </si>
  <si>
    <t>(25.574993105813896) 9136.56033603330806-2538.3799814746026</t>
  </si>
  <si>
    <t>usuario99199.510804810576@dominio72524.127437720148.com</t>
  </si>
  <si>
    <t>(89.188508225817785) 94479.4876027300488-5595.9484296323244</t>
  </si>
  <si>
    <t>usuario51620.538644925371@dominio44223.51183795328.com</t>
  </si>
  <si>
    <t>(42.822512564682619) 99430.0011223947949-3780.6699216385887</t>
  </si>
  <si>
    <t>usuario35516.608356624885@dominio16149.707301700191.com</t>
  </si>
  <si>
    <t>(28.502625719066778) 98155.8379094244765-2474.3342965491688</t>
  </si>
  <si>
    <t>usuario37207.909243649483@dominio43748.427938015942.com</t>
  </si>
  <si>
    <t>(45.039346684463744) 97280.6851903774068-327.9230639297063</t>
  </si>
  <si>
    <t>usuario295.22551629788012@dominio90671.476201493337.com</t>
  </si>
  <si>
    <t>(44.157972120905455) 96619.0550670572438-6378.8624977642394</t>
  </si>
  <si>
    <t>usuario72660.63474449252@dominio30103.853318125461.com</t>
  </si>
  <si>
    <t>(45.606158122936627) 94077.4818835962369-4772.9465658264653</t>
  </si>
  <si>
    <t>usuario44190.269769630184@dominio97388.522904289974.com</t>
  </si>
  <si>
    <t>(95.784586102413058) 95676.7394806401235-1255.0451115457874</t>
  </si>
  <si>
    <t>usuario9213.1671745044077@dominio97521.169388446331.com</t>
  </si>
  <si>
    <t>(35.796763434903021) 94906.5934735885075-9579.1938614604533</t>
  </si>
  <si>
    <t>usuario86697.041409128055@dominio88205.075708495424.com</t>
  </si>
  <si>
    <t>(62.628728119326894) 9734.49059616826491-5522.5671258386665</t>
  </si>
  <si>
    <t>usuario36676.077562564926@dominio48041.954549778144.com</t>
  </si>
  <si>
    <t>(53.76866619236317) 93742.71698875289-4982.7464326303962</t>
  </si>
  <si>
    <t>usuario72964.248927043911@dominio60176.532297129634.com</t>
  </si>
  <si>
    <t>(27.063843817552726) 91498.0323123550329-9297.1481654055642</t>
  </si>
  <si>
    <t>usuario24558.326101549617@dominio50332.990457003849.com</t>
  </si>
  <si>
    <t>(75.934854273161832) 98394.687611819325-5284.5555297465189</t>
  </si>
  <si>
    <t>usuario48460.988620132928@dominio81124.471245388879.com</t>
  </si>
  <si>
    <t>(34.119606878711267) 99512.190200374278-9174.3111050182379</t>
  </si>
  <si>
    <t>usuario62543.411675109906@dominio83311.657852059856.com</t>
  </si>
  <si>
    <t>(2.1114891690234203) 92073.1741745041309-1905.3172264486132</t>
  </si>
  <si>
    <t>usuario48437.340522683851@dominio68477.665718772827.com</t>
  </si>
  <si>
    <t>(70.765054758985173) 95975.2569505101064-5463.5768971978205</t>
  </si>
  <si>
    <t>usuario79456.797424944918@dominio58827.240614795483.com</t>
  </si>
  <si>
    <t>(94.014569095010145) 95096.9350718052892-7125.6108643575944</t>
  </si>
  <si>
    <t>usuario95161.348396273941@dominio30938.983255001091.com</t>
  </si>
  <si>
    <t>(94.268012710229868) 95400.17976815858-9239.1989598307773</t>
  </si>
  <si>
    <t>usuario50135.869313216572@dominio75454.453066848509.com</t>
  </si>
  <si>
    <t>(45.380689399918893) 99896.4623158962913-9049.4241172888651</t>
  </si>
  <si>
    <t>usuario81661.831010398746@dominio4233.08091875754.com</t>
  </si>
  <si>
    <t>(69.936057984698593) 94508.3928522076085-8959.9095065250185</t>
  </si>
  <si>
    <t>usuario59376.192014137618@dominio64619.687410742263.com</t>
  </si>
  <si>
    <t>(72.145911709992461) 94067.3801141478361-1604.5693383551668</t>
  </si>
  <si>
    <t>usuario83602.384410828963@dominio6425.7494089204665.com</t>
  </si>
  <si>
    <t>(45.78718929150417) 99676.55026629167-2330.5764841357309</t>
  </si>
  <si>
    <t>usuario30507.469580209272@dominio89548.886319679441.com</t>
  </si>
  <si>
    <t>(95.356076667073083) 99844.0415304135349-9212.5634349237353</t>
  </si>
  <si>
    <t>usuario36878.945115733339@dominio90376.685645010788.com</t>
  </si>
  <si>
    <t>(98.8089927584025) 91227.0670930499753-4363.9427502923591</t>
  </si>
  <si>
    <t>usuario83265.217070739964@dominio37240.721864775769.com</t>
  </si>
  <si>
    <t>(53.5302392540362) 99349.8533395595259-1171.7627650182671</t>
  </si>
  <si>
    <t>usuario45922.422538377359@dominio83497.336025232769.com</t>
  </si>
  <si>
    <t>(40.8437554823742) 98094.7970182297931-1078.3757985568393</t>
  </si>
  <si>
    <t>usuario32757.9839220826@dominio16382.066810219056.com</t>
  </si>
  <si>
    <t>(73.367849459810358) 93499.8230506267992-1162.3863721036885</t>
  </si>
  <si>
    <t>usuario83571.017164150267@dominio74863.322767864141.com</t>
  </si>
  <si>
    <t>(16.380264517150167) 97593.9471316221543-7503.1684141138985</t>
  </si>
  <si>
    <t>usuario88351.628577725089@dominio35082.091490632723.com</t>
  </si>
  <si>
    <t>(48.58982367060306) 92644.7213149592394-7023.8431131970428</t>
  </si>
  <si>
    <t>usuario21437.661942337036@dominio67023.14711912116.com</t>
  </si>
  <si>
    <t>(49.877386424824117) 94752.66880965759-9696.5804916887373</t>
  </si>
  <si>
    <t>usuario98910.622493335744@dominio96137.286140305441.com</t>
  </si>
  <si>
    <t>(46.292677912731129) 98564.5004697824661-2363.6868455533831</t>
  </si>
  <si>
    <t>usuario65808.974217546915@dominio78501.933491231655.com</t>
  </si>
  <si>
    <t>(41.90497934526222) 94492.311164760361-757.77432905245064</t>
  </si>
  <si>
    <t>usuario65599.747664275215@dominio94561.459913307583.com</t>
  </si>
  <si>
    <t>(1.9233556868508563) 92358.7750130874169-8275.6712929689384</t>
  </si>
  <si>
    <t>usuario60795.847123064304@dominio65729.692297998088.com</t>
  </si>
  <si>
    <t>(67.647487123134979) 96637.108918706449-4406.3906242663816</t>
  </si>
  <si>
    <t>usuario89839.05404945997@dominio93883.420349530992.com</t>
  </si>
  <si>
    <t>(77.450725061031619) 96833.1140071677964-624.26178152225964</t>
  </si>
  <si>
    <t>usuario62840.246868435679@dominio76268.8095722264.com</t>
  </si>
  <si>
    <t>(42.312742193370759) 97998.6310243323733-974.80089356322935</t>
  </si>
  <si>
    <t>usuario11517.097010709134@dominio50416.412532363895.com</t>
  </si>
  <si>
    <t>(52.209713222509833) 96817.6317425826537-4119.6409206710732</t>
  </si>
  <si>
    <t>usuario11090.088758704911@dominio72713.341715554328.com</t>
  </si>
  <si>
    <t>(83.755610078926352) 97662.1622938246192-661.54102118597507</t>
  </si>
  <si>
    <t>usuario65513.648458410746@dominio31711.787444861096.com</t>
  </si>
  <si>
    <t>(61.376639043085795) 93674.1491314061082-9078.75435290943</t>
  </si>
  <si>
    <t>usuario16746.591042842581@dominio82911.255615471717.com</t>
  </si>
  <si>
    <t>(96.391173125043338) 97134.87139994135-2721.1315798454943</t>
  </si>
  <si>
    <t>usuario10213.619905232877@dominio63854.127032151257.com</t>
  </si>
  <si>
    <t>(69.774324336034937) 97491.2209537278832-6015.187472303196</t>
  </si>
  <si>
    <t>usuario8446.0357645621243@dominio77244.772881644982.com</t>
  </si>
  <si>
    <t>(71.212793832245353) 95993.3575371773914-2362.2967434278207</t>
  </si>
  <si>
    <t>usuario91845.5008474697@dominio85562.767687277359.com</t>
  </si>
  <si>
    <t>(94.891922822504327) 99043.342286252564-7921.1740102925633</t>
  </si>
  <si>
    <t>usuario56097.397683198062@dominio92255.325532353221.com</t>
  </si>
  <si>
    <t>(16.185864411194881) 91018.9886677108732-1125.3157064614963</t>
  </si>
  <si>
    <t>usuario9191.2486724839018@dominio36278.474733792136.com</t>
  </si>
  <si>
    <t>(46.021526608314439) 94398.019404813961-7877.344001993647</t>
  </si>
  <si>
    <t>usuario93682.632368875275@dominio725.95257285298135.com</t>
  </si>
  <si>
    <t>(81.958953121368353) 95597.3549064339686-7386.5612655868144</t>
  </si>
  <si>
    <t>usuario94524.106852838246@dominio36074.075510738963.com</t>
  </si>
  <si>
    <t>(82.528961583599042) 98019.7149820314426-3739.6444091448884</t>
  </si>
  <si>
    <t>usuario50351.920451584709@dominio88661.1760571526.com</t>
  </si>
  <si>
    <t>(20.931428611287203) 99796.8347229974424-1288.5648594114211</t>
  </si>
  <si>
    <t>usuario60302.09684486968@dominio40856.403522893219.com</t>
  </si>
  <si>
    <t>(24.73029181973827) 97220.4609319353331-1447.1973911634323</t>
  </si>
  <si>
    <t>usuario86929.607394566308@dominio25189.495928494154.com</t>
  </si>
  <si>
    <t>(20.473765409431842) 97627.3707684430919-2514.0761548401183</t>
  </si>
  <si>
    <t>usuario97284.943909746115@dominio73221.8695738588.com</t>
  </si>
  <si>
    <t>(98.873574176830388) 92633.68490090594-654.1114270443752</t>
  </si>
  <si>
    <t>usuario91277.434741405566@dominio66655.357981754089.com</t>
  </si>
  <si>
    <t>(72.255042579103346) 93887.5603907717368-8323.98305771261</t>
  </si>
  <si>
    <t>usuario22958.11619317234@dominio16886.862639624484.com</t>
  </si>
  <si>
    <t>(79.370676431617767) 97305.703408738098-821.16027178860031</t>
  </si>
  <si>
    <t>usuario61121.508545841105@dominio92705.184466734267.com</t>
  </si>
  <si>
    <t>(51.823248062073006) 94581.13604772739-2127.761382249038</t>
  </si>
  <si>
    <t>usuario21990.405450226979@dominio37234.945763150528.com</t>
  </si>
  <si>
    <t>(27.628438881604474) 94656.258626974507-9526.4450890381631</t>
  </si>
  <si>
    <t>usuario65511.839999321484@dominio31209.861597377327.com</t>
  </si>
  <si>
    <t>(10.393611990601674) 92045.7094948975412-2092.6049248788295</t>
  </si>
  <si>
    <t>usuario97210.170776555533@dominio86846.511693558918.com</t>
  </si>
  <si>
    <t>(42.535579506561113) 93296.3544342044506-8652.4952378140679</t>
  </si>
  <si>
    <t>usuario68253.550525992774@dominio57145.933341897748.com</t>
  </si>
  <si>
    <t>(70.576657864815388) 96492.432016366095-8332.5247382281923</t>
  </si>
  <si>
    <t>usuario61773.286951507966@dominio66695.086366788339.com</t>
  </si>
  <si>
    <t>(80.236165059720932) 91343.233442373386-9049.297012096873</t>
  </si>
  <si>
    <t>usuario14611.914889068961@dominio85376.538147195.com</t>
  </si>
  <si>
    <t>(85.417857654053975) 94669.5624709430513-9923.3221713344446</t>
  </si>
  <si>
    <t>usuario10896.966676059566@dominio58045.937442888033.com</t>
  </si>
  <si>
    <t>(54.474450864010748) 91518.3161098265784-1770.5276875561697</t>
  </si>
  <si>
    <t>usuario43971.091772103529@dominio32391.787973428563.com</t>
  </si>
  <si>
    <t>(2.6191964566745) 94013.8876187139704-2604.1480791571571</t>
  </si>
  <si>
    <t>usuario12216.292125245627@dominio93778.081740016278.com</t>
  </si>
  <si>
    <t>(90.187451168414881) 94835.46271433128-1485.0922255684657</t>
  </si>
  <si>
    <t>usuario20321.960787938817@dominio82380.518202447449.com</t>
  </si>
  <si>
    <t>(97.620833183670413) 98161.5482031512-6478.1066390344658</t>
  </si>
  <si>
    <t>usuario54037.387640000386@dominio59097.75464252496.com</t>
  </si>
  <si>
    <t>(78.130780752251141) 91071.9585293146263-560.45973822877841</t>
  </si>
  <si>
    <t>usuario68466.196008807441@dominio72469.401971454543.com</t>
  </si>
  <si>
    <t>(15.297973770027204) 98671.9460866230565-50.353482339447218</t>
  </si>
  <si>
    <t>usuario80786.39797736863@dominio60939.796236221555.com</t>
  </si>
  <si>
    <t>(35.205665999772215) 99959.1290136634743-4832.6530435539125</t>
  </si>
  <si>
    <t>usuario30840.060070512303@dominio14830.940524766436.com</t>
  </si>
  <si>
    <t>(82.041882787347561) 95898.5182335403088-2774.1793621877591</t>
  </si>
  <si>
    <t>usuario12870.999287509014@dominio88258.957347901538.com</t>
  </si>
  <si>
    <t>(55.257516904221546) 98720.3540271423954-869.15419849217619</t>
  </si>
  <si>
    <t>usuario64846.24787684936@dominio36168.018681077585.com</t>
  </si>
  <si>
    <t>(95.929706464047058) 95844.17407970476-9868.1844485233014</t>
  </si>
  <si>
    <t>usuario10181.6230629155@dominio27041.281655784092.com</t>
  </si>
  <si>
    <t>(53.350704290717466) 94914.7793481221352-6603.7660442294391</t>
  </si>
  <si>
    <t>usuario69567.46134144142@dominio62546.945974926326.com</t>
  </si>
  <si>
    <t>(65.794506353701991) 93627.0544625979774-7997.136888792209</t>
  </si>
  <si>
    <t>usuario59007.660090757017@dominio42379.51759991447.com</t>
  </si>
  <si>
    <t>(14.951098411090205) 94553.2362281650212-7902.0947327950307</t>
  </si>
  <si>
    <t>usuario76058.15920459255@dominio35404.329657440365.com</t>
  </si>
  <si>
    <t>(4.9953275176668779) 96418.9434293648883-9787.1015139229821</t>
  </si>
  <si>
    <t>usuario17245.239504721096@dominio44304.807762259836.com</t>
  </si>
  <si>
    <t>(48.223219541822658) 95260.7305984058748-5066.8786184016117</t>
  </si>
  <si>
    <t>usuario43089.918314162569@dominio78617.190520468022.com</t>
  </si>
  <si>
    <t>(41.591867200407691) 94619.0088563609679-126.25211914402196</t>
  </si>
  <si>
    <t>usuario87691.727473270759@dominio46722.11081430249.com</t>
  </si>
  <si>
    <t>(57.562765569596) 94931.2414867251755-2870.1129402066426</t>
  </si>
  <si>
    <t>usuario80710.464653559044@dominio43253.70027998773.com</t>
  </si>
  <si>
    <t>(32.216782515198631) 95464.727926577003-7359.2881682249026</t>
  </si>
  <si>
    <t>usuario50691.975357284413@dominio72500.857542693964.com</t>
  </si>
  <si>
    <t>(60.869524028144532) 96463.3642087102517-8630.222653085917</t>
  </si>
  <si>
    <t>usuario44181.178358215395@dominio21478.227491958747.com</t>
  </si>
  <si>
    <t>(85.531263012976567) 98313.6982920724568-8827.8349666720424</t>
  </si>
  <si>
    <t>usuario23539.157688420131@dominio11006.459346523241.com</t>
  </si>
  <si>
    <t>(30.075954116337787) 93412.20608399666-5481.1859125270794</t>
  </si>
  <si>
    <t>usuario77629.877885611117@dominio64375.152009037105.com</t>
  </si>
  <si>
    <t>(25.784992654045272) 94361.3840817584887-4321.5113343400781</t>
  </si>
  <si>
    <t>usuario60312.351676991486@dominio11295.968785513758.com</t>
  </si>
  <si>
    <t>(57.395235748855164) 94824.3353680098062-2833.131122343892</t>
  </si>
  <si>
    <t>usuario57103.599622958667@dominio60278.706663068318.com</t>
  </si>
  <si>
    <t>(86.3321804217128) 99270.08695313484-8982.20433564069</t>
  </si>
  <si>
    <t>usuario42192.954868005931@dominio56003.532844330737.com</t>
  </si>
  <si>
    <t>(81.462312194728483) 917.480323688323857-270.08501858964138</t>
  </si>
  <si>
    <t>usuario67088.932426451735@dominio48323.902770111046.com</t>
  </si>
  <si>
    <t>(81.90344323276129) 94878.0014102436344-4249.15692255868</t>
  </si>
  <si>
    <t>usuario28318.006133339448@dominio49755.688466212792.com</t>
  </si>
  <si>
    <t>(9.3308441327155958) 94700.1838782888735-186.99759556473413</t>
  </si>
  <si>
    <t>usuario69288.824003889356@dominio72328.341440456643.com</t>
  </si>
  <si>
    <t>(75.774936910163959) 94984.9752311363645-8679.3409311659525</t>
  </si>
  <si>
    <t>usuario94680.806015433584@dominio36322.902158788071.com</t>
  </si>
  <si>
    <t>(24.423488465837455) 94758.5902544024029-1928.0340194903849</t>
  </si>
  <si>
    <t>usuario20902.214607370424@dominio62706.131656357466.com</t>
  </si>
  <si>
    <t>(33.888647896392669) 97417.6443161701636-3400.3840753629852</t>
  </si>
  <si>
    <t>usuario8212.4123774428263@dominio89037.327573637391.com</t>
  </si>
  <si>
    <t>(36.211013826904839) 98386.7790202379383-988.34284535025358</t>
  </si>
  <si>
    <t>usuario12760.039117839855@dominio35062.291114432468.com</t>
  </si>
  <si>
    <t>(64.70588062274534) 91601.2794689866041-6436.8605186151663</t>
  </si>
  <si>
    <t>usuario98741.163948366273@dominio58240.14753491852.com</t>
  </si>
  <si>
    <t>(44.495667060425625) 99414.4868425105615-4570.411886067759</t>
  </si>
  <si>
    <t>usuario81184.448731208016@dominio21897.257993298106.com</t>
  </si>
  <si>
    <t>(68.006352623202119) 95608.6201547265655-7957.9866124637019</t>
  </si>
  <si>
    <t>usuario69396.406314310152@dominio96236.87504073554.com</t>
  </si>
  <si>
    <t>(46.016152788564781) 98365.3458005263274-6094.6534109391005</t>
  </si>
  <si>
    <t>usuario67215.0972825297@dominio23570.4761800233.com</t>
  </si>
  <si>
    <t>(45.070902212415575) 91746.7460119392956-5735.6586512821914</t>
  </si>
  <si>
    <t xml:space="preserve">Muita água caindo pelo forro do mezanino quando a chuva é forte. </t>
  </si>
  <si>
    <t>usuario80173.813380715117@dominio25351.180571346442.com</t>
  </si>
  <si>
    <t>(2.4016911384857726) 91585.56964164867-9318.88200474513</t>
  </si>
  <si>
    <t>usuario58315.479358166231@dominio52755.3630739232.com</t>
  </si>
  <si>
    <t>(55.990278348572261) 97771.7272690165628-972.16836445915351</t>
  </si>
  <si>
    <t>usuario39017.086614937216@dominio72442.656604129443.com</t>
  </si>
  <si>
    <t>(48.435265919337859) 94200.5206005026721-1597.4002242703423</t>
  </si>
  <si>
    <t>usuario54187.666683533345@dominio58405.188977641461.com</t>
  </si>
  <si>
    <t>(83.709442592096522) 99465.752805415932-8318.8588340691076</t>
  </si>
  <si>
    <t>usuario56393.060399061877@dominio17206.683144209612.com</t>
  </si>
  <si>
    <t>(39.25342041701613) 95456.9023130563082-9301.89926970463</t>
  </si>
  <si>
    <t>usuario19550.589897811806@dominio3515.5775382395677.com</t>
  </si>
  <si>
    <t>(21.777707691588876) 98193.305754412615-2285.874108603497</t>
  </si>
  <si>
    <t>usuario20523.95385704103@dominio44987.903389912841.com</t>
  </si>
  <si>
    <t>(28.863905530583498) 97993.0443483671406-2536.8743166981549</t>
  </si>
  <si>
    <t>usuario84786.9719348194@dominio31475.997991943706.com</t>
  </si>
  <si>
    <t>(35.165800768819373) 96130.9783863402527-5575.011177725346</t>
  </si>
  <si>
    <t>usuario91738.077883719277@dominio13421.5202177593.com</t>
  </si>
  <si>
    <t>(23.299128805657659) 97788.7025548066231-3245.418569767588</t>
  </si>
  <si>
    <t>usuario18439.245439812552@dominio56959.841821261194.com</t>
  </si>
  <si>
    <t>(79.180322176783278) 92848.5551649807467-2649.1984739016334</t>
  </si>
  <si>
    <t>usuario58130.501530264955@dominio39650.917343491165.com</t>
  </si>
  <si>
    <t>(71.3896094054268) 9617.31734011381138-8213.1114930241656</t>
  </si>
  <si>
    <t>usuario9828.6038215246281@dominio51663.765210659527.com</t>
  </si>
  <si>
    <t>(59.802043463729142) 92379.1115378975023-1907.1756358227469</t>
  </si>
  <si>
    <t>usuario89082.103383499983@dominio47766.713286607934.com</t>
  </si>
  <si>
    <t>(76.437807751632) 99610.5613919202242-4351.2907927342794</t>
  </si>
  <si>
    <t>usuario83333.050993752651@dominio27237.315126103029.com</t>
  </si>
  <si>
    <t>(69.610334243626866) 92127.0888416187368-702.50844197295771</t>
  </si>
  <si>
    <t>usuario75517.442399505671@dominio47341.690019300833.com</t>
  </si>
  <si>
    <t>(1.9374409224659233) 95579.83552107369-91.997635004439161</t>
  </si>
  <si>
    <t>usuario91780.567125552785@dominio66696.553853736055.com</t>
  </si>
  <si>
    <t>(3.4431209506941078) 96959.4365729257024-5020.5460523579113</t>
  </si>
  <si>
    <t>usuario90511.780777004082@dominio68890.227732217711.com</t>
  </si>
  <si>
    <t>(87.88417641538382) 97173.1789079886312-8025.54755557174</t>
  </si>
  <si>
    <t>usuario77810.481040512517@dominio42435.150034117571.com</t>
  </si>
  <si>
    <t>(5.3035752932770972) 99246.6554377660541-2689.7253241824383</t>
  </si>
  <si>
    <t>usuario43317.900855259315@dominio83142.6755029336.com</t>
  </si>
  <si>
    <t>(73.160964131519052) 94573.6499280861126-3969.0730929057208</t>
  </si>
  <si>
    <t>usuario53038.829411981715@dominio29601.972980371847.com</t>
  </si>
  <si>
    <t>(40.689159533632107) 91529.8962498213421-3442.4852734894043</t>
  </si>
  <si>
    <t>usuario57514.084000602605@dominio37489.417820513765.com</t>
  </si>
  <si>
    <t>(79.896410238370734) 96043.078658981497-6508.2458830382429</t>
  </si>
  <si>
    <t>usuario43660.4361252979@dominio23198.27575969234.com</t>
  </si>
  <si>
    <t>(33.36083043952501) 93428.9579418489297-9912.76321149813</t>
  </si>
  <si>
    <t>usuario43100.942284227553@dominio51179.546088564079.com</t>
  </si>
  <si>
    <t>(32.404590230572268) 92736.5452404852908-2329.4615506344612</t>
  </si>
  <si>
    <t>usuario81534.517004205336@dominio28443.438958002447.com</t>
  </si>
  <si>
    <t>(58.488006737854242) 94113.3099001118289-3740.7249764693524</t>
  </si>
  <si>
    <t>usuario99887.620191178765@dominio7723.2521704802048.com</t>
  </si>
  <si>
    <t>(70.386660065696617) 92954.2602910926494-8628.4233998280579</t>
  </si>
  <si>
    <t>usuario57179.830673123666@dominio58933.700973724568.com</t>
  </si>
  <si>
    <t>(89.817974423052689) 9646.65092046062739-3403.944572258486</t>
  </si>
  <si>
    <t>usuario46057.240001612307@dominio42702.562740655965.com</t>
  </si>
  <si>
    <t>(59.909895389966017) 98934.108815574009-1950.1239955824719</t>
  </si>
  <si>
    <t>usuario14929.349580406633@dominio75303.129003675029.com</t>
  </si>
  <si>
    <t>(92.064795401708622) 94240.2102884718934-1316.3818585404588</t>
  </si>
  <si>
    <t>usuario9869.5089020190444@dominio2180.1021193509523.com</t>
  </si>
  <si>
    <t>(69.683457659319586) 99735.9830308545352-7040.5576310591714</t>
  </si>
  <si>
    <t>usuario11984.071958477911@dominio28988.74464558575.com</t>
  </si>
  <si>
    <t>(33.120478185982407) 98432.42037605288-7874.3100568384634</t>
  </si>
  <si>
    <t>usuario29474.376009322772@dominio73381.782589007.com</t>
  </si>
  <si>
    <t>(86.709826049814723) 93459.5226938183055-3340.1376476848004</t>
  </si>
  <si>
    <t>usuario13850.294887802462@dominio22523.108600967396.com</t>
  </si>
  <si>
    <t>(62.973895368030014) 91969.6311805773007-8306.4109823175731</t>
  </si>
  <si>
    <t>usuario43826.299169701349@dominio32487.52836410332.com</t>
  </si>
  <si>
    <t>(6.1372523524864544) 97130.0616425678763-8392.204307472537</t>
  </si>
  <si>
    <t>usuario97031.371356249379@dominio30833.5283538767.com</t>
  </si>
  <si>
    <t>(67.41030117752824) 97686.7346082030044-1425.6040289133114</t>
  </si>
  <si>
    <t>usuario31281.375382108541@dominio90468.261838501523.com</t>
  </si>
  <si>
    <t>(5.1658309432832068) 96634.6165605992746-1400.6216997455288</t>
  </si>
  <si>
    <t>usuario10054.681188073757@dominio27668.14822144511.com</t>
  </si>
  <si>
    <t>(83.780647577136463) 91225.2926454124517-9586.4137388156578</t>
  </si>
  <si>
    <t>usuario61043.173492189584@dominio94051.9878503905.com</t>
  </si>
  <si>
    <t>(73.473861418721427) 97979.1730086228681-9920.8871197271255</t>
  </si>
  <si>
    <t>usuario35023.828032245947@dominio17663.895869347631.com</t>
  </si>
  <si>
    <t>(75.721469218208242) 95415.38632958113-4460.8245899428866</t>
  </si>
  <si>
    <t>usuario3154.8205709668396@dominio21912.495694732668.com</t>
  </si>
  <si>
    <t>(41.696286921590868) 936.986571081842747-9860.4871928365865</t>
  </si>
  <si>
    <t>usuario9236.2443040523776@dominio22504.478712300865.com</t>
  </si>
  <si>
    <t>(84.096850248873352) 99599.9207704467881-212.37728359862871</t>
  </si>
  <si>
    <t>usuario92192.16982619527@dominio31979.9269848089.com</t>
  </si>
  <si>
    <t>(40.137058955057256) 94898.0509658629926-9738.18453884373</t>
  </si>
  <si>
    <t>usuario31080.003073207@dominio74144.470816343062.com</t>
  </si>
  <si>
    <t>(4.9869149969817119) 91835.0064401634997-1445.3481998443278</t>
  </si>
  <si>
    <t>usuario31551.505495859121@dominio42883.116186343963.com</t>
  </si>
  <si>
    <t>(74.834354436177222) 93618.9047243302789-7499.0706253406406</t>
  </si>
  <si>
    <t>usuario30073.122742169624@dominio51363.03323427969.com</t>
  </si>
  <si>
    <t>(28.832295092937919) 93294.19580302191-9804.5339301425756</t>
  </si>
  <si>
    <t>usuario83170.441512732315@dominio78089.478677582287.com</t>
  </si>
  <si>
    <t>(15.642951824815988) 97110.6015312154286-260.85258860842089</t>
  </si>
  <si>
    <t>usuario77331.544706688961@dominio66998.726741591076.com</t>
  </si>
  <si>
    <t>(11.068312248418318) 97703.3365009639228-3568.5797638979461</t>
  </si>
  <si>
    <t>usuario24869.68168660915@dominio28233.84778737502.com</t>
  </si>
  <si>
    <t>(62.551518356202557) 98313.8499146916183-5520.2167757239131</t>
  </si>
  <si>
    <t>usuario45734.231464444681@dominio48297.902468807471.com</t>
  </si>
  <si>
    <t>(36.7800952605679) 93559.81721499562-2972.9424737604891</t>
  </si>
  <si>
    <t>usuario67421.299467643854@dominio85704.742960214935.com</t>
  </si>
  <si>
    <t>(13.805040095248074) 94297.5036634130256-9484.5411060550232</t>
  </si>
  <si>
    <t>usuario79468.936530511244@dominio35593.567673129568.com</t>
  </si>
  <si>
    <t>(75.969319177122244) 9744.3349282789967-6655.1878808948295</t>
  </si>
  <si>
    <t>usuario86038.256146999265@dominio20843.1928584007.com</t>
  </si>
  <si>
    <t>(65.206043596288) 9549.63113532590455-6873.31726391033</t>
  </si>
  <si>
    <t>usuario46915.550017859328@dominio4049.7045755195568.com</t>
  </si>
  <si>
    <t>(53.154904336822213) 9167.23219518834082-1851.6800310571473</t>
  </si>
  <si>
    <t>usuario43690.168381621756@dominio25434.902173440238.com</t>
  </si>
  <si>
    <t>(55.65907346676012) 94295.7383637304456-9370.2824450123662</t>
  </si>
  <si>
    <t>usuario25439.762106814935@dominio59749.903025098953.com</t>
  </si>
  <si>
    <t>(55.392973244864372) 9108.91406736539057-2899.321372688742</t>
  </si>
  <si>
    <t>usuario37960.490017104094@dominio93714.721924433048.com</t>
  </si>
  <si>
    <t>(80.5639517321245) 92012.2564809705648-5924.3807379485306</t>
  </si>
  <si>
    <t>usuario45052.895295108778@dominio85876.0204692661.com</t>
  </si>
  <si>
    <t>(4.645228449559764) 96847.7081875346266-6670.9748667100457</t>
  </si>
  <si>
    <t>usuario69688.096452213271@dominio85256.2701779574.com</t>
  </si>
  <si>
    <t>(11.79264863366279) 9680.83692810964965-411.76837974697742</t>
  </si>
  <si>
    <t>usuario83325.79304610526@dominio80057.5922408478.com</t>
  </si>
  <si>
    <t>(19.504823927723724) 94042.7417109506359-4141.0071563804586</t>
  </si>
  <si>
    <t>usuario85325.690236074748@dominio81342.317995239311.com</t>
  </si>
  <si>
    <t>(6.5849049061865008) 95506.4134341635281-7533.4468707699662</t>
  </si>
  <si>
    <t>usuario45942.936529405168@dominio57155.314619431643.com</t>
  </si>
  <si>
    <t>(72.085434018276331) 99835.6615910005221-2347.4200982277889</t>
  </si>
  <si>
    <t>usuario69752.094816051467@dominio37193.739022708978.com</t>
  </si>
  <si>
    <t>(89.3116522415099) 98219.3685095739529-8175.2791145962556</t>
  </si>
  <si>
    <t>usuario99385.040153087248@dominio4460.928797450375.com</t>
  </si>
  <si>
    <t>(59.188813326845015) 92672.918935174519-4126.2794533702681</t>
  </si>
  <si>
    <t>usuario72863.623620752376@dominio74322.566601263374.com</t>
  </si>
  <si>
    <t>(45.680721783031515) 97543.4549469270269-3927.7153493737565</t>
  </si>
  <si>
    <t>usuario79829.677871210879@dominio12163.448322730708.com</t>
  </si>
  <si>
    <t>(68.736601289472773) 94610.2020331987651-8330.2024520091054</t>
  </si>
  <si>
    <t>usuario14449.002041133324@dominio78043.861019119853.com</t>
  </si>
  <si>
    <t>(12.285828572460183) 94171.9552287459783-7495.6331802517834</t>
  </si>
  <si>
    <t>usuario49068.516681312816@dominio30291.519282042955.com</t>
  </si>
  <si>
    <t>(89.929116651054073) 91547.2628072995572-382.99062350752553</t>
  </si>
  <si>
    <t>usuario56173.508481624631@dominio95676.11009615795.com</t>
  </si>
  <si>
    <t>(24.540641446151945) 96583.3031281487292-3240.8886612553815</t>
  </si>
  <si>
    <t>usuario55042.999746243615@dominio50290.659158325332.com</t>
  </si>
  <si>
    <t>(8.3517721204542816) 98286.88570732119-8254.1159404227765</t>
  </si>
  <si>
    <t>usuario96954.711836558781@dominio25020.80794048986.com</t>
  </si>
  <si>
    <t>(24.648029149513754) 91646.3354094572016-6988.35249109417</t>
  </si>
  <si>
    <t>usuario42508.092815437172@dominio26536.354599675233.com</t>
  </si>
  <si>
    <t>(47.789976041800912) 97449.5980260247079-9210.20519056067</t>
  </si>
  <si>
    <t>usuario97609.089170202264@dominio12608.346830654666.com</t>
  </si>
  <si>
    <t>(8.2152102352404484) 9648.52668049638521-6317.4445433532255</t>
  </si>
  <si>
    <t>usuario60643.326882400361@dominio67228.9083802488.com</t>
  </si>
  <si>
    <t>(72.0216388197925) 93193.5863514437751-3780.4074569457475</t>
  </si>
  <si>
    <t>usuario15549.086511411339@dominio67052.871481462935.com</t>
  </si>
  <si>
    <t>(44.068493673699145) 96292.734046331042-8115.2036571076314</t>
  </si>
  <si>
    <t>usuario90104.965717980464@dominio52665.493016879205.com</t>
  </si>
  <si>
    <t>(28.244349185165539) 9433.7594878281862-310.91463660745569</t>
  </si>
  <si>
    <t>usuario40114.365621773781@dominio84741.729964855622.com</t>
  </si>
  <si>
    <t>(22.33753333308313) 99016.81849497202-1571.4356225032971</t>
  </si>
  <si>
    <t>usuario76922.494987477214@dominio59991.451532966355.com</t>
  </si>
  <si>
    <t>(61.230908356008221) 91362.6548673415477-433.9879747995405</t>
  </si>
  <si>
    <t>usuario79237.786984373321@dominio58467.8262860238.com</t>
  </si>
  <si>
    <t>(0.049337263639182741) 96835.193401428066-3613.8130003969645</t>
  </si>
  <si>
    <t>usuario31030.869970086012@dominio35361.666860799669.com</t>
  </si>
  <si>
    <t>(17.99669702640638) 91647.7343417112525-6125.9900922250445</t>
  </si>
  <si>
    <t>usuario82894.776296309763@dominio37653.0443362946.com</t>
  </si>
  <si>
    <t>(58.07747014941198) 94574.2021232215193-2067.151700449404</t>
  </si>
  <si>
    <t>usuario95471.405828545219@dominio39233.860250968857.com</t>
  </si>
  <si>
    <t>(4.090352388844658) 99227.8491756904587-5767.7553747593574</t>
  </si>
  <si>
    <t>usuario39648.55421176344@dominio78674.861033643887.com</t>
  </si>
  <si>
    <t>(17.476240647735537) 9109.65243808920881-9067.89132577739</t>
  </si>
  <si>
    <t>usuario26364.265581982218@dominio77436.554310871419.com</t>
  </si>
  <si>
    <t>(85.89863231571465) 91135.3803784753982-3528.7212846953116</t>
  </si>
  <si>
    <t>usuario67292.717896932911@dominio78410.177906950412.com</t>
  </si>
  <si>
    <t>(76.327407412952283) 97323.1584507499456-841.04116487987926</t>
  </si>
  <si>
    <t>usuario30072.780909008245@dominio39969.196999235493.com</t>
  </si>
  <si>
    <t>(91.10433192792685) 95169.02545247884-9507.48441504894</t>
  </si>
  <si>
    <t>usuario1062.82909713826@dominio14546.774057361512.com</t>
  </si>
  <si>
    <t>(9.7029218811736584) 98230.3001176776979-1908.7376611605193</t>
  </si>
  <si>
    <t>usuario15359.305527919461@dominio93329.529573096384.com</t>
  </si>
  <si>
    <t>(34.727663269789595) 94291.5355463693822-468.44242381645341</t>
  </si>
  <si>
    <t>usuario96569.683750935947@dominio61155.720927896771.com</t>
  </si>
  <si>
    <t>(59.71743574635267) 91367.3278373203823-8677.2792555129563</t>
  </si>
  <si>
    <t>usuario64089.966923008091@dominio12036.721298655119.com</t>
  </si>
  <si>
    <t>(75.319023557427144) 98438.53875059805-5837.4107260429355</t>
  </si>
  <si>
    <t>usuario86896.281522285848@dominio65345.945223215473.com</t>
  </si>
  <si>
    <t>(50.716892008389294) 98957.8589982345839-5009.3862224083769</t>
  </si>
  <si>
    <t>usuario38794.09421510539@dominio81762.5123666804.com</t>
  </si>
  <si>
    <t>(59.847986661180308) 95180.2901079110343-264.07901060311531</t>
  </si>
  <si>
    <t>usuario8974.61478607422@dominio69981.7252267193.com</t>
  </si>
  <si>
    <t>(91.1103801352787) 97853.2152919121281-9189.5990608173415</t>
  </si>
  <si>
    <t>usuario92326.018503716827@dominio19354.78768678819.com</t>
  </si>
  <si>
    <t>(89.978668046545508) 94787.8947354114107-3108.0810810692888</t>
  </si>
  <si>
    <t>usuario64479.964690512628@dominio58776.621738275338.com</t>
  </si>
  <si>
    <t>(96.245604941136321) 98388.4511771482885-8622.3327472004039</t>
  </si>
  <si>
    <t>Vedação conforme mapeamento abaixo:
 ![](https://logadm.zendesk.com/attachments/token/Je8Kz2GRBMYRsqEPHZBl8nYMw/?name=image.png)</t>
  </si>
  <si>
    <t>usuario47586.872533223235@dominio50574.190080225642.com</t>
  </si>
  <si>
    <t>(31.714108501445217) 9881.00727064248815-1130.1621509579757</t>
  </si>
  <si>
    <t>usuario19519.927230006891@dominio6167.9405952838624.com</t>
  </si>
  <si>
    <t>(14.166313471116219) 91227.2025780826739-9676.2256112144678</t>
  </si>
  <si>
    <t>usuario69459.2031084729@dominio20428.10779976975.com</t>
  </si>
  <si>
    <t>(11.440125403558172) 96062.9384805479631-290.62220451429334</t>
  </si>
  <si>
    <t>usuario46126.19367214528@dominio48492.22910907022.com</t>
  </si>
  <si>
    <t>(78.008513200866531) 9359.74302749379416-5386.4821633663178</t>
  </si>
  <si>
    <t>usuario83173.835385714818@dominio31611.595475214686.com</t>
  </si>
  <si>
    <t>(89.956886178857175) 9390.28981741229745-9564.92941849203</t>
  </si>
  <si>
    <t>usuario72411.285750295036@dominio49163.055073060088.com</t>
  </si>
  <si>
    <t>(26.395196424241739) 93630.8270247300811-6338.7722585770371</t>
  </si>
  <si>
    <t>usuario26057.352732069354@dominio42266.056596792849.com</t>
  </si>
  <si>
    <t>(42.217868468818274) 91498.8535150784865-4705.9819296784553</t>
  </si>
  <si>
    <t>usuario4886.8761140623037@dominio76177.743833091634.com</t>
  </si>
  <si>
    <t>(24.107773276315644) 99540.2276034687584-4414.0446943988618</t>
  </si>
  <si>
    <t>usuario85006.897829066074@dominio39264.420707603873.com</t>
  </si>
  <si>
    <t>(51.045305493903356) 96105.4429727256156-4562.30209669266</t>
  </si>
  <si>
    <t>usuario53430.945468178114@dominio2936.9976537277289.com</t>
  </si>
  <si>
    <t>(1.4836390939994668) 94187.3439032896013-3818.9109804079767</t>
  </si>
  <si>
    <t>usuario61058.133490017382@dominio80971.5304395562.com</t>
  </si>
  <si>
    <t>(96.015931371784163) 9400.44529681837332-9421.4014182163046</t>
  </si>
  <si>
    <t>usuario34499.080332351514@dominio97884.735425339866.com</t>
  </si>
  <si>
    <t>(39.086629553459048) 9203.34199064658577-50.736616523498888</t>
  </si>
  <si>
    <t>usuario57307.467277189651@dominio93423.104023161883.com</t>
  </si>
  <si>
    <t>(13.103989148191374) 96384.1385208984848-3057.3212001666993</t>
  </si>
  <si>
    <t>usuario78041.683446012961@dominio80777.508091957992.com</t>
  </si>
  <si>
    <t>(82.295431269086222) 91886.8114399262618-1611.5123696200324</t>
  </si>
  <si>
    <t>usuario11053.170718247045@dominio53161.69259286864.com</t>
  </si>
  <si>
    <t>(17.756510734468385) 96402.0908319402679-8883.6633532843152</t>
  </si>
  <si>
    <t>usuario4416.6320092492506@dominio95529.810324899358.com</t>
  </si>
  <si>
    <t>(38.599455481563666) 97695.1998851495055-4011.9296148259668</t>
  </si>
  <si>
    <t>usuario31635.825842609371@dominio18242.817959366668.com</t>
  </si>
  <si>
    <t>(24.501267292211626) 98896.7915159111817-3139.0471196110329</t>
  </si>
  <si>
    <t>usuario3537.9373415310911@dominio15234.080083062707.com</t>
  </si>
  <si>
    <t>(60.809016515116092) 94447.9949216707619-4793.050084602899</t>
  </si>
  <si>
    <t>usuario94928.946549359433@dominio7678.7397415607893.com</t>
  </si>
  <si>
    <t>(0.26108164006577339) 94376.9945948497634-8162.1079279553633</t>
  </si>
  <si>
    <t>usuario39445.724552554624@dominio21766.111384646865.com</t>
  </si>
  <si>
    <t>(18.642642760455555) 92504.0819895830559-4037.7285583413882</t>
  </si>
  <si>
    <t>usuario63205.7208151677@dominio51895.916367863014.com</t>
  </si>
  <si>
    <t>(24.973356228873666) 98026.2875541788781-4168.5157626419978</t>
  </si>
  <si>
    <t>usuario74666.2061356524@dominio55568.228664605092.com</t>
  </si>
  <si>
    <t>(49.341823071944226) 96326.9900739776513-7756.7238100440973</t>
  </si>
  <si>
    <t>usuario21842.075381661671@dominio9000.3270079257727.com</t>
  </si>
  <si>
    <t>(50.747580194725515) 95226.7067361383006-9359.9602916394851</t>
  </si>
  <si>
    <t>usuario95066.222294781284@dominio68298.9289612036.com</t>
  </si>
  <si>
    <t>(50.5827029959762) 91052.5056240430456-2873.5754878795115</t>
  </si>
  <si>
    <t>usuario77273.026514949917@dominio84669.598613715076.com</t>
  </si>
  <si>
    <t>(33.539864439182686) 99259.5856478504611-7813.8406084045264</t>
  </si>
  <si>
    <t>usuario95647.743307025317@dominio44069.963130082026.com</t>
  </si>
  <si>
    <t>(9.88118936261281) 98607.2610409032332-4116.6352429985627</t>
  </si>
  <si>
    <t>usuario5822.1396006965706@dominio38179.766463842854.com</t>
  </si>
  <si>
    <t>(64.181257027371885) 9237.59373119923168-7108.4295087345163</t>
  </si>
  <si>
    <t>usuario14426.539574240282@dominio57699.804837863077.com</t>
  </si>
  <si>
    <t>(45.704342933180989) 96739.9669869692225-4240.5401341680672</t>
  </si>
  <si>
    <t>usuario96990.116740376936@dominio13998.546585459193.com</t>
  </si>
  <si>
    <t>(5.8299267139922177) 94424.4537856898369-6425.6599901717036</t>
  </si>
  <si>
    <t>usuario39844.90003328208@dominio66141.953236806585.com</t>
  </si>
  <si>
    <t>(25.66489675529364) 91185.8484689052314-1260.8058505776637</t>
  </si>
  <si>
    <t>usuario79494.322609017981@dominio36867.815137905047.com</t>
  </si>
  <si>
    <t>(92.295640111947819) 91952.6374858048027-9347.9655759784473</t>
  </si>
  <si>
    <t>usuario86902.302555110524@dominio16044.933634633193.com</t>
  </si>
  <si>
    <t>(22.227259550710212) 99906.6530494646431-3605.0579075729015</t>
  </si>
  <si>
    <t>usuario64947.81275029017@dominio71798.8484312525.com</t>
  </si>
  <si>
    <t>(89.581182524986119) 99396.4408930413083-5589.6806009689881</t>
  </si>
  <si>
    <t>usuario21865.424182568346@dominio62914.463642230025.com</t>
  </si>
  <si>
    <t>(30.209173584626427) 99328.2806289720465-8290.863416339851</t>
  </si>
  <si>
    <t>usuario23243.377619848827@dominio88329.803466007783.com</t>
  </si>
  <si>
    <t>(10.144240572944335) 98083.7707380006295-3551.7868151401294</t>
  </si>
  <si>
    <t>usuario65669.936625472372@dominio77777.924714624925.com</t>
  </si>
  <si>
    <t>(87.883348255539261) 99039.7315762525941-6059.7559460764669</t>
  </si>
  <si>
    <t>usuario89063.438855155953@dominio52439.459380454915.com</t>
  </si>
  <si>
    <t>(71.603516048842252) 9805.33263070193084-1237.590858345674</t>
  </si>
  <si>
    <t>usuario36682.907111181019@dominio84006.4840441911.com</t>
  </si>
  <si>
    <t>(43.7071720676837) 96799.2854699369682-419.61387987280119</t>
  </si>
  <si>
    <t>usuario21461.868217280229@dominio66955.516268082749.com</t>
  </si>
  <si>
    <t>(46.7684776866963) 91216.7628027980818-8423.6756241997355</t>
  </si>
  <si>
    <t>usuario62115.7411552164@dominio59488.982227980123.com</t>
  </si>
  <si>
    <t>(66.716165682026386) 98595.8036236023963-3598.7005976955534</t>
  </si>
  <si>
    <t>usuario3666.8235367443112@dominio72570.006167469066.com</t>
  </si>
  <si>
    <t>(25.513004102288452) 98939.4057486756665-6746.0460189370151</t>
  </si>
  <si>
    <t>usuario70519.133556507062@dominio52921.5926074095.com</t>
  </si>
  <si>
    <t>(85.199912608573172) 9369.44153776396445-7557.1287365438156</t>
  </si>
  <si>
    <t>usuario75761.920102915654@dominio37694.62745023625.com</t>
  </si>
  <si>
    <t>(96.097136072563018) 95864.3417703892073-6232.36208574244</t>
  </si>
  <si>
    <t>usuario31488.756841449238@dominio98275.552159220984.com</t>
  </si>
  <si>
    <t>(4.5340706160033362) 96593.7617191956278-6882.7265128428007</t>
  </si>
  <si>
    <t>usuario93040.212051491515@dominio43330.679669853118.com</t>
  </si>
  <si>
    <t>(64.8989789920639) 93345.4460330785641-8746.5150484155711</t>
  </si>
  <si>
    <t>usuario29075.222196269056@dominio9282.1170804895719.com</t>
  </si>
  <si>
    <t>(44.652017911994129) 95353.77535370246-7054.2595832841253</t>
  </si>
  <si>
    <t>usuario97212.084653431724@dominio8509.0817938611126.com</t>
  </si>
  <si>
    <t>(43.438806606294058) 98739.3295290459682-5688.4849389046412</t>
  </si>
  <si>
    <t>usuario26662.95431919472@dominio37980.7531574296.com</t>
  </si>
  <si>
    <t>(7.5314780206615035) 96594.823420865333-9018.989664076993</t>
  </si>
  <si>
    <t>usuario9653.34226628928@dominio68070.497296147238.com</t>
  </si>
  <si>
    <t>(29.0106962401025) 96213.4407211885564-565.07248152017667</t>
  </si>
  <si>
    <t>usuario63992.626929816295@dominio72743.733678810226.com</t>
  </si>
  <si>
    <t>(8.4130779685476664) 91072.6037733931519-5874.1490251593523</t>
  </si>
  <si>
    <t>usuario3740.0025856685725@dominio58583.796133528318.com</t>
  </si>
  <si>
    <t>(13.30311348721097) 92318.7722082709638-3695.7276086673123</t>
  </si>
  <si>
    <t>usuario64175.115934504734@dominio87754.625950174814.com</t>
  </si>
  <si>
    <t>(25.444082073710629) 93693.3589434238106-4506.9925548409037</t>
  </si>
  <si>
    <t>usuario56694.553434664507@dominio2921.5784265535631.com</t>
  </si>
  <si>
    <t>(50.754418885396589) 92351.180652339689-4471.4986429387354</t>
  </si>
  <si>
    <t>usuario62712.132265201406@dominio47111.831765430084.com</t>
  </si>
  <si>
    <t>(57.529993787673938) 94300.641573704871-9082.30688252359</t>
  </si>
  <si>
    <t>usuario86384.1832601675@dominio54106.8582010598.com</t>
  </si>
  <si>
    <t>(16.74463244084961) 93032.7229887203162-8115.6438031765392</t>
  </si>
  <si>
    <t>usuario46102.154758393612@dominio21094.502139111595.com</t>
  </si>
  <si>
    <t>(56.917427367221237) 93955.9950022476783-2168.9136744831194</t>
  </si>
  <si>
    <t>usuario60052.087925348344@dominio68158.875838791573.com</t>
  </si>
  <si>
    <t>(85.399427246155781) 97021.7860439317365-4614.0467587648063</t>
  </si>
  <si>
    <t>usuario16779.810057707255@dominio95073.049274354853.com</t>
  </si>
  <si>
    <t>(2.5838628204908014) 99581.1440483868173-6287.2367440618737</t>
  </si>
  <si>
    <t>usuario10967.662635290131@dominio13694.895423601311.com</t>
  </si>
  <si>
    <t>(21.716525990335235) 91667.8466617945312-3899.782941923012</t>
  </si>
  <si>
    <t>usuario84160.51984681176@dominio87524.82811629861.com</t>
  </si>
  <si>
    <t>(65.558755477527043) 98650.5411821632279-8402.61236829112</t>
  </si>
  <si>
    <t>usuario19.722995975840529@dominio7434.6969032973193.com</t>
  </si>
  <si>
    <t>(60.221914648352524) 95254.4231414447668-9234.1259574061933</t>
  </si>
  <si>
    <t>usuario69111.121496084117@dominio94242.756040111.com</t>
  </si>
  <si>
    <t>(34.557560947641221) 97917.7662792760284-5761.9754482021017</t>
  </si>
  <si>
    <t>usuario87646.5009459717@dominio51585.506721932332.com</t>
  </si>
  <si>
    <t>(5.2787945670247831) 92141.3058195403605-476.71788710036691</t>
  </si>
  <si>
    <t>usuario40095.720617713385@dominio22612.616525943766.com</t>
  </si>
  <si>
    <t>(36.1865190863588) 93534.8227321581639-728.63908053654143</t>
  </si>
  <si>
    <t>usuario99911.931488898816@dominio95566.224254546571.com</t>
  </si>
  <si>
    <t>(94.707018587065889) 93444.7590891904597-681.296424860252</t>
  </si>
  <si>
    <t>usuario87190.611450306285@dominio90111.612338240666.com</t>
  </si>
  <si>
    <t>(83.049858803237328) 96251.5535036427291-514.631118845311</t>
  </si>
  <si>
    <t>usuario37016.388757876724@dominio91366.085728574035.com</t>
  </si>
  <si>
    <t>(1.194698431695191) 95383.8106024814715-3721.0777804006693</t>
  </si>
  <si>
    <t>usuario91139.4685883275@dominio16409.66623938366.com</t>
  </si>
  <si>
    <t>(74.096494461984648) 95882.6465549105587-1244.9143437323214</t>
  </si>
  <si>
    <t>usuario99692.978913691448@dominio2076.6642055451321.com</t>
  </si>
  <si>
    <t>(15.876568048211722) 98676.5375561321471-7400.6685659434</t>
  </si>
  <si>
    <t>usuario66994.358879755513@dominio56758.754043329638.com</t>
  </si>
  <si>
    <t>(30.366589134887246) 99623.83483600043-4165.4170404230272</t>
  </si>
  <si>
    <t>usuario52911.745236414441@dominio26494.955169469569.com</t>
  </si>
  <si>
    <t>(93.276475067299) 99763.38716915476-6277.817770842038</t>
  </si>
  <si>
    <t>usuario21902.166545788954@dominio75851.7620758526.com</t>
  </si>
  <si>
    <t>(22.844570659310392) 92769.7611798953872-7340.0410889394379</t>
  </si>
  <si>
    <t>usuario31776.314375595783@dominio96337.83898657799.com</t>
  </si>
  <si>
    <t>(65.042878982567316) 93465.13195204106-1947.0336162325004</t>
  </si>
  <si>
    <t>usuario66584.144886253678@dominio62196.505645298952.com</t>
  </si>
  <si>
    <t>(18.988644167650616) 92594.7032069605561-6606.9537809240046</t>
  </si>
  <si>
    <t>usuario23576.0751872685@dominio48516.761185895193.com</t>
  </si>
  <si>
    <t>(41.392414825416083) 91829.6740357915842-2023.18458423218</t>
  </si>
  <si>
    <t>usuario28082.066020492559@dominio3312.1624888794486.com</t>
  </si>
  <si>
    <t>(30.464616888421521) 98603.2633711480321-4220.4162860602446</t>
  </si>
  <si>
    <t>usuario91284.007059565891@dominio40512.419402964137.com</t>
  </si>
  <si>
    <t>(72.2178813239374) 98636.216763137405-7473.8473168407954</t>
  </si>
  <si>
    <t>usuario64996.406777954151@dominio90065.3187950253.com</t>
  </si>
  <si>
    <t>(30.969292530221324) 95973.7143757099475-4066.7832296341439</t>
  </si>
  <si>
    <t>usuario40075.045499423613@dominio39808.284289695526.com</t>
  </si>
  <si>
    <t>(86.481267156763053) 9955.74215635013741-1431.6874467589198</t>
  </si>
  <si>
    <t>usuario86653.019633347532@dominio30824.682997430155.com</t>
  </si>
  <si>
    <t>(59.7403671601419) 9555.24882970226236-6362.2262588401773</t>
  </si>
  <si>
    <t>usuario51832.907030378672@dominio24816.559437702002.com</t>
  </si>
  <si>
    <t>(78.48819353494477) 93257.16344754364-3913.6382013580196</t>
  </si>
  <si>
    <t>usuario27581.718748639683@dominio48233.495805053608.com</t>
  </si>
  <si>
    <t>(33.134728342865635) 92113.9206658974022-7902.3017290424177</t>
  </si>
  <si>
    <t>usuario31691.182575872688@dominio13567.544450456346.com</t>
  </si>
  <si>
    <t>(71.698747170532741) 96629.3868422800142-6301.40022080849</t>
  </si>
  <si>
    <t>usuario71276.281564759862@dominio66805.703054184763.com</t>
  </si>
  <si>
    <t>(51.72007395559077) 94268.5934161664954-4961.14089515041</t>
  </si>
  <si>
    <t>usuario63335.095720345089@dominio26488.724768133903.com</t>
  </si>
  <si>
    <t>(18.6023525477213) 96601.7814099257275-394.83217305707484</t>
  </si>
  <si>
    <t>usuario29872.916707169563@dominio68685.658960904591.com</t>
  </si>
  <si>
    <t>(24.291171357577358) 92697.6798843366287-5323.497806838539</t>
  </si>
  <si>
    <t>usuario87844.80259438834@dominio69768.2824293907.com</t>
  </si>
  <si>
    <t>(18.202449536452264) 98213.8184213341647-3012.9417080939274</t>
  </si>
  <si>
    <t>usuario85286.891834790673@dominio80433.939656231669.com</t>
  </si>
  <si>
    <t>(80.87492145411575) 91881.107294319881-8329.9610015947783</t>
  </si>
  <si>
    <t>usuario18620.206467104617@dominio33078.824895407452.com</t>
  </si>
  <si>
    <t>(47.909352435540747) 91206.394509697564-7800.2224904404093</t>
  </si>
  <si>
    <t>usuario29342.229494035866@dominio40297.207687386348.com</t>
  </si>
  <si>
    <t>(44.555475635593581) 95935.129958943754-5650.7805698478987</t>
  </si>
  <si>
    <t>usuario90795.72889544841@dominio23622.696325352274.com</t>
  </si>
  <si>
    <t>(51.284198070255279) 92552.723400907807-832.10876570935727</t>
  </si>
  <si>
    <t>usuario63792.4115931094@dominio17158.425240970595.com</t>
  </si>
  <si>
    <t>(29.804481248691385) 98367.37661459751-3935.8812107095473</t>
  </si>
  <si>
    <t>usuario57368.257473800564@dominio15361.350061067596.com</t>
  </si>
  <si>
    <t>(30.369848818026924) 91747.6391554865484-2559.0499746119422</t>
  </si>
  <si>
    <t>usuario87339.489065274844@dominio68038.116073274956.com</t>
  </si>
  <si>
    <t>(62.100123796897464) 95519.9858209263566-1361.5724324958592</t>
  </si>
  <si>
    <t>usuario68794.18531415386@dominio3112.8409243787596.com</t>
  </si>
  <si>
    <t>(1.2377870680702276) 96949.1659456077223-2018.3524696843367</t>
  </si>
  <si>
    <t>usuario71036.70109708274@dominio41417.2307234858.com</t>
  </si>
  <si>
    <t>(30.341678591387321) 92543.8872755400857-7340.8612204996516</t>
  </si>
  <si>
    <t>usuario7198.4532605670156@dominio34445.117028034307.com</t>
  </si>
  <si>
    <t>(27.729026274712961) 95459.8596990547094-2137.758945569477</t>
  </si>
  <si>
    <t>Instalação de pedestais no G1</t>
  </si>
  <si>
    <t>Após visualização  através de vídeos e sinalizações realizadas pela DHL, percebidos que a área se tratava de área de grande risco de acidentes, sendo assim será realizada uma barreira para que pedestres e motoristas não ultrapassem a área de docas e utilizem a faixa de pedestres.
Custo material (pedestal e corrente): R$665,00
Mão de obra: zeladoria</t>
  </si>
  <si>
    <t>usuario62577.899076019246@dominio79710.846066852522.com</t>
  </si>
  <si>
    <t>(7.3997360138444375) 97194.4246186288156-5902.0502838382872</t>
  </si>
  <si>
    <t>usuario68599.171356586769@dominio58975.710371975154.com</t>
  </si>
  <si>
    <t>(12.714475151946207) 97516.9844180828368-3019.5698051177997</t>
  </si>
  <si>
    <t>usuario92197.2007663237@dominio20949.661557655261.com</t>
  </si>
  <si>
    <t>(30.186000495209829) 96913.2844569431836-7700.44990069613</t>
  </si>
  <si>
    <t>usuario49375.985934788638@dominio36452.095456039984.com</t>
  </si>
  <si>
    <t>(2.110103007203139) 9526.944622061012-9332.38678819447</t>
  </si>
  <si>
    <t>usuario6016.9467170191838@dominio4379.4109970019417.com</t>
  </si>
  <si>
    <t>(74.778372269332877) 92134.41838294255-2243.993694691269</t>
  </si>
  <si>
    <t>usuario85414.431538959267@dominio44022.730084545161.com</t>
  </si>
  <si>
    <t>(14.330020277900715) 93191.3464820796344-9275.7738017894244</t>
  </si>
  <si>
    <t>usuario86684.191572012569@dominio25972.230626153003.com</t>
  </si>
  <si>
    <t>(38.768248618492748) 9987.79685923036891-1612.9836293191538</t>
  </si>
  <si>
    <t>usuario71053.115588984816@dominio4008.811487677568.com</t>
  </si>
  <si>
    <t>(63.145803561137583) 95759.5052970226552-8632.077436225587</t>
  </si>
  <si>
    <t>usuario95651.405186315314@dominio47889.993739833568.com</t>
  </si>
  <si>
    <t>(4.4195698113284063) 98289.5071960999867-2295.5605124619065</t>
  </si>
  <si>
    <t>usuario1510.5692714601003@dominio41095.670412678875.com</t>
  </si>
  <si>
    <t>(52.6267442400978) 92298.3276113396928-1172.8078893263676</t>
  </si>
  <si>
    <t>usuario6742.293924845766@dominio57626.775696664154.com</t>
  </si>
  <si>
    <t>(45.657313111363273) 91607.3872162225382-4057.0355439790296</t>
  </si>
  <si>
    <t>usuario45178.973529599869@dominio90674.935709266.com</t>
  </si>
  <si>
    <t>(10.282440371839765) 96453.86225944922-2239.7286826326217</t>
  </si>
  <si>
    <t>usuario71925.157042854509@dominio69104.171548191764.com</t>
  </si>
  <si>
    <t>(72.757368690280288) 98692.6119304252934-3700.3988227711225</t>
  </si>
  <si>
    <t>usuario64929.425462810017@dominio90206.967666745026.com</t>
  </si>
  <si>
    <t>(81.170098607735866) 94020.0789567600114-8895.5297912966216</t>
  </si>
  <si>
    <t>usuario30051.210259262083@dominio10985.922649495016.com</t>
  </si>
  <si>
    <t>(86.473726291102039) 93136.1574744365253-1543.7723690979333</t>
  </si>
  <si>
    <t>usuario8209.27589108906@dominio76817.553226862685.com</t>
  </si>
  <si>
    <t>(50.104125895992112) 91607.048811945376-1432.5655593872887</t>
  </si>
  <si>
    <t>usuario26222.638632711165@dominio17838.066782076068.com</t>
  </si>
  <si>
    <t>(0.63023375580088759) 92365.4341537500604-793.5298480967615</t>
  </si>
  <si>
    <t>usuario60521.37182825277@dominio41198.544600458205.com</t>
  </si>
  <si>
    <t>(42.249165462457121) 99548.8114120528535-1554.3563102889875</t>
  </si>
  <si>
    <t>usuario66984.7761921386@dominio46680.601614567589.com</t>
  </si>
  <si>
    <t>(81.151711455135754) 91663.3688498800163-5991.7290732229994</t>
  </si>
  <si>
    <t>usuario77453.819176912235@dominio57443.640124814723.com</t>
  </si>
  <si>
    <t>(55.955720846863755) 96116.84442190206-1132.8835404051881</t>
  </si>
  <si>
    <t>usuario82980.139884785531@dominio22856.974305921249.com</t>
  </si>
  <si>
    <t>(53.37718352287753) 96632.6376430850942-7957.5623776512766</t>
  </si>
  <si>
    <t>usuario11569.026069258134@dominio44544.916443182148.com</t>
  </si>
  <si>
    <t>(15.143264781587959) 9798.53276088465213-6150.45565612667</t>
  </si>
  <si>
    <t>usuario47266.725841751271@dominio44998.456770462624.com</t>
  </si>
  <si>
    <t>(94.084103954681453) 93728.86706480049-4838.021497968617</t>
  </si>
  <si>
    <t>usuario76993.018472929136@dominio23699.816861868137.com</t>
  </si>
  <si>
    <t>(94.2883678722694) 94629.9328333317408-1507.2176289672611</t>
  </si>
  <si>
    <t>usuario2781.8592974084245@dominio78986.801742584474.com</t>
  </si>
  <si>
    <t>(94.889897964195669) 96692.4456237510658-9928.9168709717142</t>
  </si>
  <si>
    <t>usuario81982.028082534773@dominio84829.0146192937.com</t>
  </si>
  <si>
    <t>(23.974717199133682) 91876.21041465925-2830.623530374351</t>
  </si>
  <si>
    <t>usuario4828.8523519188811@dominio97365.049913734227.com</t>
  </si>
  <si>
    <t>(40.298066560553821) 99618.4555307343871-144.3514545058371</t>
  </si>
  <si>
    <t>usuario27248.858715549788@dominio13540.635553354385.com</t>
  </si>
  <si>
    <t>(14.826702068002891) 98724.3347468422453-4303.900621670683</t>
  </si>
  <si>
    <t>usuario40410.808396013657@dominio61520.150995146505.com</t>
  </si>
  <si>
    <t>(21.098345852110196) 97569.183248006434-8593.14874254973</t>
  </si>
  <si>
    <t>usuario9031.40155193345@dominio71190.688046002848.com</t>
  </si>
  <si>
    <t>(75.437276089572279) 91946.672529406304-333.54209562274951</t>
  </si>
  <si>
    <t>usuario2254.1940417590831@dominio25625.733216814609.com</t>
  </si>
  <si>
    <t>(30.762717921364576) 97649.588161438186-1466.884809721741</t>
  </si>
  <si>
    <t>usuario29384.541161683283@dominio68059.284315765661.com</t>
  </si>
  <si>
    <t>(15.06146208640363) 92074.63169162077-8487.5952328115291</t>
  </si>
  <si>
    <t>usuario16855.180241304872@dominio64241.115047927269.com</t>
  </si>
  <si>
    <t>(97.638622504658642) 95530.6188155715226-8162.4910809628054</t>
  </si>
  <si>
    <t>usuario18539.6185872361@dominio17676.899852773568.com</t>
  </si>
  <si>
    <t>(86.8923222589828) 93262.35143860049-4742.0753053227563</t>
  </si>
  <si>
    <t>usuario63165.815663825655@dominio14731.701378362786.com</t>
  </si>
  <si>
    <t>(12.629566667541045) 99452.2776797541337-6743.4875185384217</t>
  </si>
  <si>
    <t>usuario31820.373616514036@dominio30720.980592298507.com</t>
  </si>
  <si>
    <t>(64.036132974082548) 97991.5695481148477-7508.9171030353436</t>
  </si>
  <si>
    <t>usuario21488.240988977082@dominio10538.001095973725.com</t>
  </si>
  <si>
    <t>(80.4981225499374) 96473.6841358031015-7230.348540219451</t>
  </si>
  <si>
    <t>usuario72569.4820991364@dominio7173.2950708105063.com</t>
  </si>
  <si>
    <t>(88.81538586576491) 99210.1987171125475-3991.9213908365423</t>
  </si>
  <si>
    <t>usuario38652.857795377982@dominio63840.781582925854.com</t>
  </si>
  <si>
    <t>(36.037275074979156) 98115.5015310889557-3207.9670200029454</t>
  </si>
  <si>
    <t>usuario49259.505989055906@dominio32871.953137872217.com</t>
  </si>
  <si>
    <t>(13.637647154935829) 99454.5431784009925-4166.7498150525626</t>
  </si>
  <si>
    <t>usuario73529.978909670972@dominio67938.144293465346.com</t>
  </si>
  <si>
    <t>(67.055881796763373) 95885.5592753882083-3356.5956800407384</t>
  </si>
  <si>
    <t>usuario60355.125185615696@dominio53702.228789258632.com</t>
  </si>
  <si>
    <t>(68.255618725973548) 94617.0477726114113-8679.3452191768265</t>
  </si>
  <si>
    <t>usuario27305.233005255843@dominio37684.322269504431.com</t>
  </si>
  <si>
    <t>(89.705473218688283) 9920.76700477248164-3635.0621882601295</t>
  </si>
  <si>
    <t>usuario58636.111935502209@dominio1750.4586019833459.com</t>
  </si>
  <si>
    <t>(28.586395719549195) 97976.7369371613313-8355.96185651889</t>
  </si>
  <si>
    <t>usuario11754.419833327873@dominio82867.777629311837.com</t>
  </si>
  <si>
    <t>(86.724238322468523) 92889.5023996990453-3249.6527509089192</t>
  </si>
  <si>
    <t>usuario97958.450202989421@dominio54115.308560527345.com</t>
  </si>
  <si>
    <t>(28.752905043389863) 99702.9965508379082-9899.2221689195467</t>
  </si>
  <si>
    <t>usuario83191.497522876336@dominio5361.5673004584833.com</t>
  </si>
  <si>
    <t>(1.7410255022504133) 98880.4480134999667-2516.2354605358942</t>
  </si>
  <si>
    <t>usuario47463.938542986478@dominio69584.180410417466.com</t>
  </si>
  <si>
    <t>(13.815755647560529) 93509.3089442661162-3649.9113268055644</t>
  </si>
  <si>
    <t>usuario91694.367367122089@dominio85628.07740570014.com</t>
  </si>
  <si>
    <t>(1.1340390547879393) 96375.2633340473649-2365.9723549438572</t>
  </si>
  <si>
    <t>usuario14225.761354367098@dominio54392.505928655308.com</t>
  </si>
  <si>
    <t>(92.642043817987172) 91583.9708448500187-3000.882625830187</t>
  </si>
  <si>
    <t>usuario97759.92133350941@dominio92241.504208573577.com</t>
  </si>
  <si>
    <t>(19.827052785787256) 96654.4368121048337-4739.9077484497893</t>
  </si>
  <si>
    <t>usuario86921.493049294237@dominio3845.7086779571937.com</t>
  </si>
  <si>
    <t>(85.908756600478441) 97285.9325217800988-1667.2287764560201</t>
  </si>
  <si>
    <t>usuario9470.9955774603968@dominio55074.421080858461.com</t>
  </si>
  <si>
    <t>(94.550226804865062) 92457.715382683341-8620.0748062629573</t>
  </si>
  <si>
    <t>usuario43724.46110795124@dominio85900.162962907823.com</t>
  </si>
  <si>
    <t>(63.043085561242911) 9713.06949996627452-1930.6992457036674</t>
  </si>
  <si>
    <t>usuario84092.492840544539@dominio15041.922895497975.com</t>
  </si>
  <si>
    <t>(89.408019885765555) 94154.299632352162-9020.9417759126482</t>
  </si>
  <si>
    <t>usuario70492.493062236987@dominio98904.825517108111.com</t>
  </si>
  <si>
    <t>(34.432965440600668) 92415.3294728441906-8732.03597294053</t>
  </si>
  <si>
    <t>usuario84479.477037935576@dominio3254.380990823754.com</t>
  </si>
  <si>
    <t>(33.332446478590633) 98724.8808893937767-4945.9106688932761</t>
  </si>
  <si>
    <t>usuario19008.575707930984@dominio99438.983513912128.com</t>
  </si>
  <si>
    <t>(83.507069965361) 92754.3339394307573-1267.6765354473187</t>
  </si>
  <si>
    <t>usuario11944.726278772752@dominio41264.289710248449.com</t>
  </si>
  <si>
    <t>(61.773637397604936) 92326.2671543144343-2528.0664280436845</t>
  </si>
  <si>
    <t>usuario88728.757012971721@dominio51036.084683683359.com</t>
  </si>
  <si>
    <t>(10.797872980683733) 99021.5806251948143-6660.7863546685994</t>
  </si>
  <si>
    <t>usuario61615.652010086727@dominio37287.031346694021.com</t>
  </si>
  <si>
    <t>(42.6016002094818) 96100.8081225308424-5650.7852947345027</t>
  </si>
  <si>
    <t>usuario45089.092172588491@dominio77859.153731920087.com</t>
  </si>
  <si>
    <t>(53.170871194652129) 97089.1796676314889-3895.9904839275923</t>
  </si>
  <si>
    <t>usuario95783.3780493592@dominio74722.799415530229.com</t>
  </si>
  <si>
    <t>(2.48306371546794) 97239.0848513270421-3416.5330518033452</t>
  </si>
  <si>
    <t>usuario84855.131615487349@dominio87671.227617041775.com</t>
  </si>
  <si>
    <t>(16.701953410816255) 91390.3989799635497-1293.8908896002567</t>
  </si>
  <si>
    <t>usuario10880.584803769912@dominio16446.87488535708.com</t>
  </si>
  <si>
    <t>(40.920335302648581) 98186.61680361339-3921.7669559904575</t>
  </si>
  <si>
    <t>usuario58626.433479865824@dominio62324.649997004213.com</t>
  </si>
  <si>
    <t>(64.065755631793252) 97673.1924612422317-7337.4666376201167</t>
  </si>
  <si>
    <t>usuario28496.665410700323@dominio79894.986969956546.com</t>
  </si>
  <si>
    <t>(82.0319228211546) 92571.3190287690468-9516.301862435208</t>
  </si>
  <si>
    <t>usuario73338.836376482912@dominio36572.565096706014.com</t>
  </si>
  <si>
    <t>(53.851584599080255) 96661.2310052690209-3599.0655426752032</t>
  </si>
  <si>
    <t>usuario29250.040067663434@dominio32268.163625039677.com</t>
  </si>
  <si>
    <t>(80.056760591636788) 94781.2401214106367-7645.222166178999</t>
  </si>
  <si>
    <t>usuario66812.20110972962@dominio26456.520918391518.com</t>
  </si>
  <si>
    <t>(79.064807401456321) 99233.0701538862158-8555.7996641037935</t>
  </si>
  <si>
    <t>usuario21624.645474915291@dominio72353.878118936147.com</t>
  </si>
  <si>
    <t>(49.380711899827716) 99708.0775915059385-908.27564415142331</t>
  </si>
  <si>
    <t>usuario72836.206361197852@dominio55858.234181593645.com</t>
  </si>
  <si>
    <t>(95.66050427724349) 97132.7467965084616-971.37604227832628</t>
  </si>
  <si>
    <t>usuario7689.8172486677922@dominio332.47815876958265.com</t>
  </si>
  <si>
    <t>(1.1215873929306706) 92650.1629874551613-3987.8955648586439</t>
  </si>
  <si>
    <t>usuario32066.689359565433@dominio82705.011263322172.com</t>
  </si>
  <si>
    <t>(14.810158599543579) 96075.14259228261-5559.6749736172515</t>
  </si>
  <si>
    <t>usuario54711.7372639275@dominio75991.104621101375.com</t>
  </si>
  <si>
    <t>(62.706562411473243) 9756.725413714875-8369.281927516593</t>
  </si>
  <si>
    <t>usuario27385.148933555211@dominio90413.298569199746.com</t>
  </si>
  <si>
    <t>(37.789129154506185) 96561.0660828191194-7354.4278020829106</t>
  </si>
  <si>
    <t>usuario17973.902395944948@dominio46509.488411897823.com</t>
  </si>
  <si>
    <t>(16.005831392794892) 9607.70333462627468-7822.480333031599</t>
  </si>
  <si>
    <t>usuario20080.57611321767@dominio73907.084746850654.com</t>
  </si>
  <si>
    <t>(76.469104723563063) 99327.4255966147884-266.57242806300889</t>
  </si>
  <si>
    <t>usuario12979.197722349241@dominio88685.932710826644.com</t>
  </si>
  <si>
    <t>(19.703802090757296) 91448.8629989547942-3463.3316734854907</t>
  </si>
  <si>
    <t>usuario34525.481084394974@dominio30966.145993369624.com</t>
  </si>
  <si>
    <t>(32.56100791166984) 93299.3309454196096-2973.0370383079703</t>
  </si>
  <si>
    <t>usuario98043.39320626024@dominio5538.8272809259824.com</t>
  </si>
  <si>
    <t>(83.175039563489818) 92690.3647537565521-6568.5171147681458</t>
  </si>
  <si>
    <t>usuario26172.706509922129@dominio72864.815185406085.com</t>
  </si>
  <si>
    <t>(23.100004558659357) 97326.0191033270448-4961.4881652118456</t>
  </si>
  <si>
    <t>usuario90315.08930601152@dominio34294.345525988581.com</t>
  </si>
  <si>
    <t>(61.458617125761286) 98324.8099466955173-8652.6866036260963</t>
  </si>
  <si>
    <t>usuario64032.56487820208@dominio934.81352014097854.com</t>
  </si>
  <si>
    <t>(79.072342208547383) 95461.4752430280087-1500.3509365022146</t>
  </si>
  <si>
    <t>usuario7230.5790899040958@dominio49659.431716440515.com</t>
  </si>
  <si>
    <t>(89.03152732518727) 96930.7470554855172-7107.1672829067775</t>
  </si>
  <si>
    <t>usuario96088.066323955718@dominio96495.330165372652.com</t>
  </si>
  <si>
    <t>(54.322998432932224) 97122.50389455606-5843.2471182568488</t>
  </si>
  <si>
    <t>usuario64380.951549006219@dominio18624.313077149214.com</t>
  </si>
  <si>
    <t>(0.12472710581478041) 96351.7074096796059-7435.5806395753743</t>
  </si>
  <si>
    <t>usuario30715.488023680831@dominio49762.591282397225.com</t>
  </si>
  <si>
    <t>(55.035375775148566) 94177.8489331923092-5308.1718688691544</t>
  </si>
  <si>
    <t>usuario1899.8324841768401@dominio80470.3514570847.com</t>
  </si>
  <si>
    <t>(96.143081016453536) 93513.7656076351868-4765.11773039516</t>
  </si>
  <si>
    <t>usuario73573.290207384474@dominio82411.390445793266.com</t>
  </si>
  <si>
    <t>(13.898825138469443) 98252.26676330293-8607.9429862655943</t>
  </si>
  <si>
    <t>usuario37649.366560656475@dominio2873.4567612143992.com</t>
  </si>
  <si>
    <t>(38.890171109367884) 99836.6174529000855-6217.311541869748</t>
  </si>
  <si>
    <t>usuario32888.744841887594@dominio25785.077456850868.com</t>
  </si>
  <si>
    <t>(58.718098122865158) 91574.1704810331189-1451.0924365434362</t>
  </si>
  <si>
    <t>usuario51377.291723389673@dominio38746.0967038776.com</t>
  </si>
  <si>
    <t>(15.680578488641869) 91916.9407036591836-5114.1150360583779</t>
  </si>
  <si>
    <t>usuario59431.801622536841@dominio46440.384949400177.com</t>
  </si>
  <si>
    <t>(29.665660086647538) 94081.917986883398-484.32790655207589</t>
  </si>
  <si>
    <t>usuario57998.683059730734@dominio87539.214169909159.com</t>
  </si>
  <si>
    <t>(11.573566435405196) 94896.6839709715141-6806.2264634371895</t>
  </si>
  <si>
    <t>usuario4892.7717924214694@dominio90535.351856762514.com</t>
  </si>
  <si>
    <t>(20.946245103310254) 92808.34181009727-6359.4682414434074</t>
  </si>
  <si>
    <t>usuario39616.433037438379@dominio53906.518143293171.com</t>
  </si>
  <si>
    <t>(65.497485918148328) 97904.5013341082695-4849.66189773261</t>
  </si>
  <si>
    <t>usuario45803.257617701936@dominio65045.123712480367.com</t>
  </si>
  <si>
    <t>(95.146987794176667) 91001.4544215901246-4111.1950986484553</t>
  </si>
  <si>
    <t>usuario31596.680822745104@dominio22508.900611096105.com</t>
  </si>
  <si>
    <t>(10.985231728825005) 92461.3770142007938-3843.6592473728356</t>
  </si>
  <si>
    <t>usuario68327.253338350623@dominio29722.011807037896.com</t>
  </si>
  <si>
    <t>(57.400270346948481) 98521.7032118785974-1172.2044534668016</t>
  </si>
  <si>
    <t>usuario3679.058464010745@dominio29211.528843697997.com</t>
  </si>
  <si>
    <t>(31.7208111331198) 98528.82173709068-8873.2131614298287</t>
  </si>
  <si>
    <t>usuario63516.615268623165@dominio3979.0239832339744.com</t>
  </si>
  <si>
    <t>(55.802267744606219) 93318.3161974922555-9324.53322162504</t>
  </si>
  <si>
    <t>usuario34367.863850761969@dominio26189.65882176673.com</t>
  </si>
  <si>
    <t>(96.263226677538526) 98000.4991121015028-8434.76444960108</t>
  </si>
  <si>
    <t>usuario49301.829761670066@dominio8671.4109988875389.com</t>
  </si>
  <si>
    <t>(3.7253062322578172) 95806.334970201382-5690.7623519554936</t>
  </si>
  <si>
    <t>usuario23872.110253084105@dominio24605.739869998753.com</t>
  </si>
  <si>
    <t>(43.16759709994) 91644.727218085236-3279.8540011846594</t>
  </si>
  <si>
    <t>usuario45780.568518202563@dominio12746.19351748627.com</t>
  </si>
  <si>
    <t>(15.115597938421956) 98958.3256000629135-9651.1290714497845</t>
  </si>
  <si>
    <t>usuario47305.6599736281@dominio777.85116873913182.com</t>
  </si>
  <si>
    <t>(33.979845100222555) 98581.2352980561845-3167.3055919171634</t>
  </si>
  <si>
    <t>usuario17631.74499568473@dominio67433.031499579258.com</t>
  </si>
  <si>
    <t>(15.227679043949367) 9135.29625756291111-2509.3944598738185</t>
  </si>
  <si>
    <t>usuario48610.043768127296@dominio59192.314787603587.com</t>
  </si>
  <si>
    <t>(98.5591340957613) 95862.072833643565-4607.15427936507</t>
  </si>
  <si>
    <t>usuario76731.871625424814@dominio25312.133221581091.com</t>
  </si>
  <si>
    <t>(47.03551894800772) 9201.98898950360058-500.52562894803771</t>
  </si>
  <si>
    <t>usuario55455.528999615366@dominio6845.2182709562094.com</t>
  </si>
  <si>
    <t>(93.838692127290358) 95616.048440792566-343.72465189905478</t>
  </si>
  <si>
    <t>usuario62544.771522452545@dominio50465.246310850533.com</t>
  </si>
  <si>
    <t>(45.111239809127447) 99053.2175415407728-4814.1254876339253</t>
  </si>
  <si>
    <t>usuario7932.716923087738@dominio66045.787618591028.com</t>
  </si>
  <si>
    <t>(17.657611953788063) 96260.013215094823-84.894090498661384</t>
  </si>
  <si>
    <t>usuario59642.5241430557@dominio14489.948727824323.com</t>
  </si>
  <si>
    <t>(57.375070003140074) 97012.5123304212784-213.28103014990918</t>
  </si>
  <si>
    <t>usuario48789.884612834379@dominio70912.878271307709.com</t>
  </si>
  <si>
    <t>(19.295875478291759) 94761.525046440277-1543.9196399059513</t>
  </si>
  <si>
    <t>usuario70569.622373853374@dominio13792.250571853281.com</t>
  </si>
  <si>
    <t>(72.344865655787217) 96351.0261066085022-7665.827774958253</t>
  </si>
  <si>
    <t>usuario22783.734279224129@dominio11041.168280371601.com</t>
  </si>
  <si>
    <t>(28.203293268465238) 96716.3030616532924-1670.1730043799832</t>
  </si>
  <si>
    <t>usuario84901.862275986772@dominio71113.126919154383.com</t>
  </si>
  <si>
    <t>(86.184266507119489) 99655.6707189437257-6711.0874500785194</t>
  </si>
  <si>
    <t>usuario48977.488962879957@dominio55042.40287487473.com</t>
  </si>
  <si>
    <t>(52.669104776928123) 93194.7836749187791-4705.46326612732</t>
  </si>
  <si>
    <t>usuario30550.606614053955@dominio97892.342171888216.com</t>
  </si>
  <si>
    <t>(0.84236204090424793) 97699.3199063476268-4263.0181059329852</t>
  </si>
  <si>
    <t>usuario49868.029319760659@dominio95165.180424888589.com</t>
  </si>
  <si>
    <t>(17.857578123038643) 93334.6007189474103-4345.2019179881145</t>
  </si>
  <si>
    <t>usuario22217.0654432498@dominio57304.2817583927.com</t>
  </si>
  <si>
    <t>(69.77669941154592) 92605.7291054314496-1438.0486936943912</t>
  </si>
  <si>
    <t>usuario22944.79419156432@dominio91250.020120222747.com</t>
  </si>
  <si>
    <t>(63.266775256065948) 91600.3268287926549-9714.144545643323</t>
  </si>
  <si>
    <t>usuario66449.086602119278@dominio91906.702746533672.com</t>
  </si>
  <si>
    <t>(39.759194984252879) 98647.5488894733644-3818.1735045693749</t>
  </si>
  <si>
    <t>usuario35941.514869878993@dominio30602.700072635296.com</t>
  </si>
  <si>
    <t>(66.7356049952421) 9675.172616296546-7138.5013166465806</t>
  </si>
  <si>
    <t>usuario27403.300400722987@dominio48969.732027251077.com</t>
  </si>
  <si>
    <t>(50.697144950789394) 97782.4444711173819-581.58599580104055</t>
  </si>
  <si>
    <t>usuario79811.708074867289@dominio16780.226015755383.com</t>
  </si>
  <si>
    <t>(81.315008947088828) 98288.8042470523069-7471.3110673181009</t>
  </si>
  <si>
    <t>usuario48504.75432028943@dominio59786.078591036952.com</t>
  </si>
  <si>
    <t>(91.23697919652) 97091.1678882135748-5164.2660083596375</t>
  </si>
  <si>
    <t>usuario97709.539364563985@dominio20997.210831491782.com</t>
  </si>
  <si>
    <t>(67.453307493754053) 95555.7949280744733-4345.229551167221</t>
  </si>
  <si>
    <t>usuario4186.17949949178@dominio48864.903527868133.com</t>
  </si>
  <si>
    <t>(80.636342495416969) 99463.5392999013111-4056.3163275556308</t>
  </si>
  <si>
    <t>usuario33285.840898284696@dominio45903.700982586452.com</t>
  </si>
  <si>
    <t>(96.6256263585811) 97706.2663362197218-6121.18956237472</t>
  </si>
  <si>
    <t>usuario52038.485561850386@dominio20039.3364500605.com</t>
  </si>
  <si>
    <t>(55.390332092156768) 94714.3399623065006-9365.4573939704824</t>
  </si>
  <si>
    <t>usuario73576.527086721515@dominio79800.959970100535.com</t>
  </si>
  <si>
    <t>(47.438198111574593) 95556.4850713754922-5488.08007173887</t>
  </si>
  <si>
    <t>usuario35529.174212235012@dominio14073.043370642199.com</t>
  </si>
  <si>
    <t>(87.367648307274138) 93840.7570666774582-5851.8665580812594</t>
  </si>
  <si>
    <t>usuario46778.924800248184@dominio24448.381792434102.com</t>
  </si>
  <si>
    <t>(35.781434559754786) 96908.9444387186741-7707.3354832908481</t>
  </si>
  <si>
    <t>usuario10778.18656250071@dominio39120.703353005163.com</t>
  </si>
  <si>
    <t>(18.595119014614852) 93492.9901243020895-5933.6098611103207</t>
  </si>
  <si>
    <t>usuario29847.771260270478@dominio70444.52374421258.com</t>
  </si>
  <si>
    <t>(49.049048222207894) 9580.90735050303908-6223.4650861040436</t>
  </si>
  <si>
    <t>usuario92529.150627644558@dominio12854.903076467697.com</t>
  </si>
  <si>
    <t>(86.805456764283619) 9138.9553570641641-1039.591220206499</t>
  </si>
  <si>
    <t>usuario32045.186264989326@dominio9612.3268643562533.com</t>
  </si>
  <si>
    <t>(58.974269435914884) 93258.5408227156468-855.821606166276</t>
  </si>
  <si>
    <t>usuario19689.293847430614@dominio71703.543767204639.com</t>
  </si>
  <si>
    <t>(32.782257755547363) 95374.9845821437566-7207.5011138838272</t>
  </si>
  <si>
    <t>usuario25397.231487999095@dominio81904.672004563632.com</t>
  </si>
  <si>
    <t>(4.0387870980564244) 9161.50356307606864-7343.9074316768529</t>
  </si>
  <si>
    <t>usuario62954.578545922159@dominio47041.330838684531.com</t>
  </si>
  <si>
    <t>(89.722026381875452) 97889.4864538189131-3555.0492194222797</t>
  </si>
  <si>
    <t>usuario44476.9203628602@dominio16127.914281841344.com</t>
  </si>
  <si>
    <t>(84.853706144483482) 94502.7928676317633-3084.6566568512726</t>
  </si>
  <si>
    <t>usuario37133.524559403944@dominio40690.431188291484.com</t>
  </si>
  <si>
    <t>(12.916904750295476) 99153.0091110297326-4240.3343124778094</t>
  </si>
  <si>
    <t>usuario11516.437470883824@dominio3516.2358888475096.com</t>
  </si>
  <si>
    <t>(6.8567986304113937) 96838.2292655044876-7808.27472619813</t>
  </si>
  <si>
    <t>usuario69536.191223534872@dominio55855.653051338537.com</t>
  </si>
  <si>
    <t>(9.9032305591471523) 94918.0522801807147-1027.9422685837546</t>
  </si>
  <si>
    <t>usuario58829.192262325414@dominio70872.602319746074.com</t>
  </si>
  <si>
    <t>(39.358390060754807) 99837.09911205146-9264.3610624319444</t>
  </si>
  <si>
    <t>usuario21949.284762184219@dominio43241.532368667853.com</t>
  </si>
  <si>
    <t>(4.9883175167260232) 9316.87801971177015-4350.6960588200982</t>
  </si>
  <si>
    <t>usuario40990.309580448768@dominio94126.5770996615.com</t>
  </si>
  <si>
    <t>(74.121297530664435) 92624.5426179950891-4934.7490974323237</t>
  </si>
  <si>
    <t>usuario1024.1764493550181@dominio59816.607631977589.com</t>
  </si>
  <si>
    <t>(62.445175243276005) 91533.5132270774607-6594.08346688512</t>
  </si>
  <si>
    <t>usuario58448.773264649746@dominio11008.904651807365.com</t>
  </si>
  <si>
    <t>(85.196668956864414) 97238.5607087892276-5534.1577035222617</t>
  </si>
  <si>
    <t>usuario89702.970430091562@dominio3359.7434888923071.com</t>
  </si>
  <si>
    <t>(26.658640695285584) 96934.1309329643354-9439.626084540052</t>
  </si>
  <si>
    <t>usuario42620.795265890461@dominio86917.726303182513.com</t>
  </si>
  <si>
    <t>(83.2295896262346) 96828.18710776467-6662.3065889399868</t>
  </si>
  <si>
    <t>usuario54410.137645242787@dominio84087.0300295697.com</t>
  </si>
  <si>
    <t>(77.810076481546162) 94652.0394441698745-5261.0978325213118</t>
  </si>
  <si>
    <t>usuario5680.6320581174768@dominio45752.946240343714.com</t>
  </si>
  <si>
    <t>(32.9437326578253) 94729.7352936165416-6640.4747418303859</t>
  </si>
  <si>
    <t>usuario26593.387824158432@dominio96223.276874161515.com</t>
  </si>
  <si>
    <t>(42.91453668563279) 92723.8403319778572-3740.7864610148727</t>
  </si>
  <si>
    <t>usuario60758.858217883251@dominio74037.610886604612.com</t>
  </si>
  <si>
    <t>(68.534265528780267) 91276.7850653954056-2641.4212232929294</t>
  </si>
  <si>
    <t>usuario31554.135050997778@dominio5859.6659055296523.com</t>
  </si>
  <si>
    <t>(8.58982050047086) 93738.6496762617253-5248.9609952997253</t>
  </si>
  <si>
    <t>usuario92991.65407046261@dominio11717.569258331981.com</t>
  </si>
  <si>
    <t>(2.3122842477529577) 96938.9848276146895-2467.0804073079357</t>
  </si>
  <si>
    <t>usuario33193.52788134299@dominio41822.79430758849.com</t>
  </si>
  <si>
    <t>(86.620027994914182) 96804.6515821684025-2085.8983601426721</t>
  </si>
  <si>
    <t>usuario326.98483684196@dominio79734.8215120944.com</t>
  </si>
  <si>
    <t>(23.306977775668638) 94771.6218903829649-3147.9976532937862</t>
  </si>
  <si>
    <t>usuario15971.770223679854@dominio69070.295405562472.com</t>
  </si>
  <si>
    <t>(14.691080009566081) 96385.6052688241853-7700.9792551371511</t>
  </si>
  <si>
    <t>usuario6487.0073071405741@dominio12975.402055377814.com</t>
  </si>
  <si>
    <t>(89.4525269479683) 93591.8438772553309-2731.7259206946369</t>
  </si>
  <si>
    <t>usuario54671.254027681825@dominio94187.439895704767.com</t>
  </si>
  <si>
    <t>(90.078270032178011) 93004.4367589310832-7904.0790000672723</t>
  </si>
  <si>
    <t>usuario97751.974618599619@dominio93624.68843477864.com</t>
  </si>
  <si>
    <t>(29.036271507921295) 92287.804571463485-6062.985345898479</t>
  </si>
  <si>
    <t>usuario91271.720455242437@dominio80279.663978245051.com</t>
  </si>
  <si>
    <t>(88.110749658468549) 96940.7525366826894-2363.050092290975</t>
  </si>
  <si>
    <t>usuario54963.415318698593@dominio73403.348190038218.com</t>
  </si>
  <si>
    <t>(98.927709682212139) 98486.2614846709785-6958.5767942366256</t>
  </si>
  <si>
    <t>usuario37198.957453505456@dominio49605.714883085289.com</t>
  </si>
  <si>
    <t>(1.5976864099047265) 98449.2489800821622-421.383785433125</t>
  </si>
  <si>
    <t>usuario14592.968399675088@dominio14952.502471814372.com</t>
  </si>
  <si>
    <t>(89.634620696842248) 98171.4267709199839-1350.6848935454316</t>
  </si>
  <si>
    <t>usuario16820.374422342717@dominio75169.1684905088.com</t>
  </si>
  <si>
    <t>(33.047116637676233) 93147.4523342726006-7360.1033432377235</t>
  </si>
  <si>
    <t>usuario67875.452870349865@dominio41555.384373851564.com</t>
  </si>
  <si>
    <t>(55.354140526234268) 99824.6750344144839-273.1908680054575</t>
  </si>
  <si>
    <t>usuario79208.8976652156@dominio17668.938715088258.com</t>
  </si>
  <si>
    <t>(90.990158573977766) 91491.3091994433728-2119.9203784620995</t>
  </si>
  <si>
    <t>usuario30620.574783973392@dominio61834.150904694121.com</t>
  </si>
  <si>
    <t>(90.814282062021391) 93121.0989764861688-3132.3266577155455</t>
  </si>
  <si>
    <t>usuario17877.174194521707@dominio6668.1041503898305.com</t>
  </si>
  <si>
    <t>(22.834321299299045) 96343.8556586725063-9550.48740793504</t>
  </si>
  <si>
    <t>usuario87455.327741423724@dominio72220.47780856544.com</t>
  </si>
  <si>
    <t>(33.853566769613394) 92363.493755623866-3928.3373709618445</t>
  </si>
  <si>
    <t>usuario85630.619765893076@dominio43464.558135766471.com</t>
  </si>
  <si>
    <t>(21.417334997887885) 93525.5253231361826-9997.5076901029024</t>
  </si>
  <si>
    <t>usuario77137.72319048499@dominio6263.9093568691669.com</t>
  </si>
  <si>
    <t>(49.401302315545578) 94158.8786256406793-9590.44305660332</t>
  </si>
  <si>
    <t>usuario46618.426570769952@dominio2473.0102409069609.com</t>
  </si>
  <si>
    <t>(69.697644156340672) 94274.0794287942717-7078.1894119083454</t>
  </si>
  <si>
    <t>Cancela de Entrada danificada</t>
  </si>
  <si>
    <t>Cancela da entrada quebrou. Necessário substituição.
Foto em anexo.</t>
  </si>
  <si>
    <t>usuario90170.2360044572@dominio25044.919682392687.com</t>
  </si>
  <si>
    <t>(87.0549727629217) 98646.47260249926-5615.4149325979542</t>
  </si>
  <si>
    <t>usuario81855.1946997301@dominio13658.787033399187.com</t>
  </si>
  <si>
    <t>(10.580807565566595) 98139.6795383425924-9007.6109577402367</t>
  </si>
  <si>
    <t>usuario25074.810777296512@dominio96610.493502477257.com</t>
  </si>
  <si>
    <t>(31.73040619196496) 98506.0165033634112-6503.7998360689371</t>
  </si>
  <si>
    <t>usuario60321.009377373535@dominio9739.2757236133239.com</t>
  </si>
  <si>
    <t>(93.068032445923) 98663.225056458341-2631.8424872336814</t>
  </si>
  <si>
    <t>usuario45576.468730228371@dominio65785.778919943521.com</t>
  </si>
  <si>
    <t>(91.55537986377756) 99453.5054109446119-8284.3963172360964</t>
  </si>
  <si>
    <t>usuario23059.72506170276@dominio70865.419308785742.com</t>
  </si>
  <si>
    <t>(36.478494401804063) 95098.8188906350433-5123.7550796328369</t>
  </si>
  <si>
    <t>usuario70032.5795298475@dominio81606.63422775481.com</t>
  </si>
  <si>
    <t>(68.052339748432615) 92129.2556635262026-996.29440227486327</t>
  </si>
  <si>
    <t>usuario49993.728718439263@dominio69246.509928852422.com</t>
  </si>
  <si>
    <t>(5.1484812045980011) 96617.3343299347162-9203.0905938940887</t>
  </si>
  <si>
    <t>usuario41314.4245917284@dominio27864.604638052941.com</t>
  </si>
  <si>
    <t>(13.26875195915847) 98809.7106692824182-1905.7033112762349</t>
  </si>
  <si>
    <t>usuario68043.762342570437@dominio63459.34593128445.com</t>
  </si>
  <si>
    <t>(44.382628038851905) 93146.7775896025864-9462.11744717888</t>
  </si>
  <si>
    <t>usuario49721.469578593649@dominio1136.0911092937772.com</t>
  </si>
  <si>
    <t>(23.595714795849354) 93774.649171520452-6327.6266360620957</t>
  </si>
  <si>
    <t>usuario33715.448534210176@dominio86365.125213938765.com</t>
  </si>
  <si>
    <t>(2.5497423177162988) 93172.6268201192638-8136.1445109253455</t>
  </si>
  <si>
    <t>usuario40962.198415056591@dominio2155.6892537095973.com</t>
  </si>
  <si>
    <t>(74.965716989650474) 92528.3447236063421-8584.8026189306947</t>
  </si>
  <si>
    <t>usuario46183.737017922518@dominio74220.1860605839.com</t>
  </si>
  <si>
    <t>(58.191263120688063) 91003.440776722986-9519.4513807789572</t>
  </si>
  <si>
    <t>usuario30212.040178846095@dominio42057.259297872937.com</t>
  </si>
  <si>
    <t>(24.903378795233916) 91006.8144693515292-6470.7573950039523</t>
  </si>
  <si>
    <t>usuario89837.005392457271@dominio91625.440653528334.com</t>
  </si>
  <si>
    <t>(92.746572537689886) 98041.889320150196-4458.0348569283915</t>
  </si>
  <si>
    <t>usuario93927.325409965473@dominio10358.600220440272.com</t>
  </si>
  <si>
    <t>(50.664026847388968) 96845.0529063519562-163.33824621801475</t>
  </si>
  <si>
    <t>usuario75553.430334805569@dominio34431.051169754188.com</t>
  </si>
  <si>
    <t>(37.178157525086327) 93439.1465748668052-1041.5089718713989</t>
  </si>
  <si>
    <t>usuario7440.9641735080022@dominio54665.180367586639.com</t>
  </si>
  <si>
    <t>(78.34647102425447) 98884.3549935023948-7770.1410768835221</t>
  </si>
  <si>
    <t>usuario11655.992718427528@dominio56425.683543425112.com</t>
  </si>
  <si>
    <t>(51.980760997226149) 95417.5219267100674-9988.1664947275749</t>
  </si>
  <si>
    <t>usuario78856.398246166122@dominio5659.220987391036.com</t>
  </si>
  <si>
    <t>(52.514721181317384) 99151.5945778598525-8959.44237773951</t>
  </si>
  <si>
    <t>usuario78986.19572354095@dominio9281.8089471335152.com</t>
  </si>
  <si>
    <t>(68.978684423296727) 99936.9663281954017-3153.0401343703247</t>
  </si>
  <si>
    <t>usuario79433.106684390237@dominio51689.363264259569.com</t>
  </si>
  <si>
    <t>(4.7350582286719689) 97978.2093144745695-132.94728901369692</t>
  </si>
  <si>
    <t>usuario49109.966375732212@dominio77273.837624127918.com</t>
  </si>
  <si>
    <t>(95.193190975652357) 92342.4197473851832-4418.4633035996267</t>
  </si>
  <si>
    <t>usuario1837.4109465845345@dominio87851.224768142085.com</t>
  </si>
  <si>
    <t>(84.846036662525776) 93105.526984023169-307.06300440063939</t>
  </si>
  <si>
    <t>usuario65001.523317459767@dominio29262.332999660277.com</t>
  </si>
  <si>
    <t>(34.84826275617327) 99666.6218409579451-6694.1545898712866</t>
  </si>
  <si>
    <t>usuario47807.310243244421@dominio55885.138438525115.com</t>
  </si>
  <si>
    <t>(54.1564177173418) 94274.887268608737-3282.8370577661572</t>
  </si>
  <si>
    <t>usuario38667.344067077465@dominio92822.36670638762.com</t>
  </si>
  <si>
    <t>(14.859148114401695) 97547.42056792408-7449.29151736975</t>
  </si>
  <si>
    <t>usuario1010.6115256907174@dominio50922.74324407251.com</t>
  </si>
  <si>
    <t>(45.559462128510859) 97113.8492223803823-3854.7566965847941</t>
  </si>
  <si>
    <t>usuario21058.545324969855@dominio91935.658216418378.com</t>
  </si>
  <si>
    <t>(10.314420868938045) 96015.1771230578379-2031.1840872338923</t>
  </si>
  <si>
    <t>usuario22586.797900981826@dominio28972.717011880479.com</t>
  </si>
  <si>
    <t>(81.366671052063055) 94579.6958616076645-6808.5080795744307</t>
  </si>
  <si>
    <t>usuario70399.145878129711@dominio92858.954310844318.com</t>
  </si>
  <si>
    <t>(3.6295802749141997) 977.4397378892523-2747.2886783018139</t>
  </si>
  <si>
    <t>usuario69954.2046012116@dominio66181.795129369.com</t>
  </si>
  <si>
    <t>(76.014005419225725) 93502.6609093488983-6274.0630223092767</t>
  </si>
  <si>
    <t>usuario52594.393199730461@dominio46727.07711747862.com</t>
  </si>
  <si>
    <t>(45.52951558735915) 92622.0923770231761-5415.1710563578281</t>
  </si>
  <si>
    <t>usuario70737.316782233756@dominio53335.744615934855.com</t>
  </si>
  <si>
    <t>(23.741242348566217) 96527.9162434182335-4513.4690499343778</t>
  </si>
  <si>
    <t>usuario61765.36575163278@dominio6835.5913206390906.com</t>
  </si>
  <si>
    <t>(60.703183104708138) 92161.998677294619-6879.6194823378737</t>
  </si>
  <si>
    <t>usuario11679.867797868839@dominio44474.413758979732.com</t>
  </si>
  <si>
    <t>(32.295671078118218) 95933.9171128857779-9751.3108361607137</t>
  </si>
  <si>
    <t>usuario32248.952622017441@dominio39626.106332819574.com</t>
  </si>
  <si>
    <t>(4.35021864246498) 97369.5988798398876-7277.7178953752691</t>
  </si>
  <si>
    <t>usuario81885.91942994023@dominio41455.956179942041.com</t>
  </si>
  <si>
    <t>(44.0906167153662) 91408.2810950430803-3968.5038810386195</t>
  </si>
  <si>
    <t>usuario45378.8608233594@dominio33002.129200593321.com</t>
  </si>
  <si>
    <t>(98.799808934119469) 94806.72798857652-5068.4904319524021</t>
  </si>
  <si>
    <t>usuario45220.423504683436@dominio19606.589670560308.com</t>
  </si>
  <si>
    <t>(13.209040882730033) 93157.42100346909-5435.2596865163177</t>
  </si>
  <si>
    <t>usuario14470.462599139255@dominio4539.5098741377924.com</t>
  </si>
  <si>
    <t>(30.190113426328427) 93331.529629765505-2452.4380225564018</t>
  </si>
  <si>
    <t>usuario50317.40799289244@dominio88242.599029908466.com</t>
  </si>
  <si>
    <t>(47.085327495309969) 94832.8737274388268-9083.81309929173</t>
  </si>
  <si>
    <t>usuario22369.305949001038@dominio76476.239915622617.com</t>
  </si>
  <si>
    <t>(5.9428669339908131) 9233.40901123676997-2722.4278415783392</t>
  </si>
  <si>
    <t>usuario49151.444414444275@dominio99426.390601848092.com</t>
  </si>
  <si>
    <t>(27.441548679892222) 96167.4299863219612-4433.589488153475</t>
  </si>
  <si>
    <t>usuario1487.6326540912335@dominio55206.0022386216.com</t>
  </si>
  <si>
    <t>(76.851391912123532) 92797.2899783337057-1749.8816920379934</t>
  </si>
  <si>
    <t>usuario90186.29863190277@dominio37694.476858261325.com</t>
  </si>
  <si>
    <t>(25.941151419521955) 93880.8625355726535-72.307946496427476</t>
  </si>
  <si>
    <t>usuario34986.695057856537@dominio78941.900799875715.com</t>
  </si>
  <si>
    <t>(96.5488260525933) 99959.8191703613011-660.07847057522247</t>
  </si>
  <si>
    <t>usuario29465.378842519774@dominio50593.3748881269.com</t>
  </si>
  <si>
    <t>(55.690693759438766) 99735.5078776990977-7226.9729501485517</t>
  </si>
  <si>
    <t>usuario7084.0132920198876@dominio40943.576258224661.com</t>
  </si>
  <si>
    <t>(73.055165061805923) 92732.1404943591951-543.18296265753384</t>
  </si>
  <si>
    <t>usuario37837.10612636507@dominio29528.985199885326.com</t>
  </si>
  <si>
    <t>(2.7861433554877721) 93664.4816089146757-4531.6044139314363</t>
  </si>
  <si>
    <t>usuario67058.265160618@dominio92336.03215086789.com</t>
  </si>
  <si>
    <t>(11.584994605377368) 92044.3962476848574-9165.7179496812787</t>
  </si>
  <si>
    <t>usuario46377.840644905264@dominio62898.352499115776.com</t>
  </si>
  <si>
    <t>(97.26825176761983) 9632.73608493381425-3483.3804185392783</t>
  </si>
  <si>
    <t>usuario17291.695794849835@dominio85336.812668422484.com</t>
  </si>
  <si>
    <t>(20.671768259587836) 92925.1456262194652-1413.5136158568521</t>
  </si>
  <si>
    <t>usuario17559.786082108654@dominio65541.658380640118.com</t>
  </si>
  <si>
    <t>(89.383776709444518) 92133.0669619510518-639.22088520893874</t>
  </si>
  <si>
    <t>usuario29991.383538765058@dominio23143.30138440197.com</t>
  </si>
  <si>
    <t>(37.818460969787267) 94919.7136307073442-3760.8742513114589</t>
  </si>
  <si>
    <t>usuario56440.137972160606@dominio76377.153102581127.com</t>
  </si>
  <si>
    <t>(31.081698484765013) 92505.8845596576007-7026.1392111746491</t>
  </si>
  <si>
    <t>usuario17855.607299639025@dominio22149.574781804953.com</t>
  </si>
  <si>
    <t>(63.449239394103813) 99425.3073605152476-7736.7079053638017</t>
  </si>
  <si>
    <t>usuario67934.223713540079@dominio798.55555976184166.com</t>
  </si>
  <si>
    <t>(73.644057680308237) 93433.4597713708417-5159.0328266587985</t>
  </si>
  <si>
    <t>usuario96297.977702245451@dominio79558.7075371569.com</t>
  </si>
  <si>
    <t>(48.570399605612714) 98628.1861426623764-3967.231015208466</t>
  </si>
  <si>
    <t>usuario21150.252890910589@dominio30754.039521705883.com</t>
  </si>
  <si>
    <t>(46.494982870085281) 97276.2535112265568-3065.5430750391038</t>
  </si>
  <si>
    <t>usuario6669.00910164284@dominio70202.1209350202.com</t>
  </si>
  <si>
    <t>(54.43628033586306) 93498.0234309355164-8529.5788769134288</t>
  </si>
  <si>
    <t>usuario97360.52976933874@dominio2170.3170391383474.com</t>
  </si>
  <si>
    <t>(67.824142874445926) 93102.956049098676-4950.1940202425612</t>
  </si>
  <si>
    <t>usuario3407.528987272703@dominio62699.284436987858.com</t>
  </si>
  <si>
    <t>(76.109938171261717) 9727.1362221163273-1601.0918969520276</t>
  </si>
  <si>
    <t>usuario38058.19720419676@dominio97216.387513645983.com</t>
  </si>
  <si>
    <t>(26.429530502470225) 96823.0077248177413-5159.20938568032</t>
  </si>
  <si>
    <t>usuario8656.02556132454@dominio15498.024555936754.com</t>
  </si>
  <si>
    <t>(45.648634034276085) 91196.4641284513636-6846.725039146364</t>
  </si>
  <si>
    <t>usuario29717.568334297@dominio78883.361936142755.com</t>
  </si>
  <si>
    <t>(36.514825666029957) 91647.5279820673843-8278.480166033507</t>
  </si>
  <si>
    <t>usuario84137.0880961784@dominio88513.631107988593.com</t>
  </si>
  <si>
    <t>(44.079857302882338) 96981.8637215695571-5396.0792329115384</t>
  </si>
  <si>
    <t>usuario27864.667183097336@dominio91010.786047369562.com</t>
  </si>
  <si>
    <t>(47.794418621468481) 92010.2577661556666-5774.9337879629475</t>
  </si>
  <si>
    <t>usuario38315.391899164439@dominio23247.091588484687.com</t>
  </si>
  <si>
    <t>(29.2273229719655) 9299.15007085935554-6096.271313319332</t>
  </si>
  <si>
    <t>usuario89420.837269387339@dominio5064.6310219587731.com</t>
  </si>
  <si>
    <t>(67.58102890900247) 95813.2417678296179-5900.2912702896283</t>
  </si>
  <si>
    <t>usuario30842.310636632541@dominio5012.9010007054467.com</t>
  </si>
  <si>
    <t>(21.813763896905378) 99623.9769831774756-8547.7092747694478</t>
  </si>
  <si>
    <t>usuario12110.981312769482@dominio38413.959901347189.com</t>
  </si>
  <si>
    <t>(58.6770676778469) 97636.3387156028512-342.116197234697</t>
  </si>
  <si>
    <t>usuario90462.197354567892@dominio84875.429678529385.com</t>
  </si>
  <si>
    <t>(8.470168444292657) 96246.306940949783-4309.560496898579</t>
  </si>
  <si>
    <t>usuario9212.2055663772026@dominio70595.153350904118.com</t>
  </si>
  <si>
    <t>(90.330772372221489) 9589.96658103613879-6808.0889664481592</t>
  </si>
  <si>
    <t>usuario58888.320915008138@dominio92970.485440076183.com</t>
  </si>
  <si>
    <t>(26.098636449562935) 96688.60146806473-7088.842309523432</t>
  </si>
  <si>
    <t>usuario48410.588140995314@dominio66637.7560844229.com</t>
  </si>
  <si>
    <t>(88.652049362188677) 91422.0935798185026-3522.443512467954</t>
  </si>
  <si>
    <t>usuario91438.396300689943@dominio83348.173737995981.com</t>
  </si>
  <si>
    <t>(77.266807518808847) 93239.3423953434904-4408.9998216991517</t>
  </si>
  <si>
    <t>usuario46960.93994585464@dominio31017.579678685452.com</t>
  </si>
  <si>
    <t>(40.838221442484283) 9461.81312784399069-5382.1389529975495</t>
  </si>
  <si>
    <t>usuario67410.0925135311@dominio27948.629863541475.com</t>
  </si>
  <si>
    <t>(67.210808604526747) 9612.4453720566213-7027.311738106544</t>
  </si>
  <si>
    <t>usuario54729.481166911763@dominio65135.326628720082.com</t>
  </si>
  <si>
    <t>(91.09627538077541) 94051.3240639025012-9086.1208363627466</t>
  </si>
  <si>
    <t>usuario81569.450082192547@dominio83008.723444540679.com</t>
  </si>
  <si>
    <t>(28.955448974243478) 9771.03896237510526-8254.5182872086189</t>
  </si>
  <si>
    <t>usuario39459.989294949541@dominio75306.57655948287.com</t>
  </si>
  <si>
    <t>(57.091114279636592) 98740.7358534041941-4053.6287799283859</t>
  </si>
  <si>
    <t>usuario11145.932316410006@dominio50369.7763980527.com</t>
  </si>
  <si>
    <t>(79.723044062884526) 93005.80514820011-3721.4753665780072</t>
  </si>
  <si>
    <t>usuario66824.581657825373@dominio34870.323733073223.com</t>
  </si>
  <si>
    <t>(4.21058021186353) 99329.2231895616678-3468.2170716563919</t>
  </si>
  <si>
    <t>usuario51651.43536149952@dominio72504.4733787849.com</t>
  </si>
  <si>
    <t>(62.179840472404656) 96182.927773786364-5155.87520091195</t>
  </si>
  <si>
    <t>usuario24570.598316835509@dominio89955.212385041435.com</t>
  </si>
  <si>
    <t>(88.545285949799251) 9578.31430069876637-2237.7057754461061</t>
  </si>
  <si>
    <t>usuario62667.276864231833@dominio22144.757390250961.com</t>
  </si>
  <si>
    <t>(77.200727802959634) 94962.7150198969375-1402.4544905667044</t>
  </si>
  <si>
    <t>usuario82285.282144813566@dominio57328.403050044661.com</t>
  </si>
  <si>
    <t>(52.728173534046441) 94997.0741137165178-2312.5971971831082</t>
  </si>
  <si>
    <t>usuario92290.313195215669@dominio25146.116051153876.com</t>
  </si>
  <si>
    <t>(80.810155859486187) 91814.3159151167481-3718.5699314532344</t>
  </si>
  <si>
    <t>usuario3351.6591206608582@dominio44180.267479534552.com</t>
  </si>
  <si>
    <t>(18.511789195124198) 96001.4603825023523-6036.733479483617</t>
  </si>
  <si>
    <t>usuario85452.053191031475@dominio69697.903258918232.com</t>
  </si>
  <si>
    <t>(51.082089757463784) 92899.7207821402726-304.09514026854316</t>
  </si>
  <si>
    <t>usuario43983.562297472243@dominio43123.466687121705.com</t>
  </si>
  <si>
    <t>(60.12558570272757) 91208.8807029073434-3679.798796499269</t>
  </si>
  <si>
    <t>usuario20897.894388421122@dominio37898.213209977141.com</t>
  </si>
  <si>
    <t>(90.700388231400254) 94392.2070331568048-5998.5571524116358</t>
  </si>
  <si>
    <t>usuario98020.108836834639@dominio29692.270164965641.com</t>
  </si>
  <si>
    <t>(49.175020250835615) 92625.7857821063808-9085.45537665989</t>
  </si>
  <si>
    <t>usuario32751.976826981328@dominio99490.83171610217.com</t>
  </si>
  <si>
    <t>(95.873276781331029) 95108.8586838443071-2878.5371531090263</t>
  </si>
  <si>
    <t>usuario40302.848691316969@dominio52842.46158011748.com</t>
  </si>
  <si>
    <t>(33.188874471893122) 9557.29936750136619-6239.500840071024</t>
  </si>
  <si>
    <t>usuario57315.877279526219@dominio99084.0119200684.com</t>
  </si>
  <si>
    <t>(3.3753540301266169) 9722.22205164573472-4074.6243846840116</t>
  </si>
  <si>
    <t>usuario4544.3552117650988@dominio80894.328420397156.com</t>
  </si>
  <si>
    <t>(80.023031311522558) 97099.7137506562849-6437.3800768590609</t>
  </si>
  <si>
    <t>usuario29801.261396025686@dominio75879.682122913946.com</t>
  </si>
  <si>
    <t>(60.576947865967995) 91087.4680900156259-8371.672965402724</t>
  </si>
  <si>
    <t>usuario42835.62835764324@dominio49400.312377560753.com</t>
  </si>
  <si>
    <t>(80.471380359277916) 99823.308538041154-9158.445824666258</t>
  </si>
  <si>
    <t>usuario88162.381901163128@dominio7075.5515918416431.com</t>
  </si>
  <si>
    <t>(86.674027210949944) 95109.0448821369346-6769.2289007453555</t>
  </si>
  <si>
    <t>usuario59790.144615671859@dominio25392.196968264459.com</t>
  </si>
  <si>
    <t>(94.809678775413445) 92519.1889023903786-5858.1957758356275</t>
  </si>
  <si>
    <t>usuario94978.9386277208@dominio12207.071382421389.com</t>
  </si>
  <si>
    <t>(25.581020610368821) 93809.2613395966182-5748.9372168820573</t>
  </si>
  <si>
    <t>usuario84994.6680374022@dominio39253.504672791416.com</t>
  </si>
  <si>
    <t>(46.133955443482684) 97412.4437294251238-6201.9189730319586</t>
  </si>
  <si>
    <t>usuario78197.418025479143@dominio94457.53791550509.com</t>
  </si>
  <si>
    <t>(76.521188176099074) 9828.16374091673026-3391.6191710307453</t>
  </si>
  <si>
    <t>usuario52277.588213043644@dominio15868.411525770391.com</t>
  </si>
  <si>
    <t>(58.302474093955155) 99443.6877347875234-4285.1112009294247</t>
  </si>
  <si>
    <t>usuario97290.231503828385@dominio328.8166088185875.com</t>
  </si>
  <si>
    <t>(55.57213334225338) 93734.1752741425089-4858.2799756365839</t>
  </si>
  <si>
    <t>usuario40682.880532736104@dominio49702.089768218677.com</t>
  </si>
  <si>
    <t>(32.580005838999419) 97955.9262639428071-5936.8040367632775</t>
  </si>
  <si>
    <t>usuario61517.302151715972@dominio61856.468495856265.com</t>
  </si>
  <si>
    <t>(14.531043685267152) 9498.41642183943833-7694.1734384309248</t>
  </si>
  <si>
    <t>usuario36093.132545869543@dominio3855.8478643968137.com</t>
  </si>
  <si>
    <t>(11.761439044131393) 93146.5718396445736-2096.0531912348847</t>
  </si>
  <si>
    <t>usuario87855.4375122922@dominio46152.895997318912.com</t>
  </si>
  <si>
    <t>(11.312513974609086) 92565.9240769247008-3421.4876360062558</t>
  </si>
  <si>
    <t>usuario66911.698258847857@dominio54065.741394394216.com</t>
  </si>
  <si>
    <t>(27.805821088348836) 93711.425962335024-3459.7131278570509</t>
  </si>
  <si>
    <t>usuario80739.325182084765@dominio78780.815008202815.com</t>
  </si>
  <si>
    <t>(3.1700695783511215) 93956.731424630384-3778.8448606364545</t>
  </si>
  <si>
    <t>usuario52106.620829541062@dominio97606.850372291869.com</t>
  </si>
  <si>
    <t>(0.82900824219726965) 94149.9921018670757-6800.3671062295107</t>
  </si>
  <si>
    <t>usuario11248.822348771228@dominio61907.858700294848.com</t>
  </si>
  <si>
    <t>(39.372665245953762) 98914.4365944016754-7946.0570109275632</t>
  </si>
  <si>
    <t>usuario60590.601571167288@dominio73856.868182512742.com</t>
  </si>
  <si>
    <t>(78.45123008157573) 9186.43749674691759-5364.209563127074</t>
  </si>
  <si>
    <t>usuario63570.902468210632@dominio90279.896166906867.com</t>
  </si>
  <si>
    <t>(47.652348035100268) 94341.9035855512384-6580.1326641875912</t>
  </si>
  <si>
    <t>usuario85489.077259005528@dominio85872.765960688717.com</t>
  </si>
  <si>
    <t>(10.454951046856811) 91821.533809144302-3061.4226006127351</t>
  </si>
  <si>
    <t>usuario9432.1060437836877@dominio20007.605286151665.com</t>
  </si>
  <si>
    <t>(24.420637441988081) 99353.4722888133765-6059.032379038782</t>
  </si>
  <si>
    <t>usuario6499.27141509011@dominio75731.15737373587.com</t>
  </si>
  <si>
    <t>(4.6452460439730237) 93029.311203610413-8328.4405914735</t>
  </si>
  <si>
    <t>usuario3277.8788140174306@dominio43392.732374461375.com</t>
  </si>
  <si>
    <t>(13.9137434758017) 91375.0440258005763-7113.3443361093186</t>
  </si>
  <si>
    <t>usuario29446.340128299835@dominio28437.677258694755.com</t>
  </si>
  <si>
    <t>(97.800299581648758) 92765.9642518854948-8258.5511770765388</t>
  </si>
  <si>
    <t>usuario1149.6751194008848@dominio39552.711394393817.com</t>
  </si>
  <si>
    <t>(97.409398133552983) 96111.3959755569567-8757.5323745654023</t>
  </si>
  <si>
    <t>usuario52342.769964929917@dominio85977.027228540654.com</t>
  </si>
  <si>
    <t>(82.612291504379783) 97352.2691666965547-7310.732511899726</t>
  </si>
  <si>
    <t>usuario33804.609952964252@dominio19961.218964811873.com</t>
  </si>
  <si>
    <t>(75.718192126105663) 98142.7039080502773-8962.39061615097</t>
  </si>
  <si>
    <t>usuario7935.8647643681779@dominio9586.1406870573974.com</t>
  </si>
  <si>
    <t>(98.738357259305729) 94072.7422472967296-6023.1446569059508</t>
  </si>
  <si>
    <t>usuario5316.2186453096037@dominio84034.920315793643.com</t>
  </si>
  <si>
    <t>(83.890504453924748) 91373.142735008508-4058.4034491065026</t>
  </si>
  <si>
    <t>usuario1703.2088833858029@dominio79404.499286175982.com</t>
  </si>
  <si>
    <t>(41.40480878550494) 94304.7458637096361-936.46308105712546</t>
  </si>
  <si>
    <t>usuario76132.040172781446@dominio22628.713526899828.com</t>
  </si>
  <si>
    <t>(8.9559766057691217) 9847.18043167543908-3268.6718269531593</t>
  </si>
  <si>
    <t>usuario25378.466686524058@dominio67364.933498901781.com</t>
  </si>
  <si>
    <t>(3.7367964195216219) 9854.15922058756712-2198.1655727347734</t>
  </si>
  <si>
    <t>usuario80840.454886952211@dominio68596.6205912552.com</t>
  </si>
  <si>
    <t>(72.933618182280128) 92182.5480335199541-3222.4088995430666</t>
  </si>
  <si>
    <t>usuario87754.166184394053@dominio12875.458019682608.com</t>
  </si>
  <si>
    <t>(54.505791478760933) 92436.7077360815106-4622.7245873334959</t>
  </si>
  <si>
    <t>usuario85257.311046765055@dominio84439.7995732804.com</t>
  </si>
  <si>
    <t>(20.402019936679437) 98902.8149250396255-3907.5410911525746</t>
  </si>
  <si>
    <t>usuario73966.7217663762@dominio20582.334308027868.com</t>
  </si>
  <si>
    <t>(15.304229286821403) 93821.886892200861-7325.559694216201</t>
  </si>
  <si>
    <t>usuario66576.606875755111@dominio86660.955007767727.com</t>
  </si>
  <si>
    <t>(91.0374690905546) 99893.2809542316554-604.227058818958</t>
  </si>
  <si>
    <t>usuario87883.818508660042@dominio34658.74999170292.com</t>
  </si>
  <si>
    <t>(39.735703043865485) 93233.006208304088-4095.2912804009452</t>
  </si>
  <si>
    <t>usuario57794.374646661352@dominio22509.825259015372.com</t>
  </si>
  <si>
    <t>(7.9152683528368364) 92521.3068804747727-2934.0079147694091</t>
  </si>
  <si>
    <t>usuario56195.964024358072@dominio64001.475717801171.com</t>
  </si>
  <si>
    <t>(46.4887783284068) 95412.6922072467323-60.460481796611255</t>
  </si>
  <si>
    <t>usuario28165.356073751864@dominio36252.756664739958.com</t>
  </si>
  <si>
    <t>(27.304551866228945) 96982.13350995037-9704.0640587961589</t>
  </si>
  <si>
    <t>usuario27853.34402378563@dominio54280.459784840874.com</t>
  </si>
  <si>
    <t>(73.30578564170753) 92602.16606783448-9668.3921912441183</t>
  </si>
  <si>
    <t>usuario27357.889412135668@dominio33347.684447305859.com</t>
  </si>
  <si>
    <t>(53.6968846187317) 96249.0956883298359-4309.0594620337606</t>
  </si>
  <si>
    <t>usuario40466.8196232629@dominio59782.036169966093.com</t>
  </si>
  <si>
    <t>(14.656241616675731) 9651.33294197360624-6979.2877481100122</t>
  </si>
  <si>
    <t>usuario79492.218970575443@dominio55368.883682637083.com</t>
  </si>
  <si>
    <t>(0.17472412810922708) 98011.4806420214645-1798.8309175127508</t>
  </si>
  <si>
    <t>usuario13462.495304701197@dominio4919.7824687106859.com</t>
  </si>
  <si>
    <t>(54.782294034598465) 96519.3648855015063-8647.2755844063</t>
  </si>
  <si>
    <t>usuario89405.951859868175@dominio60485.044932921242.com</t>
  </si>
  <si>
    <t>(70.939272685347717) 99940.9047775939162-7459.02538687925</t>
  </si>
  <si>
    <t>usuario3706.7460425539116@dominio29575.466703403126.com</t>
  </si>
  <si>
    <t>(94.2254949078414) 94570.7128851664038-9279.2356878055216</t>
  </si>
  <si>
    <t>usuario49163.902835674671@dominio21056.197583528945.com</t>
  </si>
  <si>
    <t>(1.2243373662678059) 96894.7999559722393-2842.9015174314109</t>
  </si>
  <si>
    <t>usuario7449.3802222129725@dominio41954.244732045743.com</t>
  </si>
  <si>
    <t>(31.13932846474782) 95327.8778509289923-7237.2832549312034</t>
  </si>
  <si>
    <t>usuario994.64581301369151@dominio99453.844665814555.com</t>
  </si>
  <si>
    <t>(73.274006072532018) 92800.5076922471444-2780.3456022793548</t>
  </si>
  <si>
    <t>usuario44331.81754333742@dominio39746.894191038904.com</t>
  </si>
  <si>
    <t>(29.412498285496127) 98786.4124198787576-194.67876283837836</t>
  </si>
  <si>
    <t>usuario21144.883747957621@dominio7137.3105376057038.com</t>
  </si>
  <si>
    <t>(13.487471779127853) 94972.9089224177305-5066.84162949588</t>
  </si>
  <si>
    <t>usuario22234.086745989014@dominio19494.830668643626.com</t>
  </si>
  <si>
    <t>(13.748006937356276) 92959.5344989343339-7578.0275630105507</t>
  </si>
  <si>
    <t>usuario81795.34757370202@dominio54635.662651781058.com</t>
  </si>
  <si>
    <t>(0.80644568537931194) 96405.4326391356753-8256.7826981352937</t>
  </si>
  <si>
    <t>usuario1660.9698898722468@dominio48726.776870443835.com</t>
  </si>
  <si>
    <t>(7.33584566905016) 97247.4490809085555-1813.8122169491567</t>
  </si>
  <si>
    <t>usuario26787.20359515091@dominio66727.809627988987.com</t>
  </si>
  <si>
    <t>(55.110177893789668) 98718.8787185133078-2251.826388225003</t>
  </si>
  <si>
    <t>usuario32357.956468289507@dominio12880.345875297196.com</t>
  </si>
  <si>
    <t>(42.000896666277363) 97710.9184865416573-8308.75316621237</t>
  </si>
  <si>
    <t>usuario16834.27100441603@dominio20216.011773630922.com</t>
  </si>
  <si>
    <t>(38.682973167127869) 9278.96175858905349-3505.2819312407446</t>
  </si>
  <si>
    <t>usuario72038.532974413189@dominio99354.332899945744.com</t>
  </si>
  <si>
    <t>(66.209123582970435) 96435.6367178066721-3092.1926622664405</t>
  </si>
  <si>
    <t>usuario81782.282631596609@dominio11590.568458470294.com</t>
  </si>
  <si>
    <t>(12.783803256231598) 91751.1779304139188-4147.3315650494551</t>
  </si>
  <si>
    <t>usuario21895.700918336195@dominio51410.691168382014.com</t>
  </si>
  <si>
    <t>(70.9093695869957) 94993.82124968479-6361.6877033366445</t>
  </si>
  <si>
    <t>usuario69433.590608613755@dominio26941.59034284631.com</t>
  </si>
  <si>
    <t>(66.211234089678911) 98524.695877512695-5147.0041227393422</t>
  </si>
  <si>
    <t>usuario47216.062772822283@dominio52694.444974286656.com</t>
  </si>
  <si>
    <t>(33.984717410907457) 98016.0668537177689-6947.19026768493</t>
  </si>
  <si>
    <t>usuario3863.7415105709706@dominio20541.197119652792.com</t>
  </si>
  <si>
    <t>(38.799995357719141) 9482.6238023429878-4232.3006471376784</t>
  </si>
  <si>
    <t>usuario68812.523658663733@dominio8307.3659006846137.com</t>
  </si>
  <si>
    <t>(19.944207059232333) 93440.9660034418989-7448.2274454584976</t>
  </si>
  <si>
    <t>usuario50840.141210810696@dominio22085.978029432994.com</t>
  </si>
  <si>
    <t>(64.078808200813924) 96033.7965435510532-3128.8440404270577</t>
  </si>
  <si>
    <t>usuario36942.417213366512@dominio75471.0038572233.com</t>
  </si>
  <si>
    <t>(68.851819755036288) 98130.8783671594865-2320.713626775279</t>
  </si>
  <si>
    <t>usuario90039.554416426254@dominio34811.627702092985.com</t>
  </si>
  <si>
    <t>(23.62380006510752) 91472.8040461359597-1548.8000186409345</t>
  </si>
  <si>
    <t>usuario8381.3561950614549@dominio29123.811097679187.com</t>
  </si>
  <si>
    <t>(63.331600061733972) 98872.5963905954013-6292.1896299097471</t>
  </si>
  <si>
    <t>usuario81032.7313186965@dominio39602.313723135383.com</t>
  </si>
  <si>
    <t>(27.714638790491268) 97948.8817954376527-554.10484821166176</t>
  </si>
  <si>
    <t>usuario65529.999646463788@dominio32533.454743861152.com</t>
  </si>
  <si>
    <t>(91.430584131092161) 9553.45612336713168-8688.4814821600485</t>
  </si>
  <si>
    <t>usuario2568.0237359665671@dominio25173.723568967427.com</t>
  </si>
  <si>
    <t>(84.011392490573186) 95211.0683870292669-9819.9070817768625</t>
  </si>
  <si>
    <t>usuario86271.882835783879@dominio40350.18731160085.com</t>
  </si>
  <si>
    <t>(56.406831230636911) 92354.6230154187124-8869.4060619349566</t>
  </si>
  <si>
    <t>usuario61376.832180949881@dominio64387.5379268867.com</t>
  </si>
  <si>
    <t>(83.194544505488707) 99081.2483469586823-3859.3718691859258</t>
  </si>
  <si>
    <t>usuario33537.62942236966@dominio61544.9979279432.com</t>
  </si>
  <si>
    <t>(93.516093617803122) 977.6341727076266-5939.8003611998447</t>
  </si>
  <si>
    <t>usuario97538.088381590613@dominio59886.341800524235.com</t>
  </si>
  <si>
    <t>(21.6442807722494) 9677.71118812548264-2464.0218463072806</t>
  </si>
  <si>
    <t>usuario33016.913943271473@dominio22274.228762466842.com</t>
  </si>
  <si>
    <t>(81.271445049066813) 96975.8900072307106-7258.0488729458575</t>
  </si>
  <si>
    <t>usuario86212.066427963015@dominio81388.496677623451.com</t>
  </si>
  <si>
    <t>(26.767454636461583) 92014.6817500271115-8927.7936807297374</t>
  </si>
  <si>
    <t>usuario65691.13599587683@dominio82833.870513451329.com</t>
  </si>
  <si>
    <t>(2.9208958528100366) 9634.48433550229913-9147.600001435896</t>
  </si>
  <si>
    <t>usuario70506.243179559853@dominio16767.357950783244.com</t>
  </si>
  <si>
    <t>(1.6889853022407233) 93082.2358110991649-7244.2270141814188</t>
  </si>
  <si>
    <t>usuario97868.532723984274@dominio59913.534779761925.com</t>
  </si>
  <si>
    <t>(7.9617051819717828) 98345.13037009223-6147.6384263718</t>
  </si>
  <si>
    <t>usuario64214.49828110182@dominio2330.4091237578382.com</t>
  </si>
  <si>
    <t>(89.243304704559378) 99949.6118964835-7067.5862193365274</t>
  </si>
  <si>
    <t>usuario80541.4833321013@dominio61084.439993821827.com</t>
  </si>
  <si>
    <t>(38.565002444034114) 98721.116470566476-9039.4592255917487</t>
  </si>
  <si>
    <t>usuario67279.477174583983@dominio60022.430320397543.com</t>
  </si>
  <si>
    <t>(75.708687402979052) 95113.9828542302457-2298.0584463755222</t>
  </si>
  <si>
    <t>usuario46882.719324582635@dominio90898.71628915974.com</t>
  </si>
  <si>
    <t>(66.773284592174662) 98816.7456819719773-2630.2706042429927</t>
  </si>
  <si>
    <t>usuario55221.22972005976@dominio49497.964554964077.com</t>
  </si>
  <si>
    <t>(80.658799405128264) 97819.7902963371944-4700.3641990141959</t>
  </si>
  <si>
    <t>usuario32716.187337982912@dominio11630.780452686764.com</t>
  </si>
  <si>
    <t>(83.213214393949514) 98472.2466616492748-1011.4423873770626</t>
  </si>
  <si>
    <t>usuario93113.505152289537@dominio16979.726015954751.com</t>
  </si>
  <si>
    <t>(28.327541447450521) 95467.8930771791811-1655.7316243274663</t>
  </si>
  <si>
    <t>usuario39217.903386194288@dominio63371.382666980528.com</t>
  </si>
  <si>
    <t>(32.787017578177945) 94254.70185063876-6920.1494897595121</t>
  </si>
  <si>
    <t>usuario63221.26415740369@dominio89225.321184895438.com</t>
  </si>
  <si>
    <t>(54.9648913529313) 99361.01467123452-3798.26114213092</t>
  </si>
  <si>
    <t>usuario32462.400965468423@dominio1077.2581783578598.com</t>
  </si>
  <si>
    <t>(41.135596902269484) 93085.2661865193445-4002.144545059492</t>
  </si>
  <si>
    <t>usuario12385.455706550043@dominio54896.027397462291.com</t>
  </si>
  <si>
    <t>(43.74900701059088) 93660.1486417807587-3710.7002392570548</t>
  </si>
  <si>
    <t>usuario67777.465182373315@dominio59031.839594788027.com</t>
  </si>
  <si>
    <t>(83.479465522673735) 99350.8901843403237-6483.3086121415827</t>
  </si>
  <si>
    <t>usuario2133.7369473894969@dominio11555.333377041041.com</t>
  </si>
  <si>
    <t>(88.953478480330062) 94020.1508677248521-5966.1197121892319</t>
  </si>
  <si>
    <t>usuario35830.108644176747@dominio74024.318189312107.com</t>
  </si>
  <si>
    <t>(16.427835560653371) 94378.72644442446-2149.3767749350282</t>
  </si>
  <si>
    <t>usuario74364.147114681371@dominio1401.275423830198.com</t>
  </si>
  <si>
    <t>(20.372082902860129) 91751.6344081594632-2388.8528729197369</t>
  </si>
  <si>
    <t>usuario70939.14689096807@dominio70012.8273274929.com</t>
  </si>
  <si>
    <t>(32.428422435901645) 92868.3879086229781-2207.897417896771</t>
  </si>
  <si>
    <t>usuario65357.38364373205@dominio853.9889656077894.com</t>
  </si>
  <si>
    <t>(60.387585982253214) 98159.3891106601141-7138.7244531043934</t>
  </si>
  <si>
    <t>usuario11027.13278644015@dominio9021.2213826688712.com</t>
  </si>
  <si>
    <t>(95.588731156544128) 99688.5054348772828-4987.6228558413422</t>
  </si>
  <si>
    <t>usuario51062.01503887491@dominio69401.64120000675.com</t>
  </si>
  <si>
    <t>(2.6868363634383732) 9139.83337172059893-3329.0306428905292</t>
  </si>
  <si>
    <t>usuario73962.8769357806@dominio722.75223481793034.com</t>
  </si>
  <si>
    <t>(45.405380490065596) 95670.47171631792-592.06831098822511</t>
  </si>
  <si>
    <t>usuario85779.470165857@dominio78320.455106609938.com</t>
  </si>
  <si>
    <t>(48.858421451903837) 95485.8913042240556-2560.1127448315465</t>
  </si>
  <si>
    <t>usuario57570.446072118852@dominio96648.436232634165.com</t>
  </si>
  <si>
    <t>(14.062442245116536) 95990.2027425117312-7162.0458853712244</t>
  </si>
  <si>
    <t>usuario50935.099866965713@dominio88511.708440502858.com</t>
  </si>
  <si>
    <t>(40.042015561545519) 96653.0334510565444-9775.8671034315666</t>
  </si>
  <si>
    <t>usuario79789.806320061645@dominio9341.3897621848464.com</t>
  </si>
  <si>
    <t>(63.396705182710683) 96033.5118924976068-7170.8952876374351</t>
  </si>
  <si>
    <t>usuario43861.915033744015@dominio85582.258415140284.com</t>
  </si>
  <si>
    <t>(9.07461933694229) 99982.7913382955176-4161.6068898085332</t>
  </si>
  <si>
    <t>usuario44209.713707262257@dominio26803.249324605204.com</t>
  </si>
  <si>
    <t>(0.55233894835409392) 9728.84878627595731-6665.757495961835</t>
  </si>
  <si>
    <t>usuario29882.250980428682@dominio83579.423175647127.com</t>
  </si>
  <si>
    <t>(33.735686407531126) 96011.9337859227617-8299.8403657441577</t>
  </si>
  <si>
    <t>usuario44209.118207343359@dominio79749.208415739762.com</t>
  </si>
  <si>
    <t>(76.7510572592643) 94442.6653912647462-9201.3356168432347</t>
  </si>
  <si>
    <t>usuario49524.48436898725@dominio28326.843546977383.com</t>
  </si>
  <si>
    <t>(0.90186682072849389) 92422.5392435243616-5137.555109500403</t>
  </si>
  <si>
    <t>usuario12068.720192123294@dominio77313.279176535652.com</t>
  </si>
  <si>
    <t>(64.6011824573344) 99641.3217255847867-8795.6123172814</t>
  </si>
  <si>
    <t>usuario24399.163401248396@dominio69236.417425683423.com</t>
  </si>
  <si>
    <t>(43.756215085178539) 96427.7057701149934-5856.3714805849313</t>
  </si>
  <si>
    <t>usuario71154.499786431683@dominio74538.687017884382.com</t>
  </si>
  <si>
    <t>(44.828448100723193) 921.273040884905182-5531.6287544080842</t>
  </si>
  <si>
    <t>usuario62503.430873182129@dominio41272.980404717338.com</t>
  </si>
  <si>
    <t>(68.2489834964866) 91999.4187813791182-9292.9403347032749</t>
  </si>
  <si>
    <t>usuario74648.093302469148@dominio96697.4726249796.com</t>
  </si>
  <si>
    <t>(54.315196052683142) 91582.3281291672506-6246.3345285505793</t>
  </si>
  <si>
    <t>usuario99827.16373338089@dominio24352.249388243195.com</t>
  </si>
  <si>
    <t>(11.146580273195825) 94001.5392122606909-7758.75192099058</t>
  </si>
  <si>
    <t>usuario35805.511128639373@dominio25599.046248357761.com</t>
  </si>
  <si>
    <t>(75.643536507017075) 91808.0118862338263-6329.4013442360174</t>
  </si>
  <si>
    <t>usuario59398.47615403909@dominio55696.237380306666.com</t>
  </si>
  <si>
    <t>(1.6097817318107428) 91816.0734563638537-6754.8621330154228</t>
  </si>
  <si>
    <t>usuario44044.425286332458@dominio35253.821147688643.com</t>
  </si>
  <si>
    <t>(29.113826094686356) 99182.0646330178952-3478.5952622285986</t>
  </si>
  <si>
    <t>usuario56147.081319696612@dominio20981.689634913553.com</t>
  </si>
  <si>
    <t>(59.050300587923154) 94745.3595477765648-9709.6980000624644</t>
  </si>
  <si>
    <t>usuario50292.81628321993@dominio61610.547363354832.com</t>
  </si>
  <si>
    <t>(53.800221910504952) 96767.1424356990765-3103.0107487285181</t>
  </si>
  <si>
    <t>usuario16590.253768561961@dominio4205.5333587622672.com</t>
  </si>
  <si>
    <t>(4.57539128215144) 98986.6026186085746-4443.1755423778268</t>
  </si>
  <si>
    <t>usuario75804.945790330821@dominio91203.641216497854.com</t>
  </si>
  <si>
    <t>(40.006263201865409) 91870.1633016729731-2284.9069890519208</t>
  </si>
  <si>
    <t>usuario19268.651247897564@dominio15239.305392179831.com</t>
  </si>
  <si>
    <t>(49.603569328748172) 91545.7065247709868-6649.5522097775265</t>
  </si>
  <si>
    <t>usuario71194.645162849716@dominio73541.546564556644.com</t>
  </si>
  <si>
    <t>(83.18103232525695) 94409.0735523496705-7319.3712080482774</t>
  </si>
  <si>
    <t>usuario97122.907807802432@dominio93739.380674752887.com</t>
  </si>
  <si>
    <t>(56.713554981941115) 98185.9035067211262-7671.9639531228295</t>
  </si>
  <si>
    <t>usuario36541.67458117826@dominio95463.441067094944.com</t>
  </si>
  <si>
    <t>(69.045135298314776) 95457.2182659661248-8725.2213511721675</t>
  </si>
  <si>
    <t>usuario52389.8174920811@dominio54892.050971521625.com</t>
  </si>
  <si>
    <t>(54.659193677363525) 97165.2843401309246-3778.7868431789766</t>
  </si>
  <si>
    <t>usuario97952.76298902191@dominio15133.497180086692.com</t>
  </si>
  <si>
    <t>(22.854190711182639) 94325.26093390162-3235.780774595853</t>
  </si>
  <si>
    <t>usuario18840.207749223806@dominio92363.298113618192.com</t>
  </si>
  <si>
    <t>(58.592112660356122) 96495.58786093849-1257.6963768411304</t>
  </si>
  <si>
    <t>usuario69289.20269583982@dominio51137.445191884821.com</t>
  </si>
  <si>
    <t>(25.189859303676485) 96220.84855380512-7260.4629552124861</t>
  </si>
  <si>
    <t>usuario85452.5167149341@dominio53180.348403195.com</t>
  </si>
  <si>
    <t>(31.43039427906244) 989.2265699582967-2345.5292191801655</t>
  </si>
  <si>
    <t>usuario31917.080922878733@dominio21581.906097836923.com</t>
  </si>
  <si>
    <t>(98.442135307359351) 94067.5947100187777-4444.2756691256773</t>
  </si>
  <si>
    <t>usuario13096.395407479871@dominio58653.794696321027.com</t>
  </si>
  <si>
    <t>(29.413979609087161) 99734.9258103082957-6349.2349685830895</t>
  </si>
  <si>
    <t>usuario54460.576722837694@dominio24992.292214723566.com</t>
  </si>
  <si>
    <t>(0.80278547810015666) 96138.1853941646477-3590.5562723489643</t>
  </si>
  <si>
    <t>usuario71950.956758192537@dominio21764.45795561048.com</t>
  </si>
  <si>
    <t>(92.853569959826416) 99518.90695604621-2420.7727906149789</t>
  </si>
  <si>
    <t>usuario16792.50024923568@dominio69243.635112583463.com</t>
  </si>
  <si>
    <t>(96.584674347508624) 98276.1077158662811-6684.4798186579628</t>
  </si>
  <si>
    <t>usuario42508.248139712843@dominio99192.40158812383.com</t>
  </si>
  <si>
    <t>(62.9765225832655) 96870.472276849544-2852.7901788105032</t>
  </si>
  <si>
    <t>usuario67528.809841133349@dominio8697.820367342445.com</t>
  </si>
  <si>
    <t>(24.038809745869528) 99808.73847785888-8410.0879087141038</t>
  </si>
  <si>
    <t>usuario13118.755736672532@dominio90193.165200341828.com</t>
  </si>
  <si>
    <t>(18.022257996836984) 99323.9774965429333-5027.0753342762755</t>
  </si>
  <si>
    <t>usuario62790.025550793471@dominio47599.737089147558.com</t>
  </si>
  <si>
    <t>(22.601112868977509) 9899.6039169831738-2796.0662450337522</t>
  </si>
  <si>
    <t>usuario72092.298598853376@dominio36290.525915816645.com</t>
  </si>
  <si>
    <t>(65.836213424396277) 92085.2076612185961-5831.1073873106116</t>
  </si>
  <si>
    <t>usuario82606.639587995@dominio25822.010266076926.com</t>
  </si>
  <si>
    <t>(94.936931242689411) 96892.9948839094122-4322.63812059447</t>
  </si>
  <si>
    <t>usuario56298.5487456445@dominio36441.389912466118.com</t>
  </si>
  <si>
    <t>(55.071721100277344) 92478.8712371276683-2909.5809853678338</t>
  </si>
  <si>
    <t>usuario60061.164530307462@dominio87711.523969644724.com</t>
  </si>
  <si>
    <t>(15.64976038878036) 9886.23359808360829-2276.3074628399659</t>
  </si>
  <si>
    <t>usuario86449.223346042665@dominio75921.247421645283.com</t>
  </si>
  <si>
    <t>(68.529940220805173) 93779.3321674815534-6903.1187747234862</t>
  </si>
  <si>
    <t>usuario97590.353603690965@dominio10416.789848715045.com</t>
  </si>
  <si>
    <t>(83.9407481520595) 9583.38066671543686-4726.6941371403964</t>
  </si>
  <si>
    <t>usuario71420.599054438877@dominio31517.971690458973.com</t>
  </si>
  <si>
    <t>(48.707220375391643) 93909.8017750867834-2797.3778326953188</t>
  </si>
  <si>
    <t>usuario1016.0510718843193@dominio90463.941675357462.com</t>
  </si>
  <si>
    <t>(2.9760906507054945) 93882.1973114315083-658.92165938487631</t>
  </si>
  <si>
    <t>usuario60409.26527165388@dominio84535.623322339365.com</t>
  </si>
  <si>
    <t>(95.28344112630262) 94981.2331330875359-1779.1636944375982</t>
  </si>
  <si>
    <t>usuario94080.836799115845@dominio55969.777563633725.com</t>
  </si>
  <si>
    <t>(9.99998412095952) 95477.1816064784389-2202.7165758824844</t>
  </si>
  <si>
    <t>usuario33756.622527221749@dominio7838.1163514751524.com</t>
  </si>
  <si>
    <t>(15.499924152944581) 98966.2393122048816-278.00903543221432</t>
  </si>
  <si>
    <t>usuario13110.912833016313@dominio22828.429234981475.com</t>
  </si>
  <si>
    <t>(50.261727487388775) 95269.801210363059-1548.7003196167138</t>
  </si>
  <si>
    <t>usuario13345.571584753525@dominio45482.415819761845.com</t>
  </si>
  <si>
    <t>(81.974725641638) 91723.3243013027525-3539.2761406286209</t>
  </si>
  <si>
    <t>usuario47044.029872197782@dominio50673.97927359477.com</t>
  </si>
  <si>
    <t>(53.513366437260828) 95758.5446240440988-2536.8894578103168</t>
  </si>
  <si>
    <t>usuario49177.657270426629@dominio60304.447599211118.com</t>
  </si>
  <si>
    <t>(20.227709763919396) 97326.29622532633-8438.2021485417972</t>
  </si>
  <si>
    <t>usuario22015.72772982583@dominio26830.579603980088.com</t>
  </si>
  <si>
    <t>(26.645316401513877) 91538.5531150331983-9533.1566541947814</t>
  </si>
  <si>
    <t>usuario18824.062210841676@dominio76425.146707182284.com</t>
  </si>
  <si>
    <t>(27.004706770041061) 98428.5757952545027-1760.6985404928616</t>
  </si>
  <si>
    <t>usuario26490.158480266822@dominio20974.281405499685.com</t>
  </si>
  <si>
    <t>(39.39397236087423) 95822.7787590651924-1565.6616048796361</t>
  </si>
  <si>
    <t>usuario75665.44487379647@dominio91553.636361131212.com</t>
  </si>
  <si>
    <t>(79.121446863158681) 92535.3271169341406-6528.9794633379261</t>
  </si>
  <si>
    <t>usuario61652.625356709243@dominio45561.341826263837.com</t>
  </si>
  <si>
    <t>(24.334993676769134) 97938.6886384934678-412.68427892401763</t>
  </si>
  <si>
    <t>usuario16897.215512650342@dominio63304.837795435.com</t>
  </si>
  <si>
    <t>(34.386221655563993) 96072.2536096188142-7501.0000048353277</t>
  </si>
  <si>
    <t>usuario70281.442460801656@dominio87327.143404039452.com</t>
  </si>
  <si>
    <t>(76.40197930677499) 91775.6631465273672-1763.8324322473802</t>
  </si>
  <si>
    <t>usuario6895.5258305331681@dominio82961.900141668943.com</t>
  </si>
  <si>
    <t>(7.7549710496682067) 91074.5612699879177-4720.8681076524481</t>
  </si>
  <si>
    <t>usuario54943.62112421175@dominio87307.895121053152.com</t>
  </si>
  <si>
    <t>(20.241553233556584) 95697.792609141683-563.76097010769854</t>
  </si>
  <si>
    <t>usuario52097.811847112964@dominio51107.483772965534.com</t>
  </si>
  <si>
    <t>(57.485578484619083) 96060.2528076159424-7165.0285988989945</t>
  </si>
  <si>
    <t>usuario10028.372933011047@dominio34570.020181749525.com</t>
  </si>
  <si>
    <t>(33.660863760648439) 9214.38016990495947-4887.0575132412405</t>
  </si>
  <si>
    <t>usuario44013.2074921914@dominio38390.029290589948.com</t>
  </si>
  <si>
    <t>(98.210138151296093) 95368.8096798731-1339.0350622346623</t>
  </si>
  <si>
    <t>usuario60025.634955900685@dominio75579.130084782824.com</t>
  </si>
  <si>
    <t>(7.9563921636110866) 93763.1406587796419-6557.2584441953359</t>
  </si>
  <si>
    <t>usuario83333.474037830863@dominio49142.932376870762.com</t>
  </si>
  <si>
    <t>(23.855003632369929) 96627.7707899054922-8043.1643048371388</t>
  </si>
  <si>
    <t>usuario11536.454466255294@dominio28995.291350345487.com</t>
  </si>
  <si>
    <t>(66.374529591622647) 91023.3591998553467-3897.1112686588517</t>
  </si>
  <si>
    <t>usuario49737.650416239405@dominio73817.128327576036.com</t>
  </si>
  <si>
    <t>(67.167357029987542) 97133.4927003883549-3865.6952513237438</t>
  </si>
  <si>
    <t>usuario13085.211502919376@dominio61050.885781960249.com</t>
  </si>
  <si>
    <t>(49.483136197026447) 96623.7253703669121-4007.2485547204355</t>
  </si>
  <si>
    <t>usuario92572.322645056862@dominio31041.973332361362.com</t>
  </si>
  <si>
    <t>(22.371623462325545) 98823.5056717249827-4236.9077436560447</t>
  </si>
  <si>
    <t>usuario94742.4492862459@dominio86745.0399001909.com</t>
  </si>
  <si>
    <t>(4.3377585586944507) 93450.5915113368628-5009.430774593915</t>
  </si>
  <si>
    <t>usuario66357.390751523766@dominio64863.852401924494.com</t>
  </si>
  <si>
    <t>(27.742434042349878) 94828.4483104484952-1749.3936075601418</t>
  </si>
  <si>
    <t>usuario31797.461044143984@dominio75752.753080065566.com</t>
  </si>
  <si>
    <t>(35.486437534998466) 98761.0648041470777-8053.6451525782559</t>
  </si>
  <si>
    <t>usuario12600.222214456828@dominio39375.754480065276.com</t>
  </si>
  <si>
    <t>(38.449537243076918) 98936.4966237094013-6526.9382510552814</t>
  </si>
  <si>
    <t>usuario85990.978443455169@dominio87151.369325850872.com</t>
  </si>
  <si>
    <t>(48.40810400351198) 95412.845457182425-1890.7344671588723</t>
  </si>
  <si>
    <t>usuario78727.497590405139@dominio88949.5630606266.com</t>
  </si>
  <si>
    <t>(59.706956160141758) 91294.8292952945137-8643.4800596473924</t>
  </si>
  <si>
    <t>usuario5135.2101119618128@dominio44512.3569182033.com</t>
  </si>
  <si>
    <t>(13.827377802794873) 91155.3176244452502-9224.8670931386841</t>
  </si>
  <si>
    <t>usuario9635.7548719025453@dominio37133.067204882711.com</t>
  </si>
  <si>
    <t>(80.545522413052183) 95938.6419884038251-5932.6788735186719</t>
  </si>
  <si>
    <t>usuario92887.057773188339@dominio66954.194861728975.com</t>
  </si>
  <si>
    <t>(12.104046833520083) 96781.9604220885149-1116.9091527914611</t>
  </si>
  <si>
    <t>usuario70432.547633600057@dominio49895.252167160477.com</t>
  </si>
  <si>
    <t>(20.467390882957762) 91713.8523117246077-2326.0078595139803</t>
  </si>
  <si>
    <t>usuario56431.35570454214@dominio96221.038054486678.com</t>
  </si>
  <si>
    <t>(75.0139415566573) 99699.4879050308409-2324.9113886642112</t>
  </si>
  <si>
    <t>usuario21963.963522201895@dominio29503.351304400239.com</t>
  </si>
  <si>
    <t>(96.042594234535756) 93787.764435026465-6253.76711770619</t>
  </si>
  <si>
    <t>usuario73925.335832518831@dominio53622.7066851122.com</t>
  </si>
  <si>
    <t>(83.071565931417453) 95655.72209670665-7381.06087933903</t>
  </si>
  <si>
    <t>usuario77422.865369787134@dominio78609.759272843134.com</t>
  </si>
  <si>
    <t>(79.369128606525351) 9762.76305535417941-6627.87427219696</t>
  </si>
  <si>
    <t>usuario47730.07338473502@dominio74938.608211789586.com</t>
  </si>
  <si>
    <t>(8.2882109015639163) 9447.40523495496649-6126.7432097084175</t>
  </si>
  <si>
    <t>usuario11197.99312275509@dominio28072.133507052778.com</t>
  </si>
  <si>
    <t>(61.519254358169462) 9474.25842045021295-5860.9623310164206</t>
  </si>
  <si>
    <t>usuario36973.320328747708@dominio61555.735896458187.com</t>
  </si>
  <si>
    <t>(97.6049353793531) 92684.74110279768-7025.6699036021828</t>
  </si>
  <si>
    <t>usuario32165.502171774362@dominio6235.9017394439325.com</t>
  </si>
  <si>
    <t>(82.448822798222139) 9518.26321633464909-1118.7868606886348</t>
  </si>
  <si>
    <t>usuario66647.496788327218@dominio32751.394839857669.com</t>
  </si>
  <si>
    <t>(55.921007270460635) 97122.3297903669009-8652.7566304472912</t>
  </si>
  <si>
    <t>usuario66389.6877264979@dominio94694.181008339569.com</t>
  </si>
  <si>
    <t>(6.47854928349163) 95683.6907641693724-5535.8766644424413</t>
  </si>
  <si>
    <t>usuario77118.005699239628@dominio44531.337337707271.com</t>
  </si>
  <si>
    <t>(3.8346878432175728) 92139.4409066392391-710.1176393708339</t>
  </si>
  <si>
    <t>usuario23551.8093080762@dominio39632.279200501172.com</t>
  </si>
  <si>
    <t>(74.823973446184979) 95756.6888670579665-9173.8192434894372</t>
  </si>
  <si>
    <t>usuario9949.9702994618056@dominio4398.9801405308372.com</t>
  </si>
  <si>
    <t>(62.930726350354519) 98093.9596393109123-2149.228908522949</t>
  </si>
  <si>
    <t>usuario6663.6470945863457@dominio40656.89043094877.com</t>
  </si>
  <si>
    <t>(66.420885737975013) 95920.7348023299919-8261.72480499197</t>
  </si>
  <si>
    <t>usuario48310.619650359309@dominio53977.857542561462.com</t>
  </si>
  <si>
    <t>(50.964300426517724) 91493.5439048434241-476.22206439653451</t>
  </si>
  <si>
    <t>usuario38255.988043288511@dominio46641.813522281351.com</t>
  </si>
  <si>
    <t>(92.5729719218157) 97552.0106084932-5253.8123068515915</t>
  </si>
  <si>
    <t>usuario14089.74408897906@dominio30172.210024517364.com</t>
  </si>
  <si>
    <t>(96.136592284781543) 94624.6597194129617-785.23766078301469</t>
  </si>
  <si>
    <t>usuario47628.0428322791@dominio45824.105659308349.com</t>
  </si>
  <si>
    <t>(16.536147116969278) 90.26077505604943962-890.46713009581742</t>
  </si>
  <si>
    <t>usuario30148.722191624962@dominio13166.196219924321.com</t>
  </si>
  <si>
    <t>(31.015723584454062) 96279.3173976118633-651.11930731099119</t>
  </si>
  <si>
    <t>usuario48732.587884890963@dominio47369.5237793881.com</t>
  </si>
  <si>
    <t>(22.082828318683305) 95413.2102676059112-6589.2955539245195</t>
  </si>
  <si>
    <t>usuario59870.240068513682@dominio80227.506794615154.com</t>
  </si>
  <si>
    <t>(31.555404564603393) 91060.6240812184249-5508.8783549541095</t>
  </si>
  <si>
    <t>usuario91349.101899135145@dominio89568.884375609443.com</t>
  </si>
  <si>
    <t>(81.214878758153233) 94223.1926783670469-8385.4310106250741</t>
  </si>
  <si>
    <t>usuario79440.168873407631@dominio3923.0629167491293.com</t>
  </si>
  <si>
    <t>(51.923711556795709) 94214.9511725832454-8130.3501319331663</t>
  </si>
  <si>
    <t>usuario58427.945979511474@dominio19230.346756577539.com</t>
  </si>
  <si>
    <t>(76.825093338409872) 95179.7441324121028-526.32223357121279</t>
  </si>
  <si>
    <t>usuario41641.026649615764@dominio80884.19469671727.com</t>
  </si>
  <si>
    <t>(4.1580510923311023) 94493.973036372603-5659.7740675084833</t>
  </si>
  <si>
    <t>usuario71332.4464066596@dominio55865.356103832266.com</t>
  </si>
  <si>
    <t>(20.61418152286981) 98968.7355934280276-5962.4002632688926</t>
  </si>
  <si>
    <t>usuario3050.8858785758016@dominio54214.151172960046.com</t>
  </si>
  <si>
    <t>(88.217858559701227) 96442.0639840626372-5949.9561408995787</t>
  </si>
  <si>
    <t>usuario28293.60267931777@dominio34435.656689268471.com</t>
  </si>
  <si>
    <t>(5.0149691249830335) 97764.8852929739223-2195.9725455060147</t>
  </si>
  <si>
    <t>usuario81694.403903141138@dominio64104.370667798314.com</t>
  </si>
  <si>
    <t>(66.982159347706059) 95151.9510944773037-6155.6946041050651</t>
  </si>
  <si>
    <t>usuario44442.683769347263@dominio93505.4387274221.com</t>
  </si>
  <si>
    <t>(94.422041508635076) 92956.8142856804061-9027.2680571924866</t>
  </si>
  <si>
    <t>usuario92470.747755407559@dominio67900.429385905576.com</t>
  </si>
  <si>
    <t>(0.75323968170220768) 94262.1470975032971-1195.6279358052095</t>
  </si>
  <si>
    <t>usuario64799.195227353179@dominio80987.302024258781.com</t>
  </si>
  <si>
    <t>(54.068768857865429) 99132.7490235271034-1957.9520752841538</t>
  </si>
  <si>
    <t>usuario18194.326841832313@dominio68668.113322413876.com</t>
  </si>
  <si>
    <t>(66.2597390123695) 95895.8760175364932-5863.7406147601323</t>
  </si>
  <si>
    <t>usuario79810.474493790927@dominio20175.213797322813.com</t>
  </si>
  <si>
    <t>(48.454083745549994) 92475.172795990974-6304.746636024036</t>
  </si>
  <si>
    <t>usuario5386.6811534923436@dominio43436.646861863395.com</t>
  </si>
  <si>
    <t>(48.56665846923179) 94072.9250529762057-8580.0033165704281</t>
  </si>
  <si>
    <t>usuario62407.920020383724@dominio71955.937687459707.com</t>
  </si>
  <si>
    <t>(47.989413147057952) 92201.280096838148-1438.1725173092157</t>
  </si>
  <si>
    <t>usuario70144.176906314984@dominio63606.002687607841.com</t>
  </si>
  <si>
    <t>(91.567973313119083) 95627.3338378227982-1350.0989668081229</t>
  </si>
  <si>
    <t>usuario31047.11793522345@dominio51219.395643663076.com</t>
  </si>
  <si>
    <t>(15.14580331944863) 92823.0836991220522-6538.5701670914159</t>
  </si>
  <si>
    <t>usuario76292.759454858184@dominio91368.189059843164.com</t>
  </si>
  <si>
    <t>(77.66995438930546) 94910.9047696955513-4403.3891164623128</t>
  </si>
  <si>
    <t>usuario29569.116952262186@dominio36261.267895337427.com</t>
  </si>
  <si>
    <t>(11.373565854266388) 99445.6589300464711-5363.2574092015466</t>
  </si>
  <si>
    <t>usuario84053.76499799153@dominio66570.215015866663.com</t>
  </si>
  <si>
    <t>(17.285828884668177) 95556.817326082577-2134.2465525850866</t>
  </si>
  <si>
    <t>usuario62884.879189980136@dominio15514.424250335793.com</t>
  </si>
  <si>
    <t>(18.769901719972324) 99259.9012323613915-981.81449358116447</t>
  </si>
  <si>
    <t>usuario52901.555934809316@dominio27154.54245758427.com</t>
  </si>
  <si>
    <t>(17.902779674244055) 96382.9376533805871-7941.1408126725246</t>
  </si>
  <si>
    <t>usuario76695.804957513523@dominio39345.604518855718.com</t>
  </si>
  <si>
    <t>(32.652134454839164) 93129.3388324736343-1716.2979998242474</t>
  </si>
  <si>
    <t>usuario90990.216982268175@dominio32441.404185899537.com</t>
  </si>
  <si>
    <t>(24.4654046026897) 95271.6636243745115-5519.8929198862234</t>
  </si>
  <si>
    <t>usuario49736.747957947162@dominio475.19977468014082.com</t>
  </si>
  <si>
    <t>(53.397835062898686) 960.808590202665918-6083.0309685162247</t>
  </si>
  <si>
    <t>usuario39963.596506398273@dominio77156.337245035131.com</t>
  </si>
  <si>
    <t>(10.023238138590715) 98042.0899646835915-4296.8635270348923</t>
  </si>
  <si>
    <t>usuario31860.035049316481@dominio38329.355867132006.com</t>
  </si>
  <si>
    <t>(26.506053880475829) 91538.3115559995947-1744.0383048352048</t>
  </si>
  <si>
    <t>usuario7997.820035726@dominio3062.3326643999053.com</t>
  </si>
  <si>
    <t>(86.65304870438068) 92535.641682462041-5272.3706476620791</t>
  </si>
  <si>
    <t>usuario26197.819957335239@dominio92997.797825367525.com</t>
  </si>
  <si>
    <t>(23.22339182445489) 99884.8874863212368-1135.3319025568458</t>
  </si>
  <si>
    <t>usuario68966.982294994436@dominio27934.425718353927.com</t>
  </si>
  <si>
    <t>(44.696919249538666) 9171.43650224547702-6620.5710939650344</t>
  </si>
  <si>
    <t>usuario71583.976150089191@dominio66064.2441190549.com</t>
  </si>
  <si>
    <t>(85.259123267987633) 97697.5956394881132-1334.5977589050372</t>
  </si>
  <si>
    <t>usuario90175.761598719269@dominio89499.458810009688.com</t>
  </si>
  <si>
    <t>(73.4539395103919) 93008.5271701242373-4370.2466282839532</t>
  </si>
  <si>
    <t>usuario80728.5669620229@dominio7176.2726296869068.com</t>
  </si>
  <si>
    <t>(90.277821090054729) 91658.5599875078703-4969.56005859988</t>
  </si>
  <si>
    <t>usuario22201.637577728379@dominio75789.150170048684.com</t>
  </si>
  <si>
    <t>(85.117911633742338) 92670.8757138376409-3787.4849552702162</t>
  </si>
  <si>
    <t>usuario53365.1312870563@dominio14906.281931957024.com</t>
  </si>
  <si>
    <t>(26.509486039938995) 98206.2372975236267-7670.8960101868333</t>
  </si>
  <si>
    <t>usuario73645.57478304446@dominio29122.0232122325.com</t>
  </si>
  <si>
    <t>(86.382775264117754) 9548.09606435273543-1985.3309917028264</t>
  </si>
  <si>
    <t>usuario59184.474579599781@dominio93794.859213275762.com</t>
  </si>
  <si>
    <t>(29.197340791910026) 93317.4491815441661-7144.6969092485169</t>
  </si>
  <si>
    <t>usuario64915.278690310028@dominio10211.708928482602.com</t>
  </si>
  <si>
    <t>(45.545045397561182) 96206.5330428771294-6615.0030093450705</t>
  </si>
  <si>
    <t>usuario70304.746902152285@dominio10316.772271725775.com</t>
  </si>
  <si>
    <t>(94.212772985630991) 92980.3206647724564-5399.95806493056</t>
  </si>
  <si>
    <t>usuario72852.307129186258@dominio73004.307769429346.com</t>
  </si>
  <si>
    <t>(41.186136671036536) 9864.45321067983707-3598.3594902989453</t>
  </si>
  <si>
    <t>usuario76624.169926395552@dominio56283.474750581365.com</t>
  </si>
  <si>
    <t>(8.64216147978463) 91755.4180076321472-1754.1029316786626</t>
  </si>
  <si>
    <t>usuario34784.677618682457@dominio10081.892218433371.com</t>
  </si>
  <si>
    <t>(41.165929554505567) 9485.47232977129141-8742.5046553857555</t>
  </si>
  <si>
    <t>usuario5265.7947582199622@dominio71579.2585821208.com</t>
  </si>
  <si>
    <t>(94.24839312302467) 91859.7528447776469-951.57200877174466</t>
  </si>
  <si>
    <t>usuario29291.350150426344@dominio19809.071984738857.com</t>
  </si>
  <si>
    <t>(27.365812655299568) 94207.7032550173353-4867.6090151321514</t>
  </si>
  <si>
    <t>usuario14392.857192682921@dominio53184.535717121864.com</t>
  </si>
  <si>
    <t>(20.444806037475853) 98743.78044678472-3482.1108049071522</t>
  </si>
  <si>
    <t>usuario71891.88816323466@dominio59440.8403719554.com</t>
  </si>
  <si>
    <t>(65.984752101818671) 92936.6195596240209-3701.1824759701276</t>
  </si>
  <si>
    <t>usuario42064.482863460114@dominio55167.9783988073.com</t>
  </si>
  <si>
    <t>(27.520797908721768) 94042.7101199020622-3920.0325393517255</t>
  </si>
  <si>
    <t>usuario66813.968639117607@dominio66020.711253244983.com</t>
  </si>
  <si>
    <t>(15.319754877816429) 93290.0109211370409-8226.7153214638438</t>
  </si>
  <si>
    <t>usuario97248.385852584848@dominio17376.161124085658.com</t>
  </si>
  <si>
    <t>(88.8204005004913) 95680.57726746106-7550.9133598546186</t>
  </si>
  <si>
    <t>usuario37269.039831038986@dominio23919.659444368528.com</t>
  </si>
  <si>
    <t>(53.78254637746862) 95718.590075345669-2862.4602002469405</t>
  </si>
  <si>
    <t>usuario76505.033350363927@dominio6381.6040194592706.com</t>
  </si>
  <si>
    <t>(43.660949948384165) 92005.5853232195934-5293.680360170013</t>
  </si>
  <si>
    <t>usuario95501.300985870388@dominio39381.576400970051.com</t>
  </si>
  <si>
    <t>(29.247233303629208) 92513.9257164614041-5207.6564577595364</t>
  </si>
  <si>
    <t>usuario22812.611171280732@dominio52725.984744335306.com</t>
  </si>
  <si>
    <t>(6.4575800461350017) 95787.9092611476344-9847.0864951516178</t>
  </si>
  <si>
    <t>usuario3348.6672772662637@dominio11444.174926128235.com</t>
  </si>
  <si>
    <t>(27.538552809216366) 99159.0033889246333-1319.6340781285062</t>
  </si>
  <si>
    <t>usuario46639.829719027628@dominio87290.252208419552.com</t>
  </si>
  <si>
    <t>(61.277437040282422) 97344.40901746857-5394.5718441925428</t>
  </si>
  <si>
    <t>usuario53809.488419368368@dominio83151.027271924861.com</t>
  </si>
  <si>
    <t>(49.725365072867582) 98280.4320426097911-2986.4490509621605</t>
  </si>
  <si>
    <t>usuario55608.426056915487@dominio11552.671787476034.com</t>
  </si>
  <si>
    <t>(11.21794431411581) 97246.8252452678453-6142.8801486939383</t>
  </si>
  <si>
    <t>usuario30447.116411933217@dominio20007.28792399701.com</t>
  </si>
  <si>
    <t>(90.33523656082447) 95852.6845572330149-2990.1040129793887</t>
  </si>
  <si>
    <t>usuario11212.93391635276@dominio1931.7797562901151.com</t>
  </si>
  <si>
    <t>(60.330563757743292) 94282.0718695028145-2096.5889332867005</t>
  </si>
  <si>
    <t>usuario7647.5240560113916@dominio45637.956665134414.com</t>
  </si>
  <si>
    <t>(6.1613753164015623) 97513.5525663753679-4456.6802667770917</t>
  </si>
  <si>
    <t>usuario89211.154254190289@dominio96618.1571098912.com</t>
  </si>
  <si>
    <t>(72.649306544792736) 93830.2714534403217-8768.21564182638</t>
  </si>
  <si>
    <t>usuario2619.4522015056564@dominio10393.856097730537.com</t>
  </si>
  <si>
    <t>(93.498990025658145) 99650.4584614820014-2408.9595097020792</t>
  </si>
  <si>
    <t>usuario95977.234278014221@dominio48371.999501302678.com</t>
  </si>
  <si>
    <t>(28.303034934470226) 99207.42488581201-6626.3972279882428</t>
  </si>
  <si>
    <t>usuario63403.823940404269@dominio57927.915668934213.com</t>
  </si>
  <si>
    <t>(36.253623601487355) 99236.92941955101-200.53931350707936</t>
  </si>
  <si>
    <t>usuario22120.5013347624@dominio80532.201248680329.com</t>
  </si>
  <si>
    <t>(11.620068227474684) 95131.5299401422608-9669.37993505119</t>
  </si>
  <si>
    <t>usuario43673.596553683172@dominio47929.48142982804.com</t>
  </si>
  <si>
    <t>(89.800836603659391) 91675.1880694953777-7585.1141622846817</t>
  </si>
  <si>
    <t>usuario85883.728076062587@dominio53662.648237096379.com</t>
  </si>
  <si>
    <t>(58.628832891307354) 94371.260259024787-4378.3870409085621</t>
  </si>
  <si>
    <t>usuario49869.543091253021@dominio48546.91592008427.com</t>
  </si>
  <si>
    <t>(62.539715170054045) 95136.0978826274-1281.3122656799205</t>
  </si>
  <si>
    <t>usuario39122.368000524912@dominio87286.8250536634.com</t>
  </si>
  <si>
    <t>(91.591856396721539) 92525.7254927979616-2725.8387004481337</t>
  </si>
  <si>
    <t>usuario51352.69464277081@dominio576.91897641743924.com</t>
  </si>
  <si>
    <t>(87.568972067174) 94055.4543816250612-3753.5452219940771</t>
  </si>
  <si>
    <t>usuario33614.53809483497@dominio25397.219404606396.com</t>
  </si>
  <si>
    <t>(61.064247920713555) 91831.2718606194042-3952.8010478352348</t>
  </si>
  <si>
    <t>usuario33357.315953801328@dominio37063.481548938114.com</t>
  </si>
  <si>
    <t>(51.84997429662139) 95760.2056744972342-8033.1883925227539</t>
  </si>
  <si>
    <t>usuario64260.086583471129@dominio21456.49930947653.com</t>
  </si>
  <si>
    <t>(64.255485716047374) 93360.1253139032651-2339.5053247406213</t>
  </si>
  <si>
    <t>usuario24390.293926076825@dominio67986.384755675273.com</t>
  </si>
  <si>
    <t>(16.326509348932888) 94192.8885796420482-928.63511144867857</t>
  </si>
  <si>
    <t>usuario78703.903315031421@dominio29657.474957889306.com</t>
  </si>
  <si>
    <t>(35.697222125123844) 98864.8773650959-6767.80266954432</t>
  </si>
  <si>
    <t>usuario38600.128631580141@dominio66302.019665908534.com</t>
  </si>
  <si>
    <t>(53.719597475687927) 91510.2725362444576-6864.0585277536547</t>
  </si>
  <si>
    <t>usuario31723.485867600215@dominio77246.347536866233.com</t>
  </si>
  <si>
    <t>(56.341746391562864) 92110.9567203739812-8621.0833458401157</t>
  </si>
  <si>
    <t>usuario21152.684562993159@dominio70688.748061339516.com</t>
  </si>
  <si>
    <t>(79.66297745756799) 94795.6900707776767-3654.1009885453286</t>
  </si>
  <si>
    <t>usuario75967.772322557052@dominio27751.9579235025.com</t>
  </si>
  <si>
    <t>(76.202786198970628) 95656.1035879172614-1999.4750101455209</t>
  </si>
  <si>
    <t>usuario2645.8260561109064@dominio15776.962904320022.com</t>
  </si>
  <si>
    <t>(86.547899216728936) 99514.9995031276885-960.44107410590516</t>
  </si>
  <si>
    <t>usuario85553.571241032463@dominio70254.768907930978.com</t>
  </si>
  <si>
    <t>(76.171548263356684) 95358.5905979879071-1124.6158231720958</t>
  </si>
  <si>
    <t>usuario28780.732037904127@dominio77173.378355281777.com</t>
  </si>
  <si>
    <t>(67.622859975828433) 96530.3809150418556-6642.4644177020764</t>
  </si>
  <si>
    <t>usuario14067.014004302742@dominio12780.789241384802.com</t>
  </si>
  <si>
    <t>(89.41165269176129) 92814.6908244650826-3945.2114764656171</t>
  </si>
  <si>
    <t>usuario91617.2519991606@dominio71835.86121000757.com</t>
  </si>
  <si>
    <t>(15.231303196094265) 96230.6310607521418-2290.2873573412362</t>
  </si>
  <si>
    <t>usuario84134.405761196511@dominio93665.906538770854.com</t>
  </si>
  <si>
    <t>(14.707405625103993) 99632.0701794555916-9738.1711716238351</t>
  </si>
  <si>
    <t>usuario7732.8353869022994@dominio34665.403853643613.com</t>
  </si>
  <si>
    <t>(87.408929217618777) 91998.3398350854566-9533.84865251901</t>
  </si>
  <si>
    <t>usuario85546.01929434709@dominio95159.5613775924.com</t>
  </si>
  <si>
    <t>(80.446891745145933) 97148.9779335830817-4955.5351300095926</t>
  </si>
  <si>
    <t>usuario51558.050952833968@dominio21452.90989686735.com</t>
  </si>
  <si>
    <t>(28.771993333948203) 96133.4375489480617-1174.7541190911434</t>
  </si>
  <si>
    <t>usuario34878.651919180906@dominio33458.968159749384.com</t>
  </si>
  <si>
    <t>(19.237803882646407) 92920.8088219475912-594.577830812955</t>
  </si>
  <si>
    <t>usuario6235.9736777138869@dominio21118.945392306778.com</t>
  </si>
  <si>
    <t>(55.62183479088187) 96323.8572763581624-5443.177532174248</t>
  </si>
  <si>
    <t>usuario261.198574203242@dominio81089.267546402349.com</t>
  </si>
  <si>
    <t>(37.341893329348245) 92321.0092669916044-9620.6709811892542</t>
  </si>
  <si>
    <t>usuario69.352670303310191@dominio30172.031890838625.com</t>
  </si>
  <si>
    <t>(17.786275980695173) 97913.8791710568248-1216.4776970288137</t>
  </si>
  <si>
    <t>usuario14060.118998325352@dominio20319.238638920495.com</t>
  </si>
  <si>
    <t>(26.256568299157497) 97267.3656846404756-4324.3592317649009</t>
  </si>
  <si>
    <t>usuario53844.02977793743@dominio68779.492388124912.com</t>
  </si>
  <si>
    <t>(75.204444667058567) 96010.0939324428755-4752.7983273582613</t>
  </si>
  <si>
    <t>usuario31989.31735473271@dominio13832.293048808595.com</t>
  </si>
  <si>
    <t>(35.966180678440551) 93564.2372653355446-3234.4608437878942</t>
  </si>
  <si>
    <t>usuario33079.040787115955@dominio98658.765955177121.com</t>
  </si>
  <si>
    <t>(47.359702220632663) 97950.3223031195948-6474.0083769117828</t>
  </si>
  <si>
    <t>usuario74173.777073175224@dominio8037.22729776291.com</t>
  </si>
  <si>
    <t>(31.100718564733942) 98111.4054540099-6473.1373617931076</t>
  </si>
  <si>
    <t>usuario13090.922386837487@dominio49088.891134358535.com</t>
  </si>
  <si>
    <t>(90.235682126514774) 98619.9146626381626-7658.1060113805925</t>
  </si>
  <si>
    <t>usuario9502.66004175659@dominio42424.268811175942.com</t>
  </si>
  <si>
    <t>(42.8266302179252) 93781.1840513195557-7927.0488585525754</t>
  </si>
  <si>
    <t>usuario86146.731898482336@dominio60294.400356058308.com</t>
  </si>
  <si>
    <t>(94.041698244874212) 98123.7459242885416-2919.7888009958679</t>
  </si>
  <si>
    <t>usuario66321.5315338643@dominio17300.514823447968.com</t>
  </si>
  <si>
    <t>(72.81355784414518) 9444.340681324746-3453.8105680118847</t>
  </si>
  <si>
    <t>usuario65727.370428816968@dominio30395.625417746469.com</t>
  </si>
  <si>
    <t>(63.981725304555276) 94925.3528775721124-8731.34329595812</t>
  </si>
  <si>
    <t>usuario28600.5797422836@dominio31862.217542618986.com</t>
  </si>
  <si>
    <t>(81.627957823893539) 99362.9672967237075-8657.9269174082547</t>
  </si>
  <si>
    <t>usuario39020.726849648163@dominio50377.963587713748.com</t>
  </si>
  <si>
    <t>(41.114093811225253) 99441.11771101018-3850.5541115800543</t>
  </si>
  <si>
    <t>usuario73777.931292515525@dominio11554.716661450591.com</t>
  </si>
  <si>
    <t>(67.444502178674611) 93642.4928268577287-9419.30566133744</t>
  </si>
  <si>
    <t>usuario66899.705498992422@dominio20873.566360301804.com</t>
  </si>
  <si>
    <t>(0.59848522462863762) 9748.51157361196567-2840.1796581877579</t>
  </si>
  <si>
    <t>usuario39031.617351921588@dominio79873.338435682788.com</t>
  </si>
  <si>
    <t>(69.622069295992276) 9504.04636622705118-4202.2809777194871</t>
  </si>
  <si>
    <t>usuario95830.804831385234@dominio5515.7248687048022.com</t>
  </si>
  <si>
    <t>(23.400542710777863) 95541.3059718173736-1348.9770071904929</t>
  </si>
  <si>
    <t>usuario55465.428768921913@dominio43931.844832460527.com</t>
  </si>
  <si>
    <t>(83.367661943532667) 96179.192176299116-3915.4972560314113</t>
  </si>
  <si>
    <t>usuario84297.82224872899@dominio25455.490386959053.com</t>
  </si>
  <si>
    <t>(74.987755241246418) 97967.6909998465972-199.13608292384663</t>
  </si>
  <si>
    <t>usuario16307.888526074532@dominio9200.6130650713367.com</t>
  </si>
  <si>
    <t>(11.792689299838173) 9745.75028588274506-8822.4469318268129</t>
  </si>
  <si>
    <t>usuario77134.719358328424@dominio8013.5875454661418.com</t>
  </si>
  <si>
    <t>(39.461948963592228) 97981.5999063075942-1456.2363617295719</t>
  </si>
  <si>
    <t>usuario20728.393969504654@dominio30957.89428212024.com</t>
  </si>
  <si>
    <t>(68.155548688662634) 98923.381882148331-3451.7542002836408</t>
  </si>
  <si>
    <t>usuario9288.3288293643727@dominio36223.835675186274.com</t>
  </si>
  <si>
    <t>(76.197118239346167) 92250.5058355977721-2255.3394745041264</t>
  </si>
  <si>
    <t>usuario37292.085593003671@dominio66643.51638142491.com</t>
  </si>
  <si>
    <t>(21.360365491983643) 91998.7503332721171-2644.8505436217392</t>
  </si>
  <si>
    <t>usuario40557.108745908867@dominio41300.850999176895.com</t>
  </si>
  <si>
    <t>(76.119579403660993) 97897.6824894578313-352.73056698438813</t>
  </si>
  <si>
    <t>usuario1879.6701517973916@dominio44962.454568198809.com</t>
  </si>
  <si>
    <t>(48.19039564113406) 93299.1012926235694-4725.413114593207</t>
  </si>
  <si>
    <t>usuario46593.446933863124@dominio18142.03673160142.com</t>
  </si>
  <si>
    <t>(37.61393510571741) 93901.6636092275512-7417.37597120642</t>
  </si>
  <si>
    <t>usuario54853.939269280359@dominio60376.113238256061.com</t>
  </si>
  <si>
    <t>(67.130372678200473) 97233.4204377382057-7467.36089829522</t>
  </si>
  <si>
    <t>usuario2014.3789583441651@dominio63936.563807832645.com</t>
  </si>
  <si>
    <t>(82.598085045601) 98885.7988205951788-8589.14870096792</t>
  </si>
  <si>
    <t>usuario2644.9020809472786@dominio5910.8643255750621.com</t>
  </si>
  <si>
    <t>(39.119058230039307) 92614.6269548969044-1238.1966052132432</t>
  </si>
  <si>
    <t>usuario76910.957246774633@dominio32932.546429437549.com</t>
  </si>
  <si>
    <t>(60.019476040035926) 94578.368501008993-3041.3385108280636</t>
  </si>
  <si>
    <t>usuario97837.6652465671@dominio23685.786256504754.com</t>
  </si>
  <si>
    <t>(25.550863688405265) 99521.8342245758522-9772.5209658661461</t>
  </si>
  <si>
    <t>usuario80903.273334644837@dominio85420.101985354471.com</t>
  </si>
  <si>
    <t>(77.07383843393923) 97154.9977801550585-9472.84747215131</t>
  </si>
  <si>
    <t>usuario86321.520090639126@dominio97549.32150812156.com</t>
  </si>
  <si>
    <t>(85.054983900714646) 93069.5374824939909-6330.7945904643484</t>
  </si>
  <si>
    <t>usuario73443.473883779719@dominio71697.7255082832.com</t>
  </si>
  <si>
    <t>(0.7383513623722282) 94919.2165771399132-948.04716039706034</t>
  </si>
  <si>
    <t>usuario48307.358044942273@dominio56339.741360054417.com</t>
  </si>
  <si>
    <t>(50.26706288729374) 93755.1377423856884-8829.8837856670689</t>
  </si>
  <si>
    <t>usuario80600.145258285833@dominio33757.062777950523.com</t>
  </si>
  <si>
    <t>(17.75053495179807) 98540.08779530605-1600.2388757324682</t>
  </si>
  <si>
    <t>usuario69225.694925511081@dominio62069.923647938507.com</t>
  </si>
  <si>
    <t>(45.508410926157325) 9756.866192276195-9744.2987601844688</t>
  </si>
  <si>
    <t>usuario50226.949932487318@dominio58583.888122544835.com</t>
  </si>
  <si>
    <t>(27.18171175974247) 97360.9269970096193-4641.6604586655112</t>
  </si>
  <si>
    <t>usuario75688.041597990363@dominio88981.49076576627.com</t>
  </si>
  <si>
    <t>(36.884544769817595) 9271.98326474828286-8555.7637179983249</t>
  </si>
  <si>
    <t>usuario7505.1045963083625@dominio12930.566946984969.com</t>
  </si>
  <si>
    <t>(46.311189999425878) 94744.2740594303514-5952.9986497566961</t>
  </si>
  <si>
    <t>usuario20777.267539992983@dominio89743.935233818367.com</t>
  </si>
  <si>
    <t>(91.197023054655489) 97747.5481864296271-6049.0740451842667</t>
  </si>
  <si>
    <t>usuario1224.7535726474928@dominio53767.296806050334.com</t>
  </si>
  <si>
    <t>(23.459687816041754) 95409.268183112471-2398.7800178702346</t>
  </si>
  <si>
    <t>usuario48899.40428555596@dominio55923.350336890842.com</t>
  </si>
  <si>
    <t>(47.251386393702667) 94099.4086106949053-1172.5780358312466</t>
  </si>
  <si>
    <t>usuario74808.680696795622@dominio48184.378425714749.com</t>
  </si>
  <si>
    <t>(67.611500191263659) 91664.5172537177168-3025.8975098263281</t>
  </si>
  <si>
    <t>usuario65560.01329975971@dominio80982.026458764318.com</t>
  </si>
  <si>
    <t>(46.161874556959468) 92100.6208732696841-6672.9333518149188</t>
  </si>
  <si>
    <t>usuario33481.826383493484@dominio40672.827926317659.com</t>
  </si>
  <si>
    <t>(41.196863759666194) 99298.38600593842-9281.38884351278</t>
  </si>
  <si>
    <t>usuario99888.302400682966@dominio95906.900103834065.com</t>
  </si>
  <si>
    <t>(70.707577136129089) 94827.8439519960848-552.30384295778072</t>
  </si>
  <si>
    <t>usuario1860.7272464758785@dominio15822.526313375163.com</t>
  </si>
  <si>
    <t>(1.0665646193960792) 97771.7139035347691-2205.963006088833</t>
  </si>
  <si>
    <t>usuario65778.451098717909@dominio74682.229651496324.com</t>
  </si>
  <si>
    <t>(50.771136794419995) 96467.4483936171209-6827.6069325684666</t>
  </si>
  <si>
    <t>usuario87636.147433368853@dominio72831.599701774918.com</t>
  </si>
  <si>
    <t>(2.4867866118772848) 95939.1056827630255-6801.2797522843221</t>
  </si>
  <si>
    <t>usuario30361.259349156233@dominio78325.828531655236.com</t>
  </si>
  <si>
    <t>(8.858284848561075) 96296.55680083059-5803.1307730405342</t>
  </si>
  <si>
    <t>usuario82115.369562616455@dominio83463.461454559263.com</t>
  </si>
  <si>
    <t>(60.021463197741333) 92539.2041126268177-7987.0990610630952</t>
  </si>
  <si>
    <t>usuario65939.617477549138@dominio42755.62868249695.com</t>
  </si>
  <si>
    <t>(33.642249277351951) 99932.6121882869538-5074.5642018211538</t>
  </si>
  <si>
    <t>usuario22328.298267526621@dominio99190.439177722728.com</t>
  </si>
  <si>
    <t>(31.556318556071965) 94439.5580052169007-9713.891560260101</t>
  </si>
  <si>
    <t>usuario86852.033624745876@dominio98673.764425498928.com</t>
  </si>
  <si>
    <t>(81.988340071056925) 92519.8342170591186-7294.429997789779</t>
  </si>
  <si>
    <t>usuario52639.197417520831@dominio45513.072635560689.com</t>
  </si>
  <si>
    <t>(61.847442335157204) 9539.08087011535474-5509.0617463977487</t>
  </si>
  <si>
    <t>usuario51470.91106287545@dominio52364.6160147376.com</t>
  </si>
  <si>
    <t>(42.510493904189246) 97491.3242130429726-9038.6758382681764</t>
  </si>
  <si>
    <t>usuario7237.793610964095@dominio2589.3756053262532.com</t>
  </si>
  <si>
    <t>(79.675307822807639) 9160.12221170400636-722.64943804636744</t>
  </si>
  <si>
    <t>usuario33167.903314321768@dominio36088.311422416424.com</t>
  </si>
  <si>
    <t>(81.407409994416824) 96241.3401732335888-3116.4671209448866</t>
  </si>
  <si>
    <t>usuario61438.205778525909@dominio24018.047950278062.com</t>
  </si>
  <si>
    <t>(51.770749970594544) 95233.319203053813-6612.6006740899275</t>
  </si>
  <si>
    <t>usuario27027.151266146648@dominio48265.399744260416.com</t>
  </si>
  <si>
    <t>(24.141266933582894) 99560.8306697598782-7969.9211291176571</t>
  </si>
  <si>
    <t>usuario69054.9847988353@dominio7327.1542885704921.com</t>
  </si>
  <si>
    <t>(45.208713749676605) 97851.0964539163788-9707.4037131901241</t>
  </si>
  <si>
    <t>usuario26155.151815061385@dominio98159.72992792858.com</t>
  </si>
  <si>
    <t>(58.322942828358272) 97724.4567724511044-7523.2192428199533</t>
  </si>
  <si>
    <t>usuario74257.361036020971@dominio26560.808694085568.com</t>
  </si>
  <si>
    <t>(44.2121064743815) 97803.2287355572689-9820.58825664874</t>
  </si>
  <si>
    <t>usuario23375.644995627117@dominio83602.369467204247.com</t>
  </si>
  <si>
    <t>(19.273810552459146) 95443.1527363344967-7949.6474006089238</t>
  </si>
  <si>
    <t>usuario55484.131791120963@dominio91894.612309846532.com</t>
  </si>
  <si>
    <t>(16.142380291652398) 94486.1385115532348-6324.9895403989467</t>
  </si>
  <si>
    <t>usuario70040.138172542662@dominio99424.655302952524.com</t>
  </si>
  <si>
    <t>(74.7671021753699) 98676.39244221144-5926.2288426788937</t>
  </si>
  <si>
    <t>usuario65763.165889039854@dominio14143.113203661867.com</t>
  </si>
  <si>
    <t>(72.803962091710659) 98417.3004389998368-3350.6703286903953</t>
  </si>
  <si>
    <t>usuario37016.562085129095@dominio28880.57730164344.com</t>
  </si>
  <si>
    <t>(86.576820000309965) 98624.0178508353147-4750.6929667440945</t>
  </si>
  <si>
    <t>usuario42868.501201881125@dominio20888.305804924454.com</t>
  </si>
  <si>
    <t>(11.754756222277704) 94611.9529506528434-8117.3660167727894</t>
  </si>
  <si>
    <t>usuario53519.417631129705@dominio53768.260487182764.com</t>
  </si>
  <si>
    <t>(4.4474118055069374) 94648.756137851914-2652.6785336730532</t>
  </si>
  <si>
    <t>usuario23515.872909545658@dominio20436.463482374558.com</t>
  </si>
  <si>
    <t>(21.619568696514094) 98625.6333676258182-2088.8339677604995</t>
  </si>
  <si>
    <t>usuario17845.1851313007@dominio12610.67213610691.com</t>
  </si>
  <si>
    <t>(20.756505201635953) 99562.8793406485856-4051.5512661769112</t>
  </si>
  <si>
    <t>usuario52987.298353830258@dominio45052.874953935156.com</t>
  </si>
  <si>
    <t>(40.402455234867169) 94362.8664870723615-3573.8394000166209</t>
  </si>
  <si>
    <t>usuario22936.494890065929@dominio86763.00796973081.com</t>
  </si>
  <si>
    <t>(89.521897088619539) 96481.5470132897171-5173.6698588755</t>
  </si>
  <si>
    <t>usuario4177.9102369918819@dominio4490.3817369028266.com</t>
  </si>
  <si>
    <t>(98.089632716682715) 93296.7233767486127-3046.616766342539</t>
  </si>
  <si>
    <t>usuario62091.76979013635@dominio9745.7930355953322.com</t>
  </si>
  <si>
    <t>(37.146226986687275) 95041.5500272081326-7557.0553674172706</t>
  </si>
  <si>
    <t>usuario37412.717797737147@dominio54712.156799392716.com</t>
  </si>
  <si>
    <t>(39.461550790222823) 98876.1266341107148-1226.23572192523</t>
  </si>
  <si>
    <t>usuario27704.420194802791@dominio65316.556740280772.com</t>
  </si>
  <si>
    <t>(52.211739793698008) 97158.6214304503692-8780.9347926923056</t>
  </si>
  <si>
    <t>usuario87094.33471326025@dominio66135.417565140553.com</t>
  </si>
  <si>
    <t>(39.863320187715829) 94720.5275132531342-241.44004381897653</t>
  </si>
  <si>
    <t>usuario48259.351501089885@dominio50894.806423799375.com</t>
  </si>
  <si>
    <t>(74.53176818521591) 97696.1684451571555-7131.3550000159867</t>
  </si>
  <si>
    <t>usuario36255.435390398008@dominio18344.639672368172.com</t>
  </si>
  <si>
    <t>(5.001559934579622) 98132.6360799915037-3755.2789537500316</t>
  </si>
  <si>
    <t>usuario59060.966093788658@dominio9378.2859937118174.com</t>
  </si>
  <si>
    <t>(83.213349607267858) 93468.6926719865551-3698.6631237429465</t>
  </si>
  <si>
    <t>usuario36445.444932234474@dominio65032.720526636367.com</t>
  </si>
  <si>
    <t>(83.415412450476282) 96913.0234916454474-5527.3579115591156</t>
  </si>
  <si>
    <t>usuario90573.5956550526@dominio24125.742405908924.com</t>
  </si>
  <si>
    <t>(43.032005075296674) 95773.2237333054973-3265.2257325914379</t>
  </si>
  <si>
    <t>usuario27289.366043174567@dominio39862.726270385065.com</t>
  </si>
  <si>
    <t>(76.998758930307631) 97339.8995809892594-5318.8409902552667</t>
  </si>
  <si>
    <t>usuario56786.442338798035@dominio31795.595945605575.com</t>
  </si>
  <si>
    <t>(23.452576257101938) 99997.6592421660716-1179.1105087447613</t>
  </si>
  <si>
    <t>usuario31516.650007312892@dominio19755.891215607331.com</t>
  </si>
  <si>
    <t>(43.804050066186292) 95360.115736800738-8536.8116146558332</t>
  </si>
  <si>
    <t>usuario37311.676786936776@dominio79076.491784032361.com</t>
  </si>
  <si>
    <t>(64.8249422063449) 92869.4919879757281-8647.0969089314767</t>
  </si>
  <si>
    <t>usuario50627.341781799121@dominio69493.186036807747.com</t>
  </si>
  <si>
    <t>(37.309649059635078) 9373.72320250136357-2615.0369366366858</t>
  </si>
  <si>
    <t>usuario69245.327129040874@dominio58160.638165033604.com</t>
  </si>
  <si>
    <t>(1.6208550141402187) 97215.3544360092774-389.01593198745348</t>
  </si>
  <si>
    <t>usuario22876.683869113669@dominio56692.217907308048.com</t>
  </si>
  <si>
    <t>(15.775795889676667) 92788.8495465542951-1723.178721736783</t>
  </si>
  <si>
    <t>usuario82295.420535257246@dominio28716.196612269585.com</t>
  </si>
  <si>
    <t>(10.917565236832463) 96991.3969979347312-9208.1297736800789</t>
  </si>
  <si>
    <t>usuario34732.495785145242@dominio62673.1558616377.com</t>
  </si>
  <si>
    <t>(31.42799591525516) 91245.0042645494311-5021.7972466335605</t>
  </si>
  <si>
    <t>usuario24550.695261059682@dominio18827.465268998654.com</t>
  </si>
  <si>
    <t>(93.6031787606335) 91466.8991137328062-4062.826340763761</t>
  </si>
  <si>
    <t>usuario26692.043676313871@dominio62655.580246274156.com</t>
  </si>
  <si>
    <t>(73.340275853972472) 9465.62524709511143-1294.0059124162731</t>
  </si>
  <si>
    <t>usuario15987.878998363531@dominio91641.644814923.com</t>
  </si>
  <si>
    <t>(61.83019464111284) 91306.7949460650152-4461.1302001607246</t>
  </si>
  <si>
    <t>usuario83382.535541215519@dominio71653.45932944541.com</t>
  </si>
  <si>
    <t>(61.068869050132193) 96473.1529358219077-6734.6326743005166</t>
  </si>
  <si>
    <t>usuario1731.9284361569698@dominio34019.591235091932.com</t>
  </si>
  <si>
    <t>(77.503850642892857) 97487.6423780985915-6188.351764322254</t>
  </si>
  <si>
    <t>usuario37677.716398193814@dominio16491.994854908629.com</t>
  </si>
  <si>
    <t>(51.227067133807232) 94552.520169440304-6206.3499942598064</t>
  </si>
  <si>
    <t>usuario90533.590907726422@dominio36992.637040726309.com</t>
  </si>
  <si>
    <t>(32.157520444138434) 97142.3237370377519-8676.39483621155</t>
  </si>
  <si>
    <t>usuario61713.342527471927@dominio36218.782387300038.com</t>
  </si>
  <si>
    <t>(77.4060790846207) 96979.2190849063227-4488.3757242699</t>
  </si>
  <si>
    <t>usuario32624.827436803855@dominio74299.8193359624.com</t>
  </si>
  <si>
    <t>(86.274280051358588) 99083.28184346901-2432.6094705214477</t>
  </si>
  <si>
    <t>usuario16915.712885275847@dominio65875.376609315179.com</t>
  </si>
  <si>
    <t>(60.051521975601425) 91199.3840645235666-2861.9686224750126</t>
  </si>
  <si>
    <t>usuario93819.478477847239@dominio68465.99901922814.com</t>
  </si>
  <si>
    <t>(98.893469932621727) 98041.6433245480575-781.47824621298366</t>
  </si>
  <si>
    <t>usuario15712.630399549005@dominio15580.097715757227.com</t>
  </si>
  <si>
    <t>(36.7903607173666) 91050.3428656235685-7247.6797963172148</t>
  </si>
  <si>
    <t>usuario1589.895347126587@dominio40580.097729044304.com</t>
  </si>
  <si>
    <t>(30.084614267267419) 94125.3685321954608-8171.5640242084582</t>
  </si>
  <si>
    <t>usuario26647.496293584365@dominio70942.541430870187.com</t>
  </si>
  <si>
    <t>(28.339770574081172) 91465.8734043018419-3707.6598302406164</t>
  </si>
  <si>
    <t>usuario54091.004719778204@dominio45922.785161802516.com</t>
  </si>
  <si>
    <t>(88.5614333669092) 93132.9150051975507-6860.2476373910076</t>
  </si>
  <si>
    <t>usuario51783.451681753446@dominio70656.675024559852.com</t>
  </si>
  <si>
    <t>(90.826589946503233) 98633.9792820035091-4060.9155242948614</t>
  </si>
  <si>
    <t>usuario26213.295166579454@dominio19400.600504869857.com</t>
  </si>
  <si>
    <t>(43.309905585087748) 97972.2866688082067-1144.4152033381231</t>
  </si>
  <si>
    <t>usuario48777.709249972359@dominio77065.627319767082.com</t>
  </si>
  <si>
    <t>(42.031510294410893) 96485.7990636050436-6331.0257896590419</t>
  </si>
  <si>
    <t>usuario14362.749871504404@dominio30365.191719955848.com</t>
  </si>
  <si>
    <t>(48.074134244691159) 97589.1150247551841-8149.5019501556217</t>
  </si>
  <si>
    <t>usuario94598.57112974429@dominio91122.812675670139.com</t>
  </si>
  <si>
    <t>(85.721587668189528) 98139.2895002230107-4312.0858210888655</t>
  </si>
  <si>
    <t>usuario61943.761603185631@dominio57748.317591251565.com</t>
  </si>
  <si>
    <t>(30.1053453300424) 96968.358002121231-7209.1022648052412</t>
  </si>
  <si>
    <t>usuario12718.568297365495@dominio64099.81153591381.com</t>
  </si>
  <si>
    <t>(69.825309101964535) 97057.7790503716769-7922.5692863583581</t>
  </si>
  <si>
    <t>usuario44232.603965699127@dominio95711.934543473166.com</t>
  </si>
  <si>
    <t>(29.103799353077317) 99788.134292193994-6149.7354579840894</t>
  </si>
  <si>
    <t>usuario41082.309280319831@dominio52487.090602915428.com</t>
  </si>
  <si>
    <t>(15.690249091857417) 94366.1154131330641-4225.5160625618419</t>
  </si>
  <si>
    <t>usuario95127.54216628577@dominio76149.072496691326.com</t>
  </si>
  <si>
    <t>(29.03655980458819) 96698.0301087360267-5294.6897650160545</t>
  </si>
  <si>
    <t>usuario65897.748457230147@dominio41528.277977793339.com</t>
  </si>
  <si>
    <t>(80.561379711586554) 92915.3429035183408-4373.61967046762</t>
  </si>
  <si>
    <t>usuario8652.3049187296547@dominio83021.949870619224.com</t>
  </si>
  <si>
    <t>(34.859575160516911) 98485.7065248377057-6071.5125758916611</t>
  </si>
  <si>
    <t>usuario34162.636170787206@dominio16253.110246586572.com</t>
  </si>
  <si>
    <t>(12.182095252594618) 92664.8359324017479-5693.9596040938286</t>
  </si>
  <si>
    <t>usuario55695.916008932414@dominio7787.2533656270089.com</t>
  </si>
  <si>
    <t>(28.559456135819005) 94296.3924531367493-7873.8267483591217</t>
  </si>
  <si>
    <t>usuario16786.819357646094@dominio98638.432815825057.com</t>
  </si>
  <si>
    <t>(96.980658658630333) 93903.6808913014229-7440.3448063369915</t>
  </si>
  <si>
    <t>usuario85277.728217802418@dominio33364.593055175093.com</t>
  </si>
  <si>
    <t>(77.43935864307231) 99164.5606180572322-3337.2458296943823</t>
  </si>
  <si>
    <t>usuario90481.195823526621@dominio36225.667918356143.com</t>
  </si>
  <si>
    <t>(25.046443015507492) 92577.0752388199494-4778.8021608601948</t>
  </si>
  <si>
    <t>usuario54421.367532823184@dominio24022.02029684668.com</t>
  </si>
  <si>
    <t>(72.23139526366846) 95049.6406625452573-6821.4533733050757</t>
  </si>
  <si>
    <t>usuario93617.79093374651@dominio27547.411525099735.com</t>
  </si>
  <si>
    <t>(53.5615018982601) 91850.4200707782127-9757.1268219824433</t>
  </si>
  <si>
    <t>usuario2784.9279280591018@dominio7905.2969493458841.com</t>
  </si>
  <si>
    <t>(74.161702065545981) 91325.2130922039253-3699.9381250495157</t>
  </si>
  <si>
    <t>usuario85025.064362011268@dominio12182.678639039032.com</t>
  </si>
  <si>
    <t>(19.051110343440435) 94664.4149116375056-9372.0537278391748</t>
  </si>
  <si>
    <t>usuario56006.877352105279@dominio25823.181448597672.com</t>
  </si>
  <si>
    <t>(90.285482252547737) 96425.4587310104534-9055.6067933029444</t>
  </si>
  <si>
    <t>usuario86021.476051350648@dominio80332.017475461631.com</t>
  </si>
  <si>
    <t>(51.297745270623494) 91739.2731498486435-2761.29616045521</t>
  </si>
  <si>
    <t>usuario68990.143955757914@dominio46395.958738836183.com</t>
  </si>
  <si>
    <t>(43.050606917711704) 9545.66168450425266-7743.618176752012</t>
  </si>
  <si>
    <t>usuario99939.0435762066@dominio10121.119505228662.com</t>
  </si>
  <si>
    <t>(80.337002551578593) 94080.985307670634-8212.45682126052</t>
  </si>
  <si>
    <t>usuario58634.054010864755@dominio88235.230648151613.com</t>
  </si>
  <si>
    <t>(89.951870645112592) 92197.5813923895867-4294.0951608618661</t>
  </si>
  <si>
    <t>usuario3641.5457708434037@dominio83451.482303702825.com</t>
  </si>
  <si>
    <t>(35.451125644053505) 97679.0478770755071-7774.0675231733039</t>
  </si>
  <si>
    <t>usuario83750.399532696669@dominio98115.5790753564.com</t>
  </si>
  <si>
    <t>(68.394973280325615) 9348.91529474533058-8467.6539866372041</t>
  </si>
  <si>
    <t>usuario3346.5197696664504@dominio50289.678295814265.com</t>
  </si>
  <si>
    <t>(85.286824760349859) 98129.1666923653956-4192.9979282627219</t>
  </si>
  <si>
    <t>usuario67.258232317688311@dominio78764.32524960913.com</t>
  </si>
  <si>
    <t>(38.577476722425637) 94654.6589642303479-5934.536039313195</t>
  </si>
  <si>
    <t>usuario35671.481995326212@dominio55533.764811809851.com</t>
  </si>
  <si>
    <t>(27.893968927059522) 93264.0161128097134-9312.5849055867</t>
  </si>
  <si>
    <t>usuario11307.465072944871@dominio33991.261827145565.com</t>
  </si>
  <si>
    <t>(36.123978344993752) 97912.8466236732629-2522.8256787031046</t>
  </si>
  <si>
    <t>usuario58311.722886931217@dominio77661.96959364647.com</t>
  </si>
  <si>
    <t>(62.920244599393946) 93009.6829871540949-9169.8945452581029</t>
  </si>
  <si>
    <t>usuario55478.144703653976@dominio39531.927595661757.com</t>
  </si>
  <si>
    <t>(97.723719539064064) 97373.4497774456086-9171.2100437749541</t>
  </si>
  <si>
    <t>usuario33708.937631137451@dominio81072.361311582325.com</t>
  </si>
  <si>
    <t>(45.544830526509237) 98790.5944071230551-8807.1149226440139</t>
  </si>
  <si>
    <t>usuario31203.463017128735@dominio59427.525104452281.com</t>
  </si>
  <si>
    <t>(29.085310667742498) 97311.4636246797882-5391.3145037177374</t>
  </si>
  <si>
    <t>usuario57580.6806453654@dominio32736.506172504061.com</t>
  </si>
  <si>
    <t>(38.810669866281863) 93764.8638267517172-2386.922668730464</t>
  </si>
  <si>
    <t>usuario9449.07613947722@dominio74605.439889238813.com</t>
  </si>
  <si>
    <t>(61.782442354082093) 93726.7713699024771-6073.75754519876</t>
  </si>
  <si>
    <t>usuario82512.940950051474@dominio49506.830311001155.com</t>
  </si>
  <si>
    <t>(27.900579306583058) 95657.4727910978736-9639.7848677942129</t>
  </si>
  <si>
    <t>usuario26936.239186322015@dominio91634.899643230776.com</t>
  </si>
  <si>
    <t>(52.462555940694081) 93048.7687589331122-8628.2193857468956</t>
  </si>
  <si>
    <t>usuario45698.1560843741@dominio24242.746843446574.com</t>
  </si>
  <si>
    <t>(54.001857955318627) 97341.3888872113421-4937.7691707679442</t>
  </si>
  <si>
    <t>usuario40335.411252688362@dominio14063.9608031148.com</t>
  </si>
  <si>
    <t>(75.022185592637214) 92548.4470453814283-1875.7027701466261</t>
  </si>
  <si>
    <t>usuario95710.845586595038@dominio74793.0766879135.com</t>
  </si>
  <si>
    <t>(73.424284611974258) 93542.4385125127878-5052.9642420472983</t>
  </si>
  <si>
    <t>usuario66517.675925612071@dominio70336.467677286957.com</t>
  </si>
  <si>
    <t>(64.437233947549387) 99611.9765690652166-9902.4108107773118</t>
  </si>
  <si>
    <t>usuario40741.6410219125@dominio74673.423203304978.com</t>
  </si>
  <si>
    <t>(13.74965243590545) 97470.9710920827238-1089.1013164288283</t>
  </si>
  <si>
    <t>usuario46848.153375740789@dominio85680.409753333384.com</t>
  </si>
  <si>
    <t>(97.931105888593734) 9856.700191183108-6984.8101171126536</t>
  </si>
  <si>
    <t>usuario68106.634622818325@dominio89608.057544619674.com</t>
  </si>
  <si>
    <t>(19.850085481983559) 94284.5948260234545-7869.0536472796884</t>
  </si>
  <si>
    <t>usuario94539.390165351768@dominio18183.511898526878.com</t>
  </si>
  <si>
    <t>(58.131937350160989) 98083.8651528304426-9513.0820398131273</t>
  </si>
  <si>
    <t>usuario31679.053067011049@dominio19395.965764213168.com</t>
  </si>
  <si>
    <t>(21.167063160096657) 96600.6824903572515-8115.2263626109579</t>
  </si>
  <si>
    <t>usuario90241.22869038739@dominio24192.20013154086.com</t>
  </si>
  <si>
    <t>(4.5692902225317349) 94459.2297582425681-1936.8381623819671</t>
  </si>
  <si>
    <t>usuario79418.2252481596@dominio88961.241073406476.com</t>
  </si>
  <si>
    <t>(30.678036968761749) 92442.4179174913329-9929.0524050254171</t>
  </si>
  <si>
    <t>usuario61619.226410243835@dominio68539.6987086828.com</t>
  </si>
  <si>
    <t>(74.836164726143423) 97875.3872723952218-3990.5109128711888</t>
  </si>
  <si>
    <t>usuario65610.728047985336@dominio74522.30017970597.com</t>
  </si>
  <si>
    <t>(28.893650090031368) 98342.6429746596514-6961.8734381512359</t>
  </si>
  <si>
    <t>usuario28654.129991062317@dominio21359.541225421912.com</t>
  </si>
  <si>
    <t>(44.753274225558314) 94544.7153893994237-4411.2338463915166</t>
  </si>
  <si>
    <t>usuario12935.000024337709@dominio10749.059634236084.com</t>
  </si>
  <si>
    <t>(39.658521601232728) 99179.7181313316578-5813.1168505261185</t>
  </si>
  <si>
    <t>usuario51137.782760500719@dominio52130.235936945435.com</t>
  </si>
  <si>
    <t>(36.200374374023674) 92925.2059660877903-7597.6451023914906</t>
  </si>
  <si>
    <t>usuario73802.510736369426@dominio52235.612781838412.com</t>
  </si>
  <si>
    <t>(30.478756463098179) 9324.88018015302328-1644.4562997766891</t>
  </si>
  <si>
    <t>usuario90161.020645000812@dominio2758.5465438296296.com</t>
  </si>
  <si>
    <t>(75.695477130919727) 92302.4338288236131-1216.43880069344</t>
  </si>
  <si>
    <t>usuario21448.139764141943@dominio5528.9182706661468.com</t>
  </si>
  <si>
    <t>(70.800546540952183) 97089.0757434803727-5786.4770370913748</t>
  </si>
  <si>
    <t>usuario6286.897818017047@dominio51849.102786620286.com</t>
  </si>
  <si>
    <t>(21.915389323901323) 96690.1425757243651-1440.397920602717</t>
  </si>
  <si>
    <t>usuario9604.9212806288342@dominio51974.848014920106.com</t>
  </si>
  <si>
    <t>(51.260731169658889) 92125.4009967636257-1950.058062194865</t>
  </si>
  <si>
    <t>usuario51740.782181909482@dominio22773.437925771395.com</t>
  </si>
  <si>
    <t>(50.831605171719268) 92345.4642126048625-6200.1709858639615</t>
  </si>
  <si>
    <t>usuario92538.270336317466@dominio88863.543361914839.com</t>
  </si>
  <si>
    <t>(76.0842562874421) 95536.6362068064873-2912.2386104526713</t>
  </si>
  <si>
    <t>usuario68152.879976835844@dominio79851.253755575075.com</t>
  </si>
  <si>
    <t>(1.96314533039933) 96438.6989632253044-4307.7608141594428</t>
  </si>
  <si>
    <t>usuario78443.950471501215@dominio89327.30668840438.com</t>
  </si>
  <si>
    <t>(39.527419914401491) 92956.3769655658903-4809.7998756403731</t>
  </si>
  <si>
    <t>usuario64148.2347129795@dominio14491.516094783263.com</t>
  </si>
  <si>
    <t>(28.357523943083418) 98117.8021427886442-9017.8760067506155</t>
  </si>
  <si>
    <t>usuario76842.666200848646@dominio52363.328768379222.com</t>
  </si>
  <si>
    <t>(84.269602271440391) 91591.1651520128362-1443.7044796693312</t>
  </si>
  <si>
    <t>usuario48811.658196835233@dominio71615.047657854069.com</t>
  </si>
  <si>
    <t>(14.602356850165654) 96112.6176196724045-731.48498946580787</t>
  </si>
  <si>
    <t>usuario84889.488997036809@dominio96728.680504019416.com</t>
  </si>
  <si>
    <t>(78.455332986088024) 95408.3629096961649-4514.7828734111245</t>
  </si>
  <si>
    <t>usuario86334.901257187725@dominio95371.094397766123.com</t>
  </si>
  <si>
    <t>(35.522191468362429) 96808.2348689448272-1661.4390756603616</t>
  </si>
  <si>
    <t>usuario64426.22933669878@dominio24403.0167235053.com</t>
  </si>
  <si>
    <t>(73.364682005118425) 93407.9340663013772-1959.1720977712464</t>
  </si>
  <si>
    <t>usuario76611.811073376884@dominio50141.352495581596.com</t>
  </si>
  <si>
    <t>(97.595610388067541) 94198.0764791705187-3263.3437301856857</t>
  </si>
  <si>
    <t>usuario36238.179280417447@dominio39574.5521542301.com</t>
  </si>
  <si>
    <t>(50.513896560483211) 9977.89526821274421-5209.169992099306</t>
  </si>
  <si>
    <t>usuario15783.891046372632@dominio63506.377694012815.com</t>
  </si>
  <si>
    <t>(55.320851994390296) 9721.7418887191867-7771.2467942103085</t>
  </si>
  <si>
    <t>usuario25876.530702652344@dominio47265.949981048245.com</t>
  </si>
  <si>
    <t>(16.937765783938637) 98864.0622118760675-3376.9462635805685</t>
  </si>
  <si>
    <t>usuario50971.427595231922@dominio52362.523731724308.com</t>
  </si>
  <si>
    <t>(32.744205801809258) 92950.9902801250346-81.646408061214856</t>
  </si>
  <si>
    <t>usuario8385.5369223188027@dominio70758.692837498209.com</t>
  </si>
  <si>
    <t>(13.325311942128616) 98683.0079732856648-8511.6018642869258</t>
  </si>
  <si>
    <t>usuario3430.3346031255828@dominio3923.8135184344133.com</t>
  </si>
  <si>
    <t>(83.268355290292178) 93948.6794679644722-3990.0443109381467</t>
  </si>
  <si>
    <t>usuario35586.823182372937@dominio36270.576581865389.com</t>
  </si>
  <si>
    <t>(77.814438347769467) 98128.0789806958355-2417.8871114648259</t>
  </si>
  <si>
    <t>usuario2767.8533346927793@dominio40061.211482292427.com</t>
  </si>
  <si>
    <t>(14.896644968185704) 93792.9765091424679-4957.5215752499525</t>
  </si>
  <si>
    <t>usuario39651.472677001984@dominio46788.669338530344.com</t>
  </si>
  <si>
    <t>(98.944471856198817) 9273.25364609452618-735.08363152610548</t>
  </si>
  <si>
    <t>usuario39432.588176137426@dominio38378.595060238593.com</t>
  </si>
  <si>
    <t>(63.131013485008239) 94315.5218094285983-6046.9156640910087</t>
  </si>
  <si>
    <t>usuario60538.667432935719@dominio7407.3764441175681.com</t>
  </si>
  <si>
    <t>(6.5086372012284341) 98826.4028734189669-6422.0066486137375</t>
  </si>
  <si>
    <t>usuario85971.651979373142@dominio94747.29031117745.com</t>
  </si>
  <si>
    <t>(84.699999787943881) 95750.120220013051-8015.7826851953541</t>
  </si>
  <si>
    <t>usuario33686.048153605072@dominio96629.738720237176.com</t>
  </si>
  <si>
    <t>(66.698618068537655) 96900.3139719588034-9366.6926502274237</t>
  </si>
  <si>
    <t>usuario69970.577856234289@dominio39595.864450045556.com</t>
  </si>
  <si>
    <t>(33.292140355654496) 95632.98126762364-9498.7713538038861</t>
  </si>
  <si>
    <t>usuario92463.163157559538@dominio33220.155548912648.com</t>
  </si>
  <si>
    <t>(45.891095588731922) 91599.5220096054027-2373.1400146721076</t>
  </si>
  <si>
    <t>usuario43624.461674610553@dominio93693.4144467923.com</t>
  </si>
  <si>
    <t>(82.160291253939334) 92800.814054847137-4819.7075781507438</t>
  </si>
  <si>
    <t>usuario19596.72131543775@dominio49440.631140827143.com</t>
  </si>
  <si>
    <t>(35.274480145201025) 9118.39766987795687-5522.9726819588814</t>
  </si>
  <si>
    <t>usuario12832.250994878463@dominio3686.642466500728.com</t>
  </si>
  <si>
    <t>(16.776773709120082) 9635.42892824450428-6894.4115680671457</t>
  </si>
  <si>
    <t>usuario19890.340230161179@dominio28306.94337773812.com</t>
  </si>
  <si>
    <t>(52.439608231379239) 91635.5504082211232-1737.647361639961</t>
  </si>
  <si>
    <t>usuario29216.490175688574@dominio98123.71059489499.com</t>
  </si>
  <si>
    <t>(4.0794032222909591) 94910.0122121671375-7092.0357543648624</t>
  </si>
  <si>
    <t>usuario25153.476205276609@dominio49389.955446514221.com</t>
  </si>
  <si>
    <t>(45.127215438884086) 94347.8278689759263-2878.3458623561773</t>
  </si>
  <si>
    <t>usuario66230.45711630708@dominio14924.1887869831.com</t>
  </si>
  <si>
    <t>(22.306856706521067) 95917.5796342532913-9598.91442369321</t>
  </si>
  <si>
    <t>usuario37004.432586483708@dominio26559.489383632161.com</t>
  </si>
  <si>
    <t>(82.346026558791024) 96179.910314069386-8874.8523098731112</t>
  </si>
  <si>
    <t>usuario16740.6339487411@dominio34625.659508084362.com</t>
  </si>
  <si>
    <t>(90.208425629382617) 94705.4884710395881-8573.7274110635954</t>
  </si>
  <si>
    <t>usuario21252.022417631077@dominio58452.442580779294.com</t>
  </si>
  <si>
    <t>(22.2264200584013) 92484.1703983745015-2469.2585883779598</t>
  </si>
  <si>
    <t>usuario30882.492909501834@dominio53819.83703953337.com</t>
  </si>
  <si>
    <t>(25.138707382121574) 95720.2557493968288-1993.3577720921392</t>
  </si>
  <si>
    <t>usuario39621.7730809103@dominio8292.4991349324428.com</t>
  </si>
  <si>
    <t>(4.4427830680930374) 96865.0381094766517-3439.5592910102396</t>
  </si>
  <si>
    <t>usuario79563.37357472429@dominio77448.18700519258.com</t>
  </si>
  <si>
    <t>(88.894752607110178) 95216.455017421551-8101.5621974010382</t>
  </si>
  <si>
    <t>usuario55887.05884967016@dominio24862.864397726284.com</t>
  </si>
  <si>
    <t>(41.585227599527244) 94827.5938305623058-7555.6856652657216</t>
  </si>
  <si>
    <t>usuario46795.453094958037@dominio38007.320338744918.com</t>
  </si>
  <si>
    <t>(45.76391890303217) 96167.8630338798348-794.64170512195153</t>
  </si>
  <si>
    <t>usuario78205.8770492458@dominio48464.637483631544.com</t>
  </si>
  <si>
    <t>(46.420878700666648) 97126.8489961475416-6248.5797131426361</t>
  </si>
  <si>
    <t>usuario23283.848776095903@dominio29781.977179715919.com</t>
  </si>
  <si>
    <t>(32.421855098746136) 93866.3908270457437-7113.933649037931</t>
  </si>
  <si>
    <t>usuario94487.179652981824@dominio6100.6951476336144.com</t>
  </si>
  <si>
    <t>(96.874814231117625) 98367.21612588843-6704.1799784737</t>
  </si>
  <si>
    <t>usuario9940.9148867844851@dominio53238.18082601708.com</t>
  </si>
  <si>
    <t>(39.503708647064443) 98622.667757379766-5695.7136498926984</t>
  </si>
  <si>
    <t>usuario68903.422114651679@dominio63147.763973166104.com</t>
  </si>
  <si>
    <t>(88.6800619751231) 94567.6236751092283-2429.4479151697992</t>
  </si>
  <si>
    <t>usuario88174.079029234985@dominio95891.098295834687.com</t>
  </si>
  <si>
    <t>(39.902681435742537) 93937.3069535229038-8943.1300196270822</t>
  </si>
  <si>
    <t>usuario17065.011155405071@dominio74843.9349499342.com</t>
  </si>
  <si>
    <t>(94.4714339477965) 95782.796520630638-2155.5059323707987</t>
  </si>
  <si>
    <t>usuario67152.765616667719@dominio45754.920341229859.com</t>
  </si>
  <si>
    <t>(83.832719255541363) 98429.3460651702626-1453.922713617721</t>
  </si>
  <si>
    <t>usuario88987.386766011128@dominio93195.823117390159.com</t>
  </si>
  <si>
    <t>(29.185453322696667) 99247.8517589407911-5512.0648699839858</t>
  </si>
  <si>
    <t>usuario92554.471149210745@dominio13974.87035664526.com</t>
  </si>
  <si>
    <t>(68.415035016311464) 98830.0837528609027-9714.1176797837343</t>
  </si>
  <si>
    <t>usuario68708.602637788063@dominio40380.721340871729.com</t>
  </si>
  <si>
    <t>(20.083585690262716) 99122.1451683548821-2529.1501062394123</t>
  </si>
  <si>
    <t>usuario63014.662179782441@dominio5454.9977203782018.com</t>
  </si>
  <si>
    <t>(60.642638196203038) 96094.1470463433-6704.3746558990788</t>
  </si>
  <si>
    <t>usuario5352.1003902504408@dominio27675.61383189218.com</t>
  </si>
  <si>
    <t>(53.500223495901459) 95408.5375200654653-4748.7391238188193</t>
  </si>
  <si>
    <t>usuario10094.17813860692@dominio76518.299828206509.com</t>
  </si>
  <si>
    <t>(93.399258668866381) 96216.543754752649-5696.3799809713973</t>
  </si>
  <si>
    <t>usuario74770.210722371368@dominio32395.048605285072.com</t>
  </si>
  <si>
    <t>(48.787107420524521) 93756.8700788692049-7358.7180070836293</t>
  </si>
  <si>
    <t>usuario57588.114400128863@dominio82920.428249464472.com</t>
  </si>
  <si>
    <t>(17.0468017717283) 92262.8988560283983-1728.5649728972107</t>
  </si>
  <si>
    <t>usuario35446.606426837257@dominio56181.6907845847.com</t>
  </si>
  <si>
    <t>(44.685140539149259) 94772.4497628307481-108.83431617565236</t>
  </si>
  <si>
    <t>usuario96374.253807841815@dominio32314.388323193034.com</t>
  </si>
  <si>
    <t>(71.752550402637624) 96021.3276640657459-8917.0873511542886</t>
  </si>
  <si>
    <t>usuario77784.871904281477@dominio46702.895338512404.com</t>
  </si>
  <si>
    <t>(57.848650796122449) 91387.1343699072058-8060.4738058198282</t>
  </si>
  <si>
    <t>usuario89645.685204823138@dominio12899.657045563601.com</t>
  </si>
  <si>
    <t>(75.660275361855952) 94162.6493102782624-128.28290744988371</t>
  </si>
  <si>
    <t>usuario57561.897654884684@dominio35095.166170397388.com</t>
  </si>
  <si>
    <t>(10.773412949739802) 94042.1329509151951-629.76350483614</t>
  </si>
  <si>
    <t>usuario1800.2186332084111@dominio93526.729934548159.com</t>
  </si>
  <si>
    <t>(66.821602768636836) 91918.8445978250497-4023.4377469635947</t>
  </si>
  <si>
    <t>usuario67356.436176613@dominio9363.1181481967978.com</t>
  </si>
  <si>
    <t>(62.539357186276511) 9715.14868981689813-8750.36007310625</t>
  </si>
  <si>
    <t>usuario20268.556959142432@dominio49349.175603738724.com</t>
  </si>
  <si>
    <t>(75.559252628829626) 99278.1803942690021-7695.91159421364</t>
  </si>
  <si>
    <t>usuario82339.113027868443@dominio30351.861406290631.com</t>
  </si>
  <si>
    <t>(1.8827920506109279) 99860.3767654407729-2287.6074440627585</t>
  </si>
  <si>
    <t>usuario68688.714850830918@dominio17440.235248962614.com</t>
  </si>
  <si>
    <t>(53.9792726970279) 94429.3776203644793-1160.5745540156797</t>
  </si>
  <si>
    <t>usuario87264.963556315211@dominio61225.003933592.com</t>
  </si>
  <si>
    <t>(61.084104377134132) 98921.7525496888211-2388.9891904876727</t>
  </si>
  <si>
    <t>usuario93437.965657569133@dominio68065.997034849133.com</t>
  </si>
  <si>
    <t>(18.792026184560047) 95624.9276149768393-130.01872310764878</t>
  </si>
  <si>
    <t>usuario95296.441424752891@dominio42674.324955607088.com</t>
  </si>
  <si>
    <t>(5.0068170536957641) 95174.2586577681695-6019.3825911106869</t>
  </si>
  <si>
    <t>usuario45267.980597476264@dominio29445.897626638507.com</t>
  </si>
  <si>
    <t>(25.58137518730026) 95847.1512706314807-4754.9254839215982</t>
  </si>
  <si>
    <t>usuario97188.7006329391@dominio33203.585241675712.com</t>
  </si>
  <si>
    <t>(98.800744540179736) 97225.2012258625618-1958.5589861317446</t>
  </si>
  <si>
    <t>usuario53075.991123173386@dominio52453.618417559213.com</t>
  </si>
  <si>
    <t>(87.571228454194653) 93961.0488858614617-5447.3213278469711</t>
  </si>
  <si>
    <t>usuario44387.264496532887@dominio55165.795047268439.com</t>
  </si>
  <si>
    <t>(12.777033441697595) 93140.4849240416056-2282.2176910357161</t>
  </si>
  <si>
    <t>usuario16043.022440483779@dominio85510.144939922189.com</t>
  </si>
  <si>
    <t>(19.041983148154443) 92052.7481184460066-3220.0623297906686</t>
  </si>
  <si>
    <t>usuario38374.671226415827@dominio58907.253599066622.com</t>
  </si>
  <si>
    <t>(78.599542626967789) 94985.9784846190951-523.20544384499453</t>
  </si>
  <si>
    <t>usuario97949.256571832739@dominio86436.610929683782.com</t>
  </si>
  <si>
    <t>(2.7810292848122034) 93177.6030567751895-8532.7990566889766</t>
  </si>
  <si>
    <t>usuario96795.155234033242@dominio47448.155136938636.com</t>
  </si>
  <si>
    <t>(34.685901432333857) 98263.2986693512557-9092.72723877666</t>
  </si>
  <si>
    <t>usuario35527.233628986811@dominio25000.551744004584.com</t>
  </si>
  <si>
    <t>(70.960556926978725) 96478.1849056313495-4249.6772187598881</t>
  </si>
  <si>
    <t>usuario20305.375175315185@dominio55907.0707917343.com</t>
  </si>
  <si>
    <t>(67.258872229424284) 98531.4826109096266-2234.3197739757065</t>
  </si>
  <si>
    <t>usuario47358.485242319279@dominio2258.3787947672713.com</t>
  </si>
  <si>
    <t>(60.813353952108052) 96869.5263261187538-6692.0125106722135</t>
  </si>
  <si>
    <t>usuario33059.621129683161@dominio36788.669988729591.com</t>
  </si>
  <si>
    <t>(92.79347967852398) 98305.0869951102686-6997.7257461620193</t>
  </si>
  <si>
    <t>usuario3527.63664010618@dominio72749.473458448643.com</t>
  </si>
  <si>
    <t>(62.832736837841452) 95681.6224002578374-6166.4800283010081</t>
  </si>
  <si>
    <t>usuario34282.248489843056@dominio69509.070556290681.com</t>
  </si>
  <si>
    <t>(97.64040774386028) 94269.6081467090589-3874.7179388500745</t>
  </si>
  <si>
    <t>usuario2605.0314086917037@dominio17023.009157519602.com</t>
  </si>
  <si>
    <t>(84.291211547757271) 96287.90573446718-2725.0141992421745</t>
  </si>
  <si>
    <t>usuario44561.195591744967@dominio65841.457515395537.com</t>
  </si>
  <si>
    <t>(63.82270870651395) 92247.1284194093496-998.94573806117626</t>
  </si>
  <si>
    <t>usuario41250.644443492027@dominio85122.128505863919.com</t>
  </si>
  <si>
    <t>(79.748732991686424) 93870.3219222501525-9327.3030184625277</t>
  </si>
  <si>
    <t>usuario31604.773871095938@dominio36495.577616009454.com</t>
  </si>
  <si>
    <t>(62.572326707950069) 98551.442811515104-1637.4898257007014</t>
  </si>
  <si>
    <t>usuario39208.557334792262@dominio17509.220049004987.com</t>
  </si>
  <si>
    <t>(66.977714869965837) 96926.6770431145733-7159.3266594947754</t>
  </si>
  <si>
    <t>usuario73434.122241528908@dominio69095.7710810062.com</t>
  </si>
  <si>
    <t>(65.22855479823609) 95706.6864969246826-3223.8409118078</t>
  </si>
  <si>
    <t>usuario58837.446572712528@dominio19560.546754460887.com</t>
  </si>
  <si>
    <t>(31.202882404825363) 95446.42279578042-9011.518811223963</t>
  </si>
  <si>
    <t>usuario51148.32590336469@dominio17714.73059665049.com</t>
  </si>
  <si>
    <t>(6.7087304434966217) 96955.7794523871935-2019.4247534118147</t>
  </si>
  <si>
    <t>usuario52437.085056959651@dominio61771.483993936352.com</t>
  </si>
  <si>
    <t>(5.73811018459788) 95475.1965825851094-6726.5445123051486</t>
  </si>
  <si>
    <t>usuario45764.568907534151@dominio13088.794718239606.com</t>
  </si>
  <si>
    <t>(50.152382842531111) 9261.72575246886748-2909.1830847613278</t>
  </si>
  <si>
    <t>usuario39465.935110543585@dominio28597.640932430717.com</t>
  </si>
  <si>
    <t>(4.6695998431739607) 91195.6983196400615-8160.4768654651689</t>
  </si>
  <si>
    <t>usuario58208.006872686361@dominio80296.80871763156.com</t>
  </si>
  <si>
    <t>(97.72764029978066) 91174.4162719451347-8871.5339795873188</t>
  </si>
  <si>
    <t>usuario45112.010834330875@dominio87210.928280247317.com</t>
  </si>
  <si>
    <t>(97.746630174496929) 94380.8675402553808-5074.1561928503515</t>
  </si>
  <si>
    <t>usuario63998.08490691059@dominio46581.375916299075.com</t>
  </si>
  <si>
    <t>(38.443532628504535) 96105.9589366520495-8034.0542060313846</t>
  </si>
  <si>
    <t>usuario63731.817697680715@dominio29098.974040564186.com</t>
  </si>
  <si>
    <t>(96.593902753927367) 99458.4036615283512-5386.0513278137887</t>
  </si>
  <si>
    <t>usuario16043.028475239646@dominio34898.012729185808.com</t>
  </si>
  <si>
    <t>(3.963342563967494) 9186.70569312630207-2812.8765753480789</t>
  </si>
  <si>
    <t>usuario26227.083587994428@dominio71726.840509720743.com</t>
  </si>
  <si>
    <t>(92.249036640528473) 95802.86123439036-281.32551064104223</t>
  </si>
  <si>
    <t>usuario53913.193235932122@dominio26826.736125572352.com</t>
  </si>
  <si>
    <t>(97.880350232237234) 92972.8803815804954-8878.810889059434</t>
  </si>
  <si>
    <t>usuario10071.949111663333@dominio27205.009638518084.com</t>
  </si>
  <si>
    <t>(78.061422931152009) 98669.54737758513-8890.8309729619486</t>
  </si>
  <si>
    <t>usuario25098.589502629071@dominio73197.424724660072.com</t>
  </si>
  <si>
    <t>(95.3468284938181) 96293.5191947104249-8629.9126492592386</t>
  </si>
  <si>
    <t>usuario98380.0831075959@dominio49061.746088087195.com</t>
  </si>
  <si>
    <t>(42.310196249890829) 9326.426765401029-2226.0469641113245</t>
  </si>
  <si>
    <t>usuario11353.51405870738@dominio49020.336022817362.com</t>
  </si>
  <si>
    <t>(93.054710801704644) 94813.3296566691879-2772.1891790178265</t>
  </si>
  <si>
    <t>usuario12283.587846259978@dominio85009.620965166541.com</t>
  </si>
  <si>
    <t>(75.886613665676933) 99731.5501164920261-949.43383901358391</t>
  </si>
  <si>
    <t>usuario29494.8191329868@dominio31374.141934265077.com</t>
  </si>
  <si>
    <t>(88.925946743085248) 92983.3597116910742-8020.35187436062</t>
  </si>
  <si>
    <t>usuario6618.2480227579244@dominio88964.259498764441.com</t>
  </si>
  <si>
    <t>(81.7326740645692) 94000.6803066599236-8716.5882585774161</t>
  </si>
  <si>
    <t>usuario38501.410671642967@dominio47772.123877601065.com</t>
  </si>
  <si>
    <t>(45.676264640584286) 93461.9003906332978-7353.05102792905</t>
  </si>
  <si>
    <t>usuario68510.060024828781@dominio96556.233322239656.com</t>
  </si>
  <si>
    <t>(83.637148852523708) 94358.46234396087-7429.6360974867794</t>
  </si>
  <si>
    <t>usuario87220.2611464776@dominio76251.345942432978.com</t>
  </si>
  <si>
    <t>(5.0797427803990871) 94477.330772803537-4222.3067662453677</t>
  </si>
  <si>
    <t>usuario14886.787408287037@dominio54452.3958538966.com</t>
  </si>
  <si>
    <t>(42.218920576471874) 9610.17909743254-9945.6834261109852</t>
  </si>
  <si>
    <t>usuario20521.983680088644@dominio63596.884421554874.com</t>
  </si>
  <si>
    <t>(62.550262896751114) 91552.8740351648967-7072.9243970769148</t>
  </si>
  <si>
    <t>usuario40796.004972075643@dominio16180.10759978776.com</t>
  </si>
  <si>
    <t>(94.691135588694763) 9990.28441489112492-8623.26642306079</t>
  </si>
  <si>
    <t>usuario73266.694959941131@dominio34901.648252907718.com</t>
  </si>
  <si>
    <t>(26.686999553438739) 93768.4233630280619-9877.3590676703589</t>
  </si>
  <si>
    <t>usuario2346.3059185137249@dominio95871.354519556786.com</t>
  </si>
  <si>
    <t>(17.7805667835617) 93562.2795145627315-917.12958566540158</t>
  </si>
  <si>
    <t>usuario17934.733638759397@dominio30650.59820054107.com</t>
  </si>
  <si>
    <t>(59.30733736170891) 94285.2759091166736-6384.3177359793781</t>
  </si>
  <si>
    <t>usuario56559.74486778985@dominio30317.609408467964.com</t>
  </si>
  <si>
    <t>(54.486224290226) 94783.1272855595034-7456.543781898391</t>
  </si>
  <si>
    <t>usuario80526.328567966833@dominio80314.88514537322.com</t>
  </si>
  <si>
    <t>(2.4707558316688121) 92403.173849709975-9866.66826743406</t>
  </si>
  <si>
    <t>usuario96158.6852043864@dominio14875.582724294893.com</t>
  </si>
  <si>
    <t>(90.650574489829424) 95366.7109276281217-4713.0997317602341</t>
  </si>
  <si>
    <t>usuario41645.084655783481@dominio16647.960603315827.com</t>
  </si>
  <si>
    <t>(60.531064752509238) 97647.0959442197318-4385.752214983384</t>
  </si>
  <si>
    <t>usuario92517.08445158515@dominio60066.7904416385.com</t>
  </si>
  <si>
    <t>(1.6935031781371828) 96474.3881655380574-7060.6241039133083</t>
  </si>
  <si>
    <t>usuario27192.519989620017@dominio26206.733102774615.com</t>
  </si>
  <si>
    <t>(70.558367547010661) 99981.10879267803-8245.5895983630871</t>
  </si>
  <si>
    <t>usuario61162.4393452096@dominio5167.0588111506513.com</t>
  </si>
  <si>
    <t>(74.659445279606445) 93275.7490916629254-5350.6948703969829</t>
  </si>
  <si>
    <t>usuario73640.943796734849@dominio88833.16377797896.com</t>
  </si>
  <si>
    <t>(30.793327494479978) 99472.68299294015-8772.3600688333117</t>
  </si>
  <si>
    <t>usuario47924.639005830868@dominio45238.525511432956.com</t>
  </si>
  <si>
    <t>(53.713764554464746) 92721.3844527290207-3102.9730936203873</t>
  </si>
  <si>
    <t>usuario70802.26838711639@dominio97814.1133110277.com</t>
  </si>
  <si>
    <t>(55.787682563846175) 99674.42545229694-9110.781377322648</t>
  </si>
  <si>
    <t>usuario43045.921418948747@dominio72638.729631409587.com</t>
  </si>
  <si>
    <t>(75.111571199680213) 97086.9608840332685-1338.5739561869382</t>
  </si>
  <si>
    <t>usuario188.15189618309222@dominio51933.217658172529.com</t>
  </si>
  <si>
    <t>(58.266586279183706) 99095.9569361128124-9550.4714537700747</t>
  </si>
  <si>
    <t>usuario88807.8559189453@dominio87939.001118674671.com</t>
  </si>
  <si>
    <t>(78.996212207966209) 99309.065707595797-8739.1154263965582</t>
  </si>
  <si>
    <t>usuario27242.628927727215@dominio44945.013381823766.com</t>
  </si>
  <si>
    <t>(27.49738155390504) 94492.20007747202-6048.6072551198176</t>
  </si>
  <si>
    <t>usuario88755.825931528627@dominio5111.2585142337794.com</t>
  </si>
  <si>
    <t>(17.686073132951954) 95796.4641423192152-875.664172079172</t>
  </si>
  <si>
    <t>usuario76116.313302339709@dominio61018.31869554679.com</t>
  </si>
  <si>
    <t>(52.301306741046538) 92192.3233372165364-5716.2931822422288</t>
  </si>
  <si>
    <t>usuario41960.232973672631@dominio65555.237164181337.com</t>
  </si>
  <si>
    <t>(50.2440567501124) 92221.1130388568217-5599.8451307125633</t>
  </si>
  <si>
    <t>usuario50819.632959266622@dominio2731.5149194403371.com</t>
  </si>
  <si>
    <t>(6.9328711019574394) 95216.00837776646-732.91170529680812</t>
  </si>
  <si>
    <t>usuario80057.733773192711@dominio86120.247488383538.com</t>
  </si>
  <si>
    <t>(56.873485658594774) 98039.1826320578111-9924.6212616340727</t>
  </si>
  <si>
    <t>usuario17723.333923695693@dominio38301.090747876435.com</t>
  </si>
  <si>
    <t>(46.100380312683207) 91888.1459659432921-8247.424139483297</t>
  </si>
  <si>
    <t>usuario14244.464842058575@dominio77090.195134028414.com</t>
  </si>
  <si>
    <t>(60.548859980089517) 93043.2444048043021-6584.2853824031718</t>
  </si>
  <si>
    <t>usuario57312.240170496872@dominio99723.782422500211.com</t>
  </si>
  <si>
    <t>(70.002223864419719) 98451.516319070628-4711.124099134614</t>
  </si>
  <si>
    <t>usuario36113.891101116365@dominio79717.5091768617.com</t>
  </si>
  <si>
    <t>(28.7624279991016) 91521.7407499697385-6278.7196707530711</t>
  </si>
  <si>
    <t>usuario24044.077878896569@dominio59159.435988833386.com</t>
  </si>
  <si>
    <t>(67.719439582830219) 96604.4153724540438-9677.2788839058176</t>
  </si>
  <si>
    <t>usuario89408.422785904622@dominio7684.1060747501215.com</t>
  </si>
  <si>
    <t>(95.4631883052904) 92047.2509317225667-1084.2211543414587</t>
  </si>
  <si>
    <t>usuario27999.307036708004@dominio79491.222675831479.com</t>
  </si>
  <si>
    <t>(57.29592152679087) 96287.7127650274952-5033.4007202781886</t>
  </si>
  <si>
    <t>usuario84941.521781668547@dominio53567.071220835169.com</t>
  </si>
  <si>
    <t>(98.160242329353835) 96211.7642344330125-7944.2858191954592</t>
  </si>
  <si>
    <t>usuario18633.621273032073@dominio87684.15706027855.com</t>
  </si>
  <si>
    <t>(77.270688337304449) 99589.6976361368943-72.587258124308264</t>
  </si>
  <si>
    <t>usuario45480.72488168384@dominio98856.77204361069.com</t>
  </si>
  <si>
    <t>(64.62800727913428) 97539.0900636645047-6980.9710042422967</t>
  </si>
  <si>
    <t>usuario53784.089298837956@dominio73549.1769307311.com</t>
  </si>
  <si>
    <t>(39.642987834212839) 98706.2904691348576-776.34649509320411</t>
  </si>
  <si>
    <t>usuario86391.425688988413@dominio89102.79597459588.com</t>
  </si>
  <si>
    <t>(40.540540737439919) 95078.8672015128941-4952.1373666911895</t>
  </si>
  <si>
    <t>usuario6720.5914389782256@dominio8546.77766121208.com</t>
  </si>
  <si>
    <t>(8.6859920713118619) 98103.1521683314586-9714.8757893491274</t>
  </si>
  <si>
    <t>usuario27108.588251484016@dominio33841.9359832473.com</t>
  </si>
  <si>
    <t>(30.865513137720654) 92334.5201752808816-6243.4814675561092</t>
  </si>
  <si>
    <t>usuario78544.662096694621@dominio1951.450210662058.com</t>
  </si>
  <si>
    <t>(90.172230408787215) 98189.97600178524-7731.7191764614909</t>
  </si>
  <si>
    <t>usuario76924.747382500122@dominio93588.5694401534.com</t>
  </si>
  <si>
    <t>(26.654219170819971) 9846.29618771025332-3288.6657423190495</t>
  </si>
  <si>
    <t>usuario30429.411086145974@dominio90077.089602894484.com</t>
  </si>
  <si>
    <t>(33.3395971862361) 96360.7084114879317-1198.9243629432317</t>
  </si>
  <si>
    <t>usuario53869.485957254539@dominio85908.320667698557.com</t>
  </si>
  <si>
    <t>(73.7554512005421) 9332.77012382226695-1374.8008892589512</t>
  </si>
  <si>
    <t>usuario84127.565222132733@dominio68827.037604066252.com</t>
  </si>
  <si>
    <t>(17.618535668071328) 94890.7962992196053-1351.5828645527963</t>
  </si>
  <si>
    <t>usuario20587.12711428777@dominio57763.193351179267.com</t>
  </si>
  <si>
    <t>(64.669588020131627) 94068.5347625604145-5179.3322692077118</t>
  </si>
  <si>
    <t>usuario46217.308694398482@dominio90316.510180690122.com</t>
  </si>
  <si>
    <t>(67.817750364575886) 91474.0391955822183-1876.0622248530224</t>
  </si>
  <si>
    <t>usuario98906.3754426705@dominio83317.429733918019.com</t>
  </si>
  <si>
    <t>(83.3618353838723) 99512.9614938293835-2194.4882227152061</t>
  </si>
  <si>
    <t>usuario65896.004273442872@dominio86450.7250100664.com</t>
  </si>
  <si>
    <t>(69.526443977807276) 94361.1014259189815-6251.1700648219576</t>
  </si>
  <si>
    <t>usuario65877.024434795632@dominio53377.604702154567.com</t>
  </si>
  <si>
    <t>(2.2257298749543506) 9197.1759779629125-4500.6217425384457</t>
  </si>
  <si>
    <t>usuario79455.395449189964@dominio88959.673740953745.com</t>
  </si>
  <si>
    <t>(1.4541083726399173) 95993.52517246848-7775.8068578903221</t>
  </si>
  <si>
    <t>usuario92542.600158890389@dominio40094.941103483856.com</t>
  </si>
  <si>
    <t>(34.734838328581311) 9330.19856664873441-4696.5732029007</t>
  </si>
  <si>
    <t>usuario99426.0763702766@dominio71770.1794693513.com</t>
  </si>
  <si>
    <t>(4.5480497361995882) 97390.4972313566777-7187.4690420944835</t>
  </si>
  <si>
    <t>usuario98618.1213654797@dominio51092.958884036547.com</t>
  </si>
  <si>
    <t>(19.263903524910567) 93064.2316711381864-4559.8207664221054</t>
  </si>
  <si>
    <t>usuario37174.575275662566@dominio40931.116205857077.com</t>
  </si>
  <si>
    <t>(13.839319678076414) 95461.6856504183925-1805.0428785826039</t>
  </si>
  <si>
    <t>usuario52989.585980320961@dominio92980.359003963022.com</t>
  </si>
  <si>
    <t>(55.5244206010537) 99778.3147080646049-6765.2799459019052</t>
  </si>
  <si>
    <t>usuario77943.683186393144@dominio79832.306970741934.com</t>
  </si>
  <si>
    <t>(31.526344810899104) 98516.6333395172587-3106.7369549352979</t>
  </si>
  <si>
    <t>usuario6946.6212233268652@dominio99053.194201234539.com</t>
  </si>
  <si>
    <t>(36.634932517595317) 9105.41717012528234-4562.4801371519534</t>
  </si>
  <si>
    <t>usuario36698.45076025241@dominio49693.61522231478.com</t>
  </si>
  <si>
    <t>(89.0136679851792) 97813.8067780798319-8085.8872593107708</t>
  </si>
  <si>
    <t>usuario38511.5256978359@dominio79462.7230459777.com</t>
  </si>
  <si>
    <t>(81.570980718448766) 91322.7908376004243-8365.6300292510623</t>
  </si>
  <si>
    <t>usuario44507.972223867917@dominio6559.9695102746073.com</t>
  </si>
  <si>
    <t>(42.519798707690612) 99011.8628495756984-9037.576982911587</t>
  </si>
  <si>
    <t>usuario14748.564099403891@dominio89087.313633564409.com</t>
  </si>
  <si>
    <t>(80.896234411388008) 96732.0752697439793-8393.8955762290461</t>
  </si>
  <si>
    <t>usuario77081.9226576427@dominio2681.713772578129.com</t>
  </si>
  <si>
    <t>(69.407345341268027) 95936.7932586365114-8.2408506581187915</t>
  </si>
  <si>
    <t>usuario40242.179897968068@dominio11419.259626394851.com</t>
  </si>
  <si>
    <t>(98.525859235092781) 9320.89725192900067-1143.7144810476011</t>
  </si>
  <si>
    <t>usuario55984.6758225206@dominio92994.691715914916.com</t>
  </si>
  <si>
    <t>(28.444717549483421) 92300.7206816611956-8889.17407693204</t>
  </si>
  <si>
    <t>usuario65826.788447959072@dominio87518.699356774683.com</t>
  </si>
  <si>
    <t>(82.51247020024995) 93031.2971855129167-7658.72307224584</t>
  </si>
  <si>
    <t>usuario81334.418230387731@dominio38160.703207054554.com</t>
  </si>
  <si>
    <t>(0.15835969683025228) 9242.60094387400835-188.55367547318841</t>
  </si>
  <si>
    <t>usuario8855.15897710977@dominio48317.128847349581.com</t>
  </si>
  <si>
    <t>(78.921957033268882) 96485.2398965534-4458.7344530194387</t>
  </si>
  <si>
    <t>usuario66135.946391440521@dominio22007.682830151469.com</t>
  </si>
  <si>
    <t>(80.67598592270889) 9690.12486983995313-2727.6921837723039</t>
  </si>
  <si>
    <t>usuario80202.201863271184@dominio97842.305857985979.com</t>
  </si>
  <si>
    <t>(40.144101204126457) 99114.480251091165-7231.9288371686325</t>
  </si>
  <si>
    <t>usuario96656.712238717912@dominio77039.170817987673.com</t>
  </si>
  <si>
    <t>(4.2799392290865166) 95858.258809064926-5948.5159738322691</t>
  </si>
  <si>
    <t>usuario43044.082155962329@dominio72592.6631297964.com</t>
  </si>
  <si>
    <t>(20.796412061564283) 9593.12975440293542-1927.1673456416213</t>
  </si>
  <si>
    <t>usuario62577.169241691743@dominio12647.408138254357.com</t>
  </si>
  <si>
    <t>(63.509880495696514) 94864.8401293490879-1490.5040847048356</t>
  </si>
  <si>
    <t>usuario6102.2440459102145@dominio32593.2876974601.com</t>
  </si>
  <si>
    <t>(94.949955576487739) 9652.96545783077534-11.35989282436929</t>
  </si>
  <si>
    <t>usuario38794.989089556177@dominio59765.156762681683.com</t>
  </si>
  <si>
    <t>(20.893405584796454) 9128.23010594680986-4837.1292829494678</t>
  </si>
  <si>
    <t>usuario88353.736674099651@dominio93769.4092836449.com</t>
  </si>
  <si>
    <t>(53.632479339093095) 94113.7127355655593-6994.1693145396666</t>
  </si>
  <si>
    <t>usuario55118.232306378515@dominio72123.644500526454.com</t>
  </si>
  <si>
    <t>(70.871152283937192) 93130.7084627247345-5901.4825279927491</t>
  </si>
  <si>
    <t>usuario77704.065507393811@dominio51912.389335600827.com</t>
  </si>
  <si>
    <t>(84.073949810640428) 94838.1877014669753-3471.8148734376068</t>
  </si>
  <si>
    <t>usuario84797.2828694753@dominio5139.1157027412373.com</t>
  </si>
  <si>
    <t>(15.694544419228585) 99729.904900915828-7228.5675506046482</t>
  </si>
  <si>
    <t>usuario67571.935357487586@dominio16047.494295019724.com</t>
  </si>
  <si>
    <t>(82.784798147091564) 97923.6749267406913-3270.8522209082885</t>
  </si>
  <si>
    <t>usuario71093.308311528526@dominio1113.8012144863305.com</t>
  </si>
  <si>
    <t>(48.907319410875729) 94109.2244419421477-2858.4199668799129</t>
  </si>
  <si>
    <t>usuario59455.743756028336@dominio35431.179189472728.com</t>
  </si>
  <si>
    <t>(22.722791093954005) 9457.562530389076-9199.535053370626</t>
  </si>
  <si>
    <t>usuario73289.123157623035@dominio99474.261541591215.com</t>
  </si>
  <si>
    <t>(49.993491395150762) 96933.0439737083279-837.39339412528614</t>
  </si>
  <si>
    <t>usuario33864.111781402265@dominio45397.443041641964.com</t>
  </si>
  <si>
    <t>(2.4825960762392989) 96274.1290213810153-7392.1828607980133</t>
  </si>
  <si>
    <t>usuario82265.527227625673@dominio91839.967300646415.com</t>
  </si>
  <si>
    <t>(24.679639819764066) 96418.5814615551335-8226.58115798756</t>
  </si>
  <si>
    <t>usuario63061.487263322982@dominio90381.996917739554.com</t>
  </si>
  <si>
    <t>(58.241272373060859) 96631.6439537944452-2851.6641396459595</t>
  </si>
  <si>
    <t>usuario96775.508105237735@dominio43921.998030545969.com</t>
  </si>
  <si>
    <t>(4.9453626629778213) 95244.0328502608927-4068.8988859023207</t>
  </si>
  <si>
    <t>usuario56067.937078204253@dominio10044.291334761383.com</t>
  </si>
  <si>
    <t>(51.608559322782135) 95339.8951312666177-3939.2707089726864</t>
  </si>
  <si>
    <t>usuario4593.8755951491012@dominio26317.386980255891.com</t>
  </si>
  <si>
    <t>(6.33333601420922) 98327.4484662350551-3415.7968147588986</t>
  </si>
  <si>
    <t>usuario62423.762769717461@dominio18261.011323837247.com</t>
  </si>
  <si>
    <t>(22.991199250423712) 92738.4270511857458-4583.5187396525989</t>
  </si>
  <si>
    <t>usuario12311.076591949162@dominio83131.638419532334.com</t>
  </si>
  <si>
    <t>(70.699813487643169) 99728.1623784335025-24.36073067283855</t>
  </si>
  <si>
    <t>usuario67952.761442179981@dominio13997.633521711208.com</t>
  </si>
  <si>
    <t>(90.733212489873353) 95781.4442560379512-5765.0477443584823</t>
  </si>
  <si>
    <t>usuario49365.914433414429@dominio87169.222878266577.com</t>
  </si>
  <si>
    <t>(37.807292426927312) 9952.79142998580528-3238.7362920436681</t>
  </si>
  <si>
    <t>usuario39209.326200816628@dominio43893.395755005491.com</t>
  </si>
  <si>
    <t>(89.055864422519647) 95141.9172091818064-4062.9748137755137</t>
  </si>
  <si>
    <t>usuario80535.9025558434@dominio5757.5688492498948.com</t>
  </si>
  <si>
    <t>(39.080710325451271) 94561.7716499702892-5261.1232198448552</t>
  </si>
  <si>
    <t>usuario48215.66575524486@dominio35710.106269714233.com</t>
  </si>
  <si>
    <t>(14.415400884422978) 94941.5815998839735-4990.5164246035238</t>
  </si>
  <si>
    <t>usuario96345.8425889966@dominio15150.896696392014.com</t>
  </si>
  <si>
    <t>(71.975858945695251) 97304.1415457901376-781.62154318234127</t>
  </si>
  <si>
    <t>usuario31774.944674103339@dominio24369.47925148542.com</t>
  </si>
  <si>
    <t>(58.304489040885628) 94046.0195402869158-1376.2897636525856</t>
  </si>
  <si>
    <t>usuario54812.213668982324@dominio21911.281964908598.com</t>
  </si>
  <si>
    <t>(46.958643541940937) 93051.9545271108905-8470.80881130607</t>
  </si>
  <si>
    <t>usuario14696.408777031531@dominio81998.656643915558.com</t>
  </si>
  <si>
    <t>(4.8193536255770315) 97270.2957692624086-4404.3169296533024</t>
  </si>
  <si>
    <t>usuario1764.9244551493553@dominio94396.064930278852.com</t>
  </si>
  <si>
    <t>(44.698659549818217) 96141.2180833416451-3854.705319140312</t>
  </si>
  <si>
    <t>usuario65690.840663513882@dominio85433.389724516368.com</t>
  </si>
  <si>
    <t>(11.151329736948922) 95295.8766776725051-7613.702722545383</t>
  </si>
  <si>
    <t>usuario24445.0263047151@dominio94818.199096440716.com</t>
  </si>
  <si>
    <t>(10.122916765780181) 93706.1852342351513-1305.3002269000062</t>
  </si>
  <si>
    <t>usuario62313.901930918168@dominio60657.833048149179.com</t>
  </si>
  <si>
    <t>(56.567267627910176) 9741.28540045701982-990.67634808206117</t>
  </si>
  <si>
    <t>usuario24610.995275985268@dominio59607.598469309873.com</t>
  </si>
  <si>
    <t>(35.262070503345157) 99460.19704899558-4912.2428943640234</t>
  </si>
  <si>
    <t>usuario22764.229363046641@dominio91183.577356492489.com</t>
  </si>
  <si>
    <t>(86.514337881436333) 93439.3906517347345-8135.8296292275709</t>
  </si>
  <si>
    <t>usuario16138.264959948376@dominio94852.809207087412.com</t>
  </si>
  <si>
    <t>(76.765898317461861) 9365.92234370338247-7531.48397451265</t>
  </si>
  <si>
    <t>usuario6343.9941278680108@dominio14965.009003320958.com</t>
  </si>
  <si>
    <t>(78.567630706657866) 98968.8375038394915-889.11636995816218</t>
  </si>
  <si>
    <t>usuario40610.868203869046@dominio93245.174227000811.com</t>
  </si>
  <si>
    <t>(49.747339804472041) 94790.6513550699647-3769.2978617984804</t>
  </si>
  <si>
    <t>usuario26359.353851701111@dominio94360.493926926341.com</t>
  </si>
  <si>
    <t>(94.568638727177344) 98216.7488502737433-8002.2004827513074</t>
  </si>
  <si>
    <t>usuario82359.639314273358@dominio54647.168381609277.com</t>
  </si>
  <si>
    <t>(50.664357071836704) 9440.38620525122946-9951.6207208568958</t>
  </si>
  <si>
    <t>usuario99288.4757675409@dominio66322.47104493549.com</t>
  </si>
  <si>
    <t>(57.189529689876387) 99205.7235057628532-1437.1915543279079</t>
  </si>
  <si>
    <t>usuario97808.772865212261@dominio57835.403544951994.com</t>
  </si>
  <si>
    <t>(98.356359122477187) 99446.257039424112-5969.50559377846</t>
  </si>
  <si>
    <t>usuario23850.244444920478@dominio26524.816380509459.com</t>
  </si>
  <si>
    <t>(34.510908939807116) 98901.3985360051047-8053.804562183057</t>
  </si>
  <si>
    <t>usuario77169.934358524159@dominio62128.078012040874.com</t>
  </si>
  <si>
    <t>(24.123150291933989) 98724.4946325291785-3544.1732313562793</t>
  </si>
  <si>
    <t>usuario38717.440643189591@dominio23794.346029871118.com</t>
  </si>
  <si>
    <t>(40.479174241377166) 99317.9580353849979-1002.4665293480393</t>
  </si>
  <si>
    <t>usuario10448.190266446738@dominio41363.617559238242.com</t>
  </si>
  <si>
    <t>(28.893517971916086) 98667.8503157498926-2062.6523492304336</t>
  </si>
  <si>
    <t>usuario56619.406796063944@dominio54162.137980084357.com</t>
  </si>
  <si>
    <t>(85.668239050097583) 93187.7566167097789-1368.1498529836883</t>
  </si>
  <si>
    <t>usuario13990.042142770617@dominio42528.04871021126.com</t>
  </si>
  <si>
    <t>(58.674116809758033) 92901.0761707323959-7119.8589819436147</t>
  </si>
  <si>
    <t>usuario78156.670018364312@dominio13082.50273424341.com</t>
  </si>
  <si>
    <t>(50.533625650960339) 99711.7497473276035-6000.0238508346147</t>
  </si>
  <si>
    <t>usuario25458.100119775361@dominio10480.489966045956.com</t>
  </si>
  <si>
    <t>(66.467173431376821) 99271.1563169500823-2001.1825019635764</t>
  </si>
  <si>
    <t>usuario88196.102387199542@dominio25039.735406718904.com</t>
  </si>
  <si>
    <t>(50.031324289676583) 98637.5141876571888-3516.9338854134662</t>
  </si>
  <si>
    <t>usuario15160.208019561473@dominio97893.8062665716.com</t>
  </si>
  <si>
    <t>(72.300638552906435) 92787.287256565693-105.19170456915323</t>
  </si>
  <si>
    <t>usuario91216.056209755319@dominio61878.105479468592.com</t>
  </si>
  <si>
    <t>(89.1740327244801) 92324.2143230356492-9432.0749392433117</t>
  </si>
  <si>
    <t>usuario35069.309670394243@dominio17887.533056272696.com</t>
  </si>
  <si>
    <t>(5.2810485393097437) 95815.8843126361244-2708.4721562848831</t>
  </si>
  <si>
    <t>usuario14228.346815553092@dominio8918.6181454463549.com</t>
  </si>
  <si>
    <t>(84.6643458736924) 93614.2534412647346-7533.5478429725745</t>
  </si>
  <si>
    <t>usuario43580.177932078172@dominio78204.553290418553.com</t>
  </si>
  <si>
    <t>(96.4261184654592) 92654.7282546884421-9890.5591250445177</t>
  </si>
  <si>
    <t>usuario14619.733868482594@dominio97642.104547663374.com</t>
  </si>
  <si>
    <t>(72.787613368230751) 94160.9593111605855-3070.8910473162646</t>
  </si>
  <si>
    <t>usuario77655.817851352665@dominio45369.0015538139.com</t>
  </si>
  <si>
    <t>(19.456304301892025) 95434.7733068840325-7975.2014145644334</t>
  </si>
  <si>
    <t>usuario91838.5708014936@dominio6350.9751262182781.com</t>
  </si>
  <si>
    <t>(28.296072558576391) 92866.8409929984264-3073.2202652997994</t>
  </si>
  <si>
    <t>usuario6539.1713614441724@dominio38375.954225166031.com</t>
  </si>
  <si>
    <t>(20.976764417572667) 95493.5875719545811-5884.6290768808485</t>
  </si>
  <si>
    <t>usuario66708.87598864059@dominio64395.306849106215.com</t>
  </si>
  <si>
    <t>(23.155987314627623) 98427.1505417640365-8524.0762167390258</t>
  </si>
  <si>
    <t>usuario32971.965559034717@dominio78308.412587098283.com</t>
  </si>
  <si>
    <t>(72.323588340198) 91566.4384570704747-9492.911610907573</t>
  </si>
  <si>
    <t>usuario89204.527999476864@dominio42687.44603439312.com</t>
  </si>
  <si>
    <t>(17.09208913126832) 91149.3654974396952-5710.1881831458886</t>
  </si>
  <si>
    <t>usuario47771.2004819508@dominio15711.547919791727.com</t>
  </si>
  <si>
    <t>(21.48117887406946) 96313.0992838263055-4708.9774324278314</t>
  </si>
  <si>
    <t>usuario80395.331640440767@dominio71687.538098836376.com</t>
  </si>
  <si>
    <t>(86.269332530623288) 98796.330889014198-2830.1461422854377</t>
  </si>
  <si>
    <t>usuario34146.358373217008@dominio25576.396304824462.com</t>
  </si>
  <si>
    <t>(34.983612200010356) 97764.5574440910068-4979.4111476364369</t>
  </si>
  <si>
    <t>usuario93153.830060676308@dominio1841.9696108227085.com</t>
  </si>
  <si>
    <t>(60.600444311060762) 99030.8079156361855-8551.60256190268</t>
  </si>
  <si>
    <t>usuario89065.743959138563@dominio52122.45424816.com</t>
  </si>
  <si>
    <t>(77.797612032997989) 96267.3799886312136-9205.0332264558965</t>
  </si>
  <si>
    <t>usuario79821.006008241282@dominio1554.3175913754667.com</t>
  </si>
  <si>
    <t>(48.715967874969415) 98448.7831765339561-7631.3686724264053</t>
  </si>
  <si>
    <t>usuario85293.622567729457@dominio68151.171645835057.com</t>
  </si>
  <si>
    <t>(13.223113595344246) 95688.0678262672436-5191.0338690004</t>
  </si>
  <si>
    <t>usuario62623.511731037615@dominio51166.339615711055.com</t>
  </si>
  <si>
    <t>(7.8846990882555072) 93881.1938631325993-4769.8238428673239</t>
  </si>
  <si>
    <t>usuario55464.394968539753@dominio73429.7561865383.com</t>
  </si>
  <si>
    <t>(27.919978854063885) 92102.7710057555705-5181.8686713853931</t>
  </si>
  <si>
    <t>usuario37422.209876423949@dominio72347.951023087182.com</t>
  </si>
  <si>
    <t>(39.34281627297095) 93946.8169246497173-1179.8198473718551</t>
  </si>
  <si>
    <t>usuario46240.451965791726@dominio67334.793223165732.com</t>
  </si>
  <si>
    <t>(8.79152704739111) 93171.3725778231-2322.4285801049191</t>
  </si>
  <si>
    <t>usuario29765.8026763588@dominio17504.5703248224.com</t>
  </si>
  <si>
    <t>(54.286368904852921) 92007.4371936314042-2731.5373904891453</t>
  </si>
  <si>
    <t>usuario72013.444220459016@dominio42372.143656641361.com</t>
  </si>
  <si>
    <t>(35.520177157932963) 97939.5679251579249-884.08476125013112</t>
  </si>
  <si>
    <t>usuario10767.411958240444@dominio98302.194137354643.com</t>
  </si>
  <si>
    <t>(27.68483603766953) 97811.3272252484458-9978.98220126387</t>
  </si>
  <si>
    <t>usuario94893.7519785524@dominio70593.416741435736.com</t>
  </si>
  <si>
    <t>(84.10454579926423) 99125.4790928053444-4661.6242170176329</t>
  </si>
  <si>
    <t>usuario39771.770752816068@dominio64872.864615807055.com</t>
  </si>
  <si>
    <t>(69.410549802062476) 98032.9258574896558-1784.3364084255491</t>
  </si>
  <si>
    <t>usuario95460.152486800653@dominio11825.816995170117.com</t>
  </si>
  <si>
    <t>(97.64471525872284) 91222.3345898856919-3264.9363569705624</t>
  </si>
  <si>
    <t>usuario27864.963112808426@dominio93766.403760873014.com</t>
  </si>
  <si>
    <t>(13.350824836008508) 91363.4035308425305-4025.4985838086309</t>
  </si>
  <si>
    <t>usuario8640.5300141283387@dominio72459.046683079156.com</t>
  </si>
  <si>
    <t>(3.524156332708678) 96830.1285411953222-1337.8779749891676</t>
  </si>
  <si>
    <t>usuario48583.345236230976@dominio1505.4748012185971.com</t>
  </si>
  <si>
    <t>(15.732504725252651) 95114.6863670984867-3731.4183128000946</t>
  </si>
  <si>
    <t>usuario31413.151847227684@dominio49326.213906800927.com</t>
  </si>
  <si>
    <t>(62.07566530871415) 99245.1575177388531-7727.213110788085</t>
  </si>
  <si>
    <t>usuario58861.282781368122@dominio65947.411900102321.com</t>
  </si>
  <si>
    <t>(85.891581083033643) 98155.2144975346082-9682.5164305359158</t>
  </si>
  <si>
    <t>usuario21659.540715392315@dominio22657.885864250784.com</t>
  </si>
  <si>
    <t>(63.274036652623593) 94033.3057056006596-4161.8966405552719</t>
  </si>
  <si>
    <t>usuario91337.309570234152@dominio47759.215544191495.com</t>
  </si>
  <si>
    <t>(86.920021168533921) 95453.6614681115761-8767.4464069667774</t>
  </si>
  <si>
    <t>usuario58048.6369582179@dominio84808.076466695857.com</t>
  </si>
  <si>
    <t>(83.5350128601734) 99146.30073295828-7539.2555735702281</t>
  </si>
  <si>
    <t>usuario30984.701346687016@dominio49474.803121568177.com</t>
  </si>
  <si>
    <t>(94.27927367670253) 99804.0826136463565-1130.9567780028854</t>
  </si>
  <si>
    <t>usuario28944.566937484862@dominio19623.247926266318.com</t>
  </si>
  <si>
    <t>(4.6676403147243057) 99845.6934998063334-8373.5738299290879</t>
  </si>
  <si>
    <t>usuario99855.468991576025@dominio97066.789968446392.com</t>
  </si>
  <si>
    <t>(73.191706234689661) 92887.6322782299203-9144.9715351076447</t>
  </si>
  <si>
    <t>usuario93322.639663388269@dominio34479.689831716692.com</t>
  </si>
  <si>
    <t>(20.134404061689313) 9483.4696374551927-5612.4330961246851</t>
  </si>
  <si>
    <t>usuario2779.2695105128441@dominio73945.235822294737.com</t>
  </si>
  <si>
    <t>(61.599047893343609) 95114.6700703450351-74.991081230229355</t>
  </si>
  <si>
    <t>usuario50142.615562627325@dominio69029.392067654931.com</t>
  </si>
  <si>
    <t>(40.136928056314488) 99179.6875138092182-7843.8328174366752</t>
  </si>
  <si>
    <t>usuario71039.202363253455@dominio44008.957983922424.com</t>
  </si>
  <si>
    <t>(47.060070528178088) 95664.143186584146-2050.7443669472964</t>
  </si>
  <si>
    <t>usuario81080.166163824659@dominio12655.590579368651.com</t>
  </si>
  <si>
    <t>(38.933941618585187) 92509.6275363674981-508.18439479712032</t>
  </si>
  <si>
    <t>usuario90683.500549210032@dominio32298.507376999412.com</t>
  </si>
  <si>
    <t>(74.594503899563861) 95246.9910001572071-7363.189866585888</t>
  </si>
  <si>
    <t>usuario6658.1032176269064@dominio61100.409660700308.com</t>
  </si>
  <si>
    <t>(17.978031493425245) 93866.8629368636671-2344.2170946709166</t>
  </si>
  <si>
    <t>usuario96463.58249507437@dominio35420.39356377245.com</t>
  </si>
  <si>
    <t>(9.420585249699398) 9424.4547074066864-5679.9338276923609</t>
  </si>
  <si>
    <t>usuario51114.256972567629@dominio43980.270981985348.com</t>
  </si>
  <si>
    <t>(35.62131499816774) 97029.2679807156956-2989.93620305918</t>
  </si>
  <si>
    <t>usuario8839.103595402501@dominio7501.08630236199.com</t>
  </si>
  <si>
    <t>(35.070507746281649) 93299.3276754596591-2790.4139140874759</t>
  </si>
  <si>
    <t>usuario98984.618289415157@dominio74433.628473768185.com</t>
  </si>
  <si>
    <t>(96.188671385569435) 96280.2722895504421-7177.2067923313589</t>
  </si>
  <si>
    <t>usuario41119.50178244806@dominio12360.445010450221.com</t>
  </si>
  <si>
    <t>(90.985503402054988) 92468.922493261387-3022.5707908632503</t>
  </si>
  <si>
    <t>usuario67974.808445051764@dominio99233.592309036161.com</t>
  </si>
  <si>
    <t>(93.76736719335635) 95612.8636457501589-3429.9504501066044</t>
  </si>
  <si>
    <t>usuario89469.654647958057@dominio25487.430224826185.com</t>
  </si>
  <si>
    <t>(78.7877394097737) 93670.4339747480753-7373.8518265544062</t>
  </si>
  <si>
    <t>usuario70713.417716638724@dominio91003.333379926917.com</t>
  </si>
  <si>
    <t>(54.481171350895622) 91062.9594190630419-7068.8225802887964</t>
  </si>
  <si>
    <t>Parede e Bueiros danificados por tempestade dia 18/01/2023</t>
  </si>
  <si>
    <t>usuario21364.475558470222@dominio9464.68419212442.com</t>
  </si>
  <si>
    <t>(81.310119179339893) 97240.1854841994882-4111.6889637341092</t>
  </si>
  <si>
    <t>usuario75884.847956233687@dominio15497.734130969326.com</t>
  </si>
  <si>
    <t>(24.870019243353749) 9741.08054618737754-1089.5384489513192</t>
  </si>
  <si>
    <t>usuario31222.348333137612@dominio93190.361535151882.com</t>
  </si>
  <si>
    <t>(75.382052132117053) 92412.2744850010745-122.75711940117077</t>
  </si>
  <si>
    <t>usuario44241.399697568457@dominio12782.78199817198.com</t>
  </si>
  <si>
    <t>(85.671615771355746) 95636.8534658779063-4730.4838913825988</t>
  </si>
  <si>
    <t>usuario8201.8976108955667@dominio57118.507820628482.com</t>
  </si>
  <si>
    <t>(30.984325223366636) 93127.1160964050391-4600.3986459785037</t>
  </si>
  <si>
    <t>usuario15627.189542121418@dominio18996.263016111632.com</t>
  </si>
  <si>
    <t>(13.698796190902677) 95967.7764717634918-3798.9285934345958</t>
  </si>
  <si>
    <t>usuario11922.761907571721@dominio65478.8467537764.com</t>
  </si>
  <si>
    <t>(47.352294253664724) 97224.6277986305968-5097.1772996927211</t>
  </si>
  <si>
    <t>usuario72528.570378387274@dominio89617.49262329271.com</t>
  </si>
  <si>
    <t>(65.53515458806028) 99456.3958578172-8969.3890391275854</t>
  </si>
  <si>
    <t>usuario30597.328704208583@dominio25997.119506160092.com</t>
  </si>
  <si>
    <t>(79.135733293812521) 99832.8482982383648-3357.8026929512589</t>
  </si>
  <si>
    <t>usuario28722.910355640779@dominio60157.87690900224.com</t>
  </si>
  <si>
    <t>(40.384764165838995) 95250.5849743976178-5333.683839125405</t>
  </si>
  <si>
    <t>usuario88544.3382448284@dominio87034.5512796864.com</t>
  </si>
  <si>
    <t>(94.14874135960099) 99740.5446417493476-282.6274054168436</t>
  </si>
  <si>
    <t>usuario95169.78242416709@dominio94623.801292608885.com</t>
  </si>
  <si>
    <t>(86.322468932702975) 96400.1161478094928-3661.5591297359256</t>
  </si>
  <si>
    <t>usuario36041.963966763593@dominio29144.604434831417.com</t>
  </si>
  <si>
    <t>(18.445607177848114) 99633.5490247888374-5665.0631659737228</t>
  </si>
  <si>
    <t>usuario93836.606716223076@dominio21865.602260169086.com</t>
  </si>
  <si>
    <t>(71.297395088719767) 95262.342091728714-5583.9476039527981</t>
  </si>
  <si>
    <t>usuario13857.357108872575@dominio62397.540092880845.com</t>
  </si>
  <si>
    <t>(40.673855123776583) 91267.0646739575279-3605.0315886565581</t>
  </si>
  <si>
    <t>usuario4826.17703254266@dominio42759.035025868012.com</t>
  </si>
  <si>
    <t>(88.483803294231308) 92796.1374401466664-8200.98176332237</t>
  </si>
  <si>
    <t>usuario15842.144403936081@dominio73030.765129113512.com</t>
  </si>
  <si>
    <t>(36.925739527624508) 98854.76887547667-5384.2434560948486</t>
  </si>
  <si>
    <t>usuario10527.338044485881@dominio19850.23369353309.com</t>
  </si>
  <si>
    <t>(10.716140429886241) 96640.2781735674525-5545.7409892487967</t>
  </si>
  <si>
    <t>usuario56303.976967353228@dominio10407.599018108484.com</t>
  </si>
  <si>
    <t>(95.211760581408981) 99571.0696367117162-4903.427117232</t>
  </si>
  <si>
    <t>usuario30026.2220294775@dominio4315.22024977815.com</t>
  </si>
  <si>
    <t>(90.574782492362743) 93122.5733926283938-8144.4599681488289</t>
  </si>
  <si>
    <t>usuario14000.002999336935@dominio6148.0585044082727.com</t>
  </si>
  <si>
    <t>(24.480839927309994) 91752.2307074308021-553.72252180588862</t>
  </si>
  <si>
    <t>usuario30115.476893103893@dominio58471.1386654273.com</t>
  </si>
  <si>
    <t>(10.702447109396282) 93730.3084434152611-7630.9941203623057</t>
  </si>
  <si>
    <t>usuario36686.75931895298@dominio20362.287409345012.com</t>
  </si>
  <si>
    <t>(77.135753354838045) 99359.36933475627-6063.9730448153205</t>
  </si>
  <si>
    <t>usuario45316.805397659344@dominio96039.138907664761.com</t>
  </si>
  <si>
    <t>(38.3108252978446) 92728.2832134191226-6477.8951495602505</t>
  </si>
  <si>
    <t>usuario49816.50771231603@dominio25810.672047084754.com</t>
  </si>
  <si>
    <t>(40.533645018467553) 96080.7173953824185-439.01705676657497</t>
  </si>
  <si>
    <t>usuario109.39978296120574@dominio4778.7625783227668.com</t>
  </si>
  <si>
    <t>(57.502473604426839) 91886.1612270149988-2179.6967904680678</t>
  </si>
  <si>
    <t>usuario64235.6873571877@dominio34342.954160964575.com</t>
  </si>
  <si>
    <t>(18.106769551142879) 94763.2784194203205-9866.423002915406</t>
  </si>
  <si>
    <t>usuario98176.515363155951@dominio29385.55441256284.com</t>
  </si>
  <si>
    <t>(2.4206445341936225) 95095.625326889518-3649.70113345679</t>
  </si>
  <si>
    <t>usuario20750.08431309654@dominio50845.372015664972.com</t>
  </si>
  <si>
    <t>(53.700776887611923) 95808.0161826083895-2980.9137248537509</t>
  </si>
  <si>
    <t>usuario56976.443501485795@dominio92774.4615749268.com</t>
  </si>
  <si>
    <t>(2.692697754050676) 92906.1241642341352-5271.067975846745</t>
  </si>
  <si>
    <t>usuario36621.036693994029@dominio99625.781793705508.com</t>
  </si>
  <si>
    <t>(4.33096693488446) 98579.6379887965031-858.18068651077988</t>
  </si>
  <si>
    <t>usuario97483.399450192752@dominio78965.852312666248.com</t>
  </si>
  <si>
    <t>(15.790776700099384) 97886.3810666456429-4406.0010780849279</t>
  </si>
  <si>
    <t>usuario63685.832964653018@dominio54997.416642450647.com</t>
  </si>
  <si>
    <t>(50.978919136682435) 9871.28092941905436-4626.1873188171994</t>
  </si>
  <si>
    <t>usuario36910.650316454608@dominio45320.4272110984.com</t>
  </si>
  <si>
    <t>(13.582163604279485) 96247.8600031203932-1523.2067244453815</t>
  </si>
  <si>
    <t>usuario85357.476086149254@dominio39502.7320950428.com</t>
  </si>
  <si>
    <t>(95.5294777811827) 96559.7897988909535-541.318183814667</t>
  </si>
  <si>
    <t>usuario69994.0579169569@dominio50504.887592598905.com</t>
  </si>
  <si>
    <t>(21.679511358138949) 93494.0616616057291-2381.2080085431307</t>
  </si>
  <si>
    <t>usuario8633.3432320841239@dominio73972.845553638661.com</t>
  </si>
  <si>
    <t>(39.733750243065273) 92314.2398193773988-5718.0771502197022</t>
  </si>
  <si>
    <t>usuario84286.9812988368@dominio73274.310116450622.com</t>
  </si>
  <si>
    <t>(57.161314954481455) 95149.1397323673564-9497.4524408969</t>
  </si>
  <si>
    <t>usuario90428.743052633683@dominio90868.483197855181.com</t>
  </si>
  <si>
    <t>(47.406477152677311) 93856.7562808777889-5368.155119339558</t>
  </si>
  <si>
    <t>usuario13879.220610147888@dominio22467.86367425304.com</t>
  </si>
  <si>
    <t>(75.106126143185122) 96357.640075794111-7821.8045066200511</t>
  </si>
  <si>
    <t>usuario52268.046843988544@dominio11233.821613087781.com</t>
  </si>
  <si>
    <t>(13.287769798161722) 95117.2571533961218-7765.6587414651513</t>
  </si>
  <si>
    <t>usuario97687.769501555827@dominio73298.321723451518.com</t>
  </si>
  <si>
    <t>(31.932489050311432) 99436.3843575173778-9468.9137963653357</t>
  </si>
  <si>
    <t>usuario94923.437187446878@dominio88196.416905394668.com</t>
  </si>
  <si>
    <t>(34.338190428732247) 91939.0489429453778-6696.6207282265705</t>
  </si>
  <si>
    <t>usuario47264.655456583714@dominio59287.852944898412.com</t>
  </si>
  <si>
    <t>(55.9550093858478) 91808.5551760345784-2353.551960173163</t>
  </si>
  <si>
    <t>usuario23452.4748554438@dominio85522.87772763439.com</t>
  </si>
  <si>
    <t>(25.277384329867232) 95579.4086683857877-6421.5737349743631</t>
  </si>
  <si>
    <t>usuario56747.458865829911@dominio23256.784660800284.com</t>
  </si>
  <si>
    <t>(6.0318846381445335) 9965.27395168115686-8541.9381122350678</t>
  </si>
  <si>
    <t>usuario50675.73640648224@dominio12900.027056727838.com</t>
  </si>
  <si>
    <t>(2.0291581697596763) 99787.459765464384-3782.665351331962</t>
  </si>
  <si>
    <t>usuario14561.290265544943@dominio4826.2333435854653.com</t>
  </si>
  <si>
    <t>(6.9849188007341754) 99504.17260939197-2689.7770681485244</t>
  </si>
  <si>
    <t>usuario69724.889954648446@dominio57096.307285769079.com</t>
  </si>
  <si>
    <t>(26.723790547979672) 93931.9651900928607-1786.7137218054856</t>
  </si>
  <si>
    <t>usuario75701.6165794656@dominio40597.505268855668.com</t>
  </si>
  <si>
    <t>(63.989618971884283) 97327.3234429135136-1332.8412921475337</t>
  </si>
  <si>
    <t>usuario2929.297598423786@dominio99013.553267001291.com</t>
  </si>
  <si>
    <t>(25.263223506232617) 97966.2437829281116-8912.318776414515</t>
  </si>
  <si>
    <t>usuario87073.988754662234@dominio19098.267970570079.com</t>
  </si>
  <si>
    <t>(65.473439972866657) 99856.4245206488085-3452.3070788080754</t>
  </si>
  <si>
    <t>usuario2232.7242648295523@dominio88.584459742683222.com</t>
  </si>
  <si>
    <t>(20.368013112103196) 91715.6776183450495-608.537017169641</t>
  </si>
  <si>
    <t>usuario2717.8508101434441@dominio84869.363466442839.com</t>
  </si>
  <si>
    <t>(71.81818350232912) 98947.3322975701722-6420.0152316553731</t>
  </si>
  <si>
    <t>usuario16839.943304981549@dominio10075.808761705835.com</t>
  </si>
  <si>
    <t>(37.317795012650038) 99120.4312751979469-5177.8358736924265</t>
  </si>
  <si>
    <t>usuario37573.600247612107@dominio31284.316912499537.com</t>
  </si>
  <si>
    <t>(13.134462579565096) 99769.13096457665-8070.0744845407135</t>
  </si>
  <si>
    <t>usuario74976.289008322332@dominio67096.1429432104.com</t>
  </si>
  <si>
    <t>(68.649016018543563) 92598.313508049167-7459.2654143809159</t>
  </si>
  <si>
    <t>usuario74984.647287896631@dominio97731.050327194156.com</t>
  </si>
  <si>
    <t>(80.265187963877722) 97848.5336508197979-5078.4317183895673</t>
  </si>
  <si>
    <t>usuario45426.4207642522@dominio99112.848606253363.com</t>
  </si>
  <si>
    <t>(14.554001932028033) 97916.3544160959873-5197.939649785485</t>
  </si>
  <si>
    <t>usuario79038.474096280115@dominio25844.323789203027.com</t>
  </si>
  <si>
    <t>(26.597590493234392) 97020.9444858525849-7743.2656726834994</t>
  </si>
  <si>
    <t>usuario72811.092420656656@dominio89097.0393128723.com</t>
  </si>
  <si>
    <t>(80.003428103271034) 99342.1594190087071-8564.8400203182282</t>
  </si>
  <si>
    <t>usuario37750.344026490471@dominio88789.403469471537.com</t>
  </si>
  <si>
    <t>(79.1422197809077) 93009.0631857872113-1026.9127935997471</t>
  </si>
  <si>
    <t>usuario40951.129704792038@dominio8578.24240101313.com</t>
  </si>
  <si>
    <t>(0.14080186041492093) 95338.0555904746607-6132.4501548116</t>
  </si>
  <si>
    <t>usuario1800.3732971727741@dominio502.77883538290945.com</t>
  </si>
  <si>
    <t>(33.525841026600361) 99311.9278543600012-2266.6753096515722</t>
  </si>
  <si>
    <t>usuario15333.560396851026@dominio60006.635466340311.com</t>
  </si>
  <si>
    <t>(83.616566856124436) 91552.3676659878913-1161.7201407360458</t>
  </si>
  <si>
    <t>usuario9299.31434963061@dominio66977.940353231228.com</t>
  </si>
  <si>
    <t>(78.64697980179568) 96251.2289403531768-5575.98962415042</t>
  </si>
  <si>
    <t>usuario64956.789716298816@dominio94733.397767691975.com</t>
  </si>
  <si>
    <t>(74.699394045772678) 98947.5610394532832-8784.2879004636725</t>
  </si>
  <si>
    <t>usuario14124.18273393556@dominio12961.154476931611.com</t>
  </si>
  <si>
    <t>(29.750244737354691) 91249.9753110057648-9833.5218518464426</t>
  </si>
  <si>
    <t>usuario90268.69560452782@dominio71239.926654367737.com</t>
  </si>
  <si>
    <t>(1.352251477996754) 96285.2589143199693-9424.8795250418225</t>
  </si>
  <si>
    <t>usuario62873.823832423237@dominio63736.02861080505.com</t>
  </si>
  <si>
    <t>(84.497346045921233) 93660.474669035882-8994.8690420176717</t>
  </si>
  <si>
    <t>usuario91152.737702448765@dominio19216.451851908692.com</t>
  </si>
  <si>
    <t>(64.0309616797503) 93516.4625225774312-5949.3916869817185</t>
  </si>
  <si>
    <t>usuario44406.846009995104@dominio55759.434617619976.com</t>
  </si>
  <si>
    <t>(37.041716142597132) 99518.4790050269876-2040.7404978588215</t>
  </si>
  <si>
    <t>usuario65715.505235206292@dominio62510.991440071375.com</t>
  </si>
  <si>
    <t>(3.8856672343848389) 98339.3695356594617-2513.1568551716355</t>
  </si>
  <si>
    <t>usuario36799.900588732264@dominio5538.8419773333444.com</t>
  </si>
  <si>
    <t>(22.384780168631274) 94234.9176565630924-4116.8206081998133</t>
  </si>
  <si>
    <t>usuario3923.2883761646053@dominio50652.555369801645.com</t>
  </si>
  <si>
    <t>(12.909909651814237) 95967.9673038051023-2453.4606144345848</t>
  </si>
  <si>
    <t>usuario42538.89145808488@dominio59746.6530761395.com</t>
  </si>
  <si>
    <t>(4.6637166230265006) 99656.5348156978835-8082.2955295587835</t>
  </si>
  <si>
    <t>usuario68075.691216412655@dominio76222.14822295816.com</t>
  </si>
  <si>
    <t>(25.032388542864933) 98949.5039076916219-1540.701069400182</t>
  </si>
  <si>
    <t>usuario68930.820674252886@dominio7667.3049546437624.com</t>
  </si>
  <si>
    <t>(89.721408799227248) 96403.8634236452544-8005.3246610394235</t>
  </si>
  <si>
    <t>usuario59766.032381518133@dominio61222.093343345354.com</t>
  </si>
  <si>
    <t>(28.798161356184536) 91810.7095092177901-5769.5942716691243</t>
  </si>
  <si>
    <t>usuario96138.026138713685@dominio1833.808986761695.com</t>
  </si>
  <si>
    <t>(41.134503461996978) 92208.3980946231941-9714.28640239618</t>
  </si>
  <si>
    <t>usuario2566.9412864801175@dominio90051.502754130823.com</t>
  </si>
  <si>
    <t>(0.22508674223919947) 98352.660662216671-4106.5144616015141</t>
  </si>
  <si>
    <t>usuario62834.492974761357@dominio96856.280369100976.com</t>
  </si>
  <si>
    <t>(18.730987327216869) 99943.0291159376939-6623.3619531601926</t>
  </si>
  <si>
    <t>usuario61206.174724864024@dominio34918.031568259015.com</t>
  </si>
  <si>
    <t>(87.691512733695419) 9878.312737525141-994.23680652642963</t>
  </si>
  <si>
    <t>usuario58116.421034760868@dominio40132.938471932277.com</t>
  </si>
  <si>
    <t>(31.3877555480487) 96875.0186607049109-8857.4754456534265</t>
  </si>
  <si>
    <t>usuario40995.650905244496@dominio66996.604910373178.com</t>
  </si>
  <si>
    <t>(98.797580793898291) 93625.6797766519217-1563.651489692742</t>
  </si>
  <si>
    <t>usuario68057.397114983629@dominio54463.561374406687.com</t>
  </si>
  <si>
    <t>(65.58101126075448) 91704.2019571164553-2227.53495718665</t>
  </si>
  <si>
    <t>usuario34350.564984154764@dominio98047.470928074472.com</t>
  </si>
  <si>
    <t>(93.091629803374957) 98014.5465604563651-8462.37831758012</t>
  </si>
  <si>
    <t>usuario26843.737685008691@dominio31699.744305310851.com</t>
  </si>
  <si>
    <t>(78.21285412612805) 99613.053687311507-523.58343008742918</t>
  </si>
  <si>
    <t>usuario70487.319566857361@dominio30819.000447069284.com</t>
  </si>
  <si>
    <t>(15.252048715458056) 9291.28569171765719-5561.3579755625688</t>
  </si>
  <si>
    <t>usuario64959.008046713592@dominio87155.614284683325.com</t>
  </si>
  <si>
    <t>(9.4870255482270665) 94737.5517176838121-3518.2964013329133</t>
  </si>
  <si>
    <t>usuario66466.062742040318@dominio39158.843444346705.com</t>
  </si>
  <si>
    <t>(16.87451986374327) 99184.5241549443017-5111.218053226341</t>
  </si>
  <si>
    <t>usuario24431.411797689136@dominio70248.640373340153.com</t>
  </si>
  <si>
    <t>(86.0271007951887) 91425.1383979444138-5464.0645353807186</t>
  </si>
  <si>
    <t>usuario3666.9892597363746@dominio59029.323820702062.com</t>
  </si>
  <si>
    <t>(92.932464748896493) 99192.2238442433663-6621.99089103318</t>
  </si>
  <si>
    <t>usuario50529.016939190849@dominio3469.3244921188116.com</t>
  </si>
  <si>
    <t>(63.518263601013253) 96263.9429044122226-2515.4793048919751</t>
  </si>
  <si>
    <t>usuario79702.671170338814@dominio99249.14609854827.com</t>
  </si>
  <si>
    <t>(31.086440635844593) 93081.4959020177416-6552.28023698432</t>
  </si>
  <si>
    <t>usuario79190.084834298585@dominio23868.040388471196.com</t>
  </si>
  <si>
    <t>(43.973404312731873) 97911.8257702409046-172.20713115403936</t>
  </si>
  <si>
    <t>usuario91701.765238764114@dominio38069.428461396914.com</t>
  </si>
  <si>
    <t>(56.100405302662836) 92828.613498007604-8045.0832931300738</t>
  </si>
  <si>
    <t>usuario66130.673264479163@dominio99017.086820277764.com</t>
  </si>
  <si>
    <t>(41.257034005683366) 98381.4410616961886-8775.6201432986418</t>
  </si>
  <si>
    <t>usuario25193.840655553911@dominio53151.268863304213.com</t>
  </si>
  <si>
    <t>(45.5260347854735) 92321.2117630638963-7571.3756611920544</t>
  </si>
  <si>
    <t>usuario20865.587484583782@dominio97463.938409311755.com</t>
  </si>
  <si>
    <t>(11.118179109512317) 97995.6675769338435-6613.0703625354345</t>
  </si>
  <si>
    <t>usuario15692.803797098511@dominio77878.565972971352.com</t>
  </si>
  <si>
    <t>(19.234688300948196) 93640.8171079470626-1310.2986543617362</t>
  </si>
  <si>
    <t>usuario73756.43789381918@dominio73171.281782673454.com</t>
  </si>
  <si>
    <t>(43.009072023220618) 98124.820741948336-9479.5363146038126</t>
  </si>
  <si>
    <t>usuario29278.034132833887@dominio46891.07642866853.com</t>
  </si>
  <si>
    <t>(41.079862732111167) 98199.1633217411963-5853.1915002071419</t>
  </si>
  <si>
    <t>usuario6244.1625157199633@dominio16691.10738037165.com</t>
  </si>
  <si>
    <t>(60.394236710524282) 97424.7806593329187-1921.2400136530457</t>
  </si>
  <si>
    <t>usuario14759.788866458955@dominio60160.605452223434.com</t>
  </si>
  <si>
    <t>(7.7917854184509521) 96000.9513839887113-6428.4763030512586</t>
  </si>
  <si>
    <t>usuario89637.118709469491@dominio31201.480522688358.com</t>
  </si>
  <si>
    <t>(63.174863127623851) 91852.2165086661441-8373.8147813654832</t>
  </si>
  <si>
    <t>usuario4603.6552622675617@dominio37156.9999336972.com</t>
  </si>
  <si>
    <t>(32.711724357388462) 96236.7322037680951-9030.1292773799851</t>
  </si>
  <si>
    <t>usuario41307.281619365713@dominio97545.011947819265.com</t>
  </si>
  <si>
    <t>(65.905191999556919) 97039.6992346017423-8218.9652901126847</t>
  </si>
  <si>
    <t>usuario37973.570963636863@dominio81806.24909394719.com</t>
  </si>
  <si>
    <t>(89.445942822761964) 91808.0603497172985-3248.984278309762</t>
  </si>
  <si>
    <t>usuario60115.569169443064@dominio80615.090869169639.com</t>
  </si>
  <si>
    <t>(11.64407322766805) 93968.2406665741355-2281.971872314718</t>
  </si>
  <si>
    <t>usuario60127.714801940412@dominio14510.998280129945.com</t>
  </si>
  <si>
    <t>(87.116579118674608) 95286.3933709697-7772.9584685107047</t>
  </si>
  <si>
    <t>usuario82379.587984976912@dominio75642.656806139959.com</t>
  </si>
  <si>
    <t>(71.367271702135042) 9834.96773156670019-7943.74102892078</t>
  </si>
  <si>
    <t>usuario61625.8541957154@dominio60452.70333899423.com</t>
  </si>
  <si>
    <t>(19.205667288351364) 9273.86989724263145-7109.9059966836821</t>
  </si>
  <si>
    <t>usuario88654.26291015101@dominio61970.121703695913.com</t>
  </si>
  <si>
    <t>(35.384270780392271) 95479.44107932084-5216.8189483929209</t>
  </si>
  <si>
    <t>usuario68208.803775793785@dominio13717.197156350056.com</t>
  </si>
  <si>
    <t>(22.827475964801213) 98266.72946101586-4935.8917957987042</t>
  </si>
  <si>
    <t>usuario25767.227147524634@dominio35223.911603847904.com</t>
  </si>
  <si>
    <t>(30.682266225927112) 96335.2211938133169-5913.6681855857914</t>
  </si>
  <si>
    <t>usuario42365.706731842176@dominio7638.0214491715042.com</t>
  </si>
  <si>
    <t>(75.317228655079944) 94415.7104336943767-9168.3112587570358</t>
  </si>
  <si>
    <t>usuario74640.590469914576@dominio72174.8977718369.com</t>
  </si>
  <si>
    <t>(93.074718248028518) 92126.0113417901393-1105.5332518516232</t>
  </si>
  <si>
    <t>usuario4315.1318072810418@dominio7774.6730874991617.com</t>
  </si>
  <si>
    <t>(98.0907152728069) 94117.1920379286885-8981.1780963500569</t>
  </si>
  <si>
    <t>usuario41318.887427982365@dominio35655.306974864485.com</t>
  </si>
  <si>
    <t>(72.3061390955465) 93031.1950871291233-85.582836822822145</t>
  </si>
  <si>
    <t>usuario93115.206436850814@dominio44322.860375766242.com</t>
  </si>
  <si>
    <t>(88.165260630466662) 9183.497235588298-3838.2107323973873</t>
  </si>
  <si>
    <t>usuario58343.628415114857@dominio62000.695130869157.com</t>
  </si>
  <si>
    <t>(54.120154764729442) 99345.3898329342628-1877.9210846929402</t>
  </si>
  <si>
    <t>usuario24335.825394791824@dominio9789.5879419149533.com</t>
  </si>
  <si>
    <t>(57.282275624679528) 98212.8433336507915-5047.2979223242655</t>
  </si>
  <si>
    <t>usuario99566.547774305538@dominio9775.9441726768346.com</t>
  </si>
  <si>
    <t>(86.781178355490113) 99371.2910132444358-7170.9582151865588</t>
  </si>
  <si>
    <t>usuario88641.562073065055@dominio50386.447793297848.com</t>
  </si>
  <si>
    <t>(36.243342853714033) 9690.62580156991544-3255.7410954119496</t>
  </si>
  <si>
    <t>usuario43225.531669268188@dominio62524.586410065705.com</t>
  </si>
  <si>
    <t>(47.583110746619376) 94347.4727427445605-3407.0248578481846</t>
  </si>
  <si>
    <t>usuario26308.52422278927@dominio88775.810980338443.com</t>
  </si>
  <si>
    <t>(33.680943174749807) 95105.476434842-5965.1262245815133</t>
  </si>
  <si>
    <t>usuario35625.285364542331@dominio25375.020462914705.com</t>
  </si>
  <si>
    <t>(4.522684607685207) 98675.995761091548-4732.7506510940893</t>
  </si>
  <si>
    <t>usuario53401.430469074621@dominio79417.753535378783.com</t>
  </si>
  <si>
    <t>(21.40617937002898) 94882.4885828907636-1191.5276235157776</t>
  </si>
  <si>
    <t>usuario2614.4948165758074@dominio47590.802733974277.com</t>
  </si>
  <si>
    <t>(66.449395440146247) 97004.9927797515775-9897.6175823812227</t>
  </si>
  <si>
    <t>usuario51245.4629358173@dominio59399.79855012949.com</t>
  </si>
  <si>
    <t>(37.702003411963439) 99167.39069087835-8817.9695307976945</t>
  </si>
  <si>
    <t>usuario537.56138877478@dominio131.07397189455102.com</t>
  </si>
  <si>
    <t>(55.041061925605611) 98877.8570763098433-7008.1506492866674</t>
  </si>
  <si>
    <t>usuario67530.896002224355@dominio97323.136284178938.com</t>
  </si>
  <si>
    <t>(36.490523098918288) 95505.1791343538644-6250.05082190978</t>
  </si>
  <si>
    <t>usuario15524.156966403787@dominio56213.215734005564.com</t>
  </si>
  <si>
    <t>(32.50371863038248) 99214.71812709689-2528.8469891076734</t>
  </si>
  <si>
    <t>usuario45107.995824071724@dominio24656.189318916204.com</t>
  </si>
  <si>
    <t>(65.120390505930061) 92222.4386928622271-9096.9396097124463</t>
  </si>
  <si>
    <t>usuario14639.766565624235@dominio69041.953539530223.com</t>
  </si>
  <si>
    <t>(75.182663751480376) 99212.6850511422035-443.81876792420371</t>
  </si>
  <si>
    <t>usuario27631.750081765404@dominio9375.9087744035569.com</t>
  </si>
  <si>
    <t>(86.545332471748537) 97886.74753969668-2451.22189410943</t>
  </si>
  <si>
    <t>usuario57472.677831592147@dominio75276.195180721785.com</t>
  </si>
  <si>
    <t>(71.363847387532417) 95416.9339967251681-9716.15549637651</t>
  </si>
  <si>
    <t>usuario73816.389163822081@dominio82020.73245442615.com</t>
  </si>
  <si>
    <t>(63.92082724526621) 96223.4788385554457-1154.3738410789369</t>
  </si>
  <si>
    <t>usuario4169.1635344795577@dominio63902.692034476371.com</t>
  </si>
  <si>
    <t>(42.726717432974745) 96150.3840693234542-4291.0134691519379</t>
  </si>
  <si>
    <t>usuario21708.054006109596@dominio61885.27447427241.com</t>
  </si>
  <si>
    <t>(85.961459164945126) 9914.25276295067738-7854.4309732019565</t>
  </si>
  <si>
    <t>usuario56032.43243047945@dominio72270.7424262876.com</t>
  </si>
  <si>
    <t>(8.0640565082285871) 93440.70763396608-3291.6202139698489</t>
  </si>
  <si>
    <t>usuario57110.260251533786@dominio94627.711824101381.com</t>
  </si>
  <si>
    <t>(92.97275546277811) 92161.4044879544335-7726.0532281293508</t>
  </si>
  <si>
    <t>usuario13604.447318954959@dominio20287.730814727682.com</t>
  </si>
  <si>
    <t>(7.8275626890811756) 91814.1351882617137-1820.1860665201705</t>
  </si>
  <si>
    <t>usuario84242.8345574341@dominio49687.353275072732.com</t>
  </si>
  <si>
    <t>(81.207689383253935) 91198.42227605397-9236.3613840762937</t>
  </si>
  <si>
    <t>usuario11561.650807268987@dominio55406.979361762707.com</t>
  </si>
  <si>
    <t>(35.749268261886343) 91915.579329582984-7963.8443211403719</t>
  </si>
  <si>
    <t>usuario31629.548208031811@dominio48468.72747876971.com</t>
  </si>
  <si>
    <t>(29.859890504184776) 98196.0629684312134-1818.1042173794613</t>
  </si>
  <si>
    <t>usuario29362.368866198864@dominio53116.7318817277.com</t>
  </si>
  <si>
    <t>(20.213854844652968) 93564.7631764747321-5807.81083761178</t>
  </si>
  <si>
    <t>usuario38162.26490215509@dominio66220.781258522547.com</t>
  </si>
  <si>
    <t>(7.9288921890210267) 95220.5984532001639-8738.5575706058244</t>
  </si>
  <si>
    <t>usuario51918.938724380969@dominio32058.570285522765.com</t>
  </si>
  <si>
    <t>(81.948632459166916) 99104.2274416418-7063.6089026610425</t>
  </si>
  <si>
    <t>usuario57305.092503705746@dominio24348.336686374234.com</t>
  </si>
  <si>
    <t>(79.367187864238559) 97435.9250186581412-6228.3444604511978</t>
  </si>
  <si>
    <t>usuario74191.515897741556@dominio57470.951497636146.com</t>
  </si>
  <si>
    <t>(39.918896703137719) 91629.2397148947903-4937.5913993749136</t>
  </si>
  <si>
    <t>usuario73746.955717884237@dominio34296.069496357726.com</t>
  </si>
  <si>
    <t>(93.058282077648059) 97495.7448581761273-5377.9040522440209</t>
  </si>
  <si>
    <t>usuario46597.462282121065@dominio84598.801945257.com</t>
  </si>
  <si>
    <t>(7.2825172731474463) 9532.408935158005-1468.6490318757058</t>
  </si>
  <si>
    <t>usuario4901.6718252772234@dominio17745.430799079277.com</t>
  </si>
  <si>
    <t>(79.284907194598134) 91215.6134958707066-1441.663254879735</t>
  </si>
  <si>
    <t>usuario9626.7152597133827@dominio91854.651430633821.com</t>
  </si>
  <si>
    <t>(73.093910150547089) 93756.97014525097-965.425592513273</t>
  </si>
  <si>
    <t>usuario8754.738743251799@dominio59054.978691268741.com</t>
  </si>
  <si>
    <t>(84.8085931307595) 94745.2420470071365-5660.9091474954466</t>
  </si>
  <si>
    <t>usuario37323.544192168483@dominio45275.442523444792.com</t>
  </si>
  <si>
    <t>(88.1808613859297) 99361.2836089212324-9740.2421954851216</t>
  </si>
  <si>
    <t>usuario84390.820479958755@dominio2084.6238627821353.com</t>
  </si>
  <si>
    <t>(24.102885999997024) 91329.3493143342009-3191.1281188296025</t>
  </si>
  <si>
    <t>usuario20376.964248099513@dominio27942.616480274333.com</t>
  </si>
  <si>
    <t>(70.853239911859177) 97342.6066291299039-8244.5924420568554</t>
  </si>
  <si>
    <t>usuario831.03928367529534@dominio82026.337856392231.com</t>
  </si>
  <si>
    <t>(19.915208094737288) 9616.313975994675-5826.581390154076</t>
  </si>
  <si>
    <t>usuario59955.564868043562@dominio44386.685342425793.com</t>
  </si>
  <si>
    <t>(98.926039984233427) 94524.5265501285594-3594.8440324145654</t>
  </si>
  <si>
    <t>usuario34045.329746611344@dominio24005.58248777983.com</t>
  </si>
  <si>
    <t>(61.176363514681263) 92673.5275878397842-6235.77234911945</t>
  </si>
  <si>
    <t>usuario42504.838997977567@dominio55967.146602099194.com</t>
  </si>
  <si>
    <t>(27.372370541085353) 99881.836279739664-2846.6057250824147</t>
  </si>
  <si>
    <t>Casa de bombas CESAN / Oportunidade de melhorias</t>
  </si>
  <si>
    <t>usuario21316.35109383467@dominio42773.989886223404.com</t>
  </si>
  <si>
    <t>(80.878624974128158) 94230.3748657361275-1428.4666727823667</t>
  </si>
  <si>
    <t>usuario10053.143479675762@dominio90043.143008871368.com</t>
  </si>
  <si>
    <t>(6.5299266769587474) 95009.1697136857192-5831.5646309095328</t>
  </si>
  <si>
    <t>usuario78576.243263523371@dominio57234.433344340941.com</t>
  </si>
  <si>
    <t>(51.81282117848162) 91673.8557817645326-3677.4967288141347</t>
  </si>
  <si>
    <t>usuario50091.351639501969@dominio81950.129427889246.com</t>
  </si>
  <si>
    <t>(79.4357159584003) 95402.9181259766892-3975.2958491860468</t>
  </si>
  <si>
    <t>usuario84133.551459827591@dominio60893.012723316075.com</t>
  </si>
  <si>
    <t>(77.907133190587771) 97801.7017845305782-4116.7185949582617</t>
  </si>
  <si>
    <t>usuario66821.822811712525@dominio29247.567379026012.com</t>
  </si>
  <si>
    <t>(25.035537879573649) 9571.5354465340472-5551.1012581900395</t>
  </si>
  <si>
    <t>usuario44703.100686646067@dominio69093.863878447257.com</t>
  </si>
  <si>
    <t>(17.485545566700463) 96422.2946177043641-8949.39937277564</t>
  </si>
  <si>
    <t>usuario23290.359375672229@dominio44593.438096438476.com</t>
  </si>
  <si>
    <t>(18.372829885150619) 9490.30738503371947-6560.4472723859417</t>
  </si>
  <si>
    <t>usuario38053.917994118747@dominio50229.193703631579.com</t>
  </si>
  <si>
    <t>(82.763334402721767) 92497.4074892083231-5450.508080196214</t>
  </si>
  <si>
    <t>usuario14175.927377372909@dominio27486.535193013977.com</t>
  </si>
  <si>
    <t>(36.046008133784362) 99917.4807022069781-4322.7002477465048</t>
  </si>
  <si>
    <t>usuario21522.51212625562@dominio40414.82536097007.com</t>
  </si>
  <si>
    <t>(49.815175695244982) 98865.9165726794436-4384.5440674016572</t>
  </si>
  <si>
    <t>usuario78236.774733270213@dominio30894.240454462928.com</t>
  </si>
  <si>
    <t>(11.655698953370768) 97803.1544338766062-6315.0033187393974</t>
  </si>
  <si>
    <t>usuario75971.649209972777@dominio32398.368919663135.com</t>
  </si>
  <si>
    <t>(79.926467751938844) 96323.0987187172359-6091.262797428426</t>
  </si>
  <si>
    <t>usuario38411.230990442149@dominio92212.935748718766.com</t>
  </si>
  <si>
    <t>(6.5879284928765545) 99299.4716792832278-3053.7183465786911</t>
  </si>
  <si>
    <t>usuario28429.459619294656@dominio68707.460552962992.com</t>
  </si>
  <si>
    <t>(12.981686158430541) 97817.7899521413792-638.72100273008357</t>
  </si>
  <si>
    <t>usuario70320.780922479025@dominio4142.0044898482656.com</t>
  </si>
  <si>
    <t>(91.818018369838313) 93619.1210899216362-3541.2863617068783</t>
  </si>
  <si>
    <t>usuario75581.611629047824@dominio93290.41846054756.com</t>
  </si>
  <si>
    <t>(53.2844925580845) 94496.3215229155448-5530.5958075916615</t>
  </si>
  <si>
    <t>usuario19337.620932707017@dominio22534.322994850838.com</t>
  </si>
  <si>
    <t>(14.002434278212251) 98899.7944071192142-5183.0074812584344</t>
  </si>
  <si>
    <t>usuario59685.104191035141@dominio36560.650975451768.com</t>
  </si>
  <si>
    <t>(13.035232088304648) 91219.1331332708-7678.9294385681387</t>
  </si>
  <si>
    <t>usuario72889.905830284581@dominio58061.812318479919.com</t>
  </si>
  <si>
    <t>(68.920770431984778) 9978.60868510163425-8513.7730402759244</t>
  </si>
  <si>
    <t>usuario68254.677401781868@dominio75500.898226720019.com</t>
  </si>
  <si>
    <t>(5.3423035468818387) 98752.22029652949-1927.615312095694</t>
  </si>
  <si>
    <t>usuario64717.93803474072@dominio76383.155683147619.com</t>
  </si>
  <si>
    <t>(48.815765209720965) 94807.4266629380354-1554.9426807499613</t>
  </si>
  <si>
    <t>usuario50412.465228765555@dominio11200.571719978194.com</t>
  </si>
  <si>
    <t>(86.969680563559109) 93623.7307211690559-2193.0064167988162</t>
  </si>
  <si>
    <t>usuario62453.4612856617@dominio74316.8120825293.com</t>
  </si>
  <si>
    <t>(49.425415658732433) 97609.0190761431777-2395.21781860874</t>
  </si>
  <si>
    <t>usuario80804.652227178987@dominio66023.817695799225.com</t>
  </si>
  <si>
    <t>(77.052776334285838) 97448.6722586521055-939.76429943101482</t>
  </si>
  <si>
    <t>usuario84185.395097657252@dominio72465.578673433469.com</t>
  </si>
  <si>
    <t>(96.284715773908829) 95099.7453174684115-8873.8492542460081</t>
  </si>
  <si>
    <t>usuario31839.630642503551@dominio4105.8626247464717.com</t>
  </si>
  <si>
    <t>(78.168842832037555) 96264.3350173557392-6897.7864345260132</t>
  </si>
  <si>
    <t>usuario71395.132149026162@dominio43068.598793453595.com</t>
  </si>
  <si>
    <t>(18.092010046311685) 92138.4281482002161-3292.4577915373857</t>
  </si>
  <si>
    <t>usuario42371.140375366493@dominio59516.282009316383.com</t>
  </si>
  <si>
    <t>(77.85619425153844) 91786.7348124429561-4721.0035881700442</t>
  </si>
  <si>
    <t>usuario94351.040707840642@dominio95642.135478726937.com</t>
  </si>
  <si>
    <t>(32.215710100919047) 99461.29595498765-6940.1865861056694</t>
  </si>
  <si>
    <t>usuario91833.692739891849@dominio57282.084636328378.com</t>
  </si>
  <si>
    <t>(82.693127110862122) 96377.6434327575553-2558.693918831927</t>
  </si>
  <si>
    <t>usuario44657.519257442094@dominio87424.4053334652.com</t>
  </si>
  <si>
    <t>(24.52076530617671) 97569.1785031359095-7916.661881494475</t>
  </si>
  <si>
    <t>usuario23132.966658167774@dominio84721.067951412784.com</t>
  </si>
  <si>
    <t>(17.998570920527964) 98287.78788703273-1526.0475128879743</t>
  </si>
  <si>
    <t>usuario44747.080072450794@dominio9583.0453743741018.com</t>
  </si>
  <si>
    <t>(56.102036131982345) 91071.2039779856163-2325.2343725233482</t>
  </si>
  <si>
    <t>usuario32542.725730216105@dominio30121.179949396766.com</t>
  </si>
  <si>
    <t>(97.898288876617357) 94027.70088599343-5846.9219182378065</t>
  </si>
  <si>
    <t>usuario87608.135846447243@dominio99351.89687832004.com</t>
  </si>
  <si>
    <t>(91.4639390872128) 98008.7458273410048-739.03584754546557</t>
  </si>
  <si>
    <t>usuario50125.28263251936@dominio65812.173288363469.com</t>
  </si>
  <si>
    <t>(48.818592607415219) 96116.320594801221-8948.3614857704015</t>
  </si>
  <si>
    <t>usuario51033.408203183462@dominio91428.6401439077.com</t>
  </si>
  <si>
    <t>(84.525209112998937) 94631.3921631709318-4169.735486148742</t>
  </si>
  <si>
    <t>usuario87627.731806989032@dominio14092.57441753479.com</t>
  </si>
  <si>
    <t>(9.7721735762565629) 9135.36522480227754-1620.6666853660813</t>
  </si>
  <si>
    <t>usuario86751.915068621151@dominio37994.292589566023.com</t>
  </si>
  <si>
    <t>(13.179258346852164) 93520.9848961980592-5947.1604863337852</t>
  </si>
  <si>
    <t>usuario7203.7424040080659@dominio76104.504637110309.com</t>
  </si>
  <si>
    <t>(44.757299425917878) 97602.6916417425955-341.42809347238733</t>
  </si>
  <si>
    <t>usuario61991.266292961256@dominio85250.5827457363.com</t>
  </si>
  <si>
    <t>(63.933630346106227) 94301.3750174776433-4578.67547779828</t>
  </si>
  <si>
    <t>usuario65725.810230489355@dominio61658.821306155674.com</t>
  </si>
  <si>
    <t>(1.3333651581679842) 97817.39980445122-4349.2523117921892</t>
  </si>
  <si>
    <t>usuario35386.017801127666@dominio91538.906303709.com</t>
  </si>
  <si>
    <t>(84.907666271019636) 9627.33667015173671-788.84754244571855</t>
  </si>
  <si>
    <t>usuario31679.10180561358@dominio86311.837468095269.com</t>
  </si>
  <si>
    <t>(50.167145710998412) 97445.5610062033647-4147.118767362218</t>
  </si>
  <si>
    <t>usuario5935.4282227226831@dominio29693.388638277134.com</t>
  </si>
  <si>
    <t>(56.984909233620613) 94587.3937468573085-9541.34324173257</t>
  </si>
  <si>
    <t>usuario38665.703671761723@dominio40800.858884937785.com</t>
  </si>
  <si>
    <t>(4.0237978502059573) 99903.5094600514221-3092.0750790578127</t>
  </si>
  <si>
    <t>usuario27030.441517629632@dominio48273.395448486386.com</t>
  </si>
  <si>
    <t>(67.770565142682329) 92710.2224199800767-7332.3790048590254</t>
  </si>
  <si>
    <t>usuario75828.327155155217@dominio93122.301297164333.com</t>
  </si>
  <si>
    <t>(31.630212843600503) 93125.314451915719-6424.4572083789808</t>
  </si>
  <si>
    <t>usuario39323.172530461961@dominio21315.029049281551.com</t>
  </si>
  <si>
    <t>(2.4293020732129365) 961.356472682841165-9771.2421637987391</t>
  </si>
  <si>
    <t>usuario9876.6715708059728@dominio12592.376815546308.com</t>
  </si>
  <si>
    <t>(44.596406228729009) 98934.28773747838-3840.7721789147422</t>
  </si>
  <si>
    <t>usuario96586.206525098649@dominio38819.928270292607.com</t>
  </si>
  <si>
    <t>(41.027947937631581) 9959.48346168635078-6909.214845740883</t>
  </si>
  <si>
    <t>usuario5411.1947190776464@dominio12281.31381850829.com</t>
  </si>
  <si>
    <t>(7.871347560533394) 98572.8184473943838-3065.4539055747796</t>
  </si>
  <si>
    <t>usuario43621.453040801731@dominio69256.231317822982.com</t>
  </si>
  <si>
    <t>(68.763891346098347) 92901.71160589448-3420.8933791752916</t>
  </si>
  <si>
    <t>usuario1097.478646255893@dominio54981.229569556192.com</t>
  </si>
  <si>
    <t>(4.86245740822353) 99884.19173355065-6020.0063981336434</t>
  </si>
  <si>
    <t>usuario7542.9335744119962@dominio87599.91202138603.com</t>
  </si>
  <si>
    <t>(31.640757062080727) 91315.6227401633571-6776.5030318092631</t>
  </si>
  <si>
    <t>usuario98771.35622542091@dominio49201.418349800188.com</t>
  </si>
  <si>
    <t>(60.3234085276392) 91255.7319580114831-6076.050061378528</t>
  </si>
  <si>
    <t>usuario8998.9330052915921@dominio5520.7107054252419.com</t>
  </si>
  <si>
    <t>(4.4136328453990963) 92165.0221314379337-6004.4013587572645</t>
  </si>
  <si>
    <t>usuario15912.547556688065@dominio12922.477776820115.com</t>
  </si>
  <si>
    <t>(24.086052249619538) 9795.37642998479441-5230.7992365797427</t>
  </si>
  <si>
    <t>usuario65647.581185968054@dominio48911.66179604629.com</t>
  </si>
  <si>
    <t>(91.760593159088273) 98119.7894323442015-4534.342623798043</t>
  </si>
  <si>
    <t>usuario70567.849679352308@dominio62190.410058852431.com</t>
  </si>
  <si>
    <t>(41.548426141527919) 91194.3628997923101-3793.3108574440466</t>
  </si>
  <si>
    <t>usuario33505.71385247563@dominio38632.372325727643.com</t>
  </si>
  <si>
    <t>(56.983313339025194) 99950.3456967901366-9568.3240652977966</t>
  </si>
  <si>
    <t>usuario7251.8483305398358@dominio69798.767768434671.com</t>
  </si>
  <si>
    <t>(93.634895725707864) 98939.99193055771-1202.7819177590172</t>
  </si>
  <si>
    <t>usuario50326.4728721309@dominio11780.986428945178.com</t>
  </si>
  <si>
    <t>(77.430146954935424) 93569.1004994715904-7275.9106989383217</t>
  </si>
  <si>
    <t>usuario75882.806318330535@dominio70056.457470253561.com</t>
  </si>
  <si>
    <t>(40.970641815973082) 99116.6668328304931-5749.880029131129</t>
  </si>
  <si>
    <t>usuario78670.326675676581@dominio82768.599765101142.com</t>
  </si>
  <si>
    <t>(0.998552727997885) 93261.0630068507185-2660.48375937037</t>
  </si>
  <si>
    <t>usuario35337.75147230408@dominio59468.137704195491.com</t>
  </si>
  <si>
    <t>(52.500456861901789) 91137.5535907594672-7223.350377252</t>
  </si>
  <si>
    <t>usuario1333.3837736711464@dominio33435.03602132704.com</t>
  </si>
  <si>
    <t>(88.202499226055238) 91620.7534156376566-790.66293073667225</t>
  </si>
  <si>
    <t>usuario35325.097129776514@dominio4864.8685366248492.com</t>
  </si>
  <si>
    <t>(6.6055452943103674) 91310.6601331249819-7264.7222408317712</t>
  </si>
  <si>
    <t>usuario34500.645015815811@dominio4992.4803420910639.com</t>
  </si>
  <si>
    <t>(85.825154017144158) 99997.75979539958-4694.9853839480338</t>
  </si>
  <si>
    <t>usuario51897.2354095319@dominio42586.868933531288.com</t>
  </si>
  <si>
    <t>(52.82253180086078) 91137.1272390850454-2371.688389042667</t>
  </si>
  <si>
    <t>usuario5932.6015283512179@dominio63185.146017472871.com</t>
  </si>
  <si>
    <t>(39.740057206190428) 98453.3603857983853-1803.5290848903949</t>
  </si>
  <si>
    <t>usuario17453.292348721479@dominio18923.153365935581.com</t>
  </si>
  <si>
    <t>(7.3760280150648923) 98151.6306169543-9545.2829232921213</t>
  </si>
  <si>
    <t>usuario21374.095871178579@dominio33010.805584162743.com</t>
  </si>
  <si>
    <t>(40.381771196072975) 93559.0551630522641-9030.4147372990028</t>
  </si>
  <si>
    <t>usuario54853.2464931609@dominio33934.1976272885.com</t>
  </si>
  <si>
    <t>(94.8126896534864) 98132.81668265463-7360.9751570021217</t>
  </si>
  <si>
    <t>usuario455.35315678525581@dominio52957.46634898708.com</t>
  </si>
  <si>
    <t>(97.527921419081622) 98078.0026244998635-4445.927268350636</t>
  </si>
  <si>
    <t>usuario86425.3829060805@dominio2605.788605205812.com</t>
  </si>
  <si>
    <t>(60.443278945735948) 95021.0261179738791-6331.12996935192</t>
  </si>
  <si>
    <t>usuario65028.986021003191@dominio51701.139188164991.com</t>
  </si>
  <si>
    <t>(12.341660363845453) 93870.872335111228-3756.1356105407572</t>
  </si>
  <si>
    <t>usuario43970.402628786032@dominio93579.964214135951.com</t>
  </si>
  <si>
    <t>(33.371061056091939) 95951.1803528048267-3843.819403866049</t>
  </si>
  <si>
    <t>usuario99179.03073235901@dominio4622.0397494749695.com</t>
  </si>
  <si>
    <t>(75.91870434777374) 98664.8117293615851-5762.4804547332424</t>
  </si>
  <si>
    <t>usuario24228.281895741227@dominio55948.076563698181.com</t>
  </si>
  <si>
    <t>(22.39893938004375) 94598.4929602687835-5560.6716825263557</t>
  </si>
  <si>
    <t>usuario53518.586767802@dominio21082.62480210491.com</t>
  </si>
  <si>
    <t>(87.50203712038639) 9821.6611482702906-7445.442841196611</t>
  </si>
  <si>
    <t>usuario38126.7110191792@dominio59441.192884249736.com</t>
  </si>
  <si>
    <t>(34.922611111911614) 94015.3767312479185-6839.076710974372</t>
  </si>
  <si>
    <t>usuario52902.505089737009@dominio36131.661063042506.com</t>
  </si>
  <si>
    <t>(15.692524028807188) 9867.973476514176-369.53183913805668</t>
  </si>
  <si>
    <t>usuario46727.695868191266@dominio92376.890780913382.com</t>
  </si>
  <si>
    <t>(54.032209451907981) 9409.00803220421903-302.14598242780659</t>
  </si>
  <si>
    <t>usuario16660.101026090466@dominio30.104620237665419.com</t>
  </si>
  <si>
    <t>(53.186639580860387) 95662.4345832557692-8232.01613540868</t>
  </si>
  <si>
    <t>usuario55861.111284722989@dominio87886.873716743445.com</t>
  </si>
  <si>
    <t>(22.210655535491668) 92027.7454452814211-3725.6219621793721</t>
  </si>
  <si>
    <t>usuario12712.970491098511@dominio76960.890940807876.com</t>
  </si>
  <si>
    <t>(61.17695728138397) 91162.5869343472657-3972.8768729221365</t>
  </si>
  <si>
    <t>usuario88357.044574565647@dominio95254.3499540086.com</t>
  </si>
  <si>
    <t>(29.18456835294749) 95223.6970136235423-771.965119881988</t>
  </si>
  <si>
    <t>usuario31409.565965421061@dominio7700.4547306322665.com</t>
  </si>
  <si>
    <t>(25.998589367814702) 95086.4498118182346-4917.0558619391431</t>
  </si>
  <si>
    <t>usuario77913.192906236713@dominio29986.934139835037.com</t>
  </si>
  <si>
    <t>(54.261576981420852) 95397.2532793269584-2175.7811548273962</t>
  </si>
  <si>
    <t>usuario54219.715768597329@dominio95715.985952149436.com</t>
  </si>
  <si>
    <t>(55.519146802972415) 97457.8469121736935-5656.8164324609133</t>
  </si>
  <si>
    <t>usuario1121.3030437377017@dominio33851.952854204268.com</t>
  </si>
  <si>
    <t>(97.503841403547881) 91483.5951392327358-8007.0848051724161</t>
  </si>
  <si>
    <t>usuario95102.992264939152@dominio4953.1665906183043.com</t>
  </si>
  <si>
    <t>(1.5334926821762498) 96788.8214052236854-150.49369730387784</t>
  </si>
  <si>
    <t>usuario19048.182409426954@dominio65767.943325406115.com</t>
  </si>
  <si>
    <t>(90.736300468738392) 99901.5317760381949-7461.3724176171054</t>
  </si>
  <si>
    <t>usuario68376.599681551525@dominio65453.8169296735.com</t>
  </si>
  <si>
    <t>(86.879660492421337) 93386.565611464132-7517.7430499704824</t>
  </si>
  <si>
    <t>usuario15520.923988984945@dominio18830.540006219322.com</t>
  </si>
  <si>
    <t>(51.224738631636392) 94230.7609268970946-9388.3989442997718</t>
  </si>
  <si>
    <t>usuario95698.230759467537@dominio60004.149290577632.com</t>
  </si>
  <si>
    <t>(39.012574218191006) 92874.6536389801272-4082.8777680416333</t>
  </si>
  <si>
    <t>usuario20446.288413392478@dominio22971.820074538009.com</t>
  </si>
  <si>
    <t>(89.406496209826443) 9876.73851289756476-4793.9302586726826</t>
  </si>
  <si>
    <t>usuario98660.075273524577@dominio88666.590539405079.com</t>
  </si>
  <si>
    <t>(27.496000579799659) 97377.6402014891073-4624.7456730242966</t>
  </si>
  <si>
    <t>usuario88794.4903365055@dominio7237.4927260826034.com</t>
  </si>
  <si>
    <t>(39.969475504997995) 92243.3739477628169-6002.7937647020417</t>
  </si>
  <si>
    <t>usuario20201.878564327355@dominio49166.796800093245.com</t>
  </si>
  <si>
    <t>(41.828592204830414) 95302.9001357551151-2302.5633485095786</t>
  </si>
  <si>
    <t>usuario65422.0875458709@dominio16142.425226133897.com</t>
  </si>
  <si>
    <t>(46.960978552024294) 91065.5046312710133-6806.6185135481346</t>
  </si>
  <si>
    <t>usuario8370.856890103234@dominio36434.139594517321.com</t>
  </si>
  <si>
    <t>(45.330487848416929) 97190.0765834826871-3710.1231813657955</t>
  </si>
  <si>
    <t>usuario46738.489095204939@dominio45025.537420221437.com</t>
  </si>
  <si>
    <t>(0.53346455507146351) 92854.9354824558236-1073.3083549787218</t>
  </si>
  <si>
    <t>usuario72458.3629157217@dominio5744.4234960603872.com</t>
  </si>
  <si>
    <t>(15.443105187097176) 96770.2836416744158-4570.2276862623949</t>
  </si>
  <si>
    <t>usuario22250.396870141678@dominio93781.083055041992.com</t>
  </si>
  <si>
    <t>(87.266416287493172) 91004.3928924547471-8086.8762516143179</t>
  </si>
  <si>
    <t>usuario45115.7223090745@dominio66486.077390944745.com</t>
  </si>
  <si>
    <t>(58.810027955691851) 98180.9746434606732-6712.1925451604075</t>
  </si>
  <si>
    <t>usuario19637.708505455736@dominio15194.931015251828.com</t>
  </si>
  <si>
    <t>(71.3271429634308) 97724.9359610076563-6701.6133391594458</t>
  </si>
  <si>
    <t>usuario10988.467797111927@dominio54327.216189987259.com</t>
  </si>
  <si>
    <t>(56.79058387763807) 9301.20186476756254-6034.0888148032927</t>
  </si>
  <si>
    <t>usuario45239.175451193063@dominio7687.47064652726.com</t>
  </si>
  <si>
    <t>(98.846427928447284) 91344.7729229240122-8725.6305729372434</t>
  </si>
  <si>
    <t>usuario27521.022654741362@dominio60658.831805719848.com</t>
  </si>
  <si>
    <t>(44.976046376783756) 99978.1402249426847-665.59813791683814</t>
  </si>
  <si>
    <t>usuario81201.595960481951@dominio57412.994710177867.com</t>
  </si>
  <si>
    <t>(63.968212673144926) 93772.043612235293-5405.6118759323563</t>
  </si>
  <si>
    <t>usuario863.53740544126765@dominio76009.798483144492.com</t>
  </si>
  <si>
    <t>(86.194831011484439) 93324.1620258463981-5779.2488239107688</t>
  </si>
  <si>
    <t>usuario28426.617396535774@dominio18769.064393396919.com</t>
  </si>
  <si>
    <t>(52.361489000561548) 97075.3649881420033-3637.7312567005815</t>
  </si>
  <si>
    <t>usuario92720.661013118253@dominio72685.325545315733.com</t>
  </si>
  <si>
    <t>(80.957184393467344) 97159.8393520045-624.37204829141535</t>
  </si>
  <si>
    <t>usuario65287.815579997114@dominio94974.988498877734.com</t>
  </si>
  <si>
    <t>(72.512888362767669) 91274.1249739703412-1081.0273154158415</t>
  </si>
  <si>
    <t>usuario47423.240396487257@dominio45393.409202834664.com</t>
  </si>
  <si>
    <t>(58.268641153242413) 91488.1410844476748-9619.0419464345068</t>
  </si>
  <si>
    <t>usuario49224.582890519785@dominio86693.5030353875.com</t>
  </si>
  <si>
    <t>(70.397191510702243) 95921.63196079286-3553.1008356965604</t>
  </si>
  <si>
    <t>usuario61642.653010645241@dominio8804.0185821520427.com</t>
  </si>
  <si>
    <t>(29.395935027488196) 91786.7601058673297-9237.6546768138869</t>
  </si>
  <si>
    <t>usuario93653.9382834541@dominio17063.122385226729.com</t>
  </si>
  <si>
    <t>(81.976109324265877) 95717.9755782755065-9319.5941994856275</t>
  </si>
  <si>
    <t>usuario91209.717431628174@dominio80892.396913418183.com</t>
  </si>
  <si>
    <t>(50.223833603280333) 99916.09365143346-5088.7021332450677</t>
  </si>
  <si>
    <t>usuario62269.233995175891@dominio57623.236590533874.com</t>
  </si>
  <si>
    <t>(9.8151635125236627) 95519.3618690092808-1172.1621405066267</t>
  </si>
  <si>
    <t>usuario35866.112842726216@dominio44309.179861875884.com</t>
  </si>
  <si>
    <t>(51.792262682676188) 97268.66239393262-7777.9457807899071</t>
  </si>
  <si>
    <t>usuario84166.871066008942@dominio93103.326654142584.com</t>
  </si>
  <si>
    <t>(15.379370965397371) 96586.7552737285441-6772.6130669771919</t>
  </si>
  <si>
    <t>usuario1943.8025576979055@dominio33226.735184801888.com</t>
  </si>
  <si>
    <t>(41.739232313223624) 9429.23882622250738-7849.6960537878731</t>
  </si>
  <si>
    <t>usuario82886.7282872767@dominio72438.244073663154.com</t>
  </si>
  <si>
    <t>(46.932032857637104) 9304.3250388905148-5935.722432177864</t>
  </si>
  <si>
    <t>usuario58580.553097559939@dominio78249.589643024141.com</t>
  </si>
  <si>
    <t>(89.216736112725471) 98239.767171652722-8738.6371459947386</t>
  </si>
  <si>
    <t>usuario76724.824150489629@dominio30834.171404978504.com</t>
  </si>
  <si>
    <t>(75.6389183741345) 95029.6286928253594-880.50445414623061</t>
  </si>
  <si>
    <t>usuario33037.825566270527@dominio54285.6609765636.com</t>
  </si>
  <si>
    <t>(59.153726699146844) 98964.2270830635862-9285.8043589511544</t>
  </si>
  <si>
    <t>usuario43923.882514677513@dominio1786.2297892601819.com</t>
  </si>
  <si>
    <t>(83.298671195329518) 94797.59285431725-1578.7376364827549</t>
  </si>
  <si>
    <t>usuario12534.25792267561@dominio47741.870020019916.com</t>
  </si>
  <si>
    <t>(32.894355989998353) 93560.7255357845675-9663.3443672114</t>
  </si>
  <si>
    <t>usuario33935.601571046493@dominio20450.549320170441.com</t>
  </si>
  <si>
    <t>(10.110752261903711) 99703.76022008609-792.37986936159746</t>
  </si>
  <si>
    <t>usuario19066.25856080525@dominio70147.093094157972.com</t>
  </si>
  <si>
    <t>(85.940217626918226) 94125.6918191311734-2511.1360880150469</t>
  </si>
  <si>
    <t>usuario88085.710055672@dominio99964.563445484935.com</t>
  </si>
  <si>
    <t>(45.932133772667861) 9341.4031218594746-2218.6809626306</t>
  </si>
  <si>
    <t>usuario36040.787696078267@dominio40634.3555152141.com</t>
  </si>
  <si>
    <t>(89.8542963126845) 95458.5256578274284-7068.4308398860294</t>
  </si>
  <si>
    <t>usuario77901.919753624548@dominio96553.1470046234.com</t>
  </si>
  <si>
    <t>(82.808210145158213) 99195.6245383326077-8728.3262659125521</t>
  </si>
  <si>
    <t>usuario73861.132363656274@dominio84529.6012861393.com</t>
  </si>
  <si>
    <t>(15.601336433235378) 99819.1304052286578-4313.6513696642378</t>
  </si>
  <si>
    <t>usuario64119.510367506919@dominio49611.379290601282.com</t>
  </si>
  <si>
    <t>(32.4118357038618) 9453.247736031379-9596.9466208900049</t>
  </si>
  <si>
    <t>usuario8655.9427434393729@dominio44144.926804047354.com</t>
  </si>
  <si>
    <t>(18.237941106539022) 96059.9187269117865-1653.20430556043</t>
  </si>
  <si>
    <t>usuario44078.875686861858@dominio519.16347103252781.com</t>
  </si>
  <si>
    <t>(52.781651572619566) 9988.49533610199012-4984.6848784936728</t>
  </si>
  <si>
    <t>usuario13239.662537041519@dominio26147.213715928552.com</t>
  </si>
  <si>
    <t>(80.898984066195709) 95808.90998927681-640.79943703831077</t>
  </si>
  <si>
    <t>usuario98285.732838912969@dominio6675.3812092888938.com</t>
  </si>
  <si>
    <t>(90.177143569111948) 98065.5607723535477-6680.8168509594861</t>
  </si>
  <si>
    <t>usuario65132.593320195905@dominio37965.780815433973.com</t>
  </si>
  <si>
    <t>(9.0149690581742323) 97934.64992900495-8441.37062795578</t>
  </si>
  <si>
    <t>usuario69477.902768859916@dominio34536.4068682051.com</t>
  </si>
  <si>
    <t>(37.317825303783358) 98388.4960587185251-7311.4247562959781</t>
  </si>
  <si>
    <t>usuario16976.0245279624@dominio44548.168581527323.com</t>
  </si>
  <si>
    <t>(36.295683068368874) 97366.6485906660955-716.63562715045066</t>
  </si>
  <si>
    <t>usuario21928.347775793074@dominio2737.8821541758393.com</t>
  </si>
  <si>
    <t>(95.253185521084319) 98569.9986796364119-9582.8582304779156</t>
  </si>
  <si>
    <t>usuario36098.083952017936@dominio27139.661096108681.com</t>
  </si>
  <si>
    <t>(17.140953992151992) 98691.9337092582737-8526.6420944694182</t>
  </si>
  <si>
    <t>usuario88866.432620889114@dominio49329.900783298574.com</t>
  </si>
  <si>
    <t>(43.272724030240795) 91393.5329333570198-3003.1996348358675</t>
  </si>
  <si>
    <t>usuario14970.552699461326@dominio32379.426304110981.com</t>
  </si>
  <si>
    <t>(15.709991535053559) 92005.8830138160611-8378.3319347616016</t>
  </si>
  <si>
    <t>usuario57184.394500855044@dominio81564.982035288733.com</t>
  </si>
  <si>
    <t>(87.549524661645378) 99774.6886473289633-6449.5073618941806</t>
  </si>
  <si>
    <t>usuario14944.904207828575@dominio96782.664541411083.com</t>
  </si>
  <si>
    <t>(5.90536953410969) 99088.2912509606849-1067.1476254904924</t>
  </si>
  <si>
    <t>usuario46376.722678224527@dominio58917.778602964463.com</t>
  </si>
  <si>
    <t>(27.221077773169785) 99312.06267864981-9615.35115538215</t>
  </si>
  <si>
    <t>usuario53493.088095063613@dominio33030.35910012453.com</t>
  </si>
  <si>
    <t>(36.636647405630143) 96939.2535734474359-8712.1335528875388</t>
  </si>
  <si>
    <t>usuario62155.811592489408@dominio65828.198724537957.com</t>
  </si>
  <si>
    <t>(79.40233500696543) 95043.2922822700193-8825.7928884623816</t>
  </si>
  <si>
    <t>usuario74321.125313516939@dominio91895.724784792183.com</t>
  </si>
  <si>
    <t>(84.89041384800997) 92886.9147893501495-3602.2614963864803</t>
  </si>
  <si>
    <t>usuario8844.4728932936832@dominio19279.288450854554.com</t>
  </si>
  <si>
    <t>(19.752916829320384) 97851.9745603150959-7691.4031635454321</t>
  </si>
  <si>
    <t>usuario64312.412419576394@dominio29318.200429819586.com</t>
  </si>
  <si>
    <t>(77.907976197450438) 92568.5741830936468-4903.0825640254561</t>
  </si>
  <si>
    <t>usuario56764.803699819524@dominio19109.25513385317.com</t>
  </si>
  <si>
    <t>(90.151402849071715) 9269.08495001218915-7428.4051934615591</t>
  </si>
  <si>
    <t>usuario12974.154936275296@dominio96377.37775994082.com</t>
  </si>
  <si>
    <t>(47.549404622317049) 92635.6776694373839-4242.1661455210879</t>
  </si>
  <si>
    <t>usuario71729.374841784214@dominio17108.117720607988.com</t>
  </si>
  <si>
    <t>(21.643146258517874) 92878.3249480930663-6847.0624402595358</t>
  </si>
  <si>
    <t>usuario84002.45612417208@dominio11304.857341223182.com</t>
  </si>
  <si>
    <t>(65.363518663735888) 9971.33041391950189-5942.8434374641511</t>
  </si>
  <si>
    <t>usuario9646.49479094925@dominio74195.74369745994.com</t>
  </si>
  <si>
    <t>(45.7412915480951) 96305.368427411584-9488.8686114911343</t>
  </si>
  <si>
    <t>usuario70851.076509040766@dominio24196.556214460972.com</t>
  </si>
  <si>
    <t>(65.9735660878144) 97910.1691323017167-6711.92716364579</t>
  </si>
  <si>
    <t>usuario52035.824332156044@dominio38098.874563584388.com</t>
  </si>
  <si>
    <t>(24.089123536555643) 99004.565684835281-9191.2073759714767</t>
  </si>
  <si>
    <t>usuario13025.850414991008@dominio96333.090585940139.com</t>
  </si>
  <si>
    <t>(10.973433667307779) 95830.2877662087358-2199.7057443887893</t>
  </si>
  <si>
    <t>usuario90374.613725565971@dominio57602.316059131139.com</t>
  </si>
  <si>
    <t>(50.611919465133063) 96410.2122996928356-6613.8801493045539</t>
  </si>
  <si>
    <t>usuario51735.83383150513@dominio73805.2681887949.com</t>
  </si>
  <si>
    <t>(33.48176605533596) 98402.667697652234-5536.3478469382571</t>
  </si>
  <si>
    <t>usuario32274.722765989049@dominio62861.497200050442.com</t>
  </si>
  <si>
    <t>(33.0846657827631) 91558.6218202932262-8374.3131893093669</t>
  </si>
  <si>
    <t>usuario38370.255459671884@dominio88406.638973718582.com</t>
  </si>
  <si>
    <t>(8.5668600209935644) 92906.7318317514455-4119.9367055322946</t>
  </si>
  <si>
    <t>usuario9585.0328618861076@dominio79423.7631413791.com</t>
  </si>
  <si>
    <t>(94.869618815334633) 98112.5323905155965-9982.1008862913131</t>
  </si>
  <si>
    <t>usuario55709.130806126464@dominio85885.104475301.com</t>
  </si>
  <si>
    <t>(92.108295620985146) 99138.911146626926-6566.9270715864395</t>
  </si>
  <si>
    <t>usuario69572.028201250709@dominio91783.803113287373.com</t>
  </si>
  <si>
    <t>(46.400622033460351) 91096.7050039344435-6926.3549560545725</t>
  </si>
  <si>
    <t>usuario79761.426031131792@dominio21899.523218822793.com</t>
  </si>
  <si>
    <t>(44.880181860561926) 93212.8811529949085-1955.2282652521023</t>
  </si>
  <si>
    <t>usuario59487.052215800075@dominio75973.00550710762.com</t>
  </si>
  <si>
    <t>(52.42147177270315) 97437.0545190207495-1712.6434416001816</t>
  </si>
  <si>
    <t>usuario32424.667241983028@dominio21661.937379453906.com</t>
  </si>
  <si>
    <t>(9.8546163486862977) 97707.8690245770949-8554.08589324174</t>
  </si>
  <si>
    <t>usuario14055.17594876568@dominio94077.1639325852.com</t>
  </si>
  <si>
    <t>(1.9608046234452592) 91770.0000259291721-2669.0357590798312</t>
  </si>
  <si>
    <t>usuario87937.0419869197@dominio48479.317751849761.com</t>
  </si>
  <si>
    <t>(11.732331020667978) 94660.4700660837161-2245.3868285592807</t>
  </si>
  <si>
    <t>usuario8284.8025374661538@dominio38027.731327096917.com</t>
  </si>
  <si>
    <t>(23.058433112690022) 95780.686424223848-347.21549570329239</t>
  </si>
  <si>
    <t>usuario69935.656574490291@dominio36639.69361835465.com</t>
  </si>
  <si>
    <t>(95.3177513936131) 9165.79745333016669-6118.8423031619213</t>
  </si>
  <si>
    <t>usuario79628.113446513118@dominio62661.839122855978.com</t>
  </si>
  <si>
    <t>(56.041863081377429) 9868.55972134559352-7450.50980840553</t>
  </si>
  <si>
    <t>usuario11045.955846873359@dominio37183.038501639283.com</t>
  </si>
  <si>
    <t>(38.836332826639691) 97683.3330971189416-364.40704835220038</t>
  </si>
  <si>
    <t>usuario56408.126281668439@dominio56923.164296830517.com</t>
  </si>
  <si>
    <t>(12.097414265512748) 91960.8122084307861-9110.6684973706851</t>
  </si>
  <si>
    <t>usuario4940.7373132484108@dominio45294.052858936848.com</t>
  </si>
  <si>
    <t>(18.49951521284941) 91660.276473545156-7563.093370850529</t>
  </si>
  <si>
    <t>usuario96008.137151158313@dominio97903.467511306415.com</t>
  </si>
  <si>
    <t>(2.2153140743094548) 97088.8688050672472-45.634344848285991</t>
  </si>
  <si>
    <t>usuario45159.670213269172@dominio36591.700882727964.com</t>
  </si>
  <si>
    <t>(80.587282651715014) 9532.31917112290876-1115.4951703246506</t>
  </si>
  <si>
    <t>usuario432.26922318495252@dominio24084.511364240745.com</t>
  </si>
  <si>
    <t>(74.706743128634571) 9397.20386038089197-8825.7047770103891</t>
  </si>
  <si>
    <t>usuario75502.534276518913@dominio52085.113941080264.com</t>
  </si>
  <si>
    <t>(87.264052103865637) 91571.5539982418768-5690.9326410616213</t>
  </si>
  <si>
    <t>usuario15957.566730269771@dominio71081.18224122141.com</t>
  </si>
  <si>
    <t>(48.2444328659592) 91841.3298001885537-2031.7631268601758</t>
  </si>
  <si>
    <t>usuario52032.57736922551@dominio93087.956091501022.com</t>
  </si>
  <si>
    <t>(32.929726803315368) 97930.8971125950338-4596.9673073213271</t>
  </si>
  <si>
    <t>usuario49028.314411709609@dominio35348.9387895355.com</t>
  </si>
  <si>
    <t>(12.70600950930123) 93244.31269506204-5319.6263641975484</t>
  </si>
  <si>
    <t>usuario86297.435854395546@dominio33881.972978300284.com</t>
  </si>
  <si>
    <t>(41.054680601715347) 93211.1606651303605-8855.1712159709768</t>
  </si>
  <si>
    <t>usuario133.83086698492434@dominio31080.999482660754.com</t>
  </si>
  <si>
    <t>(55.822339067708754) 9582.78645320581757-6185.05786599835</t>
  </si>
  <si>
    <t>Registro quebrado no G5</t>
  </si>
  <si>
    <t>Registro substiuído com auxílio da jardinagem</t>
  </si>
  <si>
    <t>usuario39481.261076939241@dominio55885.909992178218.com</t>
  </si>
  <si>
    <t>(30.590161468549969) 98082.6053463712924-4164.7601447187444</t>
  </si>
  <si>
    <t>usuario51579.315965540227@dominio694.167226576554.com</t>
  </si>
  <si>
    <t>(20.036890367007221) 94351.7818652010037-8407.22232201707</t>
  </si>
  <si>
    <t>usuario43825.148191791573@dominio13731.080423429376.com</t>
  </si>
  <si>
    <t>(5.9516360553185086) 92236.1913403485296-565.1786796952905</t>
  </si>
  <si>
    <t>usuario93682.751077574852@dominio24825.382823838307.com</t>
  </si>
  <si>
    <t>(98.447323477494763) 96123.5017288779527-1723.3954581742485</t>
  </si>
  <si>
    <t>usuario89462.562238567421@dominio67052.8681812373.com</t>
  </si>
  <si>
    <t>(57.568750145116027) 94169.8479337000035-7201.9967540420912</t>
  </si>
  <si>
    <t>usuario84165.0068566375@dominio97975.521585415554.com</t>
  </si>
  <si>
    <t>(27.864599349518542) 9125.01578309586974-4699.3213036446177</t>
  </si>
  <si>
    <t>usuario16458.937247935974@dominio82802.610535943575.com</t>
  </si>
  <si>
    <t>(20.399455579501307) 95153.060340645955-2465.286371098156</t>
  </si>
  <si>
    <t>usuario98293.643268820786@dominio16739.96301338042.com</t>
  </si>
  <si>
    <t>(54.634480396069222) 94839.6119874032856-9742.8500560251723</t>
  </si>
  <si>
    <t>usuario17723.950814895357@dominio12053.360589573582.com</t>
  </si>
  <si>
    <t>(58.9778792806976) 93596.270618944528-9960.2497654823019</t>
  </si>
  <si>
    <t>usuario22038.847908465326@dominio96816.777726029686.com</t>
  </si>
  <si>
    <t>(62.1508863807927) 92448.6468440984845-7884.7116197482583</t>
  </si>
  <si>
    <t>usuario8375.2961207462722@dominio80882.369198508313.com</t>
  </si>
  <si>
    <t>(40.2705670377499) 9583.69526618168493-2031.1851446840649</t>
  </si>
  <si>
    <t>usuario88075.6351445369@dominio70817.804609289131.com</t>
  </si>
  <si>
    <t>(20.931788157587025) 97178.7922920624842-937.50087556710264</t>
  </si>
  <si>
    <t>usuario77045.234079249742@dominio61309.881452978821.com</t>
  </si>
  <si>
    <t>(95.487253262756042) 93899.6424723011037-3387.5482488763669</t>
  </si>
  <si>
    <t>usuario46135.832931217468@dominio86010.076296977189.com</t>
  </si>
  <si>
    <t>(9.0941621580993) 99103.7843898724332-5710.3476641163061</t>
  </si>
  <si>
    <t>usuario15572.11696053969@dominio61288.778529091724.com</t>
  </si>
  <si>
    <t>(77.804840661702812) 98841.357903245329-9468.840606994112</t>
  </si>
  <si>
    <t>usuario17198.411587292616@dominio81231.345288605778.com</t>
  </si>
  <si>
    <t>(62.217116143918332) 93006.5145834530963-1839.0495950855075</t>
  </si>
  <si>
    <t>usuario86717.231173311753@dominio96916.598613917085.com</t>
  </si>
  <si>
    <t>(16.576784152889033) 95572.2662176489794-5627.8855514994048</t>
  </si>
  <si>
    <t>usuario4672.944413925271@dominio76009.77525172125.com</t>
  </si>
  <si>
    <t>(95.346516799601531) 92517.1451850355816-4576.075082566218</t>
  </si>
  <si>
    <t>usuario97033.000692036047@dominio58217.044394410979.com</t>
  </si>
  <si>
    <t>(47.000271035240694) 92312.94940539288-3192.9344752773559</t>
  </si>
  <si>
    <t>usuario81442.05535606487@dominio9588.46181296957.com</t>
  </si>
  <si>
    <t>(21.171967963451088) 99424.7007166379517-3104.4892668268526</t>
  </si>
  <si>
    <t>usuario27818.068891770548@dominio44855.664046404694.com</t>
  </si>
  <si>
    <t>(14.361824946700349) 96009.114338958103-2623.7319857064167</t>
  </si>
  <si>
    <t>usuario84816.575691264879@dominio32985.987120124337.com</t>
  </si>
  <si>
    <t>(59.8520968552791) 94967.8659795647518-9297.8450133092829</t>
  </si>
  <si>
    <t>usuario78491.61818675157@dominio80542.087247839416.com</t>
  </si>
  <si>
    <t>(6.6163594762068092) 92581.9149091678869-4504.1705290851087</t>
  </si>
  <si>
    <t>usuario18804.739700462589@dominio47374.393804986612.com</t>
  </si>
  <si>
    <t>(95.793820387788372) 94561.8723142998633-6402.0583124651494</t>
  </si>
  <si>
    <t>usuario94661.324298618769@dominio42246.543076906048.com</t>
  </si>
  <si>
    <t>(3.6767381696849291) 96705.0696178822909-9185.9420408388451</t>
  </si>
  <si>
    <t>usuario78195.219896068433@dominio32751.067718730868.com</t>
  </si>
  <si>
    <t>(28.186389522527591) 91678.8032728358-1616.4079463453759</t>
  </si>
  <si>
    <t>usuario22080.388866921345@dominio72363.896616426355.com</t>
  </si>
  <si>
    <t>(39.8378872934786) 92616.9380741652726-666.00266666981372</t>
  </si>
  <si>
    <t>usuario44913.784109383771@dominio28397.090028166323.com</t>
  </si>
  <si>
    <t>(83.395731837020463) 96640.8292581311189-5745.096751454721</t>
  </si>
  <si>
    <t>usuario84856.90221732705@dominio69354.356393947455.com</t>
  </si>
  <si>
    <t>(20.149176606006669) 96192.7267184655293-857.05727730104684</t>
  </si>
  <si>
    <t>usuario62661.817864380406@dominio40948.226873295054.com</t>
  </si>
  <si>
    <t>(91.268411625680756) 94489.8058302290183-6916.3752600318676</t>
  </si>
  <si>
    <t>usuario49670.765040491089@dominio57334.582657576771.com</t>
  </si>
  <si>
    <t>(17.718994583563415) 93159.2124832713816-6805.8490706565181</t>
  </si>
  <si>
    <t>usuario27117.717424720766@dominio95690.16331822316.com</t>
  </si>
  <si>
    <t>(39.364211345644534) 9395.48033902059109-4572.2078572589435</t>
  </si>
  <si>
    <t>usuario3795.4349318853597@dominio15038.619888450979.com</t>
  </si>
  <si>
    <t>(45.410406810856827) 9989.28302536349565-6301.7950664623968</t>
  </si>
  <si>
    <t>usuario2897.1925779215271@dominio77830.799329608155.com</t>
  </si>
  <si>
    <t>(89.955325252496067) 93823.3338484082878-9002.9752797280435</t>
  </si>
  <si>
    <t>usuario29335.646080908307@dominio42756.201697650671.com</t>
  </si>
  <si>
    <t>(27.228882865391022) 95605.6576372846821-4866.2872301472889</t>
  </si>
  <si>
    <t>usuario95440.738243649568@dominio27124.817628854904.com</t>
  </si>
  <si>
    <t>(44.354362971729572) 97599.7480042573252-1996.6994801240935</t>
  </si>
  <si>
    <t>usuario44871.113343351688@dominio54947.06390849092.com</t>
  </si>
  <si>
    <t>(66.2404452091154) 99972.1190758564244-722.55653577395947</t>
  </si>
  <si>
    <t>usuario48620.397729267672@dominio39266.724483046353.com</t>
  </si>
  <si>
    <t>(83.4733328766328) 99979.21419963024-8839.5621960586886</t>
  </si>
  <si>
    <t>usuario34564.336104308393@dominio93724.4707381394.com</t>
  </si>
  <si>
    <t>(36.960988698683686) 93900.35361213567-4854.1652614021359</t>
  </si>
  <si>
    <t>usuario5501.4694608034406@dominio20270.838402669491.com</t>
  </si>
  <si>
    <t>(23.627112703467379) 91044.8457515478574-3466.2208430055539</t>
  </si>
  <si>
    <t>usuario42652.715697740954@dominio87182.0279994299.com</t>
  </si>
  <si>
    <t>(65.758274676820818) 92193.1587037702343-7582.2569568125864</t>
  </si>
  <si>
    <t>INSTALAÇÕES ELÉTRICAS - LUMINÁRIA ADM</t>
  </si>
  <si>
    <t>Uma das luminárias da administração não está funcionando.</t>
  </si>
  <si>
    <t>usuario79154.5390694621@dominio84635.648581469766.com</t>
  </si>
  <si>
    <t>(67.4022694840989) 93850.6833822201188-4155.4103454456081</t>
  </si>
  <si>
    <t>usuario93994.919566871351@dominio73020.477779732159.com</t>
  </si>
  <si>
    <t>(83.5721958944539) 9973.87046253257347-2640.0665456788252</t>
  </si>
  <si>
    <t>usuario8383.858277421923@dominio7373.1608150069378.com</t>
  </si>
  <si>
    <t>(62.877495200320304) 95453.9705924544451-5696.9710295169052</t>
  </si>
  <si>
    <t>usuario43134.840310390588@dominio34112.762231602021.com</t>
  </si>
  <si>
    <t>(71.758989269881) 92238.3896218517971-4288.0569035262652</t>
  </si>
  <si>
    <t>usuario99149.5038360291@dominio59600.464139279495.com</t>
  </si>
  <si>
    <t>(71.402993110735949) 98296.4266974243928-2509.1099382539269</t>
  </si>
  <si>
    <t>usuario15736.918601710669@dominio82717.6077267806.com</t>
  </si>
  <si>
    <t>(34.53777814357948) 99680.6569341487284-3005.1365344321766</t>
  </si>
  <si>
    <t>usuario82584.286426749459@dominio60607.118659511885.com</t>
  </si>
  <si>
    <t>(75.376637330119053) 96211.4795673689523-2502.4220729721092</t>
  </si>
  <si>
    <t>usuario71365.786590487623@dominio53283.223663038771.com</t>
  </si>
  <si>
    <t>(15.713367204280919) 99345.9476230659875-9923.0726516068589</t>
  </si>
  <si>
    <t>usuario18865.27327161828@dominio17909.36752790854.com</t>
  </si>
  <si>
    <t>(6.0559532209544313) 97177.4770365878439-8279.6493986119785</t>
  </si>
  <si>
    <t>usuario47932.746325472246@dominio51453.033927421566.com</t>
  </si>
  <si>
    <t>(51.645838964046) 93681.05311077926-5192.5262711610594</t>
  </si>
  <si>
    <t>usuario9498.2675768733316@dominio71049.886465888369.com</t>
  </si>
  <si>
    <t>(64.497976916298512) 92621.5455462207187-3637.8757080124392</t>
  </si>
  <si>
    <t>usuario55925.874741031679@dominio41592.6663338073.com</t>
  </si>
  <si>
    <t>(88.202993922980056) 9539.89135429515579-2045.082763110978</t>
  </si>
  <si>
    <t>usuario2186.1090270846776@dominio1404.6929524159691.com</t>
  </si>
  <si>
    <t>(67.229127012411467) 96997.8233101165024-1346.46907209914</t>
  </si>
  <si>
    <t>usuario4217.0509804511048@dominio77517.927583486773.com</t>
  </si>
  <si>
    <t>(27.296684769316862) 96516.2305236982475-2116.7953106363157</t>
  </si>
  <si>
    <t>usuario82319.996402752979@dominio72986.583869143928.com</t>
  </si>
  <si>
    <t>(14.903724996053052) 93346.2361957365679-7087.6449579459513</t>
  </si>
  <si>
    <t>usuario88559.939282924082@dominio85677.3312790676.com</t>
  </si>
  <si>
    <t>(7.8936565262239462) 99400.5343330710839-7064.1213987710444</t>
  </si>
  <si>
    <t>usuario58702.736399692047@dominio98263.277036873071.com</t>
  </si>
  <si>
    <t>(56.602845646530909) 98237.0196496142362-2528.7327070962319</t>
  </si>
  <si>
    <t>usuario40903.735797651294@dominio285.37342891032239.com</t>
  </si>
  <si>
    <t>(6.672928911090068) 99970.89237386822-7325.1043808134755</t>
  </si>
  <si>
    <t>usuario51859.981386502252@dominio33037.204788693023.com</t>
  </si>
  <si>
    <t>(23.03126493675693) 98961.9759779596643-8374.1700393141837</t>
  </si>
  <si>
    <t>usuario55090.703120900929@dominio84066.8235814765.com</t>
  </si>
  <si>
    <t>(7.0613753720728321) 94787.2954099430244-8699.3956470517242</t>
  </si>
  <si>
    <t>usuario67426.047775477244@dominio89167.068978702984.com</t>
  </si>
  <si>
    <t>(25.606705333251526) 96979.97902935591-3001.3127047495327</t>
  </si>
  <si>
    <t>usuario67119.649873993782@dominio13624.024599709064.com</t>
  </si>
  <si>
    <t>(19.949483045579047) 91191.5264415937813-4806.7385424520835</t>
  </si>
  <si>
    <t>usuario30013.914146753403@dominio77435.605935504151.com</t>
  </si>
  <si>
    <t>(2.098624153822084) 93981.1357515089826-6523.9331122435351</t>
  </si>
  <si>
    <t>usuario54807.574968131819@dominio39530.583907740183.com</t>
  </si>
  <si>
    <t>(4.9601413323113119) 97469.4261001733794-7795.3024667258651</t>
  </si>
  <si>
    <t>usuario3839.7531737356044@dominio5967.3908804274515.com</t>
  </si>
  <si>
    <t>(5.6563460127518717) 95566.5332957027313-3682.6333007730827</t>
  </si>
  <si>
    <t>usuario76225.372581369273@dominio2983.7405815676993.com</t>
  </si>
  <si>
    <t>(24.61197433617793) 94219.4577248610876-504.88071510966262</t>
  </si>
  <si>
    <t>usuario68817.699967294015@dominio13348.189189848406.com</t>
  </si>
  <si>
    <t>(27.435269432380391) 93053.88163802836-4552.1074827622633</t>
  </si>
  <si>
    <t>usuario35560.843120738573@dominio91265.329211268559.com</t>
  </si>
  <si>
    <t>(81.538532051400722) 91354.6513069804384-2128.5253685488847</t>
  </si>
  <si>
    <t>usuario60290.019270743825@dominio90467.2268949618.com</t>
  </si>
  <si>
    <t>(83.680835146996159) 99496.52225930047-6017.16798210526</t>
  </si>
  <si>
    <t>usuario74408.372137380313@dominio8249.0437906363532.com</t>
  </si>
  <si>
    <t>(17.804362077319066) 96802.3931862972686-7521.4255631512042</t>
  </si>
  <si>
    <t>usuario90510.45271001909@dominio96459.8550760282.com</t>
  </si>
  <si>
    <t>(45.930010964014656) 91541.0759724632994-9956.6185335446153</t>
  </si>
  <si>
    <t>usuario63194.621049418565@dominio85182.925515333845.com</t>
  </si>
  <si>
    <t>(81.612207842986308) 95219.592698528676-9308.8522621196043</t>
  </si>
  <si>
    <t>usuario78911.954723456685@dominio20902.158489998423.com</t>
  </si>
  <si>
    <t>(65.4717815430188) 9332.8857226255389-7581.1647538449324</t>
  </si>
  <si>
    <t>usuario26640.146301771132@dominio44371.9048628788.com</t>
  </si>
  <si>
    <t>(69.736839283556364) 95272.1998064063609-2282.3018623197459</t>
  </si>
  <si>
    <t>usuario66972.242951660912@dominio96850.091042399115.com</t>
  </si>
  <si>
    <t>(14.384965789860688) 91.5370499177951025-6837.6638529538059</t>
  </si>
  <si>
    <t>usuario49703.599186870182@dominio68026.207620796282.com</t>
  </si>
  <si>
    <t>(23.149234421463429) 99998.359178123239-6324.3736379857228</t>
  </si>
  <si>
    <t>usuario60983.898791627253@dominio93920.5188728108.com</t>
  </si>
  <si>
    <t>(0.52116927178844707) 91017.7739934088841-23.131930494421002</t>
  </si>
  <si>
    <t>usuario8045.5523820722547@dominio72075.965518499477.com</t>
  </si>
  <si>
    <t>(27.463733801064446) 96228.572492181801-2874.6896834043141</t>
  </si>
  <si>
    <t>usuario73085.684102788@dominio58758.198120591987.com</t>
  </si>
  <si>
    <t>(21.077312558632215) 98141.6547510196688-1182.6414469119482</t>
  </si>
  <si>
    <t>usuario55186.301672756577@dominio30709.278522637247.com</t>
  </si>
  <si>
    <t>(45.337067246135469) 96235.0277488370966-1138.5106039954751</t>
  </si>
  <si>
    <t>usuario98261.154491385649@dominio28298.350650991706.com</t>
  </si>
  <si>
    <t>(9.63678295448072) 97413.1189542344318-7805.7405833288067</t>
  </si>
  <si>
    <t>usuario20919.410655644591@dominio48854.958075491282.com</t>
  </si>
  <si>
    <t>(54.721895588011847) 92207.9265181403939-6633.5077744574592</t>
  </si>
  <si>
    <t>usuario76438.061984228218@dominio61747.881086806192.com</t>
  </si>
  <si>
    <t>(15.723490147961373) 96017.18024846068-8658.4049364228358</t>
  </si>
  <si>
    <t>usuario37404.712885748668@dominio71895.331500927336.com</t>
  </si>
  <si>
    <t>(70.661648059136468) 93474.3700173213365-1211.1962441948892</t>
  </si>
  <si>
    <t>usuario30509.953459297252@dominio93247.449690192923.com</t>
  </si>
  <si>
    <t>(97.589913340745511) 94269.0235810545009-5544.8601185681282</t>
  </si>
  <si>
    <t>usuario72076.151794838@dominio58124.087091473855.com</t>
  </si>
  <si>
    <t>(52.015899850895259) 93154.6086306061652-8099.0165749253219</t>
  </si>
  <si>
    <t>usuario59761.5906036698@dominio75062.554576161652.com</t>
  </si>
  <si>
    <t>(48.783454728324905) 92348.515143684775-4695.4695302540958</t>
  </si>
  <si>
    <t>usuario61284.066768899567@dominio21327.9953084299.com</t>
  </si>
  <si>
    <t>(27.557355134696515) 93642.0788487751652-3507.0439790220494</t>
  </si>
  <si>
    <t>usuario74611.127532605038@dominio3943.2991013474279.com</t>
  </si>
  <si>
    <t>(10.135603145675733) 98784.2868984842644-8002.59950920146</t>
  </si>
  <si>
    <t>usuario5850.59316213685@dominio70882.29729091.com</t>
  </si>
  <si>
    <t>(46.579137640366575) 96564.5166055438567-616.95863332295141</t>
  </si>
  <si>
    <t>usuario20081.444137737824@dominio30370.162834278373.com</t>
  </si>
  <si>
    <t>(87.867390692165372) 96633.3208214773449-5906.1297682143068</t>
  </si>
  <si>
    <t>usuario97965.473304998712@dominio57929.850879444813.com</t>
  </si>
  <si>
    <t>(31.146383278846116) 99054.7258676574329-8021.2130964795242</t>
  </si>
  <si>
    <t>Instalação de tubulução de irrigação e asperssores nos taludes do G1</t>
  </si>
  <si>
    <t>Instalação de aspersores e nova tubulação no talude G1.
Atividade será realizada pela zeladoria e jardinagem.</t>
  </si>
  <si>
    <t>usuario99466.002888893781@dominio88202.415078495193.com</t>
  </si>
  <si>
    <t>(72.990053934960372) 96271.9340924923263-3962.4543255759991</t>
  </si>
  <si>
    <t>usuario14019.826860830497@dominio30814.189291843759.com</t>
  </si>
  <si>
    <t>(55.858761745383283) 95404.0476278017277-2178.3089196734782</t>
  </si>
  <si>
    <t>usuario16770.283516072072@dominio94018.917137279772.com</t>
  </si>
  <si>
    <t>(88.024660062668957) 99439.4835422463129-2538.4501837232624</t>
  </si>
  <si>
    <t>usuario3376.5942676840077@dominio11048.762500581453.com</t>
  </si>
  <si>
    <t>(58.149062037304596) 94552.4950787978669-8800.5792674036</t>
  </si>
  <si>
    <t>usuario46240.648112429713@dominio37086.761158157504.com</t>
  </si>
  <si>
    <t>(81.702592622431666) 92608.8510030518287-8408.61698401324</t>
  </si>
  <si>
    <t>usuario3967.9879794785766@dominio91047.35914961985.com</t>
  </si>
  <si>
    <t>(6.4008679782655911) 93870.375837061034-6487.8077519298949</t>
  </si>
  <si>
    <t>usuario88199.65989757482@dominio88610.030049749417.com</t>
  </si>
  <si>
    <t>(65.861213331544022) 95818.9519134472721-6274.32065539121</t>
  </si>
  <si>
    <t>usuario64128.396497586524@dominio62194.745472555558.com</t>
  </si>
  <si>
    <t>(62.997047542888218) 91703.7777412263667-5296.9993120951312</t>
  </si>
  <si>
    <t>usuario35479.140887154819@dominio40847.053332207237.com</t>
  </si>
  <si>
    <t>(47.663125003110842) 98455.0400904931357-3541.2814306035389</t>
  </si>
  <si>
    <t>usuario36266.565935387931@dominio17202.380819558959.com</t>
  </si>
  <si>
    <t>(16.43474585832714) 92051.0991150981581-8030.7487940745477</t>
  </si>
  <si>
    <t>usuario15820.73446989122@dominio12207.240026332664.com</t>
  </si>
  <si>
    <t>(32.80293437907374) 98280.6635128640155-4870.6086935632693</t>
  </si>
  <si>
    <t>usuario63669.132725419971@dominio94119.3770891056.com</t>
  </si>
  <si>
    <t>(46.174943249882276) 91316.9488209286656-1655.2538406513206</t>
  </si>
  <si>
    <t>usuario50370.625956204211@dominio65854.110091603128.com</t>
  </si>
  <si>
    <t>(20.555917244139387) 94532.1939018806879-6811.4449872595715</t>
  </si>
  <si>
    <t>usuario44143.828383701941@dominio37947.325883208308.com</t>
  </si>
  <si>
    <t>(60.522574633421073) 91840.0469266605173-3163.1312627254938</t>
  </si>
  <si>
    <t>usuario60596.532363328894@dominio90738.53229904249.com</t>
  </si>
  <si>
    <t>(81.9082572217364) 91697.7360336327731-4177.9036944227491</t>
  </si>
  <si>
    <t>usuario36889.215778570404@dominio81903.119921820326.com</t>
  </si>
  <si>
    <t>(13.408465517256612) 99181.97559825595-8106.0324857970554</t>
  </si>
  <si>
    <t>usuario33177.8056716684@dominio33631.190789792738.com</t>
  </si>
  <si>
    <t>(69.658337439197581) 94885.4830556267443-1170.8965283085793</t>
  </si>
  <si>
    <t>usuario82479.18085910505@dominio8121.7620526991523.com</t>
  </si>
  <si>
    <t>(38.237270517767776) 91391.6304709266044-2441.7703944559848</t>
  </si>
  <si>
    <t>usuario72895.917854266256@dominio79846.915877854946.com</t>
  </si>
  <si>
    <t>(85.002707183596) 94450.3920646739762-5723.0299517362564</t>
  </si>
  <si>
    <t>usuario97634.004024578462@dominio29643.40207192957.com</t>
  </si>
  <si>
    <t>(34.883976381750486) 98888.0518029406667-8342.24019148864</t>
  </si>
  <si>
    <t>usuario57320.394436896517@dominio25364.489882457612.com</t>
  </si>
  <si>
    <t>(22.749143201161978) 91568.7769754463905-8281.0188221832486</t>
  </si>
  <si>
    <t>usuario90917.202226166788@dominio11613.425629842051.com</t>
  </si>
  <si>
    <t>(18.871254995030029) 97858.1476812083538-5888.1184704239477</t>
  </si>
  <si>
    <t>usuario56525.880867103631@dominio50768.355154612487.com</t>
  </si>
  <si>
    <t>(88.200150595883869) 93461.0256603109415-3986.3850469540344</t>
  </si>
  <si>
    <t>usuario77462.457760297359@dominio68451.176352468741.com</t>
  </si>
  <si>
    <t>(34.775185388607582) 95703.6164501786152-4710.6365614840242</t>
  </si>
  <si>
    <t>usuario82556.4271686067@dominio18074.006619963027.com</t>
  </si>
  <si>
    <t>(22.859686347672131) 92858.0675614375291-1088.7993083200654</t>
  </si>
  <si>
    <t>usuario35102.164960190552@dominio94591.727387467035.com</t>
  </si>
  <si>
    <t>(27.944705715591315) 94974.4348854715918-9473.6114397301972</t>
  </si>
  <si>
    <t>usuario94376.2874533988@dominio3604.5169740601091.com</t>
  </si>
  <si>
    <t>(92.304662871420263) 97138.4633987627712-8693.1381435822859</t>
  </si>
  <si>
    <t>usuario76005.30623330547@dominio70674.780328430512.com</t>
  </si>
  <si>
    <t>(61.534373470265962) 93946.3655275239153-5783.0023801561483</t>
  </si>
  <si>
    <t>usuario12349.188831489071@dominio97463.780299072911.com</t>
  </si>
  <si>
    <t>(31.845448995869781) 96593.493855313749-3563.610284459824</t>
  </si>
  <si>
    <t>usuario75979.899049089334@dominio13200.732087723722.com</t>
  </si>
  <si>
    <t>(17.744650308520004) 95784.6719987118486-4932.4163695870375</t>
  </si>
  <si>
    <t>usuario5975.873677028876@dominio36828.48152239708.com</t>
  </si>
  <si>
    <t>(76.830430967724183) 9502.9495132762047-2075.0816138290793</t>
  </si>
  <si>
    <t>usuario81708.234148314325@dominio87578.895785215922.com</t>
  </si>
  <si>
    <t>(36.313355469849476) 93993.4072049386714-1802.0558242354316</t>
  </si>
  <si>
    <t>usuario58192.4978350808@dominio86700.780369868822.com</t>
  </si>
  <si>
    <t>(35.081817167561852) 98384.45104338901-4258.6979426366024</t>
  </si>
  <si>
    <t>usuario23443.85254694262@dominio26188.649496720267.com</t>
  </si>
  <si>
    <t>(57.670518418430767) 92487.20285877798-1342.484920642027</t>
  </si>
  <si>
    <t>usuario99220.611778784238@dominio36620.579836160214.com</t>
  </si>
  <si>
    <t>(21.713389752584174) 95869.1967229161573-4586.2645138678063</t>
  </si>
  <si>
    <t>usuario86193.8030317877@dominio35647.463270532171.com</t>
  </si>
  <si>
    <t>(29.037470885530372) 98337.8746443022283-5618.67533042438</t>
  </si>
  <si>
    <t>usuario340.28148608700292@dominio48818.943758309651.com</t>
  </si>
  <si>
    <t>(66.234394116087017) 98669.1593881553217-2566.2053225235632</t>
  </si>
  <si>
    <t>usuario22400.375439171723@dominio47359.36712318744.com</t>
  </si>
  <si>
    <t>(3.3433209337668579) 97221.7911222911425-1072.4231878905146</t>
  </si>
  <si>
    <t>usuario61871.046092111283@dominio87266.988736722167.com</t>
  </si>
  <si>
    <t>(68.248651927133267) 9283.30140804258286-9953.9870060577723</t>
  </si>
  <si>
    <t>usuario96182.585491636433@dominio94525.037116649954.com</t>
  </si>
  <si>
    <t>(49.072239315541268) 95018.00179354039-3474.0598889404569</t>
  </si>
  <si>
    <t>usuario53692.370042379123@dominio21615.831762903814.com</t>
  </si>
  <si>
    <t>(17.383384546141148) 99236.12383056734-4256.2622282676175</t>
  </si>
  <si>
    <t>usuario1529.7665584629067@dominio84794.75266228801.com</t>
  </si>
  <si>
    <t>(22.92043160283178) 95312.1231982914269-9866.5155997654183</t>
  </si>
  <si>
    <t>usuario26599.21971757026@dominio9739.4576982287763.com</t>
  </si>
  <si>
    <t>(2.5744643019487188) 92271.0330518926094-4613.3670895681362</t>
  </si>
  <si>
    <t>usuario84165.849456650249@dominio77131.0874863288.com</t>
  </si>
  <si>
    <t>(93.665049535992779) 98909.24812931431-4606.9529638855938</t>
  </si>
  <si>
    <t>usuario68601.916207135335@dominio87464.48487335039.com</t>
  </si>
  <si>
    <t>(70.7445624833799) 96906.04198629483-6440.5215393453291</t>
  </si>
  <si>
    <t>usuario68865.243015816086@dominio22316.362865324278.com</t>
  </si>
  <si>
    <t>(4.9534554148348811) 97705.0626899124754-6078.3950930959063</t>
  </si>
  <si>
    <t>usuario73609.636090340631@dominio14845.404417568932.com</t>
  </si>
  <si>
    <t>(84.202723007342044) 94059.4161811340432-391.26054873085087</t>
  </si>
  <si>
    <t>usuario79907.380098630427@dominio88448.39426122047.com</t>
  </si>
  <si>
    <t>(79.003159199912346) 97478.9351397080236-5952.3540847490667</t>
  </si>
  <si>
    <t>usuario54498.557314492238@dominio29922.269397270396.com</t>
  </si>
  <si>
    <t>(62.500209155372147) 97164.6339663090794-8146.932735006747</t>
  </si>
  <si>
    <t>usuario19822.705376797716@dominio63828.588029772458.com</t>
  </si>
  <si>
    <t>(86.096396003301876) 95166.8991787289733-8675.2662488390015</t>
  </si>
  <si>
    <t>usuario91317.3498838313@dominio52796.261291879862.com</t>
  </si>
  <si>
    <t>(51.872212031051433) 97733.3504879936008-8129.9853688193944</t>
  </si>
  <si>
    <t>usuario46155.64808072184@dominio13374.554995910476.com</t>
  </si>
  <si>
    <t>(70.190852581552619) 93124.2001557260919-4358.6213479919406</t>
  </si>
  <si>
    <t>usuario15167.733865022503@dominio35103.595088781083.com</t>
  </si>
  <si>
    <t>(39.730993442303635) 93490.6894035849991-4977.5411003943445</t>
  </si>
  <si>
    <t>usuario9843.3555920338458@dominio32923.257324610749.com</t>
  </si>
  <si>
    <t>(64.14501342857902) 9824.90334680199487-7998.8165362720092</t>
  </si>
  <si>
    <t>usuario62155.930157477022@dominio30926.787096147786.com</t>
  </si>
  <si>
    <t>(94.600714683944346) 99178.644669944706-2896.9074680284066</t>
  </si>
  <si>
    <t>usuario4209.7364876953061@dominio98949.2944296495.com</t>
  </si>
  <si>
    <t>(67.032636989397034) 9841.05539600850614-7456.4080191158664</t>
  </si>
  <si>
    <t>usuario66860.159985722537@dominio15109.949879298227.com</t>
  </si>
  <si>
    <t>(47.237849577258714) 91620.4994970514579-7806.034758270438</t>
  </si>
  <si>
    <t>usuario20937.689926190429@dominio49458.1040401067.com</t>
  </si>
  <si>
    <t>(35.298965037840588) 92411.1074339198462-1814.464082711457</t>
  </si>
  <si>
    <t>usuario45602.9067733566@dominio92015.467031218635.com</t>
  </si>
  <si>
    <t>(80.189799469533654) 9666.36385801463007-8130.5558928095243</t>
  </si>
  <si>
    <t>usuario73079.951132611473@dominio23937.051837023497.com</t>
  </si>
  <si>
    <t>(42.272544906574609) 98405.9806266566466-1213.3281505337568</t>
  </si>
  <si>
    <t>usuario67331.853102041263@dominio8594.8906494531038.com</t>
  </si>
  <si>
    <t>(97.8886750165242) 95542.3771923467357-1379.2380643831668</t>
  </si>
  <si>
    <t>usuario5695.8242784770628@dominio91955.3311064836.com</t>
  </si>
  <si>
    <t>(28.45357983722641) 99217.6964596427-3677.514671236534</t>
  </si>
  <si>
    <t>usuario30235.344200091778@dominio48642.302466716341.com</t>
  </si>
  <si>
    <t>(2.7657898763060245) 99857.5607059975628-6643.5644990768706</t>
  </si>
  <si>
    <t>usuario74834.312192985279@dominio68774.760831630148.com</t>
  </si>
  <si>
    <t>(51.211017361248707) 93484.3819062994576-4782.4433627313747</t>
  </si>
  <si>
    <t>usuario40176.408706123424@dominio66767.368354533319.com</t>
  </si>
  <si>
    <t>(45.728821744132091) 99782.90510457498-1586.2867803608256</t>
  </si>
  <si>
    <t>usuario73720.604465242141@dominio51589.76105453691.com</t>
  </si>
  <si>
    <t>(49.223221927620187) 91968.0162450650414-9063.2419865889751</t>
  </si>
  <si>
    <t>usuario78218.658457290046@dominio73767.428611437674.com</t>
  </si>
  <si>
    <t>(84.421219556911453) 95501.287119825296-6357.3625365411608</t>
  </si>
  <si>
    <t>usuario73260.595442352685@dominio63665.46951724156.com</t>
  </si>
  <si>
    <t>(19.80114211830071) 98054.5165027805524-9368.5248218314209</t>
  </si>
  <si>
    <t>usuario70056.066377457755@dominio17732.84367266731.com</t>
  </si>
  <si>
    <t>(21.615614313761011) 93476.1342816541255-5024.9197701810972</t>
  </si>
  <si>
    <t>usuario78460.946490414979@dominio17350.347477145002.com</t>
  </si>
  <si>
    <t>(59.266787517728694) 97160.668184090915-713.44569387081242</t>
  </si>
  <si>
    <t>usuario61471.10640949256@dominio64832.18953044292.com</t>
  </si>
  <si>
    <t>(35.824381114214134) 95035.4573107035685-9643.5340550949131</t>
  </si>
  <si>
    <t>usuario22175.701556471646@dominio22334.413176386948.com</t>
  </si>
  <si>
    <t>(23.407061455409359) 93351.8672133663395-5821.3551201260661</t>
  </si>
  <si>
    <t>usuario18089.813828121325@dominio44415.501511982955.com</t>
  </si>
  <si>
    <t>(7.0116356042230654) 94401.9524862249227-9675.2414183724286</t>
  </si>
  <si>
    <t>usuario20869.357338610087@dominio99321.247971154546.com</t>
  </si>
  <si>
    <t>(87.274506571351509) 93163.3920190449858-146.34483537880098</t>
  </si>
  <si>
    <t>usuario28169.105693027795@dominio31189.22414165481.com</t>
  </si>
  <si>
    <t>(66.6181075370584) 97981.1663871989949-8362.739379625611</t>
  </si>
  <si>
    <t>usuario23269.31466847947@dominio93748.698828334935.com</t>
  </si>
  <si>
    <t>(40.732700567686337) 96724.642955550943-5001.8323571085994</t>
  </si>
  <si>
    <t>usuario72190.518265105246@dominio15721.747968981033.com</t>
  </si>
  <si>
    <t>(57.613298519791741) 93236.6825637955867-4933.9059307619536</t>
  </si>
  <si>
    <t>usuario66239.112681479412@dominio61092.94575947788.com</t>
  </si>
  <si>
    <t>(57.216865485172875) 91342.4383004411941-4706.7094674382652</t>
  </si>
  <si>
    <t>usuario93733.808131055848@dominio70204.510191460082.com</t>
  </si>
  <si>
    <t>(7.0261915495191634) 98590.6026638658223-775.77522246616707</t>
  </si>
  <si>
    <t>usuario97091.580474512608@dominio14343.541663239463.com</t>
  </si>
  <si>
    <t>(62.167175121815092) 99756.89398152497-1878.2801342531088</t>
  </si>
  <si>
    <t>usuario94757.605096065352@dominio6848.8799303394562.com</t>
  </si>
  <si>
    <t>(47.711917739615465) 93861.8635991556566-475.22634802059548</t>
  </si>
  <si>
    <t>usuario40114.490811024349@dominio31684.015066525051.com</t>
  </si>
  <si>
    <t>(68.78331933014357) 96471.338653959232-36.490354377127765</t>
  </si>
  <si>
    <t>usuario95042.210683985628@dominio20681.27403392208.com</t>
  </si>
  <si>
    <t>(79.275012699760154) 97710.14590274674-2456.5079493983203</t>
  </si>
  <si>
    <t>usuario95438.611373458756@dominio25000.334377560492.com</t>
  </si>
  <si>
    <t>(26.882688242052048) 98775.6830483798585-1373.7947799340741</t>
  </si>
  <si>
    <t>usuario67844.231499735877@dominio18450.324981099438.com</t>
  </si>
  <si>
    <t>(35.175985494804095) 95157.4560956965133-9082.66860569479</t>
  </si>
  <si>
    <t>usuario49996.576410218993@dominio82200.232961788453.com</t>
  </si>
  <si>
    <t>(59.484837313718309) 98829.6805192736174-3331.857095063514</t>
  </si>
  <si>
    <t>usuario54224.248095945004@dominio13780.658429099691.com</t>
  </si>
  <si>
    <t>(42.891506533902437) 95145.9700739099189-4734.5629525796439</t>
  </si>
  <si>
    <t>usuario78165.516255823328@dominio87200.951620614665.com</t>
  </si>
  <si>
    <t>(84.424360322528329) 92816.9932126915692-7700.9672513878331</t>
  </si>
  <si>
    <t>usuario51681.522483913031@dominio61893.733628638991.com</t>
  </si>
  <si>
    <t>(16.120504727861061) 92405.3776453412165-2896.7859600174074</t>
  </si>
  <si>
    <t>usuario6273.4718550444459@dominio66301.3461315185.com</t>
  </si>
  <si>
    <t>(26.668936485142588) 9702.86458252680825-6399.5494170053862</t>
  </si>
  <si>
    <t>usuario70186.244842905246@dominio51984.565931145065.com</t>
  </si>
  <si>
    <t>(70.352197476950167) 96971.9610269637024-4450.9770181943086</t>
  </si>
  <si>
    <t>usuario24149.686177970365@dominio87619.3185154883.com</t>
  </si>
  <si>
    <t>(98.159765989372744) 96622.6040689701695-5305.4713330526783</t>
  </si>
  <si>
    <t>usuario29437.6304964094@dominio88028.377977899319.com</t>
  </si>
  <si>
    <t>(57.86068882105176) 91695.0753369245406-4122.706749900256</t>
  </si>
  <si>
    <t>usuario75922.671798184776@dominio42750.903582846913.com</t>
  </si>
  <si>
    <t>(41.361005409403951) 98146.3062434092944-5832.2114096001324</t>
  </si>
  <si>
    <t>usuario43392.602186155578@dominio75181.793578117329.com</t>
  </si>
  <si>
    <t>(73.853818756735279) 97663.99380645591-1402.2788033531926</t>
  </si>
  <si>
    <t>usuario91794.833403275843@dominio42920.164476620623.com</t>
  </si>
  <si>
    <t>(3.7741366883628724) 92133.7966081503937-9845.7962328701615</t>
  </si>
  <si>
    <t>usuario69806.2442805748@dominio77289.856407943.com</t>
  </si>
  <si>
    <t>(40.735815822333926) 97453.7899468834585-3112.5471656443765</t>
  </si>
  <si>
    <t>usuario64436.887856231282@dominio73470.842198418875.com</t>
  </si>
  <si>
    <t>(24.92612231892981) 96464.1815414349649-9159.7069826451952</t>
  </si>
  <si>
    <t>usuario48458.069410163393@dominio23065.76418275485.com</t>
  </si>
  <si>
    <t>(20.011231955917012) 94322.3736948260348-1817.8323146244504</t>
  </si>
  <si>
    <t>usuario10978.545496445626@dominio57110.623764978496.com</t>
  </si>
  <si>
    <t>(34.942362788203518) 987.662922162107236-9699.32640876486</t>
  </si>
  <si>
    <t>usuario65437.760585611963@dominio22632.473907103435.com</t>
  </si>
  <si>
    <t>(45.821151239028339) 96448.9437301526359-4151.5661025836571</t>
  </si>
  <si>
    <t>usuario82917.594512233714@dominio65176.817993315432.com</t>
  </si>
  <si>
    <t>(13.677503892016686) 9268.26141905539379-2851.579046097424</t>
  </si>
  <si>
    <t>usuario96857.3772047453@dominio43998.168615070266.com</t>
  </si>
  <si>
    <t>(24.079581612008123) 97340.1235206225128-2948.8061882198435</t>
  </si>
  <si>
    <t>usuario97529.059960646569@dominio28070.058818656213.com</t>
  </si>
  <si>
    <t>(39.021462784074274) 92236.4609185684035-2715.302615994995</t>
  </si>
  <si>
    <t>usuario83271.327530742929@dominio65461.112424591913.com</t>
  </si>
  <si>
    <t>(82.0144859951002) 9545.46679338231593-430.96415178885593</t>
  </si>
  <si>
    <t>usuario79004.201415570307@dominio30367.397089619852.com</t>
  </si>
  <si>
    <t>(34.212168206840026) 9318.55135781957358-9547.76534823239</t>
  </si>
  <si>
    <t>usuario69095.424237445986@dominio6248.16180513138.com</t>
  </si>
  <si>
    <t>(31.985036088379616) 99573.60197946932-2599.5752563421656</t>
  </si>
  <si>
    <t>usuario19421.699940576211@dominio80263.353579647868.com</t>
  </si>
  <si>
    <t>(40.855927487714723) 97260.9208147533946-3623.492603196682</t>
  </si>
  <si>
    <t>usuario89594.427841741533@dominio45486.486016740106.com</t>
  </si>
  <si>
    <t>(66.090078696763939) 93534.9183160086577-7602.4591935627332</t>
  </si>
  <si>
    <t>usuario87221.347566719225@dominio71972.470166503481.com</t>
  </si>
  <si>
    <t>(48.137156275888678) 966.4024367366141-7115.539478086851</t>
  </si>
  <si>
    <t>usuario46274.294219604133@dominio47887.711820476943.com</t>
  </si>
  <si>
    <t>(59.277062077359631) 95162.404954772137-7543.159815420011</t>
  </si>
  <si>
    <t>usuario64305.1828467206@dominio86654.330135173368.com</t>
  </si>
  <si>
    <t>(0.97564442906195947) 93042.6210348419877-8106.2228303360771</t>
  </si>
  <si>
    <t>usuario20693.202791164054@dominio37302.668069953652.com</t>
  </si>
  <si>
    <t>(83.536384700600124) 92879.8841349168797-5033.3958268477745</t>
  </si>
  <si>
    <t>usuario65272.041032583613@dominio96479.277957446713.com</t>
  </si>
  <si>
    <t>(20.643485335669133) 97605.9609272457265-1901.3040157152577</t>
  </si>
  <si>
    <t>usuario78727.0716276327@dominio95331.167397369136.com</t>
  </si>
  <si>
    <t>(12.707601630536869) 95787.20356887064-341.9179388019935</t>
  </si>
  <si>
    <t>usuario60801.340654656553@dominio20649.540270238303.com</t>
  </si>
  <si>
    <t>(88.622888423878976) 91672.293320261462-7747.3541574075562</t>
  </si>
  <si>
    <t>usuario92686.540564741692@dominio70719.67485478209.com</t>
  </si>
  <si>
    <t>(63.317277349054727) 99111.90039712877-6802.7260893395069</t>
  </si>
  <si>
    <t>usuario35486.782641876445@dominio50910.264092712496.com</t>
  </si>
  <si>
    <t>(57.352449456116879) 93965.3370530375309-1508.7287001797226</t>
  </si>
  <si>
    <t>usuario95907.8116328781@dominio34286.838745562745.com</t>
  </si>
  <si>
    <t>(40.2999214535988) 91918.7617563727322-4212.7632164628812</t>
  </si>
  <si>
    <t>usuario78078.522334550842@dominio14249.536711381088.com</t>
  </si>
  <si>
    <t>(38.68884119664655) 94373.0038524899192-1989.2772408917474</t>
  </si>
  <si>
    <t>usuario75685.053979111311@dominio49529.088241764963.com</t>
  </si>
  <si>
    <t>(50.365521699491971) 94187.2007869170111-1463.7044245275465</t>
  </si>
  <si>
    <t>usuario49921.448600021969@dominio14355.063338582575.com</t>
  </si>
  <si>
    <t>(3.2529533218715216) 96331.59290757862-5639.4736860793491</t>
  </si>
  <si>
    <t>usuario53047.112334210164@dominio42046.7572019432.com</t>
  </si>
  <si>
    <t>(50.220252637356964) 93024.20011654666-4169.0045222508334</t>
  </si>
  <si>
    <t>usuario80487.242118963288@dominio17311.312078064213.com</t>
  </si>
  <si>
    <t>(97.89193847149609) 97190.3979229743054-3312.1121971787329</t>
  </si>
  <si>
    <t>usuario46687.151775814593@dominio54224.514873580745.com</t>
  </si>
  <si>
    <t>(32.724506906489033) 94833.0338210460577-7474.1503809845317</t>
  </si>
  <si>
    <t>usuario92242.261698369955@dominio22947.15806765778.com</t>
  </si>
  <si>
    <t>(77.180210971124382) 9897.21528838738959-4684.0448000967854</t>
  </si>
  <si>
    <t>usuario5896.0402745396677@dominio11953.887575151179.com</t>
  </si>
  <si>
    <t>(88.975984975401232) 99600.91346745188-3848.6389565890122</t>
  </si>
  <si>
    <t>usuario30468.787007664145@dominio25447.228639816494.com</t>
  </si>
  <si>
    <t>(77.152536826744736) 95931.844822874993-2871.8418320173178</t>
  </si>
  <si>
    <t>usuario18594.906751873703@dominio29405.123964899154.com</t>
  </si>
  <si>
    <t>(58.905159317389064) 97211.8907819288306-9245.589939596779</t>
  </si>
  <si>
    <t>usuario54202.942143083055@dominio45820.54394026607.com</t>
  </si>
  <si>
    <t>(0.6553399754358773) 99993.1823781397543-1821.296581757676</t>
  </si>
  <si>
    <t>usuario51125.058286706924@dominio51982.17080594023.com</t>
  </si>
  <si>
    <t>(87.74612319701869) 9780.43367930731154-4950.2060017030826</t>
  </si>
  <si>
    <t>usuario32138.614831536655@dominio43182.194637664063.com</t>
  </si>
  <si>
    <t>(43.247492842779735) 95593.3812224206895-9713.156603980904</t>
  </si>
  <si>
    <t>usuario65633.849587718811@dominio49132.000121811157.com</t>
  </si>
  <si>
    <t>(0.5940486873798807) 92219.7210437911708-7823.2554726559356</t>
  </si>
  <si>
    <t>usuario14692.767557313047@dominio21972.616928974046.com</t>
  </si>
  <si>
    <t>(20.365588311706809) 93303.9357927402189-2258.3420224631554</t>
  </si>
  <si>
    <t>usuario95777.819236232011@dominio63237.317796613621.com</t>
  </si>
  <si>
    <t>(28.507630459602129) 95742.8213458058281-2146.5787653786979</t>
  </si>
  <si>
    <t>Vazamento de agua no mezanino</t>
  </si>
  <si>
    <t>usuario82682.531053137034@dominio8315.5058132295344.com</t>
  </si>
  <si>
    <t>(80.96761690283536) 99432.1694889473038-8100.1997951091253</t>
  </si>
  <si>
    <t>usuario42322.31641936487@dominio10385.45318049159.com</t>
  </si>
  <si>
    <t>(8.0653877611902871) 91624.4025726886132-4236.235568335017</t>
  </si>
  <si>
    <t>usuario30713.210570796095@dominio50089.682095191492.com</t>
  </si>
  <si>
    <t>(26.489769652991544) 92797.6384991019358-6730.4392044035912</t>
  </si>
  <si>
    <t>usuario13498.811725906879@dominio27088.378197234302.com</t>
  </si>
  <si>
    <t>(81.9264237030234) 97509.6029244476322-1006.1462091811428</t>
  </si>
  <si>
    <t>usuario52186.004671440787@dominio79321.56077323365.com</t>
  </si>
  <si>
    <t>(95.019159031740656) 98969.9257762834659-2106.1290279238974</t>
  </si>
  <si>
    <t>usuario87096.899640383315@dominio80022.007105944562.com</t>
  </si>
  <si>
    <t>(53.897314907976806) 95566.4624277193807-4568.595953033936</t>
  </si>
  <si>
    <t>usuario65200.200085832847@dominio4489.0521004161528.com</t>
  </si>
  <si>
    <t>(10.1529205857856) 96646.4093873683114-4376.8952472609308</t>
  </si>
  <si>
    <t>usuario74040.949722780817@dominio26084.39250630276.com</t>
  </si>
  <si>
    <t>(90.6075343186923) 94941.8354640830576-9626.530290859062</t>
  </si>
  <si>
    <t>usuario84062.856438846109@dominio30549.419769633791.com</t>
  </si>
  <si>
    <t>(44.764590477840343) 97670.6570986979887-3420.7988687659367</t>
  </si>
  <si>
    <t>G2M2 - Zamed - Entupimento Caixa de Esgoto</t>
  </si>
  <si>
    <t>usuario51665.471881232879@dominio29865.411364127642.com</t>
  </si>
  <si>
    <t>(6.0316767144630674) 95164.1209047684888-5949.4950966356691</t>
  </si>
  <si>
    <t>usuario86282.549804234019@dominio27606.823933144824.com</t>
  </si>
  <si>
    <t>(22.015468265513544) 9980.09483274339834-1192.2502352661372</t>
  </si>
  <si>
    <t>usuario31428.248972198064@dominio28889.637476069609.com</t>
  </si>
  <si>
    <t>(98.5888237107179) 95166.3128297802259-559.03339096815068</t>
  </si>
  <si>
    <t>usuario51047.275171931869@dominio45448.476935138155.com</t>
  </si>
  <si>
    <t>(32.346625980770526) 97184.2855850554242-9755.6397077972724</t>
  </si>
  <si>
    <t>usuario71375.5236199072@dominio27501.106411778397.com</t>
  </si>
  <si>
    <t>(31.972059366524313) 95903.4840117856347-5229.453278608441</t>
  </si>
  <si>
    <t>usuario35215.896944272004@dominio28672.38498353471.com</t>
  </si>
  <si>
    <t>(68.759037465631891) 97475.6687144229672-4708.4462506261416</t>
  </si>
  <si>
    <t>usuario92871.731761014613@dominio38131.125970589186.com</t>
  </si>
  <si>
    <t>(86.738268300019215) 9289.47765528681481-5820.6302993435274</t>
  </si>
  <si>
    <t>usuario18725.734248169822@dominio32095.454057330473.com</t>
  </si>
  <si>
    <t>(75.288373173959144) 97633.77959638026-7957.4841212583642</t>
  </si>
  <si>
    <t>usuario81897.312001187267@dominio97351.22198351461.com</t>
  </si>
  <si>
    <t>(28.747237806453303) 96537.3484947005672-9319.3155305946384</t>
  </si>
  <si>
    <t>usuario34233.332394625853@dominio48694.878488750983.com</t>
  </si>
  <si>
    <t>(7.6601343979930343) 93316.9592380896333-3506.4078376928255</t>
  </si>
  <si>
    <t>usuario68431.215318086513@dominio12235.669410716859.com</t>
  </si>
  <si>
    <t>(92.128134116715628) 96238.4626159110985-3150.581596876073</t>
  </si>
  <si>
    <t>usuario48438.344351569052@dominio67245.892347897112.com</t>
  </si>
  <si>
    <t>(36.894360848735673) 92979.1077315105044-9780.7189155179331</t>
  </si>
  <si>
    <t>usuario77534.155247842587@dominio50328.943449637234.com</t>
  </si>
  <si>
    <t>(56.792104240664564) 96920.323373680134-2189.2335115784231</t>
  </si>
  <si>
    <t>usuario191.71987581605453@dominio11050.603644852432.com</t>
  </si>
  <si>
    <t>(96.865036104017847) 94849.2869095755959-513.73761339690543</t>
  </si>
  <si>
    <t>usuario28392.003154288654@dominio54264.011187352815.com</t>
  </si>
  <si>
    <t>(80.659740186582141) 92977.3336234447011-2002.3645154124636</t>
  </si>
  <si>
    <t>usuario47400.882278452467@dominio73177.406194296389.com</t>
  </si>
  <si>
    <t>(15.248203047855904) 97309.9780127168051-5612.1451043580755</t>
  </si>
  <si>
    <t>usuario78586.189874123709@dominio70054.645860600358.com</t>
  </si>
  <si>
    <t>(81.709899086403965) 9584.58558888449966-6561.4622152988395</t>
  </si>
  <si>
    <t>usuario10563.677279237421@dominio45933.7786025801.com</t>
  </si>
  <si>
    <t>(80.3054348612926) 99309.849128706197-9151.5803598395069</t>
  </si>
  <si>
    <t>usuario98121.042535688714@dominio38682.583836726255.com</t>
  </si>
  <si>
    <t>(54.725180324273062) 97440.2832975477377-9238.0078972201572</t>
  </si>
  <si>
    <t>usuario99480.971928447689@dominio86450.407271133663.com</t>
  </si>
  <si>
    <t>(70.108200509584861) 97994.5493146131284-2458.1831709937433</t>
  </si>
  <si>
    <t>usuario87377.165881085471@dominio30207.318306996582.com</t>
  </si>
  <si>
    <t>(51.748210449387365) 99119.5367317706769-6402.927590578769</t>
  </si>
  <si>
    <t>usuario27050.6568648895@dominio84465.798480548954.com</t>
  </si>
  <si>
    <t>(50.39810366411669) 9920.07898636888262-3721.6184365385652</t>
  </si>
  <si>
    <t>usuario63058.947381823818@dominio76926.905757154062.com</t>
  </si>
  <si>
    <t>(13.844665960518276) 94902.91061687366-7826.1357739456453</t>
  </si>
  <si>
    <t>usuario82945.779498691481@dominio22837.766376040028.com</t>
  </si>
  <si>
    <t>(98.247775367201882) 91431.869214995437-6802.7943706389769</t>
  </si>
  <si>
    <t>usuario75752.491895939442@dominio39847.086357485525.com</t>
  </si>
  <si>
    <t>(81.825165188826773) 92417.6925911012108-6591.7111295805671</t>
  </si>
  <si>
    <t>usuario17564.654967431969@dominio9616.1239306209391.com</t>
  </si>
  <si>
    <t>(15.430139968011177) 95681.7739138199149-3169.7593965505853</t>
  </si>
  <si>
    <t>usuario52075.388961552904@dominio36936.406743030508.com</t>
  </si>
  <si>
    <t>(86.261898963519172) 99953.075835439271-4591.1930799458733</t>
  </si>
  <si>
    <t>usuario95635.054070307553@dominio20160.961069084406.com</t>
  </si>
  <si>
    <t>(43.473362527867451) 93454.6724270914019-4499.923260752631</t>
  </si>
  <si>
    <t>usuario86181.409443748707@dominio91631.511537458486.com</t>
  </si>
  <si>
    <t>(50.092254530715785) 92472.8797179517305-4605.3750482643763</t>
  </si>
  <si>
    <t>usuario53329.033635996013@dominio39151.42203953195.com</t>
  </si>
  <si>
    <t>(45.6809380683506) 9944.78043906259347-1733.8774685998453</t>
  </si>
  <si>
    <t>usuario34097.99954271048@dominio19545.791530681414.com</t>
  </si>
  <si>
    <t>(30.359102804735084) 99639.5352762617749-9250.1213077070552</t>
  </si>
  <si>
    <t>usuario85505.274195907143@dominio77939.19273471924.com</t>
  </si>
  <si>
    <t>(55.855381888638682) 94297.8328567317421-5916.2286237646513</t>
  </si>
  <si>
    <t>usuario65664.9037631073@dominio28831.034315121338.com</t>
  </si>
  <si>
    <t>(46.678139579581348) 93684.9212592368644-8953.59644014223</t>
  </si>
  <si>
    <t>usuario23682.3725004752@dominio42164.7388896753.com</t>
  </si>
  <si>
    <t>(57.200605971770919) 96146.837444925266-4946.3253094283527</t>
  </si>
  <si>
    <t>usuario44538.186065301154@dominio77857.751725941009.com</t>
  </si>
  <si>
    <t>(50.3059578747023) 9328.25163394082369-335.21093753493903</t>
  </si>
  <si>
    <t>usuario78640.125439569878@dominio11857.301151471615.com</t>
  </si>
  <si>
    <t>(53.6231132860132) 91980.8658024602053-1230.1506813977617</t>
  </si>
  <si>
    <t>usuario30144.334759449219@dominio34245.4475388003.com</t>
  </si>
  <si>
    <t>(57.365218016571973) 94973.403120661872-4884.7907764264555</t>
  </si>
  <si>
    <t>usuario34141.751736995066@dominio35904.499631994804.com</t>
  </si>
  <si>
    <t>(92.095350841197885) 94606.8657367332489-2901.5040324853294</t>
  </si>
  <si>
    <t>usuario93529.012167087465@dominio57133.32694503622.com</t>
  </si>
  <si>
    <t>(8.8317525689248448) 9218.33494986590276-2287.9604091322994</t>
  </si>
  <si>
    <t>usuario91718.866545762008@dominio38732.367756909145.com</t>
  </si>
  <si>
    <t>(34.569809584737548) 99687.9622136754151-4869.7509593443856</t>
  </si>
  <si>
    <t>usuario50375.8015897888@dominio12193.175454043103.com</t>
  </si>
  <si>
    <t>(54.7639028407636) 97299.4829634157495-4272.6325472869648</t>
  </si>
  <si>
    <t>usuario83440.367523638211@dominio92809.551800162808.com</t>
  </si>
  <si>
    <t>(87.055366067716335) 96021.4239368361814-2759.32553412785</t>
  </si>
  <si>
    <t>usuario49301.836936790918@dominio33643.4583910029.com</t>
  </si>
  <si>
    <t>(69.295907109782831) 98747.2844160577988-4841.903075827493</t>
  </si>
  <si>
    <t>usuario63593.852080055636@dominio74714.21837610162.com</t>
  </si>
  <si>
    <t>(48.837070115555875) 93120.5221503661196-6217.0567807488223</t>
  </si>
  <si>
    <t>usuario69921.317226739411@dominio31017.861593027614.com</t>
  </si>
  <si>
    <t>(65.9580915422658) 94185.495188822877-6750.1023673062209</t>
  </si>
  <si>
    <t>usuario57584.67341980552@dominio69660.214471210187.com</t>
  </si>
  <si>
    <t>(76.190129531128122) 91299.983809235722-2155.6202301473108</t>
  </si>
  <si>
    <t>usuario93924.5949342456@dominio93481.030390893182.com</t>
  </si>
  <si>
    <t>(21.063598670866423) 95663.41555519002-3192.2886575915982</t>
  </si>
  <si>
    <t>usuario98757.7588444408@dominio92595.0724985241.com</t>
  </si>
  <si>
    <t>(63.819265476437913) 91400.2578740362449-1041.6194693143514</t>
  </si>
  <si>
    <t>usuario12049.436057241548@dominio20876.998482081923.com</t>
  </si>
  <si>
    <t>(65.600660023389182) 98966.44363356853-8831.2069819647731</t>
  </si>
  <si>
    <t>usuario8872.9426016608068@dominio92186.693222844027.com</t>
  </si>
  <si>
    <t>(27.183080791177652) 98475.1421743058545-6031.69050061751</t>
  </si>
  <si>
    <t>usuario45759.854052834773@dominio87521.577097441434.com</t>
  </si>
  <si>
    <t>(40.649702805894727) 9728.79899982718416-3156.4837963550262</t>
  </si>
  <si>
    <t>usuario86482.1824988482@dominio3718.8329423686132.com</t>
  </si>
  <si>
    <t>(61.465685331152528) 97228.1859197775448-1327.0318915420166</t>
  </si>
  <si>
    <t>usuario14266.976678307672@dominio42190.752011713172.com</t>
  </si>
  <si>
    <t>(62.008000578310238) 91853.6349559474609-9741.6618781214</t>
  </si>
  <si>
    <t>usuario69236.6184498859@dominio72260.855183890453.com</t>
  </si>
  <si>
    <t>(97.609739718791616) 96485.22832441415-2131.6599961618676</t>
  </si>
  <si>
    <t>usuario53815.813783673@dominio21698.084451572424.com</t>
  </si>
  <si>
    <t>(1.0765388675285854) 96572.2681983099137-8205.2937076213966</t>
  </si>
  <si>
    <t>usuario963.12984154992091@dominio75579.017862469133.com</t>
  </si>
  <si>
    <t>(58.464704990518833) 94928.2838806276332-6912.0184892500756</t>
  </si>
  <si>
    <t>usuario322.56206455665688@dominio38300.0387780296.com</t>
  </si>
  <si>
    <t>(56.470863726871961) 99495.2844238952421-9949.8187098209055</t>
  </si>
  <si>
    <t>usuario23842.059566061489@dominio10084.481993533049.com</t>
  </si>
  <si>
    <t>(91.59726120088385) 93852.1052656228881-9664.3561620659857</t>
  </si>
  <si>
    <t>usuario60525.463762448606@dominio87222.538401293044.com</t>
  </si>
  <si>
    <t>(98.349370975152326) 98467.7472790512948-3047.40213251167</t>
  </si>
  <si>
    <t>usuario64890.812831062751@dominio68416.053912888834.com</t>
  </si>
  <si>
    <t>(60.652823461536563) 96239.3456907859463-7841.7418403954389</t>
  </si>
  <si>
    <t>usuario2962.372904404926@dominio85919.69840094111.com</t>
  </si>
  <si>
    <t>(21.72814672246659) 91066.3616988203603-3821.256770718529</t>
  </si>
  <si>
    <t>usuario62433.514194983807@dominio33894.752402783583.com</t>
  </si>
  <si>
    <t>(22.499640240083192) 96992.6253228803089-5925.0337413916814</t>
  </si>
  <si>
    <t>usuario65482.2069132811@dominio32493.334028673697.com</t>
  </si>
  <si>
    <t>(97.375125377556571) 97694.3067835988886-5190.8016710292359</t>
  </si>
  <si>
    <t>usuario33390.546220192133@dominio55443.890946687148.com</t>
  </si>
  <si>
    <t>(69.456356174937525) 96505.198401420148-7237.65164102238</t>
  </si>
  <si>
    <t>usuario41090.885266942132@dominio1569.6719840111982.com</t>
  </si>
  <si>
    <t>(60.661541230647785) 97096.543434923492-3010.5155632326509</t>
  </si>
  <si>
    <t>usuario31055.842659920789@dominio39805.914494191587.com</t>
  </si>
  <si>
    <t>(33.989875638151908) 97233.9009782259182-331.97575744599641</t>
  </si>
  <si>
    <t>usuario37354.099809151361@dominio47996.897860366458.com</t>
  </si>
  <si>
    <t>(70.5320203748398) 99216.8785660969152-5494.780238849813</t>
  </si>
  <si>
    <t>usuario82970.1744610193@dominio88316.927890668114.com</t>
  </si>
  <si>
    <t>(50.504796565267135) 94845.1723341990091-7205.7005003200575</t>
  </si>
  <si>
    <t>usuario15259.12343772796@dominio98.4855988528369.com</t>
  </si>
  <si>
    <t>(24.176489303340205) 93793.9340980541342-9328.109672410761</t>
  </si>
  <si>
    <t>usuario7034.6687235389008@dominio43744.194773921183.com</t>
  </si>
  <si>
    <t>(63.166104389669911) 97231.2747551566345-2078.0149657678548</t>
  </si>
  <si>
    <t>usuario96806.065745917149@dominio35304.225813453035.com</t>
  </si>
  <si>
    <t>(61.008382257634061) 97223.0829113352811-5701.4363552726427</t>
  </si>
  <si>
    <t>usuario16818.659446342379@dominio64553.89034513013.com</t>
  </si>
  <si>
    <t>(25.391584464846844) 99639.5958594950844-1278.3050132286337</t>
  </si>
  <si>
    <t>usuario32117.579691542651@dominio81262.633436769655.com</t>
  </si>
  <si>
    <t>(72.471137493812378) 99144.0345908767431-7303.4407145852929</t>
  </si>
  <si>
    <t>usuario19471.222292683717@dominio75418.9089240748.com</t>
  </si>
  <si>
    <t>(2.6782020065293644) 92686.3629396382757-2610.2878554390627</t>
  </si>
  <si>
    <t>usuario39281.231924725762@dominio85481.6714291007.com</t>
  </si>
  <si>
    <t>(14.433250340981987) 9529.93195400798288-1111.2092500771562</t>
  </si>
  <si>
    <t>usuario81433.405672640409@dominio62831.740710293314.com</t>
  </si>
  <si>
    <t>(4.5117294525819975) 99899.2387918831573-6224.9603597576934</t>
  </si>
  <si>
    <t>usuario29724.462617640685@dominio49135.352169061443.com</t>
  </si>
  <si>
    <t>(32.100345191015471) 9458.69115255730776-2731.2005477418088</t>
  </si>
  <si>
    <t>usuario89262.12402263649@dominio39386.988377402689.com</t>
  </si>
  <si>
    <t>(53.506801184719109) 99401.8334108454346-266.60027079789887</t>
  </si>
  <si>
    <t>usuario7598.9284427801313@dominio15967.292306664564.com</t>
  </si>
  <si>
    <t>(22.433167700305461) 97712.8198091286495-8652.9411413858543</t>
  </si>
  <si>
    <t>usuario59159.579513682293@dominio38248.627710834218.com</t>
  </si>
  <si>
    <t>(8.7251408429071962) 96933.8775282244978-5709.6003211338711</t>
  </si>
  <si>
    <t>usuario4620.2180435576429@dominio5921.5609756291105.com</t>
  </si>
  <si>
    <t>(16.488456998936925) 94167.06070416941-2000.4044570030287</t>
  </si>
  <si>
    <t>usuario71041.981742374221@dominio3252.09968276294.com</t>
  </si>
  <si>
    <t>(77.2219373084395) 94865.3823011977747-8433.45866900511</t>
  </si>
  <si>
    <t>usuario23196.37684339919@dominio3022.4119903481574.com</t>
  </si>
  <si>
    <t>(36.707441882778369) 92654.0103541427934-7856.41927708981</t>
  </si>
  <si>
    <t>usuario96846.9251019773@dominio48413.831763541217.com</t>
  </si>
  <si>
    <t>(82.63533150930607) 97858.2420674402392-4581.1953196716695</t>
  </si>
  <si>
    <t>usuario33972.39281265733@dominio44058.731033549855.com</t>
  </si>
  <si>
    <t>(42.374899124214323) 98584.604681936-763.76557999290048</t>
  </si>
  <si>
    <t>usuario31956.276762655078@dominio68013.736282308135.com</t>
  </si>
  <si>
    <t>(56.391384412784063) 93719.3991594737918-2323.5465651947434</t>
  </si>
  <si>
    <t>usuario99030.950040582@dominio27690.669305945004.com</t>
  </si>
  <si>
    <t>(85.993766018927445) 94697.1753077443173-7559.4377331241494</t>
  </si>
  <si>
    <t>usuario85826.6574444567@dominio93593.670161416652.com</t>
  </si>
  <si>
    <t>(66.1712147738644) 94297.2201872901869-1853.7783599255902</t>
  </si>
  <si>
    <t>usuario86981.290197657872@dominio75474.7560750241.com</t>
  </si>
  <si>
    <t>(41.895425096475023) 9590.8581931567644-780.31598284731911</t>
  </si>
  <si>
    <t>usuario93764.965300673663@dominio66596.1456738663.com</t>
  </si>
  <si>
    <t>(46.380425465156428) 99111.511775769839-7431.5545970840121</t>
  </si>
  <si>
    <t>usuario49021.844038863266@dominio92182.530666101826.com</t>
  </si>
  <si>
    <t>(21.162659456914351) 92802.6014963280622-6097.9028460695654</t>
  </si>
  <si>
    <t>usuario84266.872150253927@dominio64758.030631025766.com</t>
  </si>
  <si>
    <t>(33.11041081746049) 97969.5123751907076-3255.3468888347588</t>
  </si>
  <si>
    <t>usuario34109.519139627424@dominio84829.192835410708.com</t>
  </si>
  <si>
    <t>(50.097105956438448) 97163.158063103836-8323.3483328064176</t>
  </si>
  <si>
    <t>usuario52570.11286974742@dominio79979.8311261701.com</t>
  </si>
  <si>
    <t>(46.623671671402235) 93801.8209373902273-2.924751317577496</t>
  </si>
  <si>
    <t>usuario2313.9107354015323@dominio50576.881262155563.com</t>
  </si>
  <si>
    <t>(54.393934473470395) 99664.2511575224635-5022.04312882085</t>
  </si>
  <si>
    <t>usuario80348.983320780084@dominio90467.446061011084.com</t>
  </si>
  <si>
    <t>(77.440530407222653) 98391.6832141681-1189.3033512460358</t>
  </si>
  <si>
    <t>usuario24290.599232195491@dominio71955.216778427261.com</t>
  </si>
  <si>
    <t>(86.879253674331451) 94094.4747981149676-4180.152451814356</t>
  </si>
  <si>
    <t>usuario74429.363709877376@dominio83000.00708737706.com</t>
  </si>
  <si>
    <t>(31.738977179207112) 95881.9758776546478-7811.7008387432</t>
  </si>
  <si>
    <t>usuario39410.888394707996@dominio33080.600398925948.com</t>
  </si>
  <si>
    <t>(37.381393282250862) 98828.4956263946824-9136.9014856995673</t>
  </si>
  <si>
    <t>usuario66582.280587288173@dominio66947.81848718159.com</t>
  </si>
  <si>
    <t>(46.8814971581257) 99300.2911075335414-3871.1592795074844</t>
  </si>
  <si>
    <t>usuario10386.468089008265@dominio6385.4279767585185.com</t>
  </si>
  <si>
    <t>(63.131471210688446) 98481.2385583562609-1522.2584943588138</t>
  </si>
  <si>
    <t>usuario77649.776238479171@dominio66745.811406865934.com</t>
  </si>
  <si>
    <t>(13.602730624572112) 93507.6801957862654-6601.0673909083871</t>
  </si>
  <si>
    <t>usuario51501.538660350911@dominio98841.320748923754.com</t>
  </si>
  <si>
    <t>(1.6326919976629737) 91547.2372171254488-7913.9127786123654</t>
  </si>
  <si>
    <t>usuario10415.414478846908@dominio98819.760086834518.com</t>
  </si>
  <si>
    <t>(52.280265588682255) 92723.7679320934603-6613.2165397581157</t>
  </si>
  <si>
    <t>usuario83870.756813166561@dominio67918.436915513477.com</t>
  </si>
  <si>
    <t>(10.391629807782255) 95794.8840948312954-9664.2947380750757</t>
  </si>
  <si>
    <t>usuario202.09611080778981@dominio99894.117888019158.com</t>
  </si>
  <si>
    <t>(13.37130076916433) 9142.51045796210474-404.7574912716633</t>
  </si>
  <si>
    <t>usuario57953.62300563528@dominio81322.576103125219.com</t>
  </si>
  <si>
    <t>(33.609511700707365) 92175.6463088435485-1888.6205651191406</t>
  </si>
  <si>
    <t>usuario95492.17573453614@dominio18954.410502036822.com</t>
  </si>
  <si>
    <t>(63.322957414839536) 99112.0756167057825-5549.9876515969418</t>
  </si>
  <si>
    <t>usuario7091.7623375839876@dominio18220.056744622976.com</t>
  </si>
  <si>
    <t>(61.836690489714513) 91996.2031380087751-3041.7883058021202</t>
  </si>
  <si>
    <t>usuario86762.933281331862@dominio56815.90883999267.com</t>
  </si>
  <si>
    <t>(57.37879803711413) 95313.7713769154334-1651.4657763744308</t>
  </si>
  <si>
    <t>usuario51725.949741797158@dominio19809.056520814458.com</t>
  </si>
  <si>
    <t>(32.159411985830417) 99692.441165685681-1958.5367990308555</t>
  </si>
  <si>
    <t>usuario31783.223049833454@dominio62188.914010482178.com</t>
  </si>
  <si>
    <t>(55.114720246793119) 96461.4886637555055-1457.5456855163795</t>
  </si>
  <si>
    <t>usuario24101.311298439683@dominio92782.798386740164.com</t>
  </si>
  <si>
    <t>(92.658021120887383) 92621.5888451366268-85.487373578142666</t>
  </si>
  <si>
    <t>usuario42918.681528894587@dominio20445.528260279876.com</t>
  </si>
  <si>
    <t>(26.90357358578968) 92261.8355137000249-9378.6744962305347</t>
  </si>
  <si>
    <t>usuario15689.665435014835@dominio79649.641649223675.com</t>
  </si>
  <si>
    <t>(68.4011143445443) 94734.9258615733261-8571.8517654669231</t>
  </si>
  <si>
    <t>usuario21749.125016189275@dominio7664.8778152886052.com</t>
  </si>
  <si>
    <t>(23.138406767023827) 94188.5247532497024-1283.5491722567467</t>
  </si>
  <si>
    <t>usuario76442.502589913231@dominio17965.971726543925.com</t>
  </si>
  <si>
    <t>(38.482900049245892) 96196.0323586995719-616.8912312098588</t>
  </si>
  <si>
    <t>usuario15170.720586021695@dominio28927.880705341082.com</t>
  </si>
  <si>
    <t>(5.567360544783857) 95206.0529039985813-7635.0038587750678</t>
  </si>
  <si>
    <t>usuario37179.602211472484@dominio42335.534561544555.com</t>
  </si>
  <si>
    <t>(54.461551303855416) 93434.8813697322939-7305.5266068172077</t>
  </si>
  <si>
    <t>usuario53080.834987621@dominio98920.785960755078.com</t>
  </si>
  <si>
    <t>(51.28043675946806) 97341.9571070723669-4354.8942834595819</t>
  </si>
  <si>
    <t>usuario8066.1548477462829@dominio54340.554312105152.com</t>
  </si>
  <si>
    <t>(76.031576508469954) 92573.6919580438866-3478.4996332863566</t>
  </si>
  <si>
    <t>usuario38244.265570766249@dominio96968.762350812714.com</t>
  </si>
  <si>
    <t>(42.004443552974408) 99810.2609333819946-4991.0996303994316</t>
  </si>
  <si>
    <t>usuario45170.012782849459@dominio5208.6601366475134.com</t>
  </si>
  <si>
    <t>(19.954243637430384) 97583.8433231477784-9330.3973150190359</t>
  </si>
  <si>
    <t>usuario52952.598383253047@dominio36970.487675125129.com</t>
  </si>
  <si>
    <t>(28.63216741636467) 97606.6676319244734-8280.00402748211</t>
  </si>
  <si>
    <t>usuario5263.7742377729746@dominio57311.958927892716.com</t>
  </si>
  <si>
    <t>(95.302138064908192) 95909.7322716515646-942.379592191126</t>
  </si>
  <si>
    <t>usuario43421.106134299516@dominio97636.961831699227.com</t>
  </si>
  <si>
    <t>(53.782999820499754) 9424.70568678374696-770.00287988098933</t>
  </si>
  <si>
    <t>usuario87990.2512746362@dominio50714.848810940879.com</t>
  </si>
  <si>
    <t>(35.989267419102177) 99583.8999050932634-1784.2888418287187</t>
  </si>
  <si>
    <t>usuario38543.231006034141@dominio77589.754474657733.com</t>
  </si>
  <si>
    <t>(33.130992795519312) 95012.2844659527609-1132.8431679990604</t>
  </si>
  <si>
    <t>usuario28917.603410392156@dominio3851.8313006516582.com</t>
  </si>
  <si>
    <t>(75.968816592386219) 95717.2738965317867-1144.0873753776862</t>
  </si>
  <si>
    <t>usuario5187.2694709703082@dominio10860.813602449665.com</t>
  </si>
  <si>
    <t>(39.712293434003335) 98472.0604894601856-352.06242005429436</t>
  </si>
  <si>
    <t>usuario75382.2547351437@dominio52764.058891526707.com</t>
  </si>
  <si>
    <t>(92.17105404509006) 99086.881652935821-3210.794889054423</t>
  </si>
  <si>
    <t>usuario64558.82191561153@dominio13416.914670977325.com</t>
  </si>
  <si>
    <t>(78.2709645865298) 99378.6480863675879-2288.2797797530588</t>
  </si>
  <si>
    <t>usuario33308.948255429743@dominio63636.7589927464.com</t>
  </si>
  <si>
    <t>(24.682312574773906) 91612.9691578778486-4764.1803996045137</t>
  </si>
  <si>
    <t>usuario97759.7235783755@dominio8042.6054040591252.com</t>
  </si>
  <si>
    <t>(89.798119128270145) 99502.6722055288919-1550.999212201109</t>
  </si>
  <si>
    <t>usuario17381.103711886775@dominio60990.008905952607.com</t>
  </si>
  <si>
    <t>(87.815908039988145) 9356.61734833461247-2725.606004014498</t>
  </si>
  <si>
    <t>usuario66556.492655373615@dominio76720.8249020108.com</t>
  </si>
  <si>
    <t>(48.067812360453772) 94821.0654344908762-1390.788460746274</t>
  </si>
  <si>
    <t>usuario67632.622098855834@dominio7415.6124974568738.com</t>
  </si>
  <si>
    <t>(23.795238096817485) 92037.7184779133972-2882.3357090345257</t>
  </si>
  <si>
    <t>usuario41741.5165056086@dominio64701.39873908076.com</t>
  </si>
  <si>
    <t>(35.111671770462138) 99053.2578228089242-7554.2820443147093</t>
  </si>
  <si>
    <t>usuario26359.454445105028@dominio30642.434206599428.com</t>
  </si>
  <si>
    <t>(58.722370989111042) 95128.8253686655089-9540.18003892923</t>
  </si>
  <si>
    <t>usuario99268.0909325288@dominio12416.473163993925.com</t>
  </si>
  <si>
    <t>(57.429666990202612) 9224.283374985509-543.09935855618778</t>
  </si>
  <si>
    <t>usuario18354.805903423156@dominio63639.327709369973.com</t>
  </si>
  <si>
    <t>(61.36338028691673) 99521.50977364663-1788.7853455405061</t>
  </si>
  <si>
    <t>usuario30727.975620464458@dominio30997.220275251013.com</t>
  </si>
  <si>
    <t>(71.590793026367564) 94377.67877953293-7988.1939448708217</t>
  </si>
  <si>
    <t>usuario21714.014916312368@dominio88358.104137242379.com</t>
  </si>
  <si>
    <t>(58.607435420459517) 96356.0248813861444-6238.4031183024636</t>
  </si>
  <si>
    <t>usuario91201.020044694655@dominio16221.858278628739.com</t>
  </si>
  <si>
    <t>(13.235917122375978) 98258.57993934532-3594.098406546721</t>
  </si>
  <si>
    <t>usuario92653.9930542841@dominio33321.969083601485.com</t>
  </si>
  <si>
    <t>(86.747184763749189) 99864.5697065815421-1397.1008671755</t>
  </si>
  <si>
    <t>usuario9432.6489704016458@dominio27981.161771381729.com</t>
  </si>
  <si>
    <t>(2.0481680512529068) 96791.071191797847-8426.76636967076</t>
  </si>
  <si>
    <t>usuario90728.054879569638@dominio44444.880352010943.com</t>
  </si>
  <si>
    <t>(73.428560866300558) 92880.0955383094847-1730.3222438181072</t>
  </si>
  <si>
    <t>usuario90297.639899863119@dominio54013.975115413115.com</t>
  </si>
  <si>
    <t>(63.401303294319931) 94461.1041768266887-683.54618643532217</t>
  </si>
  <si>
    <t>usuario25576.954293886283@dominio29486.57444441503.com</t>
  </si>
  <si>
    <t>(49.895214187671066) 99953.9677013830078-1749.5069501892629</t>
  </si>
  <si>
    <t>usuario27612.585751567847@dominio34440.826920405787.com</t>
  </si>
  <si>
    <t>(55.248361798791933) 93358.3973436604247-8602.1952766439354</t>
  </si>
  <si>
    <t>usuario8968.3917716118958@dominio40463.522619454314.com</t>
  </si>
  <si>
    <t>(36.4747372398343) 99698.0255822543386-7346.1565905885373</t>
  </si>
  <si>
    <t>usuario200.27692165959058@dominio83523.131138794139.com</t>
  </si>
  <si>
    <t>(20.807811582969286) 92430.6947336072753-4527.077081769</t>
  </si>
  <si>
    <t>Intercomuncador portaria com defeito;</t>
  </si>
  <si>
    <t>usuario2178.9463453752151@dominio50378.74072184744.com</t>
  </si>
  <si>
    <t>(70.625728419998637) 936.561681350536972-7950.9115626724415</t>
  </si>
  <si>
    <t>usuario78321.186099772793@dominio37603.403553524629.com</t>
  </si>
  <si>
    <t>(58.894015175616516) 92721.2262220661105-6768.5534225423353</t>
  </si>
  <si>
    <t>usuario55862.351779748584@dominio77563.195209887053.com</t>
  </si>
  <si>
    <t>(40.6200619067485) 94704.25567384493-2147.8346845930259</t>
  </si>
  <si>
    <t>usuario50123.137594311273@dominio76193.384996797147.com</t>
  </si>
  <si>
    <t>(68.242696003414011) 93807.1908936778614-261.28087520720692</t>
  </si>
  <si>
    <t>usuario70603.064854216616@dominio13130.736504690412.com</t>
  </si>
  <si>
    <t>(74.1482590393175) 91094.722922356654-3188.1443604859373</t>
  </si>
  <si>
    <t>usuario41356.8592766975@dominio80721.652536076828.com</t>
  </si>
  <si>
    <t>(68.9950118244869) 93847.4562309300391-9536.5775745245028</t>
  </si>
  <si>
    <t>usuario11364.196516867778@dominio70432.153571042683.com</t>
  </si>
  <si>
    <t>(72.445254593423343) 91298.2206366927578-8185.8823800430637</t>
  </si>
  <si>
    <t>usuario61238.82521922743@dominio728.81355654178367.com</t>
  </si>
  <si>
    <t>(20.809595349131808) 94473.3390871872616-739.176498724882</t>
  </si>
  <si>
    <t>usuario5420.1595957080453@dominio43014.2956205484.com</t>
  </si>
  <si>
    <t>(0.27580505613975848) 94851.0841539856665-3926.7710024882876</t>
  </si>
  <si>
    <t>usuario68950.102445766592@dominio22940.344888378528.com</t>
  </si>
  <si>
    <t>(35.087703176495069) 94180.3497951304053-5342.6448943427331</t>
  </si>
  <si>
    <t>usuario75383.640043796288@dominio63663.595437630858.com</t>
  </si>
  <si>
    <t>(11.366252295591664) 92253.7464981652711-694.68331684815917</t>
  </si>
  <si>
    <t>3</t>
  </si>
  <si>
    <t>usuario22783.032614349839@dominio89508.1391841226.com</t>
  </si>
  <si>
    <t>(75.8217104243096) 91542.4150359630712-8501.4517340222774</t>
  </si>
  <si>
    <t>usuario19622.581392319793@dominio58884.285494857781.com</t>
  </si>
  <si>
    <t>(47.7562962904531) 92053.3776776023024-1089.2462086362152</t>
  </si>
  <si>
    <t>usuario80736.322234131891@dominio40186.215219365862.com</t>
  </si>
  <si>
    <t>(88.528312324965029) 93830.2277654238387-7274.8829699514381</t>
  </si>
  <si>
    <t>usuario49943.483329357594@dominio64683.762952084646.com</t>
  </si>
  <si>
    <t>(76.516836686023524) 96518.4625661342479-4842.9135511361155</t>
  </si>
  <si>
    <t>usuario79633.465873290217@dominio43128.149851972667.com</t>
  </si>
  <si>
    <t>(89.450009389424835) 9462.82427925494829-9679.9657470020356</t>
  </si>
  <si>
    <t>usuario98905.509921125718@dominio54394.172736288274.com</t>
  </si>
  <si>
    <t>(26.792406955452005) 94375.9593698849385-2283.3492557543354</t>
  </si>
  <si>
    <t>usuario81581.521053870849@dominio71855.898430015048.com</t>
  </si>
  <si>
    <t>(6.5332945235258739) 96097.5691319801444-7750.205153732345</t>
  </si>
  <si>
    <t>usuario61505.764116127793@dominio76867.22113240177.com</t>
  </si>
  <si>
    <t>(67.8945273575893) 9439.91302228263214-2704.2330918173193</t>
  </si>
  <si>
    <t>usuario82666.447494607535@dominio89614.689115765868.com</t>
  </si>
  <si>
    <t>(6.0784471009734204) 9252.90239901719568-3967.4624215171671</t>
  </si>
  <si>
    <t>usuario99761.322549706572@dominio1363.1659438351685.com</t>
  </si>
  <si>
    <t>(27.05939040674668) 92681.4047946501014-5852.5340468903423</t>
  </si>
  <si>
    <t>usuario40496.239681338287@dominio85581.067908353783.com</t>
  </si>
  <si>
    <t>(67.046327151623288) 95422.9867235798247-4084.9830545306381</t>
  </si>
  <si>
    <t>usuario41654.566401001422@dominio10528.774836097627.com</t>
  </si>
  <si>
    <t>(92.812129989920749) 93340.5741629970917-8561.8170472198435</t>
  </si>
  <si>
    <t>usuario53002.707319980989@dominio61011.090435402104.com</t>
  </si>
  <si>
    <t>(27.932833746219924) 92310.4203199652475-5897.5232359143793</t>
  </si>
  <si>
    <t>usuario38127.429142105582@dominio82170.159480491551.com</t>
  </si>
  <si>
    <t>(49.810547204085005) 91224.4798114461523-6955.7767729254</t>
  </si>
  <si>
    <t>usuario96400.717499701233@dominio7528.6248351175518.com</t>
  </si>
  <si>
    <t>(64.050457048485029) 96337.0488910575468-9807.8428340937662</t>
  </si>
  <si>
    <t>usuario8111.3412796030234@dominio30059.07750062149.com</t>
  </si>
  <si>
    <t>(72.546171028719186) 9828.69541219664166-2528.7120880231096</t>
  </si>
  <si>
    <t>usuario1900.3563106477432@dominio3516.0441172959959.com</t>
  </si>
  <si>
    <t>(69.366636459127264) 99003.7791320398428-9457.7258085606572</t>
  </si>
  <si>
    <t>usuario41142.2671500432@dominio19280.443312172061.com</t>
  </si>
  <si>
    <t>(7.5851928587571438) 94763.1635026134854-4500.2058214873441</t>
  </si>
  <si>
    <t>usuario17922.401565602682@dominio92174.754460449782.com</t>
  </si>
  <si>
    <t>(96.460357378478079) 96251.1939643917558-8621.8923449956455</t>
  </si>
  <si>
    <t>usuario85394.25580847227@dominio4841.8972521021387.com</t>
  </si>
  <si>
    <t>(42.196608903768293) 98046.29985477488-8249.688384736035</t>
  </si>
  <si>
    <t>usuario22585.184871787576@dominio23709.164335000634.com</t>
  </si>
  <si>
    <t>(57.064843597509707) 91668.3374515065523-4759.4580895703821</t>
  </si>
  <si>
    <t>usuario21788.870921680853@dominio45965.698842587313.com</t>
  </si>
  <si>
    <t>(19.340746241721597) 9651.53672227057837-2003.6077089083585</t>
  </si>
  <si>
    <t>usuario40796.9941586809@dominio96409.7673741756.com</t>
  </si>
  <si>
    <t>(33.203129477583708) 92854.0514152221872-9802.6137158979272</t>
  </si>
  <si>
    <t>usuario63896.439674863272@dominio38435.29110499825.com</t>
  </si>
  <si>
    <t>(34.153199602098304) 92692.5926132203244-1424.8142548498022</t>
  </si>
  <si>
    <t>usuario64660.735281915491@dominio73713.347418671867.com</t>
  </si>
  <si>
    <t>(33.590087422944265) 96912.354623193416-6050.994292761472</t>
  </si>
  <si>
    <t>usuario80276.031994224191@dominio92435.71300446699.com</t>
  </si>
  <si>
    <t>(82.226009508431318) 93926.91907339309-2706.1371458876674</t>
  </si>
  <si>
    <t>usuario48045.748673313195@dominio3931.2439869395475.com</t>
  </si>
  <si>
    <t>(12.102875426173258) 9897.90830863617759-9553.5147617231833</t>
  </si>
  <si>
    <t>usuario81691.725789999036@dominio88828.513384712161.com</t>
  </si>
  <si>
    <t>(92.105522058905521) 91557.7792912835046-8650.2985205134446</t>
  </si>
  <si>
    <t>usuario27132.454834317949@dominio37737.822127444975.com</t>
  </si>
  <si>
    <t>(32.725880978713192) 93998.3782161417503-2971.0896154823663</t>
  </si>
  <si>
    <t>usuario12983.849124430275@dominio74120.288869253258.com</t>
  </si>
  <si>
    <t>(13.969317590563033) 94836.3319563776513-8829.2662069547168</t>
  </si>
  <si>
    <t>usuario96650.668319694261@dominio21116.810827767531.com</t>
  </si>
  <si>
    <t>(85.228866485352285) 96246.2573899867293-1100.9013806952125</t>
  </si>
  <si>
    <t>usuario25671.391337723977@dominio7774.41107540499.com</t>
  </si>
  <si>
    <t>(51.067166729944233) 93918.3269515218531-7308.69024127566</t>
  </si>
  <si>
    <t>usuario79125.98456460466@dominio63957.609223695079.com</t>
  </si>
  <si>
    <t>(31.749490539262016) 938.786101599545745-1839.0635850345991</t>
  </si>
  <si>
    <t>usuario15355.980444784378@dominio75616.1860871089.com</t>
  </si>
  <si>
    <t>(53.915967313442671) 95945.8958265286828-2695.0886894202745</t>
  </si>
  <si>
    <t>usuario45499.809688319445@dominio89296.8187258754.com</t>
  </si>
  <si>
    <t>(6.012233745539211) 98008.2434593564949-1396.1003489752613</t>
  </si>
  <si>
    <t>usuario51345.033050468366@dominio14977.589665359239.com</t>
  </si>
  <si>
    <t>(5.9623835495910473) 96329.21162686477-3090.4039463758859</t>
  </si>
  <si>
    <t>usuario86302.288633974473@dominio29823.711184712985.com</t>
  </si>
  <si>
    <t>(32.774556273415975) 963.2657040584016-5525.6520924075949</t>
  </si>
  <si>
    <t>usuario83108.607785612272@dominio65962.323124385017.com</t>
  </si>
  <si>
    <t>(6.5168609513202584) 94340.2085911268414-3618.5008650226609</t>
  </si>
  <si>
    <t>usuario62215.763193615778@dominio39001.3360246577.com</t>
  </si>
  <si>
    <t>(35.383014809217627) 96154.356844637653-9685.15391939984</t>
  </si>
  <si>
    <t>usuario35322.442363927621@dominio16184.020161815555.com</t>
  </si>
  <si>
    <t>(56.764964425772469) 91649.6518982833722-4863.3415465877</t>
  </si>
  <si>
    <t>usuario13065.003142354195@dominio14991.014419680318.com</t>
  </si>
  <si>
    <t>(43.416577071963559) 95933.6008279949328-9051.9025553420361</t>
  </si>
  <si>
    <t>usuario53193.403597313947@dominio5512.027713305265.com</t>
  </si>
  <si>
    <t>(62.445619043355492) 99754.38768203363-4135.3620008534817</t>
  </si>
  <si>
    <t>usuario87480.398799299364@dominio19226.350197734835.com</t>
  </si>
  <si>
    <t>(49.322603815975839) 92586.392553976772-472.14630400387142</t>
  </si>
  <si>
    <t>usuario8350.477878141739@dominio5303.3726719169836.com</t>
  </si>
  <si>
    <t>(74.210054658046928) 97068.8928121133331-1315.5908752573955</t>
  </si>
  <si>
    <t>usuario60401.895604462748@dominio39610.259505034264.com</t>
  </si>
  <si>
    <t>(15.832686417323867) 91679.5927893133451-6355.264555869926</t>
  </si>
  <si>
    <t>usuario56286.554257206146@dominio20598.773680070568.com</t>
  </si>
  <si>
    <t>(57.839573329747616) 95319.4233073443938-8057.7209003229718</t>
  </si>
  <si>
    <t>usuario68944.847817994261@dominio84380.051067033157.com</t>
  </si>
  <si>
    <t>(5.17555560659375) 98447.5174732213527-4942.8750803956482</t>
  </si>
  <si>
    <t>usuario6338.1664086139681@dominio32242.601218320742.com</t>
  </si>
  <si>
    <t>(51.738290666751617) 96791.8494334206234-5315.3441927196873</t>
  </si>
  <si>
    <t>usuario57471.41794270141@dominio85883.640549214717.com</t>
  </si>
  <si>
    <t>(13.018897554926804) 9334.05488287110683-491.20422705550556</t>
  </si>
  <si>
    <t>usuario95948.665172629509@dominio87555.629954188073.com</t>
  </si>
  <si>
    <t>(91.262158552638638) 94479.132157207132-8760.03124143251</t>
  </si>
  <si>
    <t>usuario89693.393082918075@dominio20949.955612776481.com</t>
  </si>
  <si>
    <t>(20.478643887887856) 98079.1749278791494-4816.2441746711711</t>
  </si>
  <si>
    <t>usuario23693.689784043159@dominio90581.305059037171.com</t>
  </si>
  <si>
    <t>(85.759938029171792) 92458.86445752789-5010.4354064662039</t>
  </si>
  <si>
    <t>usuario13570.60529233659@dominio43399.724228865882.com</t>
  </si>
  <si>
    <t>(72.170915315010078) 94854.5821132243282-1802.5521591365512</t>
  </si>
  <si>
    <t>usuario68713.768184238128@dominio41979.636647874759.com</t>
  </si>
  <si>
    <t>(56.758406696826917) 97582.7588308091645-6238.9501589760112</t>
  </si>
  <si>
    <t>usuario51902.352497576168@dominio61649.936885693867.com</t>
  </si>
  <si>
    <t>(82.5260410044916) 93319.9981011559676-1000.9115491865698</t>
  </si>
  <si>
    <t>usuario27189.755302709746@dominio29452.06569364911.com</t>
  </si>
  <si>
    <t>(92.483664956002627) 94510.656769771701-746.03933853978958</t>
  </si>
  <si>
    <t>usuario11084.835838042145@dominio14992.707647257852.com</t>
  </si>
  <si>
    <t>(89.120953674236247) 93227.1454095701656-3857.4815068809639</t>
  </si>
  <si>
    <t>usuario77368.264239834883@dominio2914.3390361055817.com</t>
  </si>
  <si>
    <t>(19.144210119883518) 94911.9721718154969-2233.4343560417142</t>
  </si>
  <si>
    <t>usuario47547.612426142019@dominio45905.558155829865.com</t>
  </si>
  <si>
    <t>(96.550855365289024) 979.379670794234968-5472.0829642966355</t>
  </si>
  <si>
    <t>usuario33562.575461944281@dominio27041.557129893077.com</t>
  </si>
  <si>
    <t>(29.1470587303565) 95730.8323958571627-8008.9301658741888</t>
  </si>
  <si>
    <t>usuario98974.049582348671@dominio99452.488948927828.com</t>
  </si>
  <si>
    <t>(82.626091397104744) 99876.58799677869-5435.3861241856257</t>
  </si>
  <si>
    <t>usuario60599.300534559865@dominio34629.213259214266.com</t>
  </si>
  <si>
    <t>(93.774978672561318) 92640.07243794735-5153.2280865552011</t>
  </si>
  <si>
    <t>usuario48449.217145789611@dominio78551.212318571255.com</t>
  </si>
  <si>
    <t>(53.623321215752618) 91161.3278391031813-8035.7016192384781</t>
  </si>
  <si>
    <t>usuario21276.666639466061@dominio58794.616172887669.com</t>
  </si>
  <si>
    <t>(86.476642831377632) 92220.6953750759903-1011.7096109349385</t>
  </si>
  <si>
    <t>usuario3925.3004039620778@dominio68531.066784112292.com</t>
  </si>
  <si>
    <t>(88.946015302328689) 97157.9179066207535-152.41872685614737</t>
  </si>
  <si>
    <t>usuario4816.5255939821391@dominio99456.100414640343.com</t>
  </si>
  <si>
    <t>(76.575268579770224) 94607.1401692225345-1380.6364193074826</t>
  </si>
  <si>
    <t>usuario13645.490856043974@dominio36102.589134421309.com</t>
  </si>
  <si>
    <t>(52.248435197030169) 94671.5686104469487-9009.0286337408616</t>
  </si>
  <si>
    <t>usuario46083.952708725563@dominio65890.870030170176.com</t>
  </si>
  <si>
    <t>(29.770876953591795) 95045.5797724101621-6984.8485100665</t>
  </si>
  <si>
    <t>usuario153.13867718851756@dominio61758.301115904535.com</t>
  </si>
  <si>
    <t>(55.173510661537904) 950.504585222872691-5817.2509995680311</t>
  </si>
  <si>
    <t>usuario73760.26834147815@dominio71129.409811148842.com</t>
  </si>
  <si>
    <t>(15.154319033307093) 97212.5117963381081-40.445490991334964</t>
  </si>
  <si>
    <t>usuario21247.801155862668@dominio83788.029538631221.com</t>
  </si>
  <si>
    <t>(8.2226619957053035) 9638.44451170761374-976.04590288369275</t>
  </si>
  <si>
    <t>usuario16912.360913677276@dominio62704.458011654526.com</t>
  </si>
  <si>
    <t>(95.786692169007182) 93934.8842837881862-4891.03904373252</t>
  </si>
  <si>
    <t>usuario81007.203107188121@dominio69337.004097921657.com</t>
  </si>
  <si>
    <t>(49.236094234982644) 99015.1374152262579-4106.6909768342821</t>
  </si>
  <si>
    <t>usuario3323.8455187218492@dominio1356.0024520402212.com</t>
  </si>
  <si>
    <t>(98.671996365778867) 96953.35070456801-3190.6324049803584</t>
  </si>
  <si>
    <t>usuario40390.031398986284@dominio4587.6047993275652.com</t>
  </si>
  <si>
    <t>(66.115394994556183) 96341.2504156768509-7713.040527644851</t>
  </si>
  <si>
    <t>usuario5572.0930215362887@dominio7152.38403389987.com</t>
  </si>
  <si>
    <t>(23.696866706444567) 97456.472145669135-5738.752677942718</t>
  </si>
  <si>
    <t>usuario94270.15926901612@dominio54083.938905613606.com</t>
  </si>
  <si>
    <t>(87.640889668900982) 99564.449947704461-7730.7215694569413</t>
  </si>
  <si>
    <t>usuario36219.542224578479@dominio3864.2342326494941.com</t>
  </si>
  <si>
    <t>(45.448092663394036) 95960.59619569126-2300.5256682558988</t>
  </si>
  <si>
    <t>usuario84195.367786400384@dominio55123.015605382345.com</t>
  </si>
  <si>
    <t>(86.778503833400833) 97090.0194381452739-6303.48951334731</t>
  </si>
  <si>
    <t>usuario62644.188368340678@dominio13471.489196619177.com</t>
  </si>
  <si>
    <t>(20.018964587267686) 91549.6294726028902-2485.6939731402708</t>
  </si>
  <si>
    <t>usuario72149.498960682773@dominio10563.306354002591.com</t>
  </si>
  <si>
    <t>(1.6840455771697895) 93439.7018796256257-9366.5097444707571</t>
  </si>
  <si>
    <t>usuario6568.0386090370139@dominio30779.494270398438.com</t>
  </si>
  <si>
    <t>(86.321731557303409) 97227.5348480917592-7336.9314325244441</t>
  </si>
  <si>
    <t>usuario7685.3899845882743@dominio54252.472702857282.com</t>
  </si>
  <si>
    <t>(34.6643863583313) 96316.8529866523668-9022.428370322601</t>
  </si>
  <si>
    <t>usuario3575.5698925986462@dominio44841.348496625615.com</t>
  </si>
  <si>
    <t>(2.8127514736146386) 99470.5817916396973-7957.3445111036926</t>
  </si>
  <si>
    <t>usuario9577.03453284881@dominio20191.3894493735.com</t>
  </si>
  <si>
    <t>(27.48886250426645) 96941.5931743110432-558.527277957432</t>
  </si>
  <si>
    <t>usuario39435.70826492452@dominio23350.829721868842.com</t>
  </si>
  <si>
    <t>(83.920106362619975) 92067.5546775693047-2898.7408511231833</t>
  </si>
  <si>
    <t>usuario58339.739376630343@dominio30635.295687389767.com</t>
  </si>
  <si>
    <t>(32.371106274676585) 92971.1919532052443-5525.8350106902071</t>
  </si>
  <si>
    <t>usuario92328.247041461116@dominio39587.960509216588.com</t>
  </si>
  <si>
    <t>(37.164696492846836) 99631.5623546609786-8892.3297402582612</t>
  </si>
  <si>
    <t>usuario82690.08333899641@dominio48501.214531750746.com</t>
  </si>
  <si>
    <t>(31.304980970621479) 91028.0695180143734-3065.4158603261376</t>
  </si>
  <si>
    <t>usuario74919.4284485864@dominio57494.668078717223.com</t>
  </si>
  <si>
    <t>(56.645640294890988) 93325.691952951358-6523.4966080602389</t>
  </si>
  <si>
    <t>usuario82900.783094466882@dominio15008.983678670122.com</t>
  </si>
  <si>
    <t>(30.068048723724207) 95637.5772644972394-8687.6721400506522</t>
  </si>
  <si>
    <t>usuario12391.278879046542@dominio47782.403324751773.com</t>
  </si>
  <si>
    <t>(96.862678264089269) 99319.1655945850544-157.29593079327842</t>
  </si>
  <si>
    <t>usuario60758.113691563376@dominio49649.352000025829.com</t>
  </si>
  <si>
    <t>(51.405633936467218) 93418.4698220201003-1196.7932222464076</t>
  </si>
  <si>
    <t>usuario79733.799442668358@dominio14437.254526861629.com</t>
  </si>
  <si>
    <t>(2.3441237140956113) 97837.05834890322-2346.4073076225013</t>
  </si>
  <si>
    <t>usuario67589.608344466862@dominio10807.654585186947.com</t>
  </si>
  <si>
    <t>(23.11749707404152) 96761.5911143822123-4179.915767809568</t>
  </si>
  <si>
    <t>usuario55287.38189037353@dominio13602.433294131746.com</t>
  </si>
  <si>
    <t>(13.287630772466034) 96899.057026654009-387.41590728032315</t>
  </si>
  <si>
    <t>usuario22217.168554830521@dominio14821.318005506839.com</t>
  </si>
  <si>
    <t>(38.008181832272122) 9867.84880610278378-35.455491060960362</t>
  </si>
  <si>
    <t>usuario33559.891164625471@dominio53555.514838452436.com</t>
  </si>
  <si>
    <t>(37.414579285763715) 9510.85351171115849-8131.404906224464</t>
  </si>
  <si>
    <t>usuario28280.56468114251@dominio94574.966469309045.com</t>
  </si>
  <si>
    <t>(85.394241409587551) 94973.9326698338909-232.76755216369637</t>
  </si>
  <si>
    <t>usuario28688.28199816963@dominio90297.2849983276.com</t>
  </si>
  <si>
    <t>(21.032791516955665) 96752.9029338681421-6230.4889291841846</t>
  </si>
  <si>
    <t>usuario69339.237407508452@dominio77239.619432679741.com</t>
  </si>
  <si>
    <t>(21.505975835055018) 98718.503551983431-8686.7723823368779</t>
  </si>
  <si>
    <t>usuario57121.640390678738@dominio80222.970272854189.com</t>
  </si>
  <si>
    <t>(19.681619797110088) 98195.1106058670484-6893.3446783390455</t>
  </si>
  <si>
    <t>usuario50089.898829324164@dominio17753.583733103191.com</t>
  </si>
  <si>
    <t>(26.32323099498792) 98600.0984250670335-5981.1796636519121</t>
  </si>
  <si>
    <t>usuario83336.496197056054@dominio21945.732521785387.com</t>
  </si>
  <si>
    <t>(30.723414599488414) 96166.85732209293-5858.4454607824691</t>
  </si>
  <si>
    <t>usuario39400.834113940327@dominio2136.1004595927675.com</t>
  </si>
  <si>
    <t>(5.2406990898403665) 9864.40566646118839-6513.2615236317761</t>
  </si>
  <si>
    <t>usuario99855.539597576688@dominio46874.306782407039.com</t>
  </si>
  <si>
    <t>(71.677945932257643) 94650.292994119859-5833.6054380598434</t>
  </si>
  <si>
    <t>usuario31418.253378334175@dominio66007.080433747673.com</t>
  </si>
  <si>
    <t>(21.181848132186836) 93965.696102227691-3466.942079403138</t>
  </si>
  <si>
    <t>usuario63863.928761493306@dominio34188.325026478546.com</t>
  </si>
  <si>
    <t>(65.856923497857565) 97527.9719925142972-7331.7373563735546</t>
  </si>
  <si>
    <t>usuario76898.164056432957@dominio5083.3962922280625.com</t>
  </si>
  <si>
    <t>(33.394143241238815) 97068.3323188817749-7807.6076744814454</t>
  </si>
  <si>
    <t>usuario76584.2113068273@dominio92881.218626172631.com</t>
  </si>
  <si>
    <t>(45.852414288779926) 99191.633472295247-7849.6396800094881</t>
  </si>
  <si>
    <t>usuario36834.544535222783@dominio68472.275249905448.com</t>
  </si>
  <si>
    <t>(13.1658202025109) 93265.7411950008723-9249.1059254229058</t>
  </si>
  <si>
    <t>usuario77609.728924052426@dominio88521.224542849188.com</t>
  </si>
  <si>
    <t>(13.871631090152201) 98849.6131064984274-2781.1313605872788</t>
  </si>
  <si>
    <t>usuario86474.22764815863@dominio12443.285710384343.com</t>
  </si>
  <si>
    <t>(90.8709620243307) 9598.53546146372014-7112.3411173135182</t>
  </si>
  <si>
    <t>usuario70440.010184178944@dominio25390.732954447481.com</t>
  </si>
  <si>
    <t>(82.062891101776984) 9319.0817355273914-9906.3317935708219</t>
  </si>
  <si>
    <t>usuario3826.9530939204856@dominio67502.495960385233.com</t>
  </si>
  <si>
    <t>(90.701731582723525) 99610.8923663042551-695.48814945898437</t>
  </si>
  <si>
    <t>usuario11271.32125926419@dominio84318.079250674331.com</t>
  </si>
  <si>
    <t>(29.115842187567416) 96219.6053767791509-726.508874887395</t>
  </si>
  <si>
    <t>usuario98023.957027126147@dominio73411.379514099885.com</t>
  </si>
  <si>
    <t>(65.291587242882827) 9530.9424105056587-6915.6739617338053</t>
  </si>
  <si>
    <t>usuario20650.087974649421@dominio89217.0448555079.com</t>
  </si>
  <si>
    <t>(67.900732756310219) 99876.2626940574155-7396.2853609028489</t>
  </si>
  <si>
    <t>usuario96797.295221924433@dominio54537.766060531147.com</t>
  </si>
  <si>
    <t>(55.042665155353) 91736.2512268127939-7375.150610823549</t>
  </si>
  <si>
    <t>usuario42965.588986546274@dominio45746.134688774771.com</t>
  </si>
  <si>
    <t>(87.3546168335393) 95605.6432278381926-2296.5557572931016</t>
  </si>
  <si>
    <t>usuario43873.677961447989@dominio69277.323410928409.com</t>
  </si>
  <si>
    <t>(37.136819635275863) 94145.6344304175409-4892.902032971444</t>
  </si>
  <si>
    <t>usuario86765.647039743737@dominio38516.046684469613.com</t>
  </si>
  <si>
    <t>(83.805914532169254) 93692.6545152217313-8214.2933327223145</t>
  </si>
  <si>
    <t>usuario14273.222704066187@dominio98195.920539288854.com</t>
  </si>
  <si>
    <t>(92.188812141999989) 9542.06023261983546-2452.78132671286</t>
  </si>
  <si>
    <t>usuario5693.260914550945@dominio88017.214233762425.com</t>
  </si>
  <si>
    <t>(5.2473406507258131) 95808.1732814055167-8177.9365332943853</t>
  </si>
  <si>
    <t>usuario67272.494150939674@dominio6149.1896077292868.com</t>
  </si>
  <si>
    <t>(15.544780979000619) 95795.1954190899805-2470.0120768169431</t>
  </si>
  <si>
    <t>usuario43221.681433302052@dominio65775.782217111351.com</t>
  </si>
  <si>
    <t>(25.988445506747617) 91019.7619074660544-7684.66227342758</t>
  </si>
  <si>
    <t>usuario64751.282693643989@dominio57689.742100290132.com</t>
  </si>
  <si>
    <t>(8.66083320482203) 92332.6183865510307-3882.6173271018483</t>
  </si>
  <si>
    <t>usuario28406.99435120893@dominio72004.0277314973.com</t>
  </si>
  <si>
    <t>(76.0428745700142) 94170.0099467824621-5892.35521898587</t>
  </si>
  <si>
    <t>usuario29556.856157064016@dominio14521.153745629414.com</t>
  </si>
  <si>
    <t>(42.00834397746052) 97614.8804555919687-4771.401231688943</t>
  </si>
  <si>
    <t>usuario11692.818935463883@dominio69966.868908318924.com</t>
  </si>
  <si>
    <t>(11.574091704526865) 95821.54886525474-1779.4947412564284</t>
  </si>
  <si>
    <t>usuario1702.4392142422166@dominio7964.6541801785806.com</t>
  </si>
  <si>
    <t>(54.79171966750291) 92360.419433442888-3361.5174178068737</t>
  </si>
  <si>
    <t>usuario42452.337543148591@dominio35338.662055293549.com</t>
  </si>
  <si>
    <t>(82.171586428212052) 95284.632954293158-4392.7303474357723</t>
  </si>
  <si>
    <t>usuario53233.924851684@dominio54842.550071395221.com</t>
  </si>
  <si>
    <t>(46.226586885660744) 92316.0850816217335-3300.208981814269</t>
  </si>
  <si>
    <t>usuario92217.156957702071@dominio82406.4262027292.com</t>
  </si>
  <si>
    <t>(87.396573688445685) 95010.2995061891643-7927.9541090334342</t>
  </si>
  <si>
    <t>usuario54559.280274095421@dominio47730.046043697541.com</t>
  </si>
  <si>
    <t>(20.351343119062456) 98411.1829670051138-3532.4344198000476</t>
  </si>
  <si>
    <t>usuario20195.850489965989@dominio77723.903122299933.com</t>
  </si>
  <si>
    <t>(86.058928923884565) 98406.0511835031884-7440.94634408134</t>
  </si>
  <si>
    <t>usuario81149.84342957598@dominio7281.2751477985021.com</t>
  </si>
  <si>
    <t>(9.7092588600410661) 92760.4632628324553-4488.6896650359449</t>
  </si>
  <si>
    <t>usuario85873.989882669252@dominio55354.223498276726.com</t>
  </si>
  <si>
    <t>(45.478555560202061) 98895.895835057-7716.6866341744262</t>
  </si>
  <si>
    <t>usuario61803.01637458722@dominio87801.699941184372.com</t>
  </si>
  <si>
    <t>(96.68899428615542) 93208.4854362061078-4836.0329467536621</t>
  </si>
  <si>
    <t>usuario83386.1356642744@dominio13645.432624973686.com</t>
  </si>
  <si>
    <t>(16.420668252537617) 91238.3297309243608-189.33503533458395</t>
  </si>
  <si>
    <t>usuario83492.579523008011@dominio24628.917772403256.com</t>
  </si>
  <si>
    <t>(11.38138615007173) 9462.92038001313193-9906.8381760440552</t>
  </si>
  <si>
    <t>usuario29656.775221788917@dominio42901.08750290615.com</t>
  </si>
  <si>
    <t>(77.288160291574) 96149.8177683444374-1105.0675339014369</t>
  </si>
  <si>
    <t>usuario86214.587928777488@dominio33727.98048415716.com</t>
  </si>
  <si>
    <t>(24.661673656484197) 9437.74183116118053-8031.5657295043829</t>
  </si>
  <si>
    <t>usuario30506.6309459632@dominio24022.918427461878.com</t>
  </si>
  <si>
    <t>(71.320626780690219) 91068.4315697754671-6255.3911928183707</t>
  </si>
  <si>
    <t>usuario90324.629989970941@dominio56038.851374512407.com</t>
  </si>
  <si>
    <t>(37.741983973850147) 92887.2660876000209-3751.8409887357966</t>
  </si>
  <si>
    <t>usuario1995.5407374704359@dominio88803.388525187838.com</t>
  </si>
  <si>
    <t>(70.33603085615772) 9690.26248807686181-2865.37431013591</t>
  </si>
  <si>
    <t>usuario49805.12145167165@dominio32373.23790273643.com</t>
  </si>
  <si>
    <t>(55.585356133747318) 96723.06298749346-9433.5236979607835</t>
  </si>
  <si>
    <t>usuario18824.77932047192@dominio31520.508713823769.com</t>
  </si>
  <si>
    <t>(3.0269118598503715) 99989.6773685887783-9096.427435462705</t>
  </si>
  <si>
    <t>usuario98223.894925121247@dominio16915.150564667751.com</t>
  </si>
  <si>
    <t>(31.637223262721712) 92634.9311326755978-1583.3378045903451</t>
  </si>
  <si>
    <t>usuario60562.339649263064@dominio12001.902885104482.com</t>
  </si>
  <si>
    <t>(18.970027019706674) 99389.5358452433375-7395.1912869892658</t>
  </si>
  <si>
    <t>usuario35428.124446790418@dominio58987.923239254938.com</t>
  </si>
  <si>
    <t>(58.400296107504431) 98972.2452304639719-2.4920754298971213</t>
  </si>
  <si>
    <t>usuario23864.938287133558@dominio89530.9066206585.com</t>
  </si>
  <si>
    <t>(53.975930418234988) 95238.9427588234576-5364.5157026176539</t>
  </si>
  <si>
    <t>usuario43970.623005076312@dominio46894.710712518608.com</t>
  </si>
  <si>
    <t>(28.289980470415628) 92557.9659949938323-5253.2789865394161</t>
  </si>
  <si>
    <t>usuario26288.170676640355@dominio28578.704869979847.com</t>
  </si>
  <si>
    <t>(32.191092291042814) 97957.3079067360741-1351.73375203964</t>
  </si>
  <si>
    <t>usuario96902.414498398328@dominio41032.487942655891.com</t>
  </si>
  <si>
    <t>(52.473074163570168) 94489.9079099969058-4579.3523865560819</t>
  </si>
  <si>
    <t>usuario52128.161338402191@dominio38798.733724801.com</t>
  </si>
  <si>
    <t>(81.118974515760911) 92432.1758988413703-4712.1395166624479</t>
  </si>
  <si>
    <t>usuario40505.5013603865@dominio98606.047936762479.com</t>
  </si>
  <si>
    <t>(2.3870668727762396) 93178.4300233233316-4043.2432879495409</t>
  </si>
  <si>
    <t>usuario61191.629021292574@dominio106.72922350656398.com</t>
  </si>
  <si>
    <t>(10.089726160107) 94731.8123035633216-725.86846943302839</t>
  </si>
  <si>
    <t>usuario66154.622330085462@dominio48744.139844644065.com</t>
  </si>
  <si>
    <t>(75.95080834196979) 94628.5676787800194-5599.049931083473</t>
  </si>
  <si>
    <t>usuario42751.565668647178@dominio58435.214619069251.com</t>
  </si>
  <si>
    <t>(75.05415322607054) 98515.8631465479029-1498.2302743898342</t>
  </si>
  <si>
    <t>usuario41523.820310141535@dominio65469.105429797848.com</t>
  </si>
  <si>
    <t>(73.7011087953993) 96017.6909141101569-6913.7932934561713</t>
  </si>
  <si>
    <t>usuario11911.69036848639@dominio75885.6742688009.com</t>
  </si>
  <si>
    <t>(83.027324588032229) 96421.0937025885532-3341.7881985910285</t>
  </si>
  <si>
    <t>usuario67238.786046592286@dominio55927.561257633781.com</t>
  </si>
  <si>
    <t>(26.201141069944125) 95926.3948114969426-2699.6205012030568</t>
  </si>
  <si>
    <t>usuario53405.837441958291@dominio50101.340113372782.com</t>
  </si>
  <si>
    <t>(32.666212882923659) 9272.33862087161066-4624.3100619652832</t>
  </si>
  <si>
    <t>usuario51996.479220929737@dominio56642.809375652636.com</t>
  </si>
  <si>
    <t>(21.773496324790422) 91910.9585888774188-8727.7086728902468</t>
  </si>
  <si>
    <t>usuario28829.339726943192@dominio56890.32422162954.com</t>
  </si>
  <si>
    <t>(61.125533974846341) 95465.9615959205621-3792.6474810189243</t>
  </si>
  <si>
    <t>usuario1065.8331789687261@dominio89796.492378830546.com</t>
  </si>
  <si>
    <t>(42.730745040353391) 94762.2145790953737-5916.6464906562569</t>
  </si>
  <si>
    <t>usuario84694.836757373865@dominio29152.856650966303.com</t>
  </si>
  <si>
    <t>(58.834233044634928) 99316.46713080799-9491.5319331618648</t>
  </si>
  <si>
    <t>usuario76004.305901399464@dominio54760.641771498988.com</t>
  </si>
  <si>
    <t>(87.66893529933229) 95653.9502288569438-2578.5668348196018</t>
  </si>
  <si>
    <t>usuario18051.087061344791@dominio77754.318895955192.com</t>
  </si>
  <si>
    <t>(59.843477912568311) 997.831055752126531-4724.8556692849252</t>
  </si>
  <si>
    <t>usuario25659.013432747786@dominio62178.431115509047.com</t>
  </si>
  <si>
    <t>(98.466102493868263) 93482.1543770470366-3323.2173873409306</t>
  </si>
  <si>
    <t>usuario90680.8669942348@dominio98278.9041035935.com</t>
  </si>
  <si>
    <t>(60.91814980051425) 92465.5568747414477-2605.1264886926233</t>
  </si>
  <si>
    <t>usuario32551.853930413767@dominio40245.592419824956.com</t>
  </si>
  <si>
    <t>(96.404806447271611) 99096.5903145130633-6471.6093378483429</t>
  </si>
  <si>
    <t>usuario56658.783024688288@dominio12224.83460188016.com</t>
  </si>
  <si>
    <t>(2.3728824321266173) 97764.3544357355777-2868.1074582728129</t>
  </si>
  <si>
    <t>usuario44774.511609185087@dominio57839.626513067633.com</t>
  </si>
  <si>
    <t>(20.797848665180375) 91215.4727696542357-2466.5377178769354</t>
  </si>
  <si>
    <t>usuario67253.823846581741@dominio36914.440209516863.com</t>
  </si>
  <si>
    <t>(78.0255787573666) 98925.9052026821246-5267.2137768974117</t>
  </si>
  <si>
    <t>usuario59395.271647085305@dominio35867.530183886483.com</t>
  </si>
  <si>
    <t>(10.621655479483575) 95063.6282897445108-8516.6039245368574</t>
  </si>
  <si>
    <t>usuario39464.885964720168@dominio45758.33045837799.com</t>
  </si>
  <si>
    <t>(47.3055263076757) 99042.6540631372245-5901.7619322292812</t>
  </si>
  <si>
    <t>usuario24668.820725679961@dominio82159.623900156424.com</t>
  </si>
  <si>
    <t>(86.8798594822434) 91969.3124259175111-7885.6936304306237</t>
  </si>
  <si>
    <t>usuario26350.319600192463@dominio85263.950943487784.com</t>
  </si>
  <si>
    <t>(10.132211324923734) 96185.7850811195776-3726.0312123447052</t>
  </si>
  <si>
    <t>usuario68747.718797326845@dominio84401.665800651841.com</t>
  </si>
  <si>
    <t>(61.768674516082726) 94416.508032004881-2914.0785643369504</t>
  </si>
  <si>
    <t>usuario65711.099614387625@dominio36797.09973155355.com</t>
  </si>
  <si>
    <t>(34.224953083295041) 95002.76319565426-626.53709558910623</t>
  </si>
  <si>
    <t>usuario73693.954122505311@dominio98721.173733682954.com</t>
  </si>
  <si>
    <t>(11.461967310807605) 9895.37615140131993-8974.5458721137256</t>
  </si>
  <si>
    <t>usuario30640.528089031712@dominio54503.3788893691.com</t>
  </si>
  <si>
    <t>(79.752224475408624) 97389.3964200878636-4091.4281000991159</t>
  </si>
  <si>
    <t>usuario72695.3088301327@dominio84529.9295442673.com</t>
  </si>
  <si>
    <t>(10.685649509603262) 95816.7764346639815-891.03333167337064</t>
  </si>
  <si>
    <t>usuario98971.283827022766@dominio80279.999785118867.com</t>
  </si>
  <si>
    <t>(65.465144144428109) 91132.5825077074844-9697.9859160761953</t>
  </si>
  <si>
    <t>usuario60957.644755197623@dominio66683.409075641583.com</t>
  </si>
  <si>
    <t>(66.769354464744822) 94929.929912154842-6354.13282146941</t>
  </si>
  <si>
    <t>usuario77904.685479981767@dominio673.31959028650783.com</t>
  </si>
  <si>
    <t>(46.49541492313498) 95027.20153611222-1557.434250984508</t>
  </si>
  <si>
    <t>usuario33858.919211836321@dominio57757.026811584008.com</t>
  </si>
  <si>
    <t>(44.31290062550238) 92168.5935292193712-3267.9421565639118</t>
  </si>
  <si>
    <t>usuario30297.990555767647@dominio98534.746071302987.com</t>
  </si>
  <si>
    <t>(21.555788369513785) 94075.9983422228011-9204.0536177217527</t>
  </si>
  <si>
    <t>usuario64536.548837155518@dominio38341.834141532119.com</t>
  </si>
  <si>
    <t>(50.6628980438715) 9752.61173731506608-9692.05189522917</t>
  </si>
  <si>
    <t>usuario12273.299044628931@dominio55386.024462857073.com</t>
  </si>
  <si>
    <t>(1.9968963564550783) 96064.729357667864-3108.1449441464488</t>
  </si>
  <si>
    <t>usuario11942.868873555635@dominio16908.010010094978.com</t>
  </si>
  <si>
    <t>(40.86717743423096) 97992.4485898870771-5447.6352031244169</t>
  </si>
  <si>
    <t>usuario37222.832616688494@dominio34923.751215122909.com</t>
  </si>
  <si>
    <t>(4.9552684787954631) 98206.3725540505766-692.14849008191641</t>
  </si>
  <si>
    <t>usuario38511.445447708073@dominio34129.620770285306.com</t>
  </si>
  <si>
    <t>(78.437137929385827) 96973.10237759963-3926.218213957276</t>
  </si>
  <si>
    <t>usuario79443.270296076051@dominio34445.333114023233.com</t>
  </si>
  <si>
    <t>(91.739057520943845) 92414.5761800424279-4267.2518445942269</t>
  </si>
  <si>
    <t>usuario26492.921683824188@dominio74061.163550388563.com</t>
  </si>
  <si>
    <t>(84.716317152291182) 91611.9266579922062-7.5197866029774989</t>
  </si>
  <si>
    <t>usuario66767.243961855042@dominio47881.953805736994.com</t>
  </si>
  <si>
    <t>(73.180413030868422) 99431.1828619859589-5454.2640055782886</t>
  </si>
  <si>
    <t>usuario33268.516826320818@dominio53043.86738768543.com</t>
  </si>
  <si>
    <t>(68.832057417955667) 92165.4337080881396-2959.6490216661055</t>
  </si>
  <si>
    <t>usuario8048.030076195535@dominio7195.5718106035765.com</t>
  </si>
  <si>
    <t>(21.42517818363935) 94727.9505305231787-5969.752685404168</t>
  </si>
  <si>
    <t>usuario23936.071971479054@dominio27391.565371317138.com</t>
  </si>
  <si>
    <t>(49.471691152454454) 93391.5522775625691-2639.8357066004573</t>
  </si>
  <si>
    <t>usuario25729.699776574889@dominio39493.578216138732.com</t>
  </si>
  <si>
    <t>(67.463342185252387) 93422.6913802572826-1987.6717466284119</t>
  </si>
  <si>
    <t>usuario93091.140860865882@dominio77035.26929876038.com</t>
  </si>
  <si>
    <t>(88.294719222108526) 97628.2677133772186-4486.7735702053114</t>
  </si>
  <si>
    <t>usuario80948.968885331371@dominio7051.7506163670359.com</t>
  </si>
  <si>
    <t>(89.8727351418656) 97975.3169488768945-3354.9488304154397</t>
  </si>
  <si>
    <t>usuario47468.965525700129@dominio57380.2251067244.com</t>
  </si>
  <si>
    <t>(32.717012451723939) 98443.8703719179139-9927.3806012089772</t>
  </si>
  <si>
    <t>usuario94202.95652642948@dominio48118.758507295686.com</t>
  </si>
  <si>
    <t>(45.599548032132411) 96970.7578559053436-8603.5090100465859</t>
  </si>
  <si>
    <t>usuario65983.247803915452@dominio25096.3662029703.com</t>
  </si>
  <si>
    <t>(50.6658798989705) 93704.4234816376165-3219.7359280288406</t>
  </si>
  <si>
    <t>usuario44505.35360681513@dominio88961.414932733722.com</t>
  </si>
  <si>
    <t>(57.764089487344421) 96729.5236868124957-3342.5556100524373</t>
  </si>
  <si>
    <t>usuario91359.53336952666@dominio84941.147200919761.com</t>
  </si>
  <si>
    <t>(19.104835660714063) 93875.3180186523437-1771.3619466107198</t>
  </si>
  <si>
    <t>usuario91876.641755189237@dominio23633.923772487688.com</t>
  </si>
  <si>
    <t>(72.1402111661269) 95867.6108054580336-185.5826722201337</t>
  </si>
  <si>
    <t>usuario52455.670809559182@dominio29920.059077491769.com</t>
  </si>
  <si>
    <t>(54.329477091164918) 94510.6249210980268-2213.5872638989963</t>
  </si>
  <si>
    <t>usuario13507.128486175516@dominio42794.9868752493.com</t>
  </si>
  <si>
    <t>(7.8384059985142152) 98318.0369025896725-3448.1897398645087</t>
  </si>
  <si>
    <t>usuario58332.792106993067@dominio7146.4453503988025.com</t>
  </si>
  <si>
    <t>(51.8199892557591) 99203.69526143402-5254.9702109081636</t>
  </si>
  <si>
    <t>usuario82727.265469610124@dominio95662.366746422063.com</t>
  </si>
  <si>
    <t>(21.806929991773746) 92253.7994780378017-2460.83074737523</t>
  </si>
  <si>
    <t>usuario69609.846223963308@dominio47765.656977470026.com</t>
  </si>
  <si>
    <t>(76.668023730085721) 94178.9805286677865-833.90190081175342</t>
  </si>
  <si>
    <t>usuario99980.993690332281@dominio10121.761711203782.com</t>
  </si>
  <si>
    <t>(6.3927601935372724) 95124.9584798659134-2707.376599848255</t>
  </si>
  <si>
    <t>usuario2795.4905131407586@dominio499.21569876220286.com</t>
  </si>
  <si>
    <t>(40.484112477016907) 93923.311245500885-3372.030065806151</t>
  </si>
  <si>
    <t>usuario58338.778758811946@dominio24498.774132173541.com</t>
  </si>
  <si>
    <t>(41.26158800474753) 99627.8771452399851-56.453572377025225</t>
  </si>
  <si>
    <t>usuario65341.703178921962@dominio36597.162182164131.com</t>
  </si>
  <si>
    <t>(28.598384435685361) 94459.0112826427139-8489.605135638938</t>
  </si>
  <si>
    <t>usuario881.58734992922189@dominio1587.3796361256527.com</t>
  </si>
  <si>
    <t>(15.100502954933013) 9943.090265004062-5460.2312627705078</t>
  </si>
  <si>
    <t>usuario22431.642851656852@dominio81235.1562131942.com</t>
  </si>
  <si>
    <t>(24.556195180524085) 93249.4693766745245-2176.1432909048822</t>
  </si>
  <si>
    <t>usuario13183.735992515816@dominio16959.62231477736.com</t>
  </si>
  <si>
    <t>(9.28970140196785) 94729.94235040547-6503.9048714543669</t>
  </si>
  <si>
    <t>usuario54958.379491583677@dominio2593.4167039631593.com</t>
  </si>
  <si>
    <t>(94.689725916554778) 9842.235296869063-9170.492386699425</t>
  </si>
  <si>
    <t>usuario67283.501494750453@dominio80950.066930142013.com</t>
  </si>
  <si>
    <t>(88.792902977969888) 91115.1433201110085-8201.2593584940623</t>
  </si>
  <si>
    <t>usuario17735.200505606535@dominio56200.348428935053.com</t>
  </si>
  <si>
    <t>(34.052790248666682) 99934.9791956801546-2159.402612260601</t>
  </si>
  <si>
    <t>usuario29360.296035120758@dominio2458.2454351570354.com</t>
  </si>
  <si>
    <t>(96.925232874199779) 95124.8361145726358-5974.3730645509759</t>
  </si>
  <si>
    <t>usuario72510.7830724712@dominio1379.765896796582.com</t>
  </si>
  <si>
    <t>(78.675042568415279) 95891.3693397268007-4970.981416797712</t>
  </si>
  <si>
    <t>usuario55024.423946687952@dominio73477.888339684287.com</t>
  </si>
  <si>
    <t>(93.379740309847037) 91388.156148233244-5560.4828994295431</t>
  </si>
  <si>
    <t>usuario95948.636671542234@dominio29186.855769674734.com</t>
  </si>
  <si>
    <t>(26.819921019750605) 95480.0432990181189-6972.5196198607937</t>
  </si>
  <si>
    <t>usuario48909.726742051258@dominio29449.473141853265.com</t>
  </si>
  <si>
    <t>(96.648654693160921) 95547.34902785524-2098.5824348133388</t>
  </si>
  <si>
    <t>usuario50707.563520705815@dominio94928.7623017297.com</t>
  </si>
  <si>
    <t>(22.393422066536061) 96181.1943242716125-5130.4196538149108</t>
  </si>
  <si>
    <t>usuario94575.984836381351@dominio17098.934896135343.com</t>
  </si>
  <si>
    <t>(87.803474274143085) 91742.2137124477617-5849.5338677643576</t>
  </si>
  <si>
    <t>usuario81574.757781938941@dominio47425.807974505638.com</t>
  </si>
  <si>
    <t>(93.739917407651589) 96029.725360702796-9611.7161831580488</t>
  </si>
  <si>
    <t>usuario98753.1483932175@dominio57481.182231456783.com</t>
  </si>
  <si>
    <t>(46.387642343004771) 9937.21745164553249-8873.6181356359775</t>
  </si>
  <si>
    <t>usuario32464.163431581415@dominio18611.535339592992.com</t>
  </si>
  <si>
    <t>(65.332650478144089) 99448.8834102186538-752.40019255154016</t>
  </si>
  <si>
    <t>usuario4059.3655199614336@dominio91828.5249532078.com</t>
  </si>
  <si>
    <t>(53.800482678034847) 92625.9868130815835-9595.2802521421927</t>
  </si>
  <si>
    <t>usuario58214.653226398514@dominio58673.885118540034.com</t>
  </si>
  <si>
    <t>(49.17862941143175) 9672.23180260385391-1926.492999729636</t>
  </si>
  <si>
    <t>usuario51844.895038334769@dominio62533.230387066411.com</t>
  </si>
  <si>
    <t>(90.81142151983785) 91346.9727554100525-3793.94123991256</t>
  </si>
  <si>
    <t>usuario27201.814048361277@dominio81509.072808865283.com</t>
  </si>
  <si>
    <t>(53.509388975624695) 96952.4581393283524-1938.65538133447</t>
  </si>
  <si>
    <t>usuario56954.705331108868@dominio20225.130835196749.com</t>
  </si>
  <si>
    <t>(47.902062615329122) 91874.4397801539828-2642.5908339746643</t>
  </si>
  <si>
    <t>usuario27792.3840837209@dominio54282.330323376591.com</t>
  </si>
  <si>
    <t>(19.8840574635552) 96048.2215173215627-218.95277730444695</t>
  </si>
  <si>
    <t>EXTINTOR DE INCÊNDIO DESPRESSURIZADO NA CASA DE BOMBAS</t>
  </si>
  <si>
    <t>O extintor foi substituído em 29.04.2024</t>
  </si>
  <si>
    <t>usuario44466.772793506163@dominio52671.709559717.com</t>
  </si>
  <si>
    <t>(4.9323942545110322) 93253.7378895387678-7697.0422240098051</t>
  </si>
  <si>
    <t>usuario39562.112944513829@dominio47845.151460469424.com</t>
  </si>
  <si>
    <t>(7.0899403592982271) 91606.1010123232625-959.40546852748332</t>
  </si>
  <si>
    <t>usuario29465.959249701991@dominio58607.407156998823.com</t>
  </si>
  <si>
    <t>(98.772069960588837) 95893.711478777831-2331.345982791519</t>
  </si>
  <si>
    <t>usuario71908.194612483159@dominio54020.816226291114.com</t>
  </si>
  <si>
    <t>(5.8803722321014691) 98071.9708749024894-8769.2067092530342</t>
  </si>
  <si>
    <t>usuario52644.70379543594@dominio94218.0468254833.com</t>
  </si>
  <si>
    <t>(78.221118094225332) 97826.5538306150429-6698.235605632015</t>
  </si>
  <si>
    <t>usuario76683.379302612564@dominio99339.6762186983.com</t>
  </si>
  <si>
    <t>(50.203613571367711) 99107.207598916495-9516.2105259432847</t>
  </si>
  <si>
    <t>usuario8091.2375538602864@dominio22585.686003262606.com</t>
  </si>
  <si>
    <t>(70.118743675608556) 97760.5272314636286-3109.0436687336896</t>
  </si>
  <si>
    <t>usuario92623.468862028167@dominio93492.149971909821.com</t>
  </si>
  <si>
    <t>(94.099659943847058) 94096.0380709799465-9410.35878600585</t>
  </si>
  <si>
    <t>usuario71731.192784830826@dominio36369.8656250356.com</t>
  </si>
  <si>
    <t>(20.305670805299684) 91952.4813775105131-2875.3685767685538</t>
  </si>
  <si>
    <t>usuario42411.503882183984@dominio37880.14013373405.com</t>
  </si>
  <si>
    <t>(18.6091939444584) 98190.3467825796788-5567.7859923473379</t>
  </si>
  <si>
    <t>usuario26575.230093865677@dominio30743.73276594936.com</t>
  </si>
  <si>
    <t>(93.0421834921569) 97091.7109944334-6613.39830796886</t>
  </si>
  <si>
    <t>usuario69763.17230201124@dominio3974.3801584489479.com</t>
  </si>
  <si>
    <t>(46.375104978602828) 97807.8599985048759-8250.5773612894864</t>
  </si>
  <si>
    <t>usuario5119.8323689367953@dominio25864.619533780577.com</t>
  </si>
  <si>
    <t>(19.507227611205522) 91067.5070920336991-8543.2081586607364</t>
  </si>
  <si>
    <t>usuario12621.610048943354@dominio47492.406494426534.com</t>
  </si>
  <si>
    <t>(88.3330876290167) 9737.2988514922888-440.7126643555784</t>
  </si>
  <si>
    <t>usuario58438.162138950393@dominio85396.3796503575.com</t>
  </si>
  <si>
    <t>(90.863363455025038) 9124.53473932002383-7435.8614094156319</t>
  </si>
  <si>
    <t>usuario94551.701510149462@dominio1754.7588845773971.com</t>
  </si>
  <si>
    <t>(55.684430984375076) 93050.6732865148688-3162.40489442867</t>
  </si>
  <si>
    <t>usuario47283.125909153692@dominio74321.514440917832.com</t>
  </si>
  <si>
    <t>(47.643435699066288) 93310.8416597517871-752.35811028083572</t>
  </si>
  <si>
    <t>usuario49967.6346735422@dominio63839.440165954475.com</t>
  </si>
  <si>
    <t>(65.004049892966719) 96978.2692179154683-429.53887205317091</t>
  </si>
  <si>
    <t>usuario72800.249174677825@dominio30783.513363798076.com</t>
  </si>
  <si>
    <t>(55.577455968369229) 96778.4315320010237-2716.6879064644459</t>
  </si>
  <si>
    <t>usuario56530.8462749657@dominio87652.437053687056.com</t>
  </si>
  <si>
    <t>(38.474694625531384) 91012.7502393239325-7400.0822121022939</t>
  </si>
  <si>
    <t>usuario24083.916547327437@dominio13705.921159629323.com</t>
  </si>
  <si>
    <t>(93.676967825934241) 95226.4902283087667-9315.0207949656015</t>
  </si>
  <si>
    <t>usuario61123.8475762975@dominio5140.75331937308.com</t>
  </si>
  <si>
    <t>(68.517581999481777) 93794.9276328120764-8095.6766441828868</t>
  </si>
  <si>
    <t>usuario80100.272938271417@dominio6491.8293410743509.com</t>
  </si>
  <si>
    <t>(41.718459987977944) 93012.1009657380787-3204.3783611471017</t>
  </si>
  <si>
    <t>usuario23063.989322507368@dominio10116.298129092555.com</t>
  </si>
  <si>
    <t>(58.688853696926977) 96816.6314884077783-9052.2155926017022</t>
  </si>
  <si>
    <t>usuario50437.769328268187@dominio69044.788355553785.com</t>
  </si>
  <si>
    <t>(29.80346975344133) 95351.0175443402895-425.99542300670441</t>
  </si>
  <si>
    <t>usuario785.42529943765737@dominio78872.994167371508.com</t>
  </si>
  <si>
    <t>(30.943472952027054) 99031.3894471685981-5475.5734735698079</t>
  </si>
  <si>
    <t>usuario42288.051024162691@dominio63303.739469488341.com</t>
  </si>
  <si>
    <t>(54.584013031250407) 92212.9358936973308-551.18344368368878</t>
  </si>
  <si>
    <t>usuario78519.540496991773@dominio60715.006667619455.com</t>
  </si>
  <si>
    <t>(96.714646786559214) 99906.7589169892217-3752.557801749103</t>
  </si>
  <si>
    <t>usuario80353.556380405716@dominio98311.728286009471.com</t>
  </si>
  <si>
    <t>(94.908600320593507) 91182.6810386203692-7827.6956847045249</t>
  </si>
  <si>
    <t>usuario88298.258264536329@dominio96127.873271014891.com</t>
  </si>
  <si>
    <t>(24.232406858336869) 92154.8343867681483-3579.3135015018443</t>
  </si>
  <si>
    <t>usuario59885.082852391737@dominio9507.37264394862.com</t>
  </si>
  <si>
    <t>(18.220080003053628) 97971.3038036058406-7499.9075745244691</t>
  </si>
  <si>
    <t>usuario13558.223063521973@dominio97949.517089264627.com</t>
  </si>
  <si>
    <t>(95.3670937493969) 92359.4348573401553-5074.2847071080741</t>
  </si>
  <si>
    <t>usuario99231.3495937489@dominio63723.09656909082.com</t>
  </si>
  <si>
    <t>(22.399577200012342) 95222.6648593314294-4191.2215347669071</t>
  </si>
  <si>
    <t>usuario58843.316429405022@dominio71854.953772596258.com</t>
  </si>
  <si>
    <t>(83.659713943469583) 95039.9798544451533-4165.438510585017</t>
  </si>
  <si>
    <t>usuario16301.525546359915@dominio55583.127344885128.com</t>
  </si>
  <si>
    <t>(18.334160154508847) 93261.5254558831-3055.7426580538768</t>
  </si>
  <si>
    <t>usuario42840.331673558336@dominio60607.921100393527.com</t>
  </si>
  <si>
    <t>(76.7701246930428) 99860.5347383403787-4265.247152626569</t>
  </si>
  <si>
    <t>usuario3136.6401761975867@dominio76304.540452784859.com</t>
  </si>
  <si>
    <t>(1.3987592942553271) 95893.3482511193006-6894.7524842360526</t>
  </si>
  <si>
    <t>usuario41202.723737364366@dominio51107.740084842466.com</t>
  </si>
  <si>
    <t>(96.362642981525866) 91095.5155257575316-9876.921082170209</t>
  </si>
  <si>
    <t>usuario49279.869277348174@dominio34542.978962761423.com</t>
  </si>
  <si>
    <t>(64.207604251120088) 98060.438502486938-2195.5601487124413</t>
  </si>
  <si>
    <t>usuario26459.338414466572@dominio61097.119033925665.com</t>
  </si>
  <si>
    <t>(98.3572680781027) 93760.9180342178024-7069.348623610912</t>
  </si>
  <si>
    <t>usuario64927.254459527139@dominio59822.878097359477.com</t>
  </si>
  <si>
    <t>(1.2675199680184903) 97349.8747830282355-3822.4700003717921</t>
  </si>
  <si>
    <t>usuario31402.742623448161@dominio37467.8723322444.com</t>
  </si>
  <si>
    <t>(12.909702080319436) 92473.5386124277074-6482.996703984536</t>
  </si>
  <si>
    <t>usuario2432.3983303635036@dominio35944.463376297819.com</t>
  </si>
  <si>
    <t>(79.803957489463812) 96751.2777051630947-8194.2927475765628</t>
  </si>
  <si>
    <t>usuario94717.6209647461@dominio5343.0828262797995.com</t>
  </si>
  <si>
    <t>(53.4418051686211) 99392.8700851335634-9982.09387529003</t>
  </si>
  <si>
    <t>usuario4113.1487326902106@dominio55905.225106677492.com</t>
  </si>
  <si>
    <t>(24.919637864956339) 99610.36672766858-2012.6839293727987</t>
  </si>
  <si>
    <t>usuario39391.633721863815@dominio48800.758065937167.com</t>
  </si>
  <si>
    <t>(72.407335769488938) 9933.48026914107163-9815.8505160140376</t>
  </si>
  <si>
    <t>usuario90439.9070759527@dominio21984.192845426569.com</t>
  </si>
  <si>
    <t>(8.8466024212263523) 93946.2380187977838-4707.9936757174055</t>
  </si>
  <si>
    <t>usuario10134.696067378403@dominio2019.3341701509239.com</t>
  </si>
  <si>
    <t>(75.248293737972091) 96932.1324985852361-5707.4315289879878</t>
  </si>
  <si>
    <t>usuario30901.582533378391@dominio57989.297870590475.com</t>
  </si>
  <si>
    <t>(34.686574351543378) 91376.0613094947173-83.494412388224717</t>
  </si>
  <si>
    <t>usuario91494.360846718453@dominio57044.450617810508.com</t>
  </si>
  <si>
    <t>(20.060395810077139) 93498.4282126267076-7754.8988971654853</t>
  </si>
  <si>
    <t xml:space="preserve">Guarita de baixo com goteiras impossibilitando o uso ( o local alaga) / Pintura interna pendente </t>
  </si>
  <si>
    <t>usuario67894.0763598425@dominio68860.657585858149.com</t>
  </si>
  <si>
    <t>(56.518029497623722) 92295.9582767656034-4603.3762349942144</t>
  </si>
  <si>
    <t>usuario25498.014818594173@dominio13358.741393566181.com</t>
  </si>
  <si>
    <t>(77.8758068949572) 98024.0607792192586-8426.3368439439782</t>
  </si>
  <si>
    <t>usuario19562.077926681613@dominio90687.540810197635.com</t>
  </si>
  <si>
    <t>(31.034866404910495) 93684.1177268777451-6108.0278704534185</t>
  </si>
  <si>
    <t>usuario68733.982260050136@dominio52754.522692733961.com</t>
  </si>
  <si>
    <t>(68.648082122122986) 9400.33320603410357-7890.0678657960343</t>
  </si>
  <si>
    <t>usuario34698.684838103734@dominio45709.170392259686.com</t>
  </si>
  <si>
    <t>(59.361292601677569) 96439.9755965710856-7195.5874124595348</t>
  </si>
  <si>
    <t>usuario81927.178283649773@dominio8534.2452347974922.com</t>
  </si>
  <si>
    <t>(85.344099884438009) 94473.0314560280176-838.88047514520088</t>
  </si>
  <si>
    <t>usuario97166.448858502787@dominio87036.669406880334.com</t>
  </si>
  <si>
    <t>(95.619090403058692) 94639.77387114231-9136.090027596314</t>
  </si>
  <si>
    <t>usuario34434.153238883438@dominio80682.63819683918.com</t>
  </si>
  <si>
    <t>(54.0772230712049) 97117.5645329970394-4490.4319894762184</t>
  </si>
  <si>
    <t>usuario42910.039842591774@dominio4485.006029718531.com</t>
  </si>
  <si>
    <t>(1.4392959688996749) 94471.2611493995437-1089.3320815761112</t>
  </si>
  <si>
    <t>usuario95515.781846995611@dominio15029.607628913927.com</t>
  </si>
  <si>
    <t>(3.1891073362471127) 92555.9328244955318-2769.6995851881061</t>
  </si>
  <si>
    <t>usuario35372.861949318212@dominio87234.112721645448.com</t>
  </si>
  <si>
    <t>(15.713193012960595) 96470.9832574664824-638.25085007026644</t>
  </si>
  <si>
    <t>usuario82761.7888461319@dominio51084.620872950894.com</t>
  </si>
  <si>
    <t>(83.218778914886357) 9567.22401573094726-6204.2046464127943</t>
  </si>
  <si>
    <t>usuario34979.20167296569@dominio64754.580058540349.com</t>
  </si>
  <si>
    <t>(3.6588224579296043) 93615.6547909649039-5727.7289351303161</t>
  </si>
  <si>
    <t>usuario17805.746903476393@dominio41438.338956918844.com</t>
  </si>
  <si>
    <t>(87.394894493650384) 99216.025764007165-2558.8186448300603</t>
  </si>
  <si>
    <t>usuario29863.797996766956@dominio19595.789500459363.com</t>
  </si>
  <si>
    <t>(1.5619042662008571) 97666.0095464187571-5981.81779369333</t>
  </si>
  <si>
    <t>usuario78078.525200313146@dominio56930.838507461434.com</t>
  </si>
  <si>
    <t>(24.022156151071645) 99388.7156944805047-2851.8616174544018</t>
  </si>
  <si>
    <t>usuario70377.757646742612@dominio43619.108215286964.com</t>
  </si>
  <si>
    <t>(24.229269231989221) 97694.140274569726-1104.4612834102541</t>
  </si>
  <si>
    <t>usuario90026.245473292554@dominio62046.789317531715.com</t>
  </si>
  <si>
    <t>(67.3644441277531) 92171.2557550442789-6502.1898351719356</t>
  </si>
  <si>
    <t>usuario65303.645677425084@dominio62623.5481807282.com</t>
  </si>
  <si>
    <t>(29.8806808467773) 98305.503805548331-1788.9277952290665</t>
  </si>
  <si>
    <t>usuario89800.1314849511@dominio64649.689972579727.com</t>
  </si>
  <si>
    <t>(88.007489223132026) 9555.12914321577159-3097.7733042745008</t>
  </si>
  <si>
    <t>usuario32576.301518031531@dominio6024.7878611281112.com</t>
  </si>
  <si>
    <t>(2.1390933610766614) 96667.5227360833442-4703.35847127785</t>
  </si>
  <si>
    <t>usuario33377.876312798035@dominio77803.321143358844.com</t>
  </si>
  <si>
    <t>(72.538362055145967) 9703.61212517730928-3982.0006146759974</t>
  </si>
  <si>
    <t>usuario10574.024886144853@dominio44392.777614831088.com</t>
  </si>
  <si>
    <t>(23.421374254690821) 94433.8150694260485-9296.5828648071965</t>
  </si>
  <si>
    <t>usuario77039.081979147435@dominio90283.827213380864.com</t>
  </si>
  <si>
    <t>(8.1290471294268816) 99795.5513809203785-7911.708590903927</t>
  </si>
  <si>
    <t>usuario99276.592489766845@dominio47063.087712122469.com</t>
  </si>
  <si>
    <t>(66.321218283166189) 96064.6140787414115-6763.1933210531924</t>
  </si>
  <si>
    <t>usuario96419.534922670849@dominio24786.823616156984.com</t>
  </si>
  <si>
    <t>(63.429658913900482) 92488.4052063345816-2378.4727838471963</t>
  </si>
  <si>
    <t>usuario15359.482372611918@dominio50006.390483196796.com</t>
  </si>
  <si>
    <t>(55.400120368962945) 96759.6898736971216-3242.6582165946588</t>
  </si>
  <si>
    <t>usuario89309.75962550554@dominio36800.893381658454.com</t>
  </si>
  <si>
    <t>(65.069511858674588) 93994.5967605479464-3368.5070218298629</t>
  </si>
  <si>
    <t>usuario44.748905421607468@dominio23167.298819814354.com</t>
  </si>
  <si>
    <t>(52.295768068581985) 95327.231422916997-5734.3972743305585</t>
  </si>
  <si>
    <t>usuario4045.3727160043277@dominio90287.1873967785.com</t>
  </si>
  <si>
    <t>(69.825169191357048) 97176.5771393275263-87.793904430683781</t>
  </si>
  <si>
    <t>usuario27245.758246723977@dominio82491.196550270455.com</t>
  </si>
  <si>
    <t>(36.266202813061064) 98827.36238689394-3892.667316757414</t>
  </si>
  <si>
    <t>usuario74075.5786710073@dominio27299.602319464222.com</t>
  </si>
  <si>
    <t>(52.371858424930188) 98060.1148224110657-4265.5666164445365</t>
  </si>
  <si>
    <t>usuario30943.849228304603@dominio70059.903868690075.com</t>
  </si>
  <si>
    <t>(77.8703619423208) 9407.98978053061211-4570.3628603257712</t>
  </si>
  <si>
    <t>usuario12355.418417118148@dominio44548.153865070628.com</t>
  </si>
  <si>
    <t>(31.527501289522476) 94001.8472224421666-5220.642340325322</t>
  </si>
  <si>
    <t>usuario36218.004974547133@dominio64156.910118513355.com</t>
  </si>
  <si>
    <t>(37.22915188361268) 94651.5473616932577-251.08343019897183</t>
  </si>
  <si>
    <t>Mercado Livre - Esquadrias e Acessórios</t>
  </si>
  <si>
    <t>usuario89286.549033147618@dominio6780.5343224908829.com</t>
  </si>
  <si>
    <t>(21.895379097779252) 99908.1914896263334-9217.5482370063837</t>
  </si>
  <si>
    <t>usuario40060.557693470277@dominio46839.800697015744.com</t>
  </si>
  <si>
    <t>(85.3728729486182) 91961.5584674594802-6111.6902708529669</t>
  </si>
  <si>
    <t>usuario72928.989486695078@dominio94330.362169493557.com</t>
  </si>
  <si>
    <t>(38.102590625392686) 95827.3648556559074-8713.4860773241653</t>
  </si>
  <si>
    <t>usuario11669.05634567251@dominio1613.1368450970015.com</t>
  </si>
  <si>
    <t>(20.453889313049437) 93721.9703145586645-5398.11783167487</t>
  </si>
  <si>
    <t>usuario22830.46357637881@dominio25275.829572361206.com</t>
  </si>
  <si>
    <t>(30.895810511867342) 9281.22062515643984-1707.8745298227968</t>
  </si>
  <si>
    <t>usuario68843.922190557671@dominio1890.7094760668365.com</t>
  </si>
  <si>
    <t>(15.392202263589208) 94213.9376599418383-6480.5617354647311</t>
  </si>
  <si>
    <t>usuario28199.659476299534@dominio44822.320881545187.com</t>
  </si>
  <si>
    <t>(86.185436167515661) 910.051222242869231-1900.2453151123971</t>
  </si>
  <si>
    <t>usuario5097.04639295068@dominio84503.816596222125.com</t>
  </si>
  <si>
    <t>(76.316664154615736) 99380.762424825336-8223.2001781121216</t>
  </si>
  <si>
    <t>usuario63790.737510994244@dominio68537.572156775364.com</t>
  </si>
  <si>
    <t>(59.9225757446473) 97479.4058063296889-8880.1101978590832</t>
  </si>
  <si>
    <t>usuario74876.878779876191@dominio79731.910327474339.com</t>
  </si>
  <si>
    <t>(81.597546695936174) 97711.0535117350155-8432.8373080827459</t>
  </si>
  <si>
    <t>usuario56729.398279137989@dominio64005.409291137061.com</t>
  </si>
  <si>
    <t>(63.68155830935661) 97984.6102330989079-7691.8937580356633</t>
  </si>
  <si>
    <t>usuario11763.489450504232@dominio83774.38545543181.com</t>
  </si>
  <si>
    <t>(6.213051149676537) 94335.5133931759274-7897.4940615366968</t>
  </si>
  <si>
    <t>usuario86873.824327155409@dominio36773.505673938831.com</t>
  </si>
  <si>
    <t>(42.372033697295244) 95861.9527486740963-5745.1023008196025</t>
  </si>
  <si>
    <t>usuario52850.35592393246@dominio30066.602104753176.com</t>
  </si>
  <si>
    <t>(51.0523524432075) 99143.83695603893-9574.06198866379</t>
  </si>
  <si>
    <t>usuario32584.588538843@dominio52445.63161663941.com</t>
  </si>
  <si>
    <t>(59.834544712486093) 96416.9760759382343-5325.7726270869371</t>
  </si>
  <si>
    <t>usuario42711.108113507638@dominio41967.317145009794.com</t>
  </si>
  <si>
    <t>(95.084884812945575) 95789.3248588311517-3092.1906230406862</t>
  </si>
  <si>
    <t>usuario43357.149455323648@dominio92673.124095041188.com</t>
  </si>
  <si>
    <t>(43.5681558133961) 94318.7929606617163-428.93725376612912</t>
  </si>
  <si>
    <t>usuario74870.365920482465@dominio93811.29006575841.com</t>
  </si>
  <si>
    <t>(40.88963300568922) 94786.9093578700022-5497.5593280272687</t>
  </si>
  <si>
    <t>usuario10797.915268015302@dominio26888.819779763246.com</t>
  </si>
  <si>
    <t>(30.173752899493373) 9130.41996625236112-2422.4744824777749</t>
  </si>
  <si>
    <t>usuario32705.580321352838@dominio27145.383098033.com</t>
  </si>
  <si>
    <t>(76.136319582210263) 91224.9324778280427-3613.5487621305788</t>
  </si>
  <si>
    <t>usuario5590.05334677533@dominio95849.337213461782.com</t>
  </si>
  <si>
    <t>(31.663036462666447) 96049.29070432276-9881.1390424666151</t>
  </si>
  <si>
    <t>usuario78084.19380533279@dominio90865.71623038633.com</t>
  </si>
  <si>
    <t>(20.166266579388367) 99342.67676331467-8775.8378731222328</t>
  </si>
  <si>
    <t>usuario94240.645952149556@dominio86562.481211572245.com</t>
  </si>
  <si>
    <t>(54.746180042438631) 99368.1181018886182-6223.3225052560556</t>
  </si>
  <si>
    <t>usuario15944.043683542175@dominio95431.643617795853.com</t>
  </si>
  <si>
    <t>(82.60707378682504) 91956.7205024145262-7917.4670783276706</t>
  </si>
  <si>
    <t>usuario59624.058893821151@dominio86560.3748035042.com</t>
  </si>
  <si>
    <t>(86.616274429183179) 97136.4058770952643-4321.9249521358342</t>
  </si>
  <si>
    <t>usuario99823.034737202426@dominio68496.748825896633.com</t>
  </si>
  <si>
    <t>(79.974115081256627) 91398.2892291468897-9982.2126670102371</t>
  </si>
  <si>
    <t>usuario9405.0681871835623@dominio52214.380997466636.com</t>
  </si>
  <si>
    <t>(30.68152890484907) 9303.28734554759393-8556.1635427011915</t>
  </si>
  <si>
    <t>usuario36915.200646728685@dominio73997.78541202101.com</t>
  </si>
  <si>
    <t>(53.001259513942074) 91189.8857161825958-9104.52107519412</t>
  </si>
  <si>
    <t>usuario77610.317237455572@dominio88313.953305781863.com</t>
  </si>
  <si>
    <t>(0.24965563941746988) 99225.9957362474979-7699.5905341372872</t>
  </si>
  <si>
    <t>usuario88430.888904917578@dominio73935.2431512054.com</t>
  </si>
  <si>
    <t>(14.303711241918089) 95133.9173928159425-6769.403946626936</t>
  </si>
  <si>
    <t>usuario23226.194013790264@dominio55302.051688579821.com</t>
  </si>
  <si>
    <t>(12.532491767247041) 99275.32599555543-5943.6473150846932</t>
  </si>
  <si>
    <t>usuario67059.445921426668@dominio58326.1211092012.com</t>
  </si>
  <si>
    <t>(39.211465313479557) 99126.1467940758448-2762.8258131283515</t>
  </si>
  <si>
    <t>usuario41623.913173230663@dominio85335.755040908392.com</t>
  </si>
  <si>
    <t>(92.96112710265443) 97264.889607850444-2301.013736480566</t>
  </si>
  <si>
    <t>usuario25357.296243949946@dominio59522.119571962961.com</t>
  </si>
  <si>
    <t>(0.31761201080893858) 94906.9113338864418-1201.9384319837905</t>
  </si>
  <si>
    <t>usuario84833.559627843657@dominio32878.354403611782.com</t>
  </si>
  <si>
    <t>(69.007599395401968) 97409.5172052469679-7607.8024447123862</t>
  </si>
  <si>
    <t>usuario7183.8917476038851@dominio68699.749160372463.com</t>
  </si>
  <si>
    <t>(17.415431309899759) 99834.253965392536-6908.3283426777725</t>
  </si>
  <si>
    <t>usuario36547.159838741689@dominio15495.359340440198.com</t>
  </si>
  <si>
    <t>(78.44656525317896) 93827.6996600931161-4795.8524795033672</t>
  </si>
  <si>
    <t>usuario22236.223404563018@dominio14866.426242605061.com</t>
  </si>
  <si>
    <t>(28.152074379285484) 97695.6195918054691-8010.4281386061</t>
  </si>
  <si>
    <t>usuario45144.2775635481@dominio90970.515742114309.com</t>
  </si>
  <si>
    <t>(36.386787318895053) 93058.2840892432114-4724.3514576434609</t>
  </si>
  <si>
    <t>usuario62565.288688873479@dominio95525.436449388886.com</t>
  </si>
  <si>
    <t>(43.202195666934081) 99278.85047471705-2196.773558952209</t>
  </si>
  <si>
    <t>usuario53009.506717736054@dominio55245.5465747665.com</t>
  </si>
  <si>
    <t>(98.398084922041676) 94950.3584071267078-6756.6361103568961</t>
  </si>
  <si>
    <t>usuario97517.161385791813@dominio93659.843274953455.com</t>
  </si>
  <si>
    <t>(91.095698559235416) 94953.8421703428394-5596.3288133610113</t>
  </si>
  <si>
    <t>usuario96896.174189334139@dominio38866.472322096626.com</t>
  </si>
  <si>
    <t>(46.642137567080844) 91524.8273542429565-9031.7324879247226</t>
  </si>
  <si>
    <t>usuario25062.482710063832@dominio72653.714723507015.com</t>
  </si>
  <si>
    <t>(32.925660797388822) 95694.82490200151-9702.83797366025</t>
  </si>
  <si>
    <t>usuario32636.110098565707@dominio74170.024492824974.com</t>
  </si>
  <si>
    <t>(8.3802022960383535) 99766.26018406075-9383.5055360369715</t>
  </si>
  <si>
    <t>usuario14309.014562537894@dominio86421.473500039836.com</t>
  </si>
  <si>
    <t>(9.9213580456147969) 96613.35354155688-6540.3312251425632</t>
  </si>
  <si>
    <t>usuario75488.730380266963@dominio94163.705025708638.com</t>
  </si>
  <si>
    <t>(92.986857892575969) 93493.9187874845888-9422.6891540001016</t>
  </si>
  <si>
    <t>usuario16425.113926027356@dominio74503.926014175217.com</t>
  </si>
  <si>
    <t>(91.890044136694954) 91600.9800849117557-1666.4066396786379</t>
  </si>
  <si>
    <t>usuario47374.492809429066@dominio53103.982560977573.com</t>
  </si>
  <si>
    <t>(4.5959110533666729) 96569.2624041464151-3456.8027709538219</t>
  </si>
  <si>
    <t>usuario81340.305464270263@dominio38683.243878538742.com</t>
  </si>
  <si>
    <t>(55.609691895753869) 91349.901214182833-5747.68228468604</t>
  </si>
  <si>
    <t>usuario6157.1067844071913@dominio21450.46002614405.com</t>
  </si>
  <si>
    <t>(31.0941183464335) 93410.7912086314886-532.50836350829456</t>
  </si>
  <si>
    <t>usuario13483.482670609226@dominio58089.692800466109.com</t>
  </si>
  <si>
    <t>(42.433417085095982) 97688.8583745568367-8470.4542078157956</t>
  </si>
  <si>
    <t>usuario77584.3377263817@dominio88143.673158797246.com</t>
  </si>
  <si>
    <t>(20.748814277495995) 98991.05374939783-6758.0811375381982</t>
  </si>
  <si>
    <t>usuario40650.857548849272@dominio83506.9662879494.com</t>
  </si>
  <si>
    <t>(28.867101067133969) 9535.8954041092943-8558.9932218940539</t>
  </si>
  <si>
    <t>usuario8886.7642030927527@dominio61706.76703465153.com</t>
  </si>
  <si>
    <t>(94.19253013549573) 98690.6006797349746-5866.0945513643819</t>
  </si>
  <si>
    <t>usuario63137.9323263554@dominio65501.446328775979.com</t>
  </si>
  <si>
    <t>(24.282999422818531) 9469.37031390893492-9007.6280632569542</t>
  </si>
  <si>
    <t>usuario44278.123136444185@dominio95747.7425171819.com</t>
  </si>
  <si>
    <t>(67.492376457757587) 93214.1026832211132-4949.0680750013589</t>
  </si>
  <si>
    <t>usuario30208.176977777202@dominio5108.6203619317585.com</t>
  </si>
  <si>
    <t>(40.60055235387388) 98594.0526024896462-1172.8874125551679</t>
  </si>
  <si>
    <t>usuario19470.14733506415@dominio71588.956864331747.com</t>
  </si>
  <si>
    <t>(35.544360874373353) 92366.4591574672781-7514.213758189373</t>
  </si>
  <si>
    <t>usuario68082.034067739543@dominio95656.245049435835.com</t>
  </si>
  <si>
    <t>(55.204235570634864) 93661.0661660484116-9579.1202290153851</t>
  </si>
  <si>
    <t>usuario82345.751303868528@dominio54273.026442953676.com</t>
  </si>
  <si>
    <t>(73.838988558767952) 91906.6223107905016-6604.6278978462951</t>
  </si>
  <si>
    <t>usuario37942.471740077191@dominio92317.448044054443.com</t>
  </si>
  <si>
    <t>(2.9853293584299077) 97407.1108079539263-9336.8584151883133</t>
  </si>
  <si>
    <t>usuario36680.557041979504@dominio28992.354705383274.com</t>
  </si>
  <si>
    <t>(78.920545132772972) 92051.3222087422405-2341.4120520445094</t>
  </si>
  <si>
    <t>usuario99982.697498498062@dominio12758.66300231441.com</t>
  </si>
  <si>
    <t>(78.4145058400843) 98801.0414952172468-9987.7198268916054</t>
  </si>
  <si>
    <t>usuario96647.492198892971@dominio85809.254941709791.com</t>
  </si>
  <si>
    <t>(95.191864832362228) 92320.7903266400017-6578.7613589799721</t>
  </si>
  <si>
    <t>usuario86458.424166435478@dominio29970.997015599336.com</t>
  </si>
  <si>
    <t>(81.192141696525809) 98909.3483097919452-2132.9042721822789</t>
  </si>
  <si>
    <t>usuario16373.804356799932@dominio69823.552312740227.com</t>
  </si>
  <si>
    <t>(40.872462181324337) 9474.53255746692884-6637.1933786331429</t>
  </si>
  <si>
    <t>usuario66114.4119223696@dominio70554.751499754755.com</t>
  </si>
  <si>
    <t>(63.408760599351666) 92782.9456128878537-7722.7384217111849</t>
  </si>
  <si>
    <t>usuario18159.285994041526@dominio41235.790149204287.com</t>
  </si>
  <si>
    <t>(31.327500909952473) 94530.3031127699951-3173.5314595340228</t>
  </si>
  <si>
    <t>usuario56434.22105207666@dominio19713.724129163878.com</t>
  </si>
  <si>
    <t>(83.810664004249688) 99905.7440747160636-80.467213065179578</t>
  </si>
  <si>
    <t>usuario41789.382788118761@dominio69856.3361143362.com</t>
  </si>
  <si>
    <t>(86.790003284724648) 94610.7784156186826-5183.3730897861724</t>
  </si>
  <si>
    <t>usuario13901.550937997414@dominio30937.999461466225.com</t>
  </si>
  <si>
    <t>(33.100999609051087) 95450.95054143757-9430.1259081247317</t>
  </si>
  <si>
    <t>usuario2144.5010253644018@dominio3834.4897865345411.com</t>
  </si>
  <si>
    <t>(73.527464411330584) 95463.4112899125694-3916.562089214277</t>
  </si>
  <si>
    <t>usuario61687.977413094151@dominio6170.138522669864.com</t>
  </si>
  <si>
    <t>(35.916384043006644) 94400.23046167372-3224.3724339436</t>
  </si>
  <si>
    <t>usuario90992.6157286067@dominio62668.441985405763.com</t>
  </si>
  <si>
    <t>(88.456771200260548) 93605.2602572812966-2628.5986418562929</t>
  </si>
  <si>
    <t>usuario44591.736668604994@dominio44437.942802230726.com</t>
  </si>
  <si>
    <t>(40.406899765087786) 92652.718836623731-4413.6131624553918</t>
  </si>
  <si>
    <t>usuario6629.5164769587427@dominio35258.366747104257.com</t>
  </si>
  <si>
    <t>(90.448435201722347) 9293.92053138043377-2317.9623074212059</t>
  </si>
  <si>
    <t>usuario68034.817877706242@dominio97638.7411942199.com</t>
  </si>
  <si>
    <t>(16.31164664692152) 94290.4132732120561-4827.6750473077509</t>
  </si>
  <si>
    <t>usuario90675.5628787189@dominio18738.420231332726.com</t>
  </si>
  <si>
    <t>(87.225787132560143) 92481.8505086823789-8354.5952812205142</t>
  </si>
  <si>
    <t>usuario22021.013586182387@dominio24114.852841816319.com</t>
  </si>
  <si>
    <t>(66.300321386130449) 9426.83642173344708-1127.2416157972916</t>
  </si>
  <si>
    <t>usuario29516.712839882653@dominio6931.9478080390227.com</t>
  </si>
  <si>
    <t>(74.297210907539338) 95263.8732488537289-4262.7931835722384</t>
  </si>
  <si>
    <t>usuario90195.397965876138@dominio85789.1791400134.com</t>
  </si>
  <si>
    <t>(18.826153872608092) 94743.60608584469-6572.1837457660758</t>
  </si>
  <si>
    <t>usuario16974.974220330303@dominio20515.920901183184.com</t>
  </si>
  <si>
    <t>(86.337570440893558) 99124.9346300741927-5082.812656813072</t>
  </si>
  <si>
    <t>usuario75563.707407419031@dominio27302.573167785758.com</t>
  </si>
  <si>
    <t>(98.792673277780338) 98300.5711256294326-1068.2103803716921</t>
  </si>
  <si>
    <t>usuario2333.9066776867753@dominio99958.813140022045.com</t>
  </si>
  <si>
    <t>(78.886063957433279) 97082.6634232128317-4464.8752479479572</t>
  </si>
  <si>
    <t>usuario13546.180199007498@dominio76323.360535448475.com</t>
  </si>
  <si>
    <t>(84.237129238895108) 99164.4541200305212-3609.5543342404749</t>
  </si>
  <si>
    <t>usuario10514.329423070063@dominio9839.1999649954323.com</t>
  </si>
  <si>
    <t>(45.0554819357268) 95310.348961432439-1848.7990802287866</t>
  </si>
  <si>
    <t>usuario29329.280033099385@dominio29040.216882123714.com</t>
  </si>
  <si>
    <t>(63.655924673984046) 98102.9113557322244-4733.3207616851978</t>
  </si>
  <si>
    <t>usuario36376.442781389676@dominio38649.493562048323.com</t>
  </si>
  <si>
    <t>(6.6889972252278733) 96701.5937076431592-4408.2177085874155</t>
  </si>
  <si>
    <t>usuario70965.928328798735@dominio6887.0650001979884.com</t>
  </si>
  <si>
    <t>(56.762461263947209) 92315.77657008881-6691.5109860521889</t>
  </si>
  <si>
    <t>usuario22996.417311425277@dominio50719.799498914996.com</t>
  </si>
  <si>
    <t>(81.557646296051644) 96933.5348542442662-7404.304822436583</t>
  </si>
  <si>
    <t>usuario52069.859641327232@dominio8120.3318561796077.com</t>
  </si>
  <si>
    <t>(81.304917828350412) 96382.3377315005018-8610.6406672433041</t>
  </si>
  <si>
    <t>usuario95272.28301539275@dominio15199.82565702287.com</t>
  </si>
  <si>
    <t>(14.533760892981944) 98174.8368340471943-3812.0105426897212</t>
  </si>
  <si>
    <t>usuario49484.604819095461@dominio36935.3426663909.com</t>
  </si>
  <si>
    <t>(49.765547245727539) 92197.7740338885933-602.28890668579118</t>
  </si>
  <si>
    <t>usuario26418.509332358957@dominio69236.195936717268.com</t>
  </si>
  <si>
    <t>(14.873637328903875) 96834.8172515015813-7340.8816431196119</t>
  </si>
  <si>
    <t>usuario28958.550648507065@dominio74061.8387444236.com</t>
  </si>
  <si>
    <t>(74.226858734634661) 9940.15643418419188-6529.3648535267384</t>
  </si>
  <si>
    <t>usuario43241.775091829892@dominio95212.72638261698.com</t>
  </si>
  <si>
    <t>(21.003958309158) 92402.40878666656-9348.1644166416518</t>
  </si>
  <si>
    <t>usuario97443.544056960149@dominio84450.214187964259.com</t>
  </si>
  <si>
    <t>(64.395135280136245) 92127.5232126545466-8505.41269161529</t>
  </si>
  <si>
    <t>usuario35228.172693987064@dominio10735.573631837133.com</t>
  </si>
  <si>
    <t>(10.124205951766964) 96775.1140005752868-2273.9008769444081</t>
  </si>
  <si>
    <t>usuario91668.592950912382@dominio97076.660933594481.com</t>
  </si>
  <si>
    <t>(26.031865840491832) 9448.27252564885674-7965.9145312927612</t>
  </si>
  <si>
    <t>usuario95368.793301065511@dominio55515.734624852805.com</t>
  </si>
  <si>
    <t>(30.993854990125847) 93952.9293754532432-4284.0894036414984</t>
  </si>
  <si>
    <t>usuario78251.44013683853@dominio92282.507653415087.com</t>
  </si>
  <si>
    <t>(24.793503094903098) 97783.2381676594487-2486.7614184297472</t>
  </si>
  <si>
    <t>usuario49601.930740790907@dominio55450.313287079065.com</t>
  </si>
  <si>
    <t>(91.303101843123571) 98061.3624563248832-2409.751934253522</t>
  </si>
  <si>
    <t>usuario81542.348138650239@dominio80670.555508844351.com</t>
  </si>
  <si>
    <t>(56.036922238069415) 91155.7549991183525-7418.8230903168969</t>
  </si>
  <si>
    <t>usuario14722.42042773389@dominio79494.664415281426.com</t>
  </si>
  <si>
    <t>(1.3398921465580274) 98059.32042362313-4702.6825107338345</t>
  </si>
  <si>
    <t>usuario35936.870586001744@dominio90872.395798803787.com</t>
  </si>
  <si>
    <t>(74.8066658582719) 94497.4266712962253-5762.2175348825785</t>
  </si>
  <si>
    <t>usuario77951.9508462428@dominio78087.741425325119.com</t>
  </si>
  <si>
    <t>(81.991735726579051) 91323.4949509284452-5759.8623634324185</t>
  </si>
  <si>
    <t>usuario63578.36779341082@dominio33359.95680262013.com</t>
  </si>
  <si>
    <t>(80.7578627780884) 94737.9377632938176-1212.9531452351537</t>
  </si>
  <si>
    <t>usuario25270.814296038043@dominio1981.4551683446564.com</t>
  </si>
  <si>
    <t>(73.103696631064153) 93120.8093209093572-2853.8864804802174</t>
  </si>
  <si>
    <t>usuario34567.732978263033@dominio70009.811741349782.com</t>
  </si>
  <si>
    <t>(5.1543814923525844) 96658.6005141475371-9959.282440789566</t>
  </si>
  <si>
    <t>usuario4379.7225858373422@dominio5131.3539233833808.com</t>
  </si>
  <si>
    <t>(83.536308503253053) 97509.500529888227-8804.904576320303</t>
  </si>
  <si>
    <t>usuario1383.1730521599268@dominio20151.131100814888.com</t>
  </si>
  <si>
    <t>(76.829610965898524) 96351.8197822640905-391.87030012926596</t>
  </si>
  <si>
    <t>usuario85686.714009183866@dominio97286.944907436686.com</t>
  </si>
  <si>
    <t>(13.321350593544178) 94636.5093574901939-2515.5497625620137</t>
  </si>
  <si>
    <t>usuario29909.61908768323@dominio14072.240670374071.com</t>
  </si>
  <si>
    <t>(12.136407352471517) 93392.0041243046276-7236.5069538543585</t>
  </si>
  <si>
    <t>usuario69777.021302110326@dominio79809.13044352016.com</t>
  </si>
  <si>
    <t>(70.131505517746135) 96330.7420199531452-8428.29254939736</t>
  </si>
  <si>
    <t>usuario91574.275107270281@dominio29582.296515293132.com</t>
  </si>
  <si>
    <t>(5.8669494162958156) 91816.3418227246384-1473.3200370466425</t>
  </si>
  <si>
    <t>usuario52981.966109188048@dominio92548.6560004064.com</t>
  </si>
  <si>
    <t>(86.970357867864266) 92777.735095430457-6513.636644285175</t>
  </si>
  <si>
    <t>usuario4638.51731865436@dominio92587.239922570458.com</t>
  </si>
  <si>
    <t>(53.118851189745371) 94576.215174690934-9654.1008077566985</t>
  </si>
  <si>
    <t>usuario71223.162077240559@dominio4227.6587877279244.com</t>
  </si>
  <si>
    <t>(29.492621987375774) 97915.86002546741-9336.9570405981012</t>
  </si>
  <si>
    <t>usuario30356.648392405368@dominio58614.131770322929.com</t>
  </si>
  <si>
    <t>(21.229777233358259) 96521.1293672863885-7920.73078885628</t>
  </si>
  <si>
    <t>usuario77329.848936931652@dominio92153.37517070504.com</t>
  </si>
  <si>
    <t>(26.582333721033567) 99303.1464518378452-266.423775095873</t>
  </si>
  <si>
    <t>usuario30649.806417823434@dominio57907.70685491222.com</t>
  </si>
  <si>
    <t>(81.580309186770577) 94344.7863084459741-859.20985630061909</t>
  </si>
  <si>
    <t>usuario25902.725433198444@dominio34884.098357474744.com</t>
  </si>
  <si>
    <t>(49.660841460963489) 98875.4612331506-4529.3735331268754</t>
  </si>
  <si>
    <t>usuario18786.274532947133@dominio11551.947070334729.com</t>
  </si>
  <si>
    <t>(63.062780987443141) 9401.36826923324031-4880.8965869347512</t>
  </si>
  <si>
    <t>usuario77710.662673449144@dominio48831.876486397916.com</t>
  </si>
  <si>
    <t>(50.961823267449795) 95636.4849864596472-74.216856504726337</t>
  </si>
  <si>
    <t>usuario89982.05157489398@dominio81564.191409891151.com</t>
  </si>
  <si>
    <t>(30.727894670263769) 96317.4288853908974-3191.9860416600422</t>
  </si>
  <si>
    <t>usuario48156.599435574513@dominio16371.388163228527.com</t>
  </si>
  <si>
    <t>(29.49073539340867) 97257.6317320445041-3171.1876275320406</t>
  </si>
  <si>
    <t>usuario64825.860692924573@dominio20793.404008721671.com</t>
  </si>
  <si>
    <t>(72.330994073977038) 95618.4516501322041-7822.2608261917985</t>
  </si>
  <si>
    <t>usuario84065.611218835838@dominio34118.93860684603.com</t>
  </si>
  <si>
    <t>(83.864085841826565) 94562.0449017825786-6689.9729336118362</t>
  </si>
  <si>
    <t>usuario69546.58651137742@dominio45686.793784171205.com</t>
  </si>
  <si>
    <t>(12.203250295965946) 97816.0327134245526-3726.6630807189849</t>
  </si>
  <si>
    <t>usuario77663.639866871308@dominio54046.869852090371.com</t>
  </si>
  <si>
    <t>(14.527049371340887) 92225.79616419418-9715.7953433721232</t>
  </si>
  <si>
    <t>usuario43694.130926601967@dominio88387.902131046154.com</t>
  </si>
  <si>
    <t>(5.7747358578353234) 98036.7449776648273-2531.1447810040868</t>
  </si>
  <si>
    <t>usuario93626.184976552628@dominio99288.210048409441.com</t>
  </si>
  <si>
    <t>(97.795456854812713) 9513.95223648938384-8565.7355832753274</t>
  </si>
  <si>
    <t>usuario20481.131652591521@dominio5457.7393573505424.com</t>
  </si>
  <si>
    <t>(77.676244300048779) 94760.3841212765828-7254.9371560782811</t>
  </si>
  <si>
    <t>usuario36072.644146116683@dominio52827.229230975681.com</t>
  </si>
  <si>
    <t>(95.35647405705916) 92943.5362831761145-6754.23591535015</t>
  </si>
  <si>
    <t>usuario3925.2655732167627@dominio15292.214473192591.com</t>
  </si>
  <si>
    <t>(90.513559991304788) 98567.5130034275862-650.58738944547474</t>
  </si>
  <si>
    <t>usuario50592.309627986251@dominio87556.918284525542.com</t>
  </si>
  <si>
    <t>(83.449612668484448) 98986.043330685623-4461.9966362894711</t>
  </si>
  <si>
    <t>usuario52692.788949624533@dominio82778.351880629736.com</t>
  </si>
  <si>
    <t>(87.019843474493371) 95238.2781885940494-1474.2297533837354</t>
  </si>
  <si>
    <t>usuario81017.30960196747@dominio31150.225304839834.com</t>
  </si>
  <si>
    <t>(69.403058067437712) 99842.75860431086-5259.7220984953092</t>
  </si>
  <si>
    <t>usuario51989.001409623648@dominio17371.765494067997.com</t>
  </si>
  <si>
    <t>(26.966929093749368) 91869.5941335206539-2628.1691228846125</t>
  </si>
  <si>
    <t>usuario82142.962887889909@dominio65024.60910516922.com</t>
  </si>
  <si>
    <t>(80.636147817940483) 925.448714168319647-4202.4448591474638</t>
  </si>
  <si>
    <t>usuario76202.585868648661@dominio79921.232851013076.com</t>
  </si>
  <si>
    <t>(41.252471829621584) 94759.1218099952375-2495.0937380075707</t>
  </si>
  <si>
    <t>usuario95204.5171238127@dominio13364.514178094172.com</t>
  </si>
  <si>
    <t>(88.074799450477272) 91198.2145304191786-7710.0371852499466</t>
  </si>
  <si>
    <t>usuario9641.3117282024414@dominio81286.210663919992.com</t>
  </si>
  <si>
    <t>(33.887124704666377) 99279.7236676806315-317.76390866823306</t>
  </si>
  <si>
    <t>usuario79915.443811314224@dominio56887.786181732277.com</t>
  </si>
  <si>
    <t>(57.08187618468002) 95531.4842918236263-6622.6322474096578</t>
  </si>
  <si>
    <t>usuario99640.65213665372@dominio5274.8526893542448.com</t>
  </si>
  <si>
    <t>(50.399115018616371) 91087.8707697824725-4988.5976144606229</t>
  </si>
  <si>
    <t>usuario56434.039865123174@dominio5713.1788054227018.com</t>
  </si>
  <si>
    <t>(92.524155594227523) 96808.4928927527926-1919.3701731332865</t>
  </si>
  <si>
    <t>usuario7059.2748216925293@dominio47138.5129142368.com</t>
  </si>
  <si>
    <t>(27.479011863118497) 99448.9854222695612-5709.4160042308977</t>
  </si>
  <si>
    <t>usuario97653.654521888122@dominio55383.813494347189.com</t>
  </si>
  <si>
    <t>(72.212270438216493) 95279.5927046801453-7723.3594152250789</t>
  </si>
  <si>
    <t>usuario89987.832694458019@dominio70225.632485457143.com</t>
  </si>
  <si>
    <t>(52.8240320297221) 96185.3907264397185-1456.0070266996083</t>
  </si>
  <si>
    <t>usuario19807.613982358787@dominio12067.203283186805.com</t>
  </si>
  <si>
    <t>(46.463409248229794) 99239.6799094075268-4792.5802870848274</t>
  </si>
  <si>
    <t>usuario85814.890499911286@dominio99466.432376234443.com</t>
  </si>
  <si>
    <t>(36.773700287509641) 94372.2189382035722-734.51356706866443</t>
  </si>
  <si>
    <t>usuario77481.164790166076@dominio97360.005726244272.com</t>
  </si>
  <si>
    <t>(39.627075371473815) 97910.640143308101-2520.4416156210054</t>
  </si>
  <si>
    <t>usuario54443.316602257277@dominio35628.148087245085.com</t>
  </si>
  <si>
    <t>(5.5312927828525895) 97430.6325574573666-8394.3321592041066</t>
  </si>
  <si>
    <t>usuario642.65272469460149@dominio73252.720117944511.com</t>
  </si>
  <si>
    <t>(56.698060201331934) 97999.5939467980434-7171.4595780460086</t>
  </si>
  <si>
    <t>usuario94889.009943581608@dominio14704.435586213674.com</t>
  </si>
  <si>
    <t>(12.387524870882121) 97557.97723214476-348.00073924456848</t>
  </si>
  <si>
    <t>usuario78908.693202023758@dominio53994.082841070056.com</t>
  </si>
  <si>
    <t>(68.197047157410282) 91170.3138517049215-2375.0468024442503</t>
  </si>
  <si>
    <t>usuario36172.35424410228@dominio22540.646228482168.com</t>
  </si>
  <si>
    <t>(34.903593932319438) 99064.2520501375857-1033.3471010422122</t>
  </si>
  <si>
    <t>usuario44243.523652566211@dominio94696.474537849033.com</t>
  </si>
  <si>
    <t>(21.048250819082384) 96183.0480576060845-8435.5345158819946</t>
  </si>
  <si>
    <t>usuario32549.309854011339@dominio7833.0369985408488.com</t>
  </si>
  <si>
    <t>(4.2626973410969118) 96191.7730650601625-4114.751107486356</t>
  </si>
  <si>
    <t>usuario68225.510065679322@dominio59514.636636949857.com</t>
  </si>
  <si>
    <t>(28.230368839885713) 9515.32973850721771-4010.1615962984565</t>
  </si>
  <si>
    <t>usuario92236.263777721309@dominio24039.766492396106.com</t>
  </si>
  <si>
    <t>(15.125115383173757) 97009.302026986571-4211.3109515149463</t>
  </si>
  <si>
    <t>usuario15886.157337692459@dominio67809.468687546556.com</t>
  </si>
  <si>
    <t>(11.470744587502647) 99511.99483836376-7778.18789681181</t>
  </si>
  <si>
    <t>usuario86598.168842292172@dominio60302.723033128335.com</t>
  </si>
  <si>
    <t>(59.909698513440439) 94092.6027010388316-5315.26904290245</t>
  </si>
  <si>
    <t>usuario78010.168579692181@dominio19183.99997567508.com</t>
  </si>
  <si>
    <t>(63.617285946058821) 94428.4510713586951-6553.0253219529259</t>
  </si>
  <si>
    <t>usuario84403.951384010841@dominio17028.550432540971.com</t>
  </si>
  <si>
    <t>(45.776882825465513) 97192.78925016408-3531.1299535176254</t>
  </si>
  <si>
    <t>usuario71002.80527820118@dominio54445.915895050159.com</t>
  </si>
  <si>
    <t>(33.73036025212955) 99538.1358512312672-7950.3241233506524</t>
  </si>
  <si>
    <t>usuario53265.556077750531@dominio96661.818143123484.com</t>
  </si>
  <si>
    <t>(83.413953167195032) 96142.2464674887988-5819.4601678342287</t>
  </si>
  <si>
    <t>usuario3858.6883853492036@dominio39152.325049144551.com</t>
  </si>
  <si>
    <t>(78.02131990155614) 97226.9366680881967-8871.704443289942</t>
  </si>
  <si>
    <t>usuario55025.596274635434@dominio35687.353670765813.com</t>
  </si>
  <si>
    <t>(30.093326275340047) 91157.8595567161733-552.625459162033</t>
  </si>
  <si>
    <t>usuario95819.141383099675@dominio30481.133138140347.com</t>
  </si>
  <si>
    <t>(28.731587663955757) 95462.1046032858-3697.1515589667979</t>
  </si>
  <si>
    <t>usuario91908.111885676466@dominio5826.6626151639985.com</t>
  </si>
  <si>
    <t>(32.562181925831652) 97231.0241566102977-1599.3730535264974</t>
  </si>
  <si>
    <t>usuario56358.4683657356@dominio64782.479718389295.com</t>
  </si>
  <si>
    <t>(7.8704188924340324) 91141.4597872976169-4071.1023575374006</t>
  </si>
  <si>
    <t>usuario63770.536445407954@dominio14921.981541828702.com</t>
  </si>
  <si>
    <t>(74.022516582986853) 92917.7791483096757-1541.5387695527904</t>
  </si>
  <si>
    <t>usuario73163.630981088121@dominio38291.410131955337.com</t>
  </si>
  <si>
    <t>(36.759426363249794) 93869.4010508850783-1391.0399825485995</t>
  </si>
  <si>
    <t>usuario18019.841744918223@dominio56513.274786730224.com</t>
  </si>
  <si>
    <t>(24.468163782997841) 97458.7414755113987-1087.5695503648842</t>
  </si>
  <si>
    <t>usuario31285.697471905482@dominio97184.2466304599.com</t>
  </si>
  <si>
    <t>(69.7272529323764) 92248.0446789163243-2319.6855007141321</t>
  </si>
  <si>
    <t>usuario1337.8790637115228@dominio76518.6855552531.com</t>
  </si>
  <si>
    <t>(59.300951140391376) 93935.6411495816565-3239.7779024488145</t>
  </si>
  <si>
    <t>usuario18915.397539943995@dominio63822.338672498779.com</t>
  </si>
  <si>
    <t>(18.219979642524009) 99380.2115479267122-5019.1447184451854</t>
  </si>
  <si>
    <t>usuario80272.774966456855@dominio76533.736581033445.com</t>
  </si>
  <si>
    <t>(44.474544365199833) 98044.5792130738018-5601.18758744036</t>
  </si>
  <si>
    <t>usuario55304.668577140161@dominio69912.443867051319.com</t>
  </si>
  <si>
    <t>(38.840291697384629) 96846.8624195876191-9781.1766880685773</t>
  </si>
  <si>
    <t>usuario58067.453797836@dominio37980.220699136393.com</t>
  </si>
  <si>
    <t>(29.2517953928297) 93696.7515879673965-593.88852698173287</t>
  </si>
  <si>
    <t>usuario79334.599500929864@dominio48556.157810897515.com</t>
  </si>
  <si>
    <t>(10.1784595083734) 98440.5618954912461-4673.9958890113621</t>
  </si>
  <si>
    <t>usuario68467.6903171909@dominio50437.227993425651.com</t>
  </si>
  <si>
    <t>(76.423359982403923) 95092.4347984792685-731.60936344060337</t>
  </si>
  <si>
    <t>usuario18209.79999515463@dominio43164.560350074033.com</t>
  </si>
  <si>
    <t>(20.351645053300736) 96197.2994283265452-2098.1685901848418</t>
  </si>
  <si>
    <t>usuario75147.069780260979@dominio54692.488581929669.com</t>
  </si>
  <si>
    <t>(25.547467677420656) 94550.2104419832831-7730.0119034335885</t>
  </si>
  <si>
    <t>usuario42633.06457053381@dominio18785.467667839923.com</t>
  </si>
  <si>
    <t>(5.020670064997284) 93251.1472901000161-3461.1353035466236</t>
  </si>
  <si>
    <t>usuario14569.075351793426@dominio36126.260617456872.com</t>
  </si>
  <si>
    <t>(48.447528107279446) 94002.5973929309953-460.3629846885238</t>
  </si>
  <si>
    <t>usuario54521.122574714529@dominio15711.673114734529.com</t>
  </si>
  <si>
    <t>(75.486935728709028) 92851.5578401483658-1090.7013271093892</t>
  </si>
  <si>
    <t>usuario96168.28674591305@dominio76394.0885516013.com</t>
  </si>
  <si>
    <t>(10.55677476054886) 93241.7731478280771-8573.6248466021389</t>
  </si>
  <si>
    <t>usuario67083.248881228879@dominio68990.89626720472.com</t>
  </si>
  <si>
    <t>(65.872172508164823) 99113.2459204324-7082.55265633854</t>
  </si>
  <si>
    <t>usuario64810.684082668944@dominio51187.3853559813.com</t>
  </si>
  <si>
    <t>(53.315350455762278) 92745.7016449657112-8007.6682699116982</t>
  </si>
  <si>
    <t>usuario35114.195513166487@dominio44348.901332329573.com</t>
  </si>
  <si>
    <t>(66.631930299971188) 9660.382863561001-9706.4410653356426</t>
  </si>
  <si>
    <t>usuario49558.1058977756@dominio8015.2192928307641.com</t>
  </si>
  <si>
    <t>(90.069998567068666) 95310.3786168009365-430.45335559784093</t>
  </si>
  <si>
    <t>usuario63309.197773158419@dominio83644.729519883345.com</t>
  </si>
  <si>
    <t>(96.8620197260265) 93012.4163611959825-8382.7766041580926</t>
  </si>
  <si>
    <t>usuario11545.975590811971@dominio60924.467016910668.com</t>
  </si>
  <si>
    <t>(91.79405193381487) 91143.7178019780963-7069.1300919610358</t>
  </si>
  <si>
    <t>usuario94276.929486497218@dominio68000.4591096526.com</t>
  </si>
  <si>
    <t>(28.679309368131943) 91064.2025417692635-9885.63517709688</t>
  </si>
  <si>
    <t>usuario5203.485646123384@dominio95768.917052423247.com</t>
  </si>
  <si>
    <t>(12.246585082623723) 92230.0226249918205-316.18247108737756</t>
  </si>
  <si>
    <t>usuario84833.9549368802@dominio49437.696681529007.com</t>
  </si>
  <si>
    <t>(50.240755689538361) 91723.7584425722216-9661.021452877203</t>
  </si>
  <si>
    <t>usuario96521.114956394507@dominio52800.491351352764.com</t>
  </si>
  <si>
    <t>(96.3471732659101) 96639.6387075934681-6818.2366655721771</t>
  </si>
  <si>
    <t>usuario40002.091974628383@dominio19210.688343609268.com</t>
  </si>
  <si>
    <t>(56.254108455926811) 93856.4419244981705-8896.4280598949335</t>
  </si>
  <si>
    <t>usuario48284.676032946081@dominio23913.235556955817.com</t>
  </si>
  <si>
    <t>(52.2179852821034) 99858.6385068721756-6226.417853654224</t>
  </si>
  <si>
    <t>usuario6948.9236724404391@dominio41836.597304180032.com</t>
  </si>
  <si>
    <t>(7.3845392019245049) 97406.080995582116-468.27521649124839</t>
  </si>
  <si>
    <t>usuario15017.251906076468@dominio73677.897739126347.com</t>
  </si>
  <si>
    <t>(34.987739466462429) 92175.1604391116239-8227.22167058649</t>
  </si>
  <si>
    <t>usuario99077.495640957684@dominio51666.73547984202.com</t>
  </si>
  <si>
    <t>(15.033072470895556) 95583.8218127641785-2140.5745465585428</t>
  </si>
  <si>
    <t>usuario23768.746422664295@dominio79738.53633063403.com</t>
  </si>
  <si>
    <t>(26.436497958781885) 95714.20463533235-7687.0169331574061</t>
  </si>
  <si>
    <t>usuario38424.960508947865@dominio99069.156237772215.com</t>
  </si>
  <si>
    <t>(1.9377475566371842) 94352.5784001222291-5577.43606238958</t>
  </si>
  <si>
    <t>usuario31080.442347630222@dominio62363.466608028051.com</t>
  </si>
  <si>
    <t>(47.122380567148177) 96202.069780433053-7698.0566430325125</t>
  </si>
  <si>
    <t>usuario41604.687518930143@dominio91205.595339649051.com</t>
  </si>
  <si>
    <t>(32.21424260718728) 91122.4139381539294-3589.3389559836796</t>
  </si>
  <si>
    <t>usuario30379.643170238851@dominio94765.017797382825.com</t>
  </si>
  <si>
    <t>(79.855388390041185) 99434.1333027128367-8646.3496340127313</t>
  </si>
  <si>
    <t>usuario69976.861986626012@dominio40520.989437351076.com</t>
  </si>
  <si>
    <t>(93.594822341104447) 98810.4392263182526-9916.0333255323276</t>
  </si>
  <si>
    <t>usuario48883.699556714841@dominio13643.576264631316.com</t>
  </si>
  <si>
    <t>(57.47715939711572) 98425.4093122054073-4155.7173657015728</t>
  </si>
  <si>
    <t>usuario36699.220212754139@dominio40506.944310984269.com</t>
  </si>
  <si>
    <t>(39.873113693843187) 96855.346387933113-2721.4297415074871</t>
  </si>
  <si>
    <t>usuario81561.431793163836@dominio99373.406965004891.com</t>
  </si>
  <si>
    <t>(43.1617184003249) 91058.6264304574668-7607.9507860392487</t>
  </si>
  <si>
    <t>usuario21921.303000885815@dominio58984.077806230009.com</t>
  </si>
  <si>
    <t>(28.652261223204984) 94392.0133849026915-8169.6767071833938</t>
  </si>
  <si>
    <t>usuario24798.350918604057@dominio50593.068129182982.com</t>
  </si>
  <si>
    <t>(97.60308159137233) 92923.8500743505465-6407.4080558279138</t>
  </si>
  <si>
    <t>usuario29599.99210614488@dominio78887.717692849619.com</t>
  </si>
  <si>
    <t>(1.6860717654311785) 92234.4322228648666-284.15277620349133</t>
  </si>
  <si>
    <t>usuario78153.7497184784@dominio34570.410640597394.com</t>
  </si>
  <si>
    <t>(52.451681011664846) 97844.9902662853383-8503.6071980682664</t>
  </si>
  <si>
    <t>usuario5490.6255646095724@dominio77386.203735516217.com</t>
  </si>
  <si>
    <t>(87.933844017494934) 97765.0712422043489-7217.3356030641962</t>
  </si>
  <si>
    <t>usuario89477.1394049968@dominio91841.921672234443.com</t>
  </si>
  <si>
    <t>(67.45662195357643) 93798.7652435426376-5933.7526984739725</t>
  </si>
  <si>
    <t>usuario6333.0916005359932@dominio28683.976850721134.com</t>
  </si>
  <si>
    <t>(3.6796565038239448) 96808.747441391-3416.8455526873281</t>
  </si>
  <si>
    <t>usuario31489.134553210995@dominio8262.8985508675541.com</t>
  </si>
  <si>
    <t>(83.703560774375262) 98191.7873489781541-5281.1278652375759</t>
  </si>
  <si>
    <t>usuario91546.5698893444@dominio76436.273418733312.com</t>
  </si>
  <si>
    <t>(86.863462899279227) 93720.0054041979433-1412.8572022939222</t>
  </si>
  <si>
    <t>usuario38806.053400480916@dominio37968.913357575941.com</t>
  </si>
  <si>
    <t>(25.605627127248926) 9963.172113562158-4441.59843540026</t>
  </si>
  <si>
    <t>usuario71028.824122892387@dominio13608.978233141572.com</t>
  </si>
  <si>
    <t>(73.3516957034605) 9222.56110713558317-1401.7780345736433</t>
  </si>
  <si>
    <t>usuario51535.313309001642@dominio16604.843617626077.com</t>
  </si>
  <si>
    <t>(5.09080003603507) 95366.1108353826949-5462.4670423706139</t>
  </si>
  <si>
    <t>usuario47429.774646836944@dominio91305.285140719658.com</t>
  </si>
  <si>
    <t>(59.678060593099687) 97231.8576620227414-4553.5772561135645</t>
  </si>
  <si>
    <t>usuario20758.620048726178@dominio24903.091839425131.com</t>
  </si>
  <si>
    <t>(35.848672798667543) 96985.6745384726937-6718.4256678946294</t>
  </si>
  <si>
    <t>usuario18682.043900425881@dominio13513.776682829148.com</t>
  </si>
  <si>
    <t>(19.502174182509776) 9941.46996080943984-2239.2862295654418</t>
  </si>
  <si>
    <t>usuario30452.239498291849@dominio58722.312707753874.com</t>
  </si>
  <si>
    <t>(85.320615260337391) 95633.6554339528711-7163.73891862572</t>
  </si>
  <si>
    <t>usuario58211.095760714263@dominio25754.824530958991.com</t>
  </si>
  <si>
    <t>(84.717796557813926) 99140.774267009805-3593.6744826680006</t>
  </si>
  <si>
    <t>usuario64134.260058920758@dominio36862.440886153963.com</t>
  </si>
  <si>
    <t>(10.144792994131999) 9298.28982311836154-6158.1985639331751</t>
  </si>
  <si>
    <t>usuario46519.690079513872@dominio24795.096660655294.com</t>
  </si>
  <si>
    <t>(11.011771844504542) 97571.4061891866031-8880.7865647835879</t>
  </si>
  <si>
    <t>usuario34869.270244595456@dominio53638.759838144368.com</t>
  </si>
  <si>
    <t>(39.260485608142467) 95599.6793411354711-7049.2429136422616</t>
  </si>
  <si>
    <t>usuario58610.6836137367@dominio74267.40660545131.com</t>
  </si>
  <si>
    <t>(84.608061173351643) 9346.68620683812048-7785.5242593165776</t>
  </si>
  <si>
    <t>usuario70728.573210811@dominio99558.142503991825.com</t>
  </si>
  <si>
    <t>(41.67031505229258) 99102.60922423459-5515.9674076848305</t>
  </si>
  <si>
    <t>usuario96859.796387258219@dominio64386.186230935105.com</t>
  </si>
  <si>
    <t>(10.605069355413258) 95852.3256112823974-7406.5950916290221</t>
  </si>
  <si>
    <t>usuario39850.168708702142@dominio56283.4526850829.com</t>
  </si>
  <si>
    <t>(66.03336103652461) 99118.7666771240874-3941.5221479791689</t>
  </si>
  <si>
    <t>usuario59186.704835635814@dominio81530.390266268165.com</t>
  </si>
  <si>
    <t>(35.768945700022932) 96588.1612257739116-3388.2351931148655</t>
  </si>
  <si>
    <t>usuario53951.960753689746@dominio12792.817661389747.com</t>
  </si>
  <si>
    <t>(70.204909157358586) 98641.1207378088347-9565.7991780343236</t>
  </si>
  <si>
    <t>usuario25614.750916487767@dominio23759.805304660553.com</t>
  </si>
  <si>
    <t>(88.279004914632353) 96090.8366927190855-9880.2955740779125</t>
  </si>
  <si>
    <t>usuario59504.421711471579@dominio4681.0890495725589.com</t>
  </si>
  <si>
    <t>(80.639914573321562) 91090.0922347684598-5064.2087532186624</t>
  </si>
  <si>
    <t>usuario17962.141456084973@dominio46140.248554329715.com</t>
  </si>
  <si>
    <t>(47.2894864366995) 94058.3121301081555-5933.2579742251055</t>
  </si>
  <si>
    <t>usuario73168.444190299415@dominio24085.98251624986.com</t>
  </si>
  <si>
    <t>(5.7723186718251167) 93433.7974107429022-3111.5049432256155</t>
  </si>
  <si>
    <t>usuario34886.384169638521@dominio77428.968121761121.com</t>
  </si>
  <si>
    <t>(42.673695211264615) 93417.2689801231081-9091.1057039742482</t>
  </si>
  <si>
    <t>usuario8502.9947400319252@dominio69243.004151436209.com</t>
  </si>
  <si>
    <t>(49.763642913878961) 97999.2577624456426-4934.6386975526948</t>
  </si>
  <si>
    <t>usuario14315.400060282343@dominio17873.828660084338.com</t>
  </si>
  <si>
    <t>(35.080094582521113) 98771.0246035201744-8062.095146350126</t>
  </si>
  <si>
    <t>usuario35629.601596496228@dominio63083.428620673534.com</t>
  </si>
  <si>
    <t>(55.993350240639458) 94731.4530985121373-3035.6153113205723</t>
  </si>
  <si>
    <t>usuario42312.207899885165@dominio21782.811898851993.com</t>
  </si>
  <si>
    <t>(79.707956316975142) 99693.9508879458881-5932.327316598522</t>
  </si>
  <si>
    <t>usuario59013.922746830416@dominio13653.045031858994.com</t>
  </si>
  <si>
    <t>(27.344172936727272) 94900.6574004430977-6648.3020758026723</t>
  </si>
  <si>
    <t>usuario57.348019776139949@dominio29737.111668962261.com</t>
  </si>
  <si>
    <t>(70.529127523252043) 97573.8205955545254-2311.7350145244718</t>
  </si>
  <si>
    <t>usuario36856.222505523874@dominio79570.85333614226.com</t>
  </si>
  <si>
    <t>(95.539029760925374) 91195.8206850398039-958.40976988285854</t>
  </si>
  <si>
    <t>usuario93713.6639129764@dominio48858.204597772878.com</t>
  </si>
  <si>
    <t>(35.115151594645639) 96599.3143795632886-2785.5600773382589</t>
  </si>
  <si>
    <t>usuario30829.660779637419@dominio55505.677518237717.com</t>
  </si>
  <si>
    <t>(65.405962298481356) 97272.6465377870945-497.45687194754458</t>
  </si>
  <si>
    <t>usuario94363.506193265071@dominio60845.076442407306.com</t>
  </si>
  <si>
    <t>(27.28926869141327) 98832.2823764946843-4616.8159373610333</t>
  </si>
  <si>
    <t>usuario19966.829562676015@dominio42696.93372577821.com</t>
  </si>
  <si>
    <t>(69.086365213892819) 9819.43819005470584-8972.3373880100717</t>
  </si>
  <si>
    <t>usuario25082.556835272328@dominio60471.592140920082.com</t>
  </si>
  <si>
    <t>(30.255856032486715) 94426.8015705216721-7452.2547987869775</t>
  </si>
  <si>
    <t>usuario22132.851326997112@dominio56966.430407834254.com</t>
  </si>
  <si>
    <t>(96.110462861035032) 98280.4651665244164-429.84788734304277</t>
  </si>
  <si>
    <t>usuario95445.900135902077@dominio18580.513246955128.com</t>
  </si>
  <si>
    <t>(61.54134268514192) 91630.2377488519435-7254.7657332676281</t>
  </si>
  <si>
    <t>usuario46234.187044538608@dominio66689.352087363848.com</t>
  </si>
  <si>
    <t>(11.28810792833972) 93104.5741078803089-236.18168896658844</t>
  </si>
  <si>
    <t>usuario45955.929779466518@dominio68911.932301466528.com</t>
  </si>
  <si>
    <t>(19.749551672710968) 9283.73263294903222-1780.6413299606882</t>
  </si>
  <si>
    <t>usuario26074.241834546734@dominio95967.035486803361.com</t>
  </si>
  <si>
    <t>(79.323465910529379) 94614.1283630651315-2423.5127247274736</t>
  </si>
  <si>
    <t>usuario76583.332186559754@dominio9572.8433202505057.com</t>
  </si>
  <si>
    <t>(10.437970208083842) 98319.9745777285389-4405.1222290326368</t>
  </si>
  <si>
    <t>usuario83909.117286705281@dominio90311.158607734716.com</t>
  </si>
  <si>
    <t>(43.70158922336315) 92074.8972097757091-3741.7641773698247</t>
  </si>
  <si>
    <t>usuario64530.913471648077@dominio79264.225328806846.com</t>
  </si>
  <si>
    <t>(68.465253440513877) 95457.4799579689179-7146.3427251526073</t>
  </si>
  <si>
    <t>usuario21265.820934246542@dominio66183.053074733674.com</t>
  </si>
  <si>
    <t>(52.332124017615918) 96274.3800242129782-6276.60417201912</t>
  </si>
  <si>
    <t>usuario88259.198402282564@dominio49685.257837147976.com</t>
  </si>
  <si>
    <t>(48.31299050748715) 98174.7459784738285-6183.6865064644371</t>
  </si>
  <si>
    <t>usuario24888.578722742142@dominio51225.6139817254.com</t>
  </si>
  <si>
    <t>(69.294013597034322) 93969.798123670374-1511.4001330775529</t>
  </si>
  <si>
    <t>usuario65365.453992533185@dominio74410.741635685758.com</t>
  </si>
  <si>
    <t>(89.838142168800644) 92842.9823063023582-3500.5472545884686</t>
  </si>
  <si>
    <t>usuario91924.163718537224@dominio27513.024656457073.com</t>
  </si>
  <si>
    <t>(68.3014041015533) 989.100357442288626-8034.7654687147915</t>
  </si>
  <si>
    <t>usuario40082.918196968356@dominio44750.423565047495.com</t>
  </si>
  <si>
    <t>(39.047932126427128) 9160.10533809459861-6826.2655664718659</t>
  </si>
  <si>
    <t>usuario27400.766838045536@dominio36126.176513797545.com</t>
  </si>
  <si>
    <t>(33.262653426648058) 92879.8841283278671-9039.3707060702836</t>
  </si>
  <si>
    <t>usuario78734.017675397074@dominio33919.75331280331.com</t>
  </si>
  <si>
    <t>(86.8439501323162) 91224.11526046014-3983.42209864747</t>
  </si>
  <si>
    <t>usuario13268.55716627692@dominio36479.977576402714.com</t>
  </si>
  <si>
    <t>(17.893480496470687) 93822.1292290909773-9071.39143075641</t>
  </si>
  <si>
    <t>usuario26337.516081963626@dominio16257.338292070339.com</t>
  </si>
  <si>
    <t>(6.8237064986088223) 91569.4286793117535-6811.495435713633</t>
  </si>
  <si>
    <t>usuario98470.512142300489@dominio41849.129942878746.com</t>
  </si>
  <si>
    <t>(58.282420677197848) 94987.6876909327666-276.18212366059004</t>
  </si>
  <si>
    <t>usuario29250.699892355136@dominio46787.21188984708.com</t>
  </si>
  <si>
    <t>(70.407991622089909) 98163.3457307217923-7782.015641748123</t>
  </si>
  <si>
    <t>usuario38156.486844587875@dominio98793.2060269042.com</t>
  </si>
  <si>
    <t>(38.7647832996477) 98397.8082341023728-337.87057365003761</t>
  </si>
  <si>
    <t>usuario52461.030675887552@dominio10061.151328467307.com</t>
  </si>
  <si>
    <t>(83.00515704955572) 95157.01217328666-3275.3773543919756</t>
  </si>
  <si>
    <t>usuario39094.092714095314@dominio30210.393489201491.com</t>
  </si>
  <si>
    <t>(29.332722910508185) 94365.0548174807309-6433.7082607807833</t>
  </si>
  <si>
    <t>usuario86672.105069600657@dominio79755.543005098443.com</t>
  </si>
  <si>
    <t>(44.209319465591307) 92611.5542402545293-343.0481420779106</t>
  </si>
  <si>
    <t>usuario47629.145433219317@dominio58042.651166136442.com</t>
  </si>
  <si>
    <t>(32.960003014181254) 99263.8058422806953-9909.9413024051155</t>
  </si>
  <si>
    <t>usuario11523.349927536021@dominio23987.492025531086.com</t>
  </si>
  <si>
    <t>(17.786292898717367) 94059.7941612815916-6449.4404907016769</t>
  </si>
  <si>
    <t>usuario95037.835089766115@dominio86237.130077451438.com</t>
  </si>
  <si>
    <t>(97.0791927916987) 98035.0406211896052-2453.2631728958336</t>
  </si>
  <si>
    <t>usuario46083.918124421878@dominio25288.39092726204.com</t>
  </si>
  <si>
    <t>(31.203384949542322) 91345.0429523028874-699.086196039811</t>
  </si>
  <si>
    <t>usuario95017.725375193491@dominio68314.308053759072.com</t>
  </si>
  <si>
    <t>(66.5965039325967) 96935.9513241432551-3292.4629132554105</t>
  </si>
  <si>
    <t>usuario80349.789784538676@dominio95857.22942924.com</t>
  </si>
  <si>
    <t>(90.185987991478925) 9292.61507120953655-7049.9129599438</t>
  </si>
  <si>
    <t>usuario12904.149365775402@dominio51475.323386664051.com</t>
  </si>
  <si>
    <t>(64.371233212048466) 93679.6130727953009-3817.0853132758079</t>
  </si>
  <si>
    <t>usuario79740.129776160175@dominio83126.986286911.com</t>
  </si>
  <si>
    <t>(18.035116017847706) 94265.4589395353414-9971.8018240948841</t>
  </si>
  <si>
    <t>usuario56377.207701783707@dominio10843.311953251903.com</t>
  </si>
  <si>
    <t>(64.69584885685191) 96053.5905674759215-2241.65377744754</t>
  </si>
  <si>
    <t>usuario42170.365555924182@dominio50885.190055744577.com</t>
  </si>
  <si>
    <t>(42.750463073140345) 96264.6988486654718-4749.3272098271691</t>
  </si>
  <si>
    <t>usuario47883.483838360567@dominio82687.147866340063.com</t>
  </si>
  <si>
    <t>(15.569517398536268) 9165.50750676608351-5180.5696724285626</t>
  </si>
  <si>
    <t>usuario93122.0640619971@dominio44585.369644234452.com</t>
  </si>
  <si>
    <t>(57.491361030303651) 91926.6902068821887-8095.27959032144</t>
  </si>
  <si>
    <t>usuario5481.6998701501616@dominio36094.025386366993.com</t>
  </si>
  <si>
    <t>(91.092457796052543) 91153.9954464324978-6379.8951540723383</t>
  </si>
  <si>
    <t>usuario79253.475974957037@dominio14827.598702289391.com</t>
  </si>
  <si>
    <t>(32.609832636021231) 95945.1141438212135-8109.9800729828194</t>
  </si>
  <si>
    <t>usuario70901.76431125743@dominio5499.6470052963978.com</t>
  </si>
  <si>
    <t>(67.898310245113024) 99320.1906176866523-5437.3523683908325</t>
  </si>
  <si>
    <t>usuario37395.584179641075@dominio29929.829484509148.com</t>
  </si>
  <si>
    <t>(87.109994644037215) 91585.1023003563164-9342.1044766114937</t>
  </si>
  <si>
    <t>usuario42928.87140220694@dominio6271.5310193338519.com</t>
  </si>
  <si>
    <t>(60.386004699307868) 92170.1236456431157-9641.8482426339324</t>
  </si>
  <si>
    <t>usuario36483.1617293838@dominio28909.919319685567.com</t>
  </si>
  <si>
    <t>(56.689759795480235) 94027.1462165310177-4666.6805173521079</t>
  </si>
  <si>
    <t>usuario50890.2255299608@dominio43973.683156143132.com</t>
  </si>
  <si>
    <t>(22.223356301029959) 9127.14528860147001-4484.3700226404508</t>
  </si>
  <si>
    <t>usuario89080.568309870272@dominio20500.935887745371.com</t>
  </si>
  <si>
    <t>(30.747696867008155) 97269.8951311020064-6349.1087445678895</t>
  </si>
  <si>
    <t>usuario33415.764298349059@dominio28225.529360239543.com</t>
  </si>
  <si>
    <t>(8.8992918192138415) 96332.9713341320985-7561.1845498356588</t>
  </si>
  <si>
    <t>usuario340.5851492397598@dominio59057.216361651386.com</t>
  </si>
  <si>
    <t>(85.340703456641691) 97676.8610396943113-6455.7339183173826</t>
  </si>
  <si>
    <t>usuario86608.320505219483@dominio5383.63392640312.com</t>
  </si>
  <si>
    <t>(90.380222508661518) 97972.2194595066976-9157.0376919559476</t>
  </si>
  <si>
    <t>usuario86542.085587025809@dominio56773.495661787136.com</t>
  </si>
  <si>
    <t>(89.862252923697582) 94830.3998221481406-1902.7320423603446</t>
  </si>
  <si>
    <t>usuario87714.779633936574@dominio65585.138097187635.com</t>
  </si>
  <si>
    <t>(86.51754642691786) 99132.5957017088786-9727.0756073726861</t>
  </si>
  <si>
    <t>usuario48528.53071425276@dominio7865.6907094351909.com</t>
  </si>
  <si>
    <t>(39.353192015305986) 99928.8919182416939-9362.8310144741081</t>
  </si>
  <si>
    <t>usuario24052.64061320656@dominio29469.901065982183.com</t>
  </si>
  <si>
    <t>(24.924359585133711) 98382.54609223089-6044.9405268007094</t>
  </si>
  <si>
    <t>usuario63702.32553508073@dominio42605.62906422167.com</t>
  </si>
  <si>
    <t>(9.2513903305819376) 94456.7566516046554-6256.3333761785907</t>
  </si>
  <si>
    <t>usuario53616.452530233706@dominio81869.711461733168.com</t>
  </si>
  <si>
    <t>(73.39426377485097) 95149.3000152377172-9305.6644571167944</t>
  </si>
  <si>
    <t>usuario50595.3831888849@dominio94801.260172163544.com</t>
  </si>
  <si>
    <t>(41.814423858199866) 92564.2101761147073-9278.68185889362</t>
  </si>
  <si>
    <t>usuario77642.6779291791@dominio96139.597602702066.com</t>
  </si>
  <si>
    <t>(60.63312789560915) 93876.1947008034881-6686.1361017605659</t>
  </si>
  <si>
    <t>usuario86628.056562664249@dominio38968.070780444526.com</t>
  </si>
  <si>
    <t>(46.5258724466498) 96042.6867632944741-5344.2822998648608</t>
  </si>
  <si>
    <t>usuario90069.845248344587@dominio18615.452852352089.com</t>
  </si>
  <si>
    <t>(76.298103926716138) 91555.2510973301689-8182.1556449231093</t>
  </si>
  <si>
    <t>usuario50489.041209099552@dominio11092.595027002524.com</t>
  </si>
  <si>
    <t>(52.849703892061527) 97455.9377126934878-1088.7436374809024</t>
  </si>
  <si>
    <t>usuario41523.707210109264@dominio78801.713396616.com</t>
  </si>
  <si>
    <t>(29.430655412000196) 93314.3026974031504-2001.8410898118261</t>
  </si>
  <si>
    <t>usuario68936.14910595851@dominio67954.854124892634.com</t>
  </si>
  <si>
    <t>(27.938721057265521) 97494.9137245205666-8119.0410854580205</t>
  </si>
  <si>
    <t>usuario45382.462490923965@dominio53522.565719113038.com</t>
  </si>
  <si>
    <t>(88.624433469920078) 94480.4570318536689-9832.6292019083776</t>
  </si>
  <si>
    <t>usuario7070.8640703556075@dominio70036.230650935162.com</t>
  </si>
  <si>
    <t>(35.997537602588153) 98533.5577572288839-5942.9742535808809</t>
  </si>
  <si>
    <t>usuario33357.674038204532@dominio60583.9612858721.com</t>
  </si>
  <si>
    <t>(55.046390691969549) 98612.5517514414369-6718.42464476983</t>
  </si>
  <si>
    <t>usuario69282.425507615291@dominio13815.791087087435.com</t>
  </si>
  <si>
    <t>(19.455792728076769) 92323.7954503473275-2999.87995327546</t>
  </si>
  <si>
    <t>usuario99477.313676332386@dominio41885.185691325925.com</t>
  </si>
  <si>
    <t>(26.275839929632465) 96293.6180598473393-6878.45302100473</t>
  </si>
  <si>
    <t>usuario3272.9104464361926@dominio1230.4151587672179.com</t>
  </si>
  <si>
    <t>(71.490773478462046) 96789.8371449315346-1061.8379519810096</t>
  </si>
  <si>
    <t>usuario7365.6047508611728@dominio93364.973245175192.com</t>
  </si>
  <si>
    <t>(87.006011067937948) 91403.9278040042959-49.740907863518274</t>
  </si>
  <si>
    <t>usuario59858.823373260209@dominio79715.602517512729.com</t>
  </si>
  <si>
    <t>(44.014543151862995) 97881.509077421847-7525.1374287113349</t>
  </si>
  <si>
    <t>usuario90504.909021201325@dominio53244.725684850171.com</t>
  </si>
  <si>
    <t>(37.33378471042446) 97719.2335731126268-4925.4743622077312</t>
  </si>
  <si>
    <t>usuario38204.564709122067@dominio70199.316068946384.com</t>
  </si>
  <si>
    <t>(81.469690684596173) 9735.10998452406409-6065.4477663822663</t>
  </si>
  <si>
    <t>usuario30076.354821470552@dominio68972.578806998848.com</t>
  </si>
  <si>
    <t>(42.393084853132883) 91721.6547345969389-993.58149113894137</t>
  </si>
  <si>
    <t>usuario97702.204960610819@dominio7707.3665113956467.com</t>
  </si>
  <si>
    <t>(75.413422600472529) 92016.8172108775341-9998.5275108665464</t>
  </si>
  <si>
    <t>usuario188.03571039239304@dominio38075.365876959062.com</t>
  </si>
  <si>
    <t>(64.890566552450039) 93826.8167834487908-9175.09753205924</t>
  </si>
  <si>
    <t>usuario38422.086335416425@dominio99651.072419265314.com</t>
  </si>
  <si>
    <t>(24.929912512561064) 97650.5480260360046-8801.9783430101561</t>
  </si>
  <si>
    <t>usuario10509.560397993702@dominio79288.40594917041.com</t>
  </si>
  <si>
    <t>(46.948209539599517) 97189.8481508671794-5961.2254991200089</t>
  </si>
  <si>
    <t>usuario96873.9341345237@dominio31470.630123556821.com</t>
  </si>
  <si>
    <t>(94.992838482900765) 92247.0547727570038-8676.8053011918819</t>
  </si>
  <si>
    <t>usuario67726.592046560312@dominio61969.535803771505.com</t>
  </si>
  <si>
    <t>(85.564840780042658) 95812.4869139005814-3918.8175020233384</t>
  </si>
  <si>
    <t>usuario96908.20114322631@dominio50958.837124748061.com</t>
  </si>
  <si>
    <t>(98.866135704411917) 95407.2687614215611-1389.3797164586451</t>
  </si>
  <si>
    <t>usuario76833.584767162116@dominio68858.2672950893.com</t>
  </si>
  <si>
    <t>(5.4028222748480941) 99508.0227198560715-7995.5449059183084</t>
  </si>
  <si>
    <t>usuario42609.847016481326@dominio62549.7733972597.com</t>
  </si>
  <si>
    <t>(78.333622025435162) 95518.0433359789749-966.44644692031682</t>
  </si>
  <si>
    <t>usuario73340.92709106236@dominio2547.5727111764891.com</t>
  </si>
  <si>
    <t>(7.0101543015483436) 9590.25916227582161-735.972594729272</t>
  </si>
  <si>
    <t>usuario4395.7127356094961@dominio29916.866438706729.com</t>
  </si>
  <si>
    <t>(89.223067168565208) 97919.5292290377265-8562.8067648431188</t>
  </si>
  <si>
    <t>usuario28338.908655379641@dominio10280.889847668484.com</t>
  </si>
  <si>
    <t>(70.989066544676973) 9108.76798945454432-4926.872761216764</t>
  </si>
  <si>
    <t>usuario45576.895070198138@dominio13676.214620465005.com</t>
  </si>
  <si>
    <t>(35.951135878658576) 96326.0726989361683-6219.1482983301967</t>
  </si>
  <si>
    <t>MANUTENÇÃO - Instalação de saboneteira no apoio dos caminhoneiros</t>
  </si>
  <si>
    <t>Estamos instalando duas novas saboneteiras no apoio dos caminhoneiros.
Antes havia apenas no banheiro feminino, agora instalamos na pia de uso comum e dentro do banheiro masculino.</t>
  </si>
  <si>
    <t>usuario11956.536570069793@dominio43724.635173714596.com</t>
  </si>
  <si>
    <t>(16.371380531777557) 99511.2078581245969-1647.9060032491545</t>
  </si>
  <si>
    <t>usuario96693.28706708859@dominio13524.931067322421.com</t>
  </si>
  <si>
    <t>(38.784738940939427) 95790.5464858019413-975.76674683095393</t>
  </si>
  <si>
    <t>usuario44551.5744081142@dominio46358.14277385785.com</t>
  </si>
  <si>
    <t>(89.86896347231189) 94766.7480287273875-9442.0133810783191</t>
  </si>
  <si>
    <t>usuario90981.156441498533@dominio6722.0205253843633.com</t>
  </si>
  <si>
    <t>(68.8966999499418) 95217.4006087172174-4448.8184665522058</t>
  </si>
  <si>
    <t>usuario84287.691422372547@dominio61796.047056439653.com</t>
  </si>
  <si>
    <t>(55.781520963614582) 9464.56517664798452-8841.841251955304</t>
  </si>
  <si>
    <t>usuario2911.4322199404019@dominio95635.540835850858.com</t>
  </si>
  <si>
    <t>(79.505326788405043) 97855.0957512460054-3483.380431830522</t>
  </si>
  <si>
    <t>usuario65667.968389421279@dominio75001.048850403313.com</t>
  </si>
  <si>
    <t>(38.092932154191871) 98426.5389758350175-862.50836085475714</t>
  </si>
  <si>
    <t>usuario22284.231776824668@dominio26753.135294642627.com</t>
  </si>
  <si>
    <t>(37.035627023021419) 93008.2483242577132-1022.958091420056</t>
  </si>
  <si>
    <t>usuario95122.056572614019@dominio95671.766511655238.com</t>
  </si>
  <si>
    <t>(8.810684808071171) 92771.5079522064389-2528.0823694474193</t>
  </si>
  <si>
    <t>usuario93132.235770395215@dominio96596.356339780148.com</t>
  </si>
  <si>
    <t>(28.503322212768651) 99866.8997139382373-201.13256394894262</t>
  </si>
  <si>
    <t>usuario43930.578200372685@dominio11331.157530641314.com</t>
  </si>
  <si>
    <t>(21.772805562616664) 96053.0107571858762-7904.4359281514216</t>
  </si>
  <si>
    <t>usuario89030.2249447278@dominio66069.855405506722.com</t>
  </si>
  <si>
    <t>(45.941038232706084) 92317.0031550138297-4629.3611599887436</t>
  </si>
  <si>
    <t>usuario56752.300865412253@dominio71159.882258368219.com</t>
  </si>
  <si>
    <t>(10.61271576908258) 96134.66402643809-364.84437355313605</t>
  </si>
  <si>
    <t>usuario34584.952323113735@dominio77864.29765045266.com</t>
  </si>
  <si>
    <t>(35.633718939262735) 97349.3722241724408-1218.0681269934562</t>
  </si>
  <si>
    <t>usuario23254.912849490876@dominio31529.987475140635.com</t>
  </si>
  <si>
    <t>(8.4758200773010959) 93567.9103570569728-6330.1859686777352</t>
  </si>
  <si>
    <t>usuario63320.4398477487@dominio81661.356491351151.com</t>
  </si>
  <si>
    <t>(75.030214002840253) 92458.7859096199795-3747.8378954039863</t>
  </si>
  <si>
    <t>usuario45618.578102029875@dominio21531.244981242769.com</t>
  </si>
  <si>
    <t>(4.2282059282736775) 98289.3005497013728-1967.0792460606683</t>
  </si>
  <si>
    <t>usuario64463.550973461504@dominio8483.6660610778345.com</t>
  </si>
  <si>
    <t>(37.219651482583437) 93592.2122844960791-3743.5437987816003</t>
  </si>
  <si>
    <t>usuario24700.049917346012@dominio72209.46383924807.com</t>
  </si>
  <si>
    <t>(20.870852838847075) 93572.44912713009-520.12027232589469</t>
  </si>
  <si>
    <t>usuario78179.268192500444@dominio87188.829817649617.com</t>
  </si>
  <si>
    <t>(67.814674627251037) 96793.28186777172-6596.2087375908795</t>
  </si>
  <si>
    <t>usuario83107.048675676138@dominio78524.22875441119.com</t>
  </si>
  <si>
    <t>(1.0112257382107477) 98324.8579980702616-784.55105928249452</t>
  </si>
  <si>
    <t>usuario89132.512102711917@dominio51544.567159356367.com</t>
  </si>
  <si>
    <t>(11.512442195760869) 97993.8611858185495-2946.7701916478268</t>
  </si>
  <si>
    <t>usuario1749.9433683394652@dominio14088.852178009303.com</t>
  </si>
  <si>
    <t>(6.6754453619274825) 93749.8084848105827-3992.7743941330309</t>
  </si>
  <si>
    <t>usuario45521.742226316921@dominio13730.517674962717.com</t>
  </si>
  <si>
    <t>(19.16696000685894) 93593.9574967568324-725.94052629713622</t>
  </si>
  <si>
    <t>usuario15028.827207643291@dominio38151.73246549075.com</t>
  </si>
  <si>
    <t>(65.059323980847608) 91269.5551514499666-2534.5084477324349</t>
  </si>
  <si>
    <t>usuario96315.217248609581@dominio14672.183132578612.com</t>
  </si>
  <si>
    <t>(83.281418956443133) 9684.39997708548174-3242.2010662120924</t>
  </si>
  <si>
    <t>usuario91441.366562447758@dominio76844.6835608239.com</t>
  </si>
  <si>
    <t>(14.584540691639326) 91003.5358655676258-7366.4734381265489</t>
  </si>
  <si>
    <t>usuario31631.01884462719@dominio10117.000094803127.com</t>
  </si>
  <si>
    <t>(64.8348327161633) 99259.0707952623179-6653.5166254502137</t>
  </si>
  <si>
    <t>usuario98670.484561109959@dominio39962.66310658268.com</t>
  </si>
  <si>
    <t>(31.747001528607949) 98829.6141052408511-1048.6354613574435</t>
  </si>
  <si>
    <t>usuario9690.3199845385952@dominio14490.140974373533.com</t>
  </si>
  <si>
    <t>(27.93684520741412) 91802.6659325795736-4344.4750696758592</t>
  </si>
  <si>
    <t>usuario5801.522753356704@dominio42422.613812200558.com</t>
  </si>
  <si>
    <t>(78.732614459964026) 95383.47670163601-1942.5260950626971</t>
  </si>
  <si>
    <t>usuario84844.640245042756@dominio8793.49754770102.com</t>
  </si>
  <si>
    <t>(11.910828324753053) 95969.2560733995961-6847.2256211270842</t>
  </si>
  <si>
    <t>usuario24404.379496018493@dominio19079.187121641229.com</t>
  </si>
  <si>
    <t>(24.007091732096804) 99225.8247040906081-5750.8724978734126</t>
  </si>
  <si>
    <t>usuario37113.236961880604@dominio61980.017133845.com</t>
  </si>
  <si>
    <t>(32.617305633861491) 94415.4952492521979-1653.0254035384739</t>
  </si>
  <si>
    <t>usuario80472.554384304545@dominio18986.726386984861.com</t>
  </si>
  <si>
    <t>(82.925584360164407) 98851.1908741559364-8250.361089513548</t>
  </si>
  <si>
    <t>Retirada de Bypass do castelo e troca de relé do quadro</t>
  </si>
  <si>
    <t>Retirada de Bypass do castelo e troca de relé do quadro, serviço concluído.</t>
  </si>
  <si>
    <t>usuario26458.888975699374@dominio79146.667678453057.com</t>
  </si>
  <si>
    <t>(59.466459836492511) 97038.8821509559284-9853.5716248187964</t>
  </si>
  <si>
    <t>usuario81685.3613588587@dominio53140.286928353009.com</t>
  </si>
  <si>
    <t>(1.2448654691383521) 91600.0861200497741-9946.6908149254232</t>
  </si>
  <si>
    <t>usuario61023.241623258786@dominio84334.262406659269.com</t>
  </si>
  <si>
    <t>(0.23499236526129591) 94165.4816032112567-9980.7439118133789</t>
  </si>
  <si>
    <t>usuario21411.329032659196@dominio46846.181873180663.com</t>
  </si>
  <si>
    <t>(91.297988811505675) 92306.7586823277616-3402.3751884093376</t>
  </si>
  <si>
    <t>usuario75414.9364114026@dominio26775.091731840796.com</t>
  </si>
  <si>
    <t>(19.456505597224488) 91697.5884600199922-3369.235089851401</t>
  </si>
  <si>
    <t>usuario78318.559550384016@dominio50595.713928574216.com</t>
  </si>
  <si>
    <t>(76.1763030414598) 97525.4963199931435-6254.8626370824732</t>
  </si>
  <si>
    <t>usuario79545.7615111135@dominio91600.365209577.com</t>
  </si>
  <si>
    <t>(17.576928092664961) 94733.2442135813644-7220.5206327718834</t>
  </si>
  <si>
    <t>usuario9158.588874759389@dominio46205.697492654283.com</t>
  </si>
  <si>
    <t>(33.669565750108404) 93579.6751132239706-8178.7028398874954</t>
  </si>
  <si>
    <t>usuario77804.919172213355@dominio4766.2823349688351.com</t>
  </si>
  <si>
    <t>(44.167723328073315) 91368.3367704088039-8757.8277843343949</t>
  </si>
  <si>
    <t>usuario20850.235264163173@dominio62737.612281998227.com</t>
  </si>
  <si>
    <t>(6.8813962873942556) 99259.7604983350175-9174.1122863849487</t>
  </si>
  <si>
    <t>usuario60631.0119962705@dominio28757.227825383565.com</t>
  </si>
  <si>
    <t>(67.654118892785817) 97027.9639537308713-8387.6618080328644</t>
  </si>
  <si>
    <t>usuario52691.671734021758@dominio45142.882310874047.com</t>
  </si>
  <si>
    <t>(12.439217418428601) 91132.9976347895736-2664.2361004862141</t>
  </si>
  <si>
    <t>usuario3723.0179368492122@dominio65142.855241583376.com</t>
  </si>
  <si>
    <t>(58.593628231079016) 9323.54293712914847-1916.145504224083</t>
  </si>
  <si>
    <t>usuario59885.8868509517@dominio64739.914415370658.com</t>
  </si>
  <si>
    <t>(32.838208831800145) 94437.2587401792443-797.25907857013476</t>
  </si>
  <si>
    <t>usuario88831.145890115571@dominio76575.257487632582.com</t>
  </si>
  <si>
    <t>(40.112758048268056) 91531.4160666226214-8501.5641518343618</t>
  </si>
  <si>
    <t>usuario52851.837293378048@dominio14432.674126814674.com</t>
  </si>
  <si>
    <t>(47.114421281286425) 952.195391275328532-9279.2582102524957</t>
  </si>
  <si>
    <t>usuario15187.633694607961@dominio84979.039606729682.com</t>
  </si>
  <si>
    <t>(57.085677642716952) 99397.7540306883238-8785.8709705623078</t>
  </si>
  <si>
    <t>usuario78210.131941770378@dominio7029.5936521199937.com</t>
  </si>
  <si>
    <t>(9.0078335571039982) 94786.8705423403571-5420.2313988928981</t>
  </si>
  <si>
    <t>usuario95902.925981467371@dominio81181.624087840537.com</t>
  </si>
  <si>
    <t>(40.352958653182235) 91243.6639893481388-7422.8240691862411</t>
  </si>
  <si>
    <t>usuario88164.6054777809@dominio39974.082820011106.com</t>
  </si>
  <si>
    <t>(47.763844812066857) 91423.3107107074838-7784.9029767203883</t>
  </si>
  <si>
    <t>usuario4332.9142468835207@dominio9516.1994277219546.com</t>
  </si>
  <si>
    <t>(5.6916818538663811) 97314.1145049115712-2673.4446182439337</t>
  </si>
  <si>
    <t>usuario25333.572365355612@dominio21311.4216298006.com</t>
  </si>
  <si>
    <t>(86.085800631674218) 9549.3668462915349-6198.6822307448892</t>
  </si>
  <si>
    <t>usuario31385.067507459156@dominio94995.4364836669.com</t>
  </si>
  <si>
    <t>(75.266758479816531) 95818.6948063905966-2044.8991679847204</t>
  </si>
  <si>
    <t>usuario44911.5287724661@dominio10980.545796960681.com</t>
  </si>
  <si>
    <t>(68.185701962087435) 95063.6896418416254-7007.7130612895062</t>
  </si>
  <si>
    <t>usuario92721.365880565558@dominio52214.803515548228.com</t>
  </si>
  <si>
    <t>(3.888926537110764) 98152.21423339021-4510.7475809819143</t>
  </si>
  <si>
    <t>usuario21510.977561915224@dominio5208.851409874901.com</t>
  </si>
  <si>
    <t>(15.138008144909445) 98559.25463238897-9783.0054875688184</t>
  </si>
  <si>
    <t>usuario29579.949901674379@dominio29831.38046430676.com</t>
  </si>
  <si>
    <t>(40.834196521042529) 98694.7627761670465-1843.5082335525647</t>
  </si>
  <si>
    <t>usuario76839.957784660626@dominio3505.868502791056.com</t>
  </si>
  <si>
    <t>(27.964632213238687) 96691.0010348490805-4432.9515681152334</t>
  </si>
  <si>
    <t>usuario52170.245057483378@dominio60506.60280130156.com</t>
  </si>
  <si>
    <t>(41.31961902999786) 97344.172098279967-4907.4416416293716</t>
  </si>
  <si>
    <t>usuario17011.402894892337@dominio9385.158842984185.com</t>
  </si>
  <si>
    <t>(62.311096359395563) 98831.2725475881325-3305.5833942953345</t>
  </si>
  <si>
    <t>usuario99740.682662813007@dominio74054.999591349129.com</t>
  </si>
  <si>
    <t>(24.737167884626853) 97821.439271228568-5721.6040177954583</t>
  </si>
  <si>
    <t>usuario63794.776583874649@dominio46391.316420993506.com</t>
  </si>
  <si>
    <t>(63.087844191053051) 91241.5205247485349-9228.4582511640365</t>
  </si>
  <si>
    <t>usuario10383.149917307717@dominio7816.9964978432472.com</t>
  </si>
  <si>
    <t>(10.704413360862771) 98328.2429933854055-9763.6257870548325</t>
  </si>
  <si>
    <t>usuario61967.952114159183@dominio67560.405164164025.com</t>
  </si>
  <si>
    <t>(41.386766907226821) 93175.3871135309364-67.22825096661434</t>
  </si>
  <si>
    <t>usuario67782.979915343254@dominio80204.99821901531.com</t>
  </si>
  <si>
    <t>(86.677325644642025) 9613.46615993837042-31.215078894955511</t>
  </si>
  <si>
    <t>usuario59772.070508364515@dominio59328.822169674648.com</t>
  </si>
  <si>
    <t>(91.152551995935852) 95198.968213862534-6637.9897565264891</t>
  </si>
  <si>
    <t>usuario60606.877102261555@dominio60158.081463042749.com</t>
  </si>
  <si>
    <t>(3.7549602738990711) 92809.9462346353625-2772.0725904727024</t>
  </si>
  <si>
    <t>usuario59317.287264043691@dominio41469.820230942911.com</t>
  </si>
  <si>
    <t>(93.189637027165659) 98146.4246923980008-8265.4772402937633</t>
  </si>
  <si>
    <t>usuario61134.125582096669@dominio13160.090736058955.com</t>
  </si>
  <si>
    <t>(11.956807906572886) 98255.7596968179314-7663.4341603695666</t>
  </si>
  <si>
    <t>usuario84170.139813387112@dominio63437.398172127447.com</t>
  </si>
  <si>
    <t>(53.920544216531347) 96158.7348095186935-6273.5851365018225</t>
  </si>
  <si>
    <t>usuario77993.827507607974@dominio98441.367287577159.com</t>
  </si>
  <si>
    <t>(40.654709076147185) 99510.64776485332-9837.4068382521673</t>
  </si>
  <si>
    <t>usuario71655.468252291772@dominio4912.4945758862132.com</t>
  </si>
  <si>
    <t>(50.818472541062064) 9262.43467434851414-700.92186737835516</t>
  </si>
  <si>
    <t>usuario18912.922773706177@dominio35541.613143110524.com</t>
  </si>
  <si>
    <t>(27.18059564762768) 91426.9470121532697-824.374978931604</t>
  </si>
  <si>
    <t>usuario35232.265017263926@dominio40346.478404443973.com</t>
  </si>
  <si>
    <t>(67.26322028568525) 97884.5393291719784-3834.557182301277</t>
  </si>
  <si>
    <t>usuario3388.8376135496683@dominio67765.866686784721.com</t>
  </si>
  <si>
    <t>(13.786919849951634) 97326.7125816538864-2851.0833653102718</t>
  </si>
  <si>
    <t>usuario85460.2755727355@dominio41034.857341824776.com</t>
  </si>
  <si>
    <t>(76.417347194914257) 93863.1717328469244-9706.6725280886276</t>
  </si>
  <si>
    <t>usuario83038.646267855482@dominio20768.67801457068.com</t>
  </si>
  <si>
    <t>(14.367736799064518) 98331.6029937727435-4256.6715906104064</t>
  </si>
  <si>
    <t>**Observações:** Estamos com Goteiras no telhado. Já vieram 2 vezes verificar e o problema persiste.
**Produto Selecionado:** Outros</t>
  </si>
  <si>
    <t>usuario25458.057628603216@dominio72653.111009496613.com</t>
  </si>
  <si>
    <t>(30.986727377068426) 97817.6302774971773-2762.3146769206805</t>
  </si>
  <si>
    <t>usuario58631.545849095521@dominio26427.877632627806.com</t>
  </si>
  <si>
    <t>(70.507406946791818) 97788.3604698933841-9235.6405585487064</t>
  </si>
  <si>
    <t>usuario32921.890529171149@dominio28310.258989460806.com</t>
  </si>
  <si>
    <t>(15.315681445533622) 95078.31641158444-9620.5272291303827</t>
  </si>
  <si>
    <t>usuario387.48550675579111@dominio92680.121874983219.com</t>
  </si>
  <si>
    <t>(95.938390542260947) 9989.19270508693751-5063.8700961028253</t>
  </si>
  <si>
    <t>usuario5042.3338267925319@dominio47113.093382307467.com</t>
  </si>
  <si>
    <t>(95.670088678695521) 97831.5503749756344-8418.4783809454875</t>
  </si>
  <si>
    <t>usuario85751.867966579448@dominio63121.943109095082.com</t>
  </si>
  <si>
    <t>(40.0349302702334) 9226.9376351181549-6864.596228337211</t>
  </si>
  <si>
    <t>usuario73447.78566957188@dominio56291.554530200519.com</t>
  </si>
  <si>
    <t>(77.254700195640069) 99132.4710109956322-7285.8099378646557</t>
  </si>
  <si>
    <t>usuario27717.113999144862@dominio82736.926294552628.com</t>
  </si>
  <si>
    <t>(96.668872525958847) 971.45967521310682-6080.4976207792142</t>
  </si>
  <si>
    <t>usuario30439.043422536626@dominio34852.836710851181.com</t>
  </si>
  <si>
    <t>(25.458120427044488) 92445.2457457159644-944.5755292994113</t>
  </si>
  <si>
    <t>usuario34897.668417169123@dominio84559.541831144845.com</t>
  </si>
  <si>
    <t>(46.1171933763377) 95226.0253293149053-9793.96195586892</t>
  </si>
  <si>
    <t>usuario10944.222203437579@dominio63923.979226418473.com</t>
  </si>
  <si>
    <t>(36.438120273615) 98957.54709420899-1952.7107180814376</t>
  </si>
  <si>
    <t>usuario73727.51548123674@dominio77863.532314033655.com</t>
  </si>
  <si>
    <t>(71.9610307765711) 97411.6313276054261-9698.010733006633</t>
  </si>
  <si>
    <t>usuario17107.442531705536@dominio53832.222031266443.com</t>
  </si>
  <si>
    <t>(88.1390105479613) 91362.8210260836379-4351.0310825780025</t>
  </si>
  <si>
    <t>usuario85082.393758908656@dominio38440.729203195428.com</t>
  </si>
  <si>
    <t>(47.803017031058047) 91502.7239408119522-232.91620674121748</t>
  </si>
  <si>
    <t>usuario88838.438822074619@dominio94545.283711909171.com</t>
  </si>
  <si>
    <t>(47.64500203678773) 9823.38252437176766-6791.2212971061908</t>
  </si>
  <si>
    <t>usuario26963.134540641731@dominio44858.503376748646.com</t>
  </si>
  <si>
    <t>(18.0678078620468) 98723.3046247025941-7186.9173606212225</t>
  </si>
  <si>
    <t>usuario93112.997866486563@dominio30183.9850825607.com</t>
  </si>
  <si>
    <t>(46.327729811572468) 96328.0476831236765-4256.8184431520494</t>
  </si>
  <si>
    <t>usuario12154.342508757778@dominio16609.663494280041.com</t>
  </si>
  <si>
    <t>(56.68288499892536) 92809.4911171547847-3377.0572686969658</t>
  </si>
  <si>
    <t>usuario66435.194194149008@dominio50230.523208801613.com</t>
  </si>
  <si>
    <t>(63.5541300862202) 99022.3979363168964-3997.2301662345658</t>
  </si>
  <si>
    <t>usuario29890.657474240019@dominio5665.0698716730831.com</t>
  </si>
  <si>
    <t>(8.0752052299242365) 9929.6864706584762-8235.9263223698163</t>
  </si>
  <si>
    <t>usuario82471.18631136074@dominio70704.856323672589.com</t>
  </si>
  <si>
    <t>(41.106785471023557) 96903.245763515527-2678.8282669507089</t>
  </si>
  <si>
    <t>usuario56552.472468794156@dominio84973.4765351919.com</t>
  </si>
  <si>
    <t>(82.605971776654826) 99513.5591625475627-4432.9657153087946</t>
  </si>
  <si>
    <t>usuario53641.324777376329@dominio52848.396864269132.com</t>
  </si>
  <si>
    <t>(8.9832421076351761) 92792.7623102553462-9459.1869220594181</t>
  </si>
  <si>
    <t>usuario68406.85650210359@dominio77437.93772897005.com</t>
  </si>
  <si>
    <t>(49.723042054020354) 9246.76384998852311-7206.4443827796649</t>
  </si>
  <si>
    <t>usuario46821.244885444379@dominio35247.383153018782.com</t>
  </si>
  <si>
    <t>(52.427797113920519) 9427.65792521186421-3037.2223547805725</t>
  </si>
  <si>
    <t>usuario16242.066909158621@dominio4430.7140285028518.com</t>
  </si>
  <si>
    <t>(20.938541643090868) 97693.3077667243069-3172.7402435450017</t>
  </si>
  <si>
    <t>usuario57234.818397539755@dominio56311.978140040934.com</t>
  </si>
  <si>
    <t>(79.330260638324788) 94145.4378009075172-6233.9236893479792</t>
  </si>
  <si>
    <t>usuario53361.338153712437@dominio84378.553199785951.com</t>
  </si>
  <si>
    <t>(68.049709784576891) 96259.6841764466444-6805.9784718030087</t>
  </si>
  <si>
    <t>usuario82757.757586404157@dominio36913.787859148026.com</t>
  </si>
  <si>
    <t>(32.026196761445405) 97417.68838323313-9285.4186815748326</t>
  </si>
  <si>
    <t>usuario76758.686526804086@dominio89800.383661841537.com</t>
  </si>
  <si>
    <t>(83.813522565465931) 91293.6784707751422-64.2177120638889</t>
  </si>
  <si>
    <t>usuario25881.560200636679@dominio76529.208115487956.com</t>
  </si>
  <si>
    <t>(18.013995807359038) 92059.965975021802-2745.9746171784354</t>
  </si>
  <si>
    <t>usuario99709.7686312398@dominio85238.859088829209.com</t>
  </si>
  <si>
    <t>(50.971530137178561) 95877.2847445504085-8538.9482860251464</t>
  </si>
  <si>
    <t>usuario418.1279463369176@dominio18952.447782072661.com</t>
  </si>
  <si>
    <t>(10.412697442266468) 93192.4719051139177-6767.0106622599651</t>
  </si>
  <si>
    <t>usuario39575.136052501148@dominio35339.176314701457.com</t>
  </si>
  <si>
    <t>(42.523726983967094) 99808.7684441445144-4203.0388989850235</t>
  </si>
  <si>
    <t>usuario37847.33791659063@dominio43271.572014213853.com</t>
  </si>
  <si>
    <t>(61.162024212037636) 95656.5781943516213-7284.8520407856222</t>
  </si>
  <si>
    <t>usuario92966.524072523651@dominio13079.939067955176.com</t>
  </si>
  <si>
    <t>(60.422491049205135) 95346.9553050909835-9392.7937122099938</t>
  </si>
  <si>
    <t>usuario85890.856390986461@dominio40091.162610181185.com</t>
  </si>
  <si>
    <t>(55.571067127080042) 91454.5012624558663-9823.943004600209</t>
  </si>
  <si>
    <t>usuario19970.402865445987@dominio86653.00451143895.com</t>
  </si>
  <si>
    <t>(0.988263447964795) 9900.70311870741193-5497.9626640488641</t>
  </si>
  <si>
    <t>usuario57815.903766451971@dominio96502.052603038464.com</t>
  </si>
  <si>
    <t>(71.710385928220077) 9266.58137466583247-6971.3086527750875</t>
  </si>
  <si>
    <t>usuario17275.556043296045@dominio96251.734137429652.com</t>
  </si>
  <si>
    <t>(75.942082330285572) 93976.6275649264348-2355.7522580801447</t>
  </si>
  <si>
    <t>usuario97395.626502738145@dominio50696.708817361025.com</t>
  </si>
  <si>
    <t>(48.366534647394985) 94438.0455175870684-119.15106858471412</t>
  </si>
  <si>
    <t>usuario90115.733849902055@dominio68910.698422181609.com</t>
  </si>
  <si>
    <t>(20.133148474523313) 98669.2107148829236-6924.9171439000374</t>
  </si>
  <si>
    <t>usuario37972.217646611542@dominio2086.5578169767473.com</t>
  </si>
  <si>
    <t>(66.377978234761812) 96009.219568899447-1866.3848611504352</t>
  </si>
  <si>
    <t>usuario30981.010939384974@dominio79399.009444887241.com</t>
  </si>
  <si>
    <t>(7.72890381983587) 98711.8313086812559-3277.4848036715584</t>
  </si>
  <si>
    <t>usuario42394.964214297106@dominio99265.2313558334.com</t>
  </si>
  <si>
    <t>(1.0519655540885557) 95374.6604524655886-7780.6266893019529</t>
  </si>
  <si>
    <t>usuario44609.550710115589@dominio81527.0633616385.com</t>
  </si>
  <si>
    <t>(3.7977296021339693) 94126.9056312034063-6811.7123872018883</t>
  </si>
  <si>
    <t>usuario22085.806396163811@dominio64550.732315918191.com</t>
  </si>
  <si>
    <t>(54.18532508631705) 99473.5008136297383-3460.7040952437251</t>
  </si>
  <si>
    <t>usuario80589.410226757114@dominio72934.27801665428.com</t>
  </si>
  <si>
    <t>(7.5049444808481729) 9927.46556118401907-2002.8441517531464</t>
  </si>
  <si>
    <t>usuario95190.098954488654@dominio97105.367850563445.com</t>
  </si>
  <si>
    <t>(68.3244983079633) 9376.37172606819831-8867.0993875673485</t>
  </si>
  <si>
    <t>usuario29660.177887746348@dominio70883.0086238865.com</t>
  </si>
  <si>
    <t>(47.270008571409249) 97210.952190193535-2600.3492105348332</t>
  </si>
  <si>
    <t>usuario12930.668535101897@dominio87158.864923348214.com</t>
  </si>
  <si>
    <t>(39.035896849739238) 9104.66098050916558-9251.8792333142446</t>
  </si>
  <si>
    <t>usuario98317.7999960707@dominio89529.425188374327.com</t>
  </si>
  <si>
    <t>(61.512364396480578) 93633.7742353891176-435.05203793315684</t>
  </si>
  <si>
    <t>usuario20726.926630831687@dominio56430.719510511284.com</t>
  </si>
  <si>
    <t>(64.056259989215491) 98114.22570034542-399.89767261264649</t>
  </si>
  <si>
    <t>usuario98822.511206060954@dominio56468.414319047821.com</t>
  </si>
  <si>
    <t>(88.468842744587533) 9617.64076232344587-8252.4495328064022</t>
  </si>
  <si>
    <t>usuario1767.9547667975223@dominio24695.162752596476.com</t>
  </si>
  <si>
    <t>(30.761713415423568) 93112.8609132251895-5414.1385940137225</t>
  </si>
  <si>
    <t>usuario50835.537245820007@dominio2146.2205249673043.com</t>
  </si>
  <si>
    <t>(94.361828301273135) 94093.1827522398808-1575.3200137158938</t>
  </si>
  <si>
    <t>usuario23322.84086721914@dominio62743.587824535163.com</t>
  </si>
  <si>
    <t>(38.886139563635986) 93078.3465636781043-4166.5765999312271</t>
  </si>
  <si>
    <t>usuario46591.007598019271@dominio66742.814932948429.com</t>
  </si>
  <si>
    <t>(65.900316924991813) 96792.5037220630757-4346.6922312278784</t>
  </si>
  <si>
    <t>usuario63457.091054541474@dominio98246.96168622213.com</t>
  </si>
  <si>
    <t>(1.817646966006899) 91652.3309797950067-8005.99929598514</t>
  </si>
  <si>
    <t>usuario36717.914444576265@dominio75722.419465533414.com</t>
  </si>
  <si>
    <t>(76.289803601698779) 96956.9881566637569-9096.7755790670581</t>
  </si>
  <si>
    <t>usuario1847.6796803816997@dominio4091.9050504212037.com</t>
  </si>
  <si>
    <t>(3.3674478606439835) 94483.6638341127473-4826.5693292137948</t>
  </si>
  <si>
    <t>usuario85792.8972688461@dominio80274.8736338582.com</t>
  </si>
  <si>
    <t>(50.233358699442213) 97197.306724303292-6869.5577573763776</t>
  </si>
  <si>
    <t>usuario18482.200598152627@dominio56625.092938318841.com</t>
  </si>
  <si>
    <t>(14.276573974179021) 93388.2521700033626-8966.4153711244326</t>
  </si>
  <si>
    <t>usuario87779.878328816325@dominio79119.680142030586.com</t>
  </si>
  <si>
    <t>(45.330983341675406) 96964.58101951383-1596.9912135678619</t>
  </si>
  <si>
    <t>usuario43698.570213906511@dominio76412.252605447924.com</t>
  </si>
  <si>
    <t>(95.490119574950242) 97814.498815550679-9056.370354784578</t>
  </si>
  <si>
    <t>usuario52741.723848132846@dominio64667.110885456692.com</t>
  </si>
  <si>
    <t>(75.172980389720834) 96740.7949754097817-9315.65709843796</t>
  </si>
  <si>
    <t>usuario85395.8900945428@dominio82455.233875569873.com</t>
  </si>
  <si>
    <t>(28.644636271930668) 99146.3550856494912-1208.4626303742652</t>
  </si>
  <si>
    <t>usuario30826.207407714966@dominio96981.4842683845.com</t>
  </si>
  <si>
    <t>(26.451931746712852) 95366.02347465192-495.9659316399223</t>
  </si>
  <si>
    <t>usuario16184.139182771723@dominio7944.2013744189508.com</t>
  </si>
  <si>
    <t>(32.546669178708513) 93095.5729353742854-9400.78169058249</t>
  </si>
  <si>
    <t>usuario57948.777531670879@dominio73050.807936012381.com</t>
  </si>
  <si>
    <t>(25.105929731833875) 92276.9150371713608-9003.5521687325145</t>
  </si>
  <si>
    <t>usuario36217.2204456627@dominio65720.322681971884.com</t>
  </si>
  <si>
    <t>(66.330456071124672) 98899.8542012100042-4404.06772446995</t>
  </si>
  <si>
    <t>usuario23966.884436547225@dominio84242.9606381693.com</t>
  </si>
  <si>
    <t>(86.01854689635546) 98701.041014154609-6399.9364284659068</t>
  </si>
  <si>
    <t>usuario82656.351104740272@dominio22655.123495098393.com</t>
  </si>
  <si>
    <t>(61.712731686550008) 93381.81190231618-4072.7664772781104</t>
  </si>
  <si>
    <t>usuario7697.2934564411125@dominio10184.113580588944.com</t>
  </si>
  <si>
    <t>(13.862032966151407) 953.444685725162849-2471.9302019206007</t>
  </si>
  <si>
    <t>usuario3078.0233822801638@dominio92714.85688395641.com</t>
  </si>
  <si>
    <t>(26.547719396906189) 9556.91671320002149-3353.4714208374489</t>
  </si>
  <si>
    <t>usuario64731.340575257469@dominio52556.222787760846.com</t>
  </si>
  <si>
    <t>(39.326687797793348) 96970.4418536870226-5141.81424683442</t>
  </si>
  <si>
    <t>usuario93848.1342146808@dominio25104.707722858788.com</t>
  </si>
  <si>
    <t>(77.538564196162724) 91811.2447898007954-7355.2598853429663</t>
  </si>
  <si>
    <t>usuario64823.88886200585@dominio57182.23518408426.com</t>
  </si>
  <si>
    <t>(15.623602499175608) 98868.1221268040044-3081.4868555597814</t>
  </si>
  <si>
    <t>usuario79594.817505266765@dominio33729.100237347324.com</t>
  </si>
  <si>
    <t>(38.255998986790885) 9728.0162661430486-5925.9924829724578</t>
  </si>
  <si>
    <t>usuario25267.633600058958@dominio33056.89423142773.com</t>
  </si>
  <si>
    <t>(30.252228309789885) 94651.003858908005-5797.2847418402089</t>
  </si>
  <si>
    <t>usuario20838.22948065303@dominio95447.1033790221.com</t>
  </si>
  <si>
    <t>(35.390898198454728) 93228.2923477802674-7636.4143946734866</t>
  </si>
  <si>
    <t>usuario93694.045216296086@dominio26739.045666853661.com</t>
  </si>
  <si>
    <t>(12.275721334644361) 9534.7444387082-1408.8029776026904</t>
  </si>
  <si>
    <t>usuario33461.72248349111@dominio62975.474958024548.com</t>
  </si>
  <si>
    <t>(47.695510228562284) 96810.37058583259-5454.9229594419767</t>
  </si>
  <si>
    <t>usuario88656.724914077247@dominio60994.014763004066.com</t>
  </si>
  <si>
    <t>(11.3751517147772) 96657.08192882347-3378.3435103954707</t>
  </si>
  <si>
    <t>usuario67784.79265043966@dominio21627.539768402788.com</t>
  </si>
  <si>
    <t>(81.28667392538884) 91835.3943334616927-4821.3904293922469</t>
  </si>
  <si>
    <t>usuario16715.40260242291@dominio75681.0495851943.com</t>
  </si>
  <si>
    <t>(9.7351581671951166) 91362.1748069375235-4580.4230015676712</t>
  </si>
  <si>
    <t>usuario44489.643600725256@dominio33214.064541672153.com</t>
  </si>
  <si>
    <t>(23.942017479023107) 9857.70364981711452-3715.9475121735809</t>
  </si>
  <si>
    <t>usuario16579.277842829513@dominio56893.565732206211.com</t>
  </si>
  <si>
    <t>(59.282418320882421) 97712.0619588165391-4576.6783371530382</t>
  </si>
  <si>
    <t>usuario21491.865616009542@dominio86188.351309439808.com</t>
  </si>
  <si>
    <t>(78.995326351323982) 9505.45935974555653-2979.5342489495624</t>
  </si>
  <si>
    <t>usuario5990.5577451713852@dominio32373.161817650613.com</t>
  </si>
  <si>
    <t>(90.940349413258915) 95125.1467048133509-6839.2387302882944</t>
  </si>
  <si>
    <t>usuario39856.924373991962@dominio24507.74235391098.com</t>
  </si>
  <si>
    <t>(30.81203631784976) 96817.6622897996331-5727.8501298851152</t>
  </si>
  <si>
    <t>usuario92674.144403912767@dominio57371.396204182922.com</t>
  </si>
  <si>
    <t>(16.82278234045755) 92419.6818755154777-4840.5375574573809</t>
  </si>
  <si>
    <t>usuario38120.438514456095@dominio14502.20561301554.com</t>
  </si>
  <si>
    <t>(55.269218601202041) 98450.1632558228084-2694.5960905716624</t>
  </si>
  <si>
    <t>usuario94242.397777332575@dominio19275.4450530238.com</t>
  </si>
  <si>
    <t>(59.754887585821244) 91902.8941374126296-6024.7864276898108</t>
  </si>
  <si>
    <t>usuario18215.040037606959@dominio26931.251654738975.com</t>
  </si>
  <si>
    <t>(62.8914276574678) 93602.1517890995656-7318.92734721239</t>
  </si>
  <si>
    <t>usuario37759.765064545012@dominio50840.16348112368.com</t>
  </si>
  <si>
    <t>(2.4427376194675436) 93658.8648984240058-241.61057018201575</t>
  </si>
  <si>
    <t>usuario39424.323902651@dominio38727.910053101281.com</t>
  </si>
  <si>
    <t>(83.687344430610267) 99122.2887451640036-6512.70638605858</t>
  </si>
  <si>
    <t>usuario6271.6024927976832@dominio99534.359184057277.com</t>
  </si>
  <si>
    <t>(26.089263507731392) 97879.5902244376712-9249.3338552281712</t>
  </si>
  <si>
    <t>usuario84577.181506313485@dominio78533.338331597581.com</t>
  </si>
  <si>
    <t>(60.941977534056946) 93036.1129507163355-6956.3943817138925</t>
  </si>
  <si>
    <t>usuario52478.632322976584@dominio83828.728699861967.com</t>
  </si>
  <si>
    <t>(90.650084734366047) 93751.9207641152047-6033.8321539036851</t>
  </si>
  <si>
    <t>usuario21022.692880779938@dominio50986.786038516766.com</t>
  </si>
  <si>
    <t>(65.087742406653462) 9838.83651444060877-729.93630698484787</t>
  </si>
  <si>
    <t>usuario90132.479463520416@dominio63011.345850896549.com</t>
  </si>
  <si>
    <t>(61.192075707692226) 94946.83939962223-7119.2320386760475</t>
  </si>
  <si>
    <t>usuario29439.445752173509@dominio86984.889453529482.com</t>
  </si>
  <si>
    <t>(53.880445624158746) 96385.4676831809129-1269.6589875177772</t>
  </si>
  <si>
    <t>Palmeiras com galhos secos G1, Portaria e Estacionametos</t>
  </si>
  <si>
    <t>Poda das palmeiras sendo realizado pelo zelador, utilizando plataforma e acompanhado pelo William (TST)</t>
  </si>
  <si>
    <t>usuario67196.101605618285@dominio42065.475126210935.com</t>
  </si>
  <si>
    <t>(8.6800017042903086) 99013.2030826105256-1059.2000354903519</t>
  </si>
  <si>
    <t>usuario45625.444684955939@dominio18034.286088182049.com</t>
  </si>
  <si>
    <t>(71.161983607661838) 9101.62222467306721-166.17610551186709</t>
  </si>
  <si>
    <t>usuario60609.803718527743@dominio72100.763024218279.com</t>
  </si>
  <si>
    <t>(65.928964080451422) 92244.4952872004556-9600.02340779823</t>
  </si>
  <si>
    <t>usuario82818.680513606829@dominio6789.1855749089773.com</t>
  </si>
  <si>
    <t>(91.106346265378889) 96751.7295000938775-1530.5102321868924</t>
  </si>
  <si>
    <t>usuario85308.034701061071@dominio54808.559324204012.com</t>
  </si>
  <si>
    <t>(2.9920418587776023) 97179.1552426270864-9270.97558742083</t>
  </si>
  <si>
    <t>usuario30414.137220704928@dominio44430.6923277973.com</t>
  </si>
  <si>
    <t>(15.756341754474265) 9986.06978208889836-1089.372912607105</t>
  </si>
  <si>
    <t>usuario24795.22608259198@dominio20217.681692315851.com</t>
  </si>
  <si>
    <t>(75.633228726028392) 92977.6015255069819-9289.0672008908314</t>
  </si>
  <si>
    <t>usuario41720.211717878134@dominio67718.524687240482.com</t>
  </si>
  <si>
    <t>(69.342430486413875) 9144.63636310998726-6230.4388024685577</t>
  </si>
  <si>
    <t>usuario86127.144077334611@dominio44005.922902959574.com</t>
  </si>
  <si>
    <t>(93.99210520450228) 95999.7728740488419-136.3554216709033</t>
  </si>
  <si>
    <t>usuario63903.874383177805@dominio70880.3113163901.com</t>
  </si>
  <si>
    <t>(23.2171563176957) 97938.68561096618-1088.4077590038528</t>
  </si>
  <si>
    <t>usuario12003.509830022507@dominio22042.425502333288.com</t>
  </si>
  <si>
    <t>(70.196479325258707) 9410.33281301004712-2400.0993130629922</t>
  </si>
  <si>
    <t>usuario94298.234290344364@dominio69109.820930292786.com</t>
  </si>
  <si>
    <t>(83.43008820615) 91924.9228832889405-2727.8690263677327</t>
  </si>
  <si>
    <t>usuario74163.330120044047@dominio43414.658688198775.com</t>
  </si>
  <si>
    <t>(82.174156291181262) 96339.3176783672816-1630.4938207712307</t>
  </si>
  <si>
    <t>usuario29121.88000930029@dominio1309.2187311386508.com</t>
  </si>
  <si>
    <t>(47.676159569398038) 99233.0423412348136-2922.4193055482247</t>
  </si>
  <si>
    <t>usuario68659.945355832751@dominio90692.994261169457.com</t>
  </si>
  <si>
    <t>(21.308456555936754) 95056.3473799230769-8049.31705509847</t>
  </si>
  <si>
    <t>usuario48492.269822906965@dominio85201.746156029112.com</t>
  </si>
  <si>
    <t>(81.308727076866674) 96956.3766954681678-6469.1946030843374</t>
  </si>
  <si>
    <t>usuario94740.239127128472@dominio57219.628592959794.com</t>
  </si>
  <si>
    <t>(56.349215286515744) 99671.0338828204021-2409.3414451444564</t>
  </si>
  <si>
    <t>usuario6540.1001297786906@dominio46362.293455934108.com</t>
  </si>
  <si>
    <t>(69.0019546324015) 94942.7558066909078-713.65313105527014</t>
  </si>
  <si>
    <t>usuario77742.198680249436@dominio33234.626059662762.com</t>
  </si>
  <si>
    <t>(77.851910118454072) 9300.60745483063056-6646.8324022784464</t>
  </si>
  <si>
    <t>usuario17467.837872145374@dominio74504.065293860782.com</t>
  </si>
  <si>
    <t>(60.867054577139591) 99432.78883912742-7540.6924597579309</t>
  </si>
  <si>
    <t>usuario6477.440871711181@dominio99002.584854447967.com</t>
  </si>
  <si>
    <t>(11.609628880156373) 97748.2664173761023-9537.86137612707</t>
  </si>
  <si>
    <t>usuario76987.838162885819@dominio83742.178854290541.com</t>
  </si>
  <si>
    <t>(6.2442805003363384) 91441.6631027256296-7985.4436345121849</t>
  </si>
  <si>
    <t>usuario93276.711740577783@dominio83574.3902842476.com</t>
  </si>
  <si>
    <t>(18.873955239797219) 9402.63075012227233-4037.9187105777055</t>
  </si>
  <si>
    <t>usuario4239.3579099685576@dominio53764.202550390328.com</t>
  </si>
  <si>
    <t>(86.7614229975564) 94851.8528723116779-922.31923634366979</t>
  </si>
  <si>
    <t>usuario98632.547786614654@dominio33206.291347910519.com</t>
  </si>
  <si>
    <t>(62.086541887071405) 91375.7015052068202-241.15069595133934</t>
  </si>
  <si>
    <t>usuario17481.198501608218@dominio91611.11397219995.com</t>
  </si>
  <si>
    <t>(32.1104605851927) 93012.8100478464717-4138.0764306576539</t>
  </si>
  <si>
    <t>usuario66139.5268045216@dominio80036.899004732782.com</t>
  </si>
  <si>
    <t>(8.8677435904823056) 97291.1035389827921-2277.0677794855083</t>
  </si>
  <si>
    <t>usuario82836.444483645872@dominio87180.12357322537.com</t>
  </si>
  <si>
    <t>(0.18532512360077502) 92718.2053827305976-9379.9031717688722</t>
  </si>
  <si>
    <t>usuario59251.333778443208@dominio33783.256266048294.com</t>
  </si>
  <si>
    <t>(25.966214984047006) 97017.4819356179805-4050.5321340080077</t>
  </si>
  <si>
    <t>usuario25964.789764915673@dominio12104.380128857429.com</t>
  </si>
  <si>
    <t>(57.959624969856314) 97992.1602424849434-7808.2671957885777</t>
  </si>
  <si>
    <t>usuario62204.790765222438@dominio17800.607330037798.com</t>
  </si>
  <si>
    <t>(84.569276683833536) 99540.685411033699-1138.8945171322312</t>
  </si>
  <si>
    <t>usuario86331.900817675662@dominio56657.170189493154.com</t>
  </si>
  <si>
    <t>(78.872278263056444) 94326.8964972351987-7513.2970460531506</t>
  </si>
  <si>
    <t>usuario20095.439122392872@dominio74513.996262904475.com</t>
  </si>
  <si>
    <t>(38.182422210132) 97443.0221896135954-7844.7220355136124</t>
  </si>
  <si>
    <t>usuario68379.016492433642@dominio43980.912007266365.com</t>
  </si>
  <si>
    <t>(87.3176014006509) 92948.2653854293335-3696.3631727461961</t>
  </si>
  <si>
    <t>usuario85186.398501527379@dominio80940.088398866719.com</t>
  </si>
  <si>
    <t>(73.441849336940066) 92853.62750136753-6471.9838115860775</t>
  </si>
  <si>
    <t>usuario96431.622732378426@dominio8884.0823236950127.com</t>
  </si>
  <si>
    <t>(21.968266358939321) 96509.666009761655-2557.0638508806878</t>
  </si>
  <si>
    <t>usuario2.3724675614514075@dominio75571.884419356968.com</t>
  </si>
  <si>
    <t>(46.901549696904446) 91889.7694486845724-8235.4360444035483</t>
  </si>
  <si>
    <t>usuario58741.041687920639@dominio55289.855447069123.com</t>
  </si>
  <si>
    <t>(98.804037800497781) 95673.05212842065-29.478677218696404</t>
  </si>
  <si>
    <t>usuario73039.857365388132@dominio93422.308628802522.com</t>
  </si>
  <si>
    <t>(11.91149062921378) 95687.8916303419946-1179.7413059671117</t>
  </si>
  <si>
    <t>usuario15989.619178514105@dominio11812.977739311144.com</t>
  </si>
  <si>
    <t>(38.304608590824351) 98788.7343503234133-5039.6271165238277</t>
  </si>
  <si>
    <t>usuario85999.246738107482@dominio7280.7894291444945.com</t>
  </si>
  <si>
    <t>(17.248043382527708) 94871.462260671231-2819.5415394270931</t>
  </si>
  <si>
    <t>usuario80528.630761504377@dominio36717.534621016755.com</t>
  </si>
  <si>
    <t>(71.96927031363532) 98419.04214161129-3662.1160644845618</t>
  </si>
  <si>
    <t>usuario50812.941775579457@dominio24347.363105368335.com</t>
  </si>
  <si>
    <t>(12.034443069002908) 94974.0349828888129-4805.97316505435</t>
  </si>
  <si>
    <t>usuario2680.3836785882245@dominio56291.917612914709.com</t>
  </si>
  <si>
    <t>(26.936923904532915) 92770.4940823273578-1436.8505717244316</t>
  </si>
  <si>
    <t>usuario60653.181692457845@dominio90667.943305194232.com</t>
  </si>
  <si>
    <t>(45.125255075220316) 96675.4611322347391-5459.0312873013827</t>
  </si>
  <si>
    <t>usuario91328.4626201738@dominio52003.837568740382.com</t>
  </si>
  <si>
    <t>(71.439436228875053) 92390.1314588892124-9371.75819310006</t>
  </si>
  <si>
    <t>usuario93345.2661207785@dominio88204.723290414782.com</t>
  </si>
  <si>
    <t>(6.1556125728094742) 94260.7325249288961-5545.148974556243</t>
  </si>
  <si>
    <t>usuario40889.740877890647@dominio21147.430929542745.com</t>
  </si>
  <si>
    <t>(21.694146039744904) 91238.0945608214074-959.60768934045507</t>
  </si>
  <si>
    <t>usuario39909.237566918426@dominio89759.544383977263.com</t>
  </si>
  <si>
    <t>(7.0463210031351258) 95042.7168252937327-2826.4237725799994</t>
  </si>
  <si>
    <t>usuario35817.408102728376@dominio18592.880982277369.com</t>
  </si>
  <si>
    <t>(67.637995914866934) 94102.6715708405709-128.61673033251361</t>
  </si>
  <si>
    <t>usuario86378.343789063627@dominio98750.636128148719.com</t>
  </si>
  <si>
    <t>(31.231045010453137) 95191.145224040928-3589.7797708083822</t>
  </si>
  <si>
    <t>usuario10997.678312080901@dominio16662.001958445744.com</t>
  </si>
  <si>
    <t>(10.229737457773965) 95947.8157239395887-151.19044522144043</t>
  </si>
  <si>
    <t>usuario30960.0236959419@dominio56633.943029100519.com</t>
  </si>
  <si>
    <t>(70.234182395478911) 93302.3453540296578-6136.4950607780529</t>
  </si>
  <si>
    <t>usuario93762.486909984189@dominio59030.348078601979.com</t>
  </si>
  <si>
    <t>(51.550274999043971) 93546.8215396400392-1464.7593576767783</t>
  </si>
  <si>
    <t>usuario16225.339046293408@dominio91871.00587651768.com</t>
  </si>
  <si>
    <t>(26.5294629729096) 92583.863628623576-8588.0375119789351</t>
  </si>
  <si>
    <t>usuario34069.949035232647@dominio19743.208126543228.com</t>
  </si>
  <si>
    <t>(48.860723642250861) 95296.6375524384748-1248.5760574510059</t>
  </si>
  <si>
    <t>usuario55391.657778767323@dominio29466.040992949533.com</t>
  </si>
  <si>
    <t>(70.16759384194927) 95905.28379624988-4142.8724830019819</t>
  </si>
  <si>
    <t>usuario96617.2775298712@dominio99404.457464679348.com</t>
  </si>
  <si>
    <t>(34.350497412118827) 94963.1850623978271-1339.290743220773</t>
  </si>
  <si>
    <t>usuario31924.093616970335@dominio20291.020441839795.com</t>
  </si>
  <si>
    <t>(27.801447473943448) 93725.2652988309787-7433.6843380815326</t>
  </si>
  <si>
    <t>usuario6673.6814790969638@dominio20534.99394842529.com</t>
  </si>
  <si>
    <t>(87.884957783517038) 98368.0293108981987-7930.8004595316052</t>
  </si>
  <si>
    <t>usuario2342.6556559883747@dominio58985.1568729179.com</t>
  </si>
  <si>
    <t>(56.294743729208811) 99141.9997675536415-6851.9840649735524</t>
  </si>
  <si>
    <t>usuario66409.236845962965@dominio14087.967804801943.com</t>
  </si>
  <si>
    <t>(72.722144858422965) 91539.1678210219504-1369.3882624220748</t>
  </si>
  <si>
    <t>usuario73804.853208903427@dominio36690.961223476545.com</t>
  </si>
  <si>
    <t>(32.758496244855436) 92929.671593444019-9236.2484460721989</t>
  </si>
  <si>
    <t>usuario3291.3631878116857@dominio87002.403523142362.com</t>
  </si>
  <si>
    <t>(34.359628084094844) 99962.6220770774089-177.61101363186063</t>
  </si>
  <si>
    <t>usuario64669.431163145033@dominio18815.046220698347.com</t>
  </si>
  <si>
    <t>(5.52798937669347) 94336.183582558444-8275.0655769846035</t>
  </si>
  <si>
    <t>usuario69154.008108790542@dominio39717.79360580611.com</t>
  </si>
  <si>
    <t>(44.452275536344239) 97903.1971913430425-4763.200452509237</t>
  </si>
  <si>
    <t>usuario63115.58546594964@dominio8183.3755889464792.com</t>
  </si>
  <si>
    <t>(68.503297800254813) 93241.2833258842779-8358.7974225341077</t>
  </si>
  <si>
    <t>usuario58216.224978504557@dominio52760.294403701504.com</t>
  </si>
  <si>
    <t>(66.972356626719062) 93904.3630237269062-3755.7990544049885</t>
  </si>
  <si>
    <t>usuario25279.385470302885@dominio5569.7978020379314.com</t>
  </si>
  <si>
    <t>(85.145836438460137) 92937.9756810495669-7013.5382009103841</t>
  </si>
  <si>
    <t>usuario63081.076807957048@dominio62328.99182051135.com</t>
  </si>
  <si>
    <t>(7.0257376947456329) 9929.75531879210348-5844.5799108755009</t>
  </si>
  <si>
    <t>usuario41521.732222083119@dominio89216.12769907825.com</t>
  </si>
  <si>
    <t>(80.5652117730653) 98807.6216671532857-3637.0743802045049</t>
  </si>
  <si>
    <t>usuario89697.622443309738@dominio88169.207096497237.com</t>
  </si>
  <si>
    <t>(57.303530348395093) 99847.1935655805846-8408.2567834855363</t>
  </si>
  <si>
    <t>usuario61292.986509726325@dominio32889.620934688588.com</t>
  </si>
  <si>
    <t>(18.712716108015371) 95734.8080273335327-5684.7974947019466</t>
  </si>
  <si>
    <t>usuario99018.52174554317@dominio95442.1233289179.com</t>
  </si>
  <si>
    <t>(40.921289620485979) 91649.8396118518626-3975.7365438221832</t>
  </si>
  <si>
    <t>usuario62164.9130439261@dominio8330.0640037745015.com</t>
  </si>
  <si>
    <t>(81.049512277176177) 99354.9285674443981-5066.3384125167731</t>
  </si>
  <si>
    <t>usuario31880.333079312772@dominio86907.59913598845.com</t>
  </si>
  <si>
    <t>(0.081023284349184613) 94585.3868452203733-5410.8644646861849</t>
  </si>
  <si>
    <t>usuario1501.5836741399585@dominio4941.6829689600654.com</t>
  </si>
  <si>
    <t>(18.663721924952483) 96686.62481465285-5118.23814920434</t>
  </si>
  <si>
    <t>usuario88921.50058507896@dominio25905.311296284017.com</t>
  </si>
  <si>
    <t>(35.131361695688867) 98552.1753781270181-1719.8717707121036</t>
  </si>
  <si>
    <t>usuario52666.944853605622@dominio18486.045729053054.com</t>
  </si>
  <si>
    <t>(73.919081206964) 91008.640988242749-1312.1450342135224</t>
  </si>
  <si>
    <t>usuario60470.242111196756@dominio9476.0446241352383.com</t>
  </si>
  <si>
    <t>(15.789181721678483) 92853.095589874194-3921.4321132302489</t>
  </si>
  <si>
    <t>usuario59050.656017336987@dominio62130.12978843537.com</t>
  </si>
  <si>
    <t>(7.2392318851861921) 97582.3892836413288-489.30255603573875</t>
  </si>
  <si>
    <t>usuario28050.114305590945@dominio40414.412316024558.com</t>
  </si>
  <si>
    <t>(72.795073857060061) 99522.37583894509-784.43324884140111</t>
  </si>
  <si>
    <t>usuario31847.293815420162@dominio9316.908203153127.com</t>
  </si>
  <si>
    <t>(53.595827207877676) 97865.3461760149266-8430.40250676577</t>
  </si>
  <si>
    <t>usuario21207.222515747439@dominio51921.485045797046.com</t>
  </si>
  <si>
    <t>(72.5381030431437) 99394.1614418489135-2500.502142731089</t>
  </si>
  <si>
    <t>usuario37561.363638801835@dominio81782.347550119055.com</t>
  </si>
  <si>
    <t>(65.223294440154888) 93993.5134926938458-4368.0102464246011</t>
  </si>
  <si>
    <t>usuario27276.806109758523@dominio39226.52999776652.com</t>
  </si>
  <si>
    <t>(44.564393461039188) 92956.887605092596-7863.2268328628479</t>
  </si>
  <si>
    <t>usuario40623.405883237487@dominio5273.3214486574016.com</t>
  </si>
  <si>
    <t>(5.3615638879489085) 94263.33797231651-8934.0424043006278</t>
  </si>
  <si>
    <t>usuario47752.716406561449@dominio26409.586343534265.com</t>
  </si>
  <si>
    <t>(75.700947884028565) 94507.4871982090808-305.77576185316241</t>
  </si>
  <si>
    <t>usuario52603.533234876857@dominio5633.00253221437.com</t>
  </si>
  <si>
    <t>(88.37159604248707) 95992.417776501833-9789.9273543489089</t>
  </si>
  <si>
    <t>usuario8585.6790482884589@dominio6281.7639816051051.com</t>
  </si>
  <si>
    <t>(20.755748937480135) 97171.2843347713624-6343.3280549248184</t>
  </si>
  <si>
    <t>usuario87749.232697182975@dominio37939.891560647156.com</t>
  </si>
  <si>
    <t>(97.148330369377845) 94376.6390373505265-4824.2460792866532</t>
  </si>
  <si>
    <t>usuario47509.456667817591@dominio73636.337737646943.com</t>
  </si>
  <si>
    <t>(89.088587574080009) 96586.6804131061654-1681.2226468640629</t>
  </si>
  <si>
    <t>usuario70235.023634766942@dominio10376.682470334767.com</t>
  </si>
  <si>
    <t>(84.1430710361137) 93599.591910281687-1726.346567375077</t>
  </si>
  <si>
    <t>usuario31766.042485658563@dominio67297.306108875448.com</t>
  </si>
  <si>
    <t>(70.613898412550384) 92551.019360571288-3764.053607433355</t>
  </si>
  <si>
    <t>usuario80867.773256182161@dominio56753.704800404659.com</t>
  </si>
  <si>
    <t>(23.065574389094362) 9480.60375623396749-7429.10503164435</t>
  </si>
  <si>
    <t>usuario43583.97954107196@dominio17449.024180107957.com</t>
  </si>
  <si>
    <t>(15.670891188471735) 93447.0910665682222-546.40656214183718</t>
  </si>
  <si>
    <t>usuario358.5390326972996@dominio11648.419192806174.com</t>
  </si>
  <si>
    <t>(14.76541091309066) 93941.3348699747307-5733.8096306715734</t>
  </si>
  <si>
    <t>usuario56180.078302911854@dominio62381.708880717655.com</t>
  </si>
  <si>
    <t>(62.160588619441718) 97621.9703036720757-1167.4861478943135</t>
  </si>
  <si>
    <t>usuario23354.296995543718@dominio58772.429103729439.com</t>
  </si>
  <si>
    <t>(88.983412747470524) 93321.9629450437283-7339.58967585687</t>
  </si>
  <si>
    <t>usuario80794.750684546219@dominio14178.177013331233.com</t>
  </si>
  <si>
    <t>(8.927635112368403) 9685.93296890740578-4805.35393544207</t>
  </si>
  <si>
    <t>usuario70398.686867823635@dominio67664.734902192664.com</t>
  </si>
  <si>
    <t>(5.7445807390259507) 98652.07308126542-3298.4663223373723</t>
  </si>
  <si>
    <t>usuario59551.920587617955@dominio22190.746249393269.com</t>
  </si>
  <si>
    <t>(82.9697021373856) 98431.45066764281-2792.7181755230281</t>
  </si>
  <si>
    <t>usuario6162.8818761172151@dominio76091.181955982742.com</t>
  </si>
  <si>
    <t>(97.6546803987804) 99693.1915140964866-8229.3733188898932</t>
  </si>
  <si>
    <t>usuario81616.8252500082@dominio44076.252646853834.com</t>
  </si>
  <si>
    <t>(34.403660343975353) 95955.7579044435652-134.71641763108445</t>
  </si>
  <si>
    <t>usuario40043.385337834312@dominio67112.217451313758.com</t>
  </si>
  <si>
    <t>(91.80329153839034) 99032.6836286727175-5836.196372074256</t>
  </si>
  <si>
    <t>usuario20660.904955243688@dominio49818.984432008634.com</t>
  </si>
  <si>
    <t>(77.51118007827408) 98807.81287103115-3932.1300660531674</t>
  </si>
  <si>
    <t>usuario23707.534644980751@dominio42385.247005838391.com</t>
  </si>
  <si>
    <t>(97.97190414492529) 98891.6159097553245-794.50064166109689</t>
  </si>
  <si>
    <t>usuario36584.129655354351@dominio86569.130830456357.com</t>
  </si>
  <si>
    <t>(57.280715039817167) 91181.3632659362793-9002.4407269766325</t>
  </si>
  <si>
    <t>usuario30959.319303868037@dominio30221.575116524586.com</t>
  </si>
  <si>
    <t>(79.071014672080111) 94227.7487431779564-6254.6138563549093</t>
  </si>
  <si>
    <t>usuario89181.927479422491@dominio30645.503263213286.com</t>
  </si>
  <si>
    <t>(76.476136562586134) 92333.182913434639-5015.3899688523416</t>
  </si>
  <si>
    <t>usuario41287.355738397542@dominio81988.710314675525.com</t>
  </si>
  <si>
    <t>(31.166506699115722) 99092.4579088247974-2715.1337075871975</t>
  </si>
  <si>
    <t>usuario62955.999199618163@dominio93358.15753403194.com</t>
  </si>
  <si>
    <t>(36.558857815278358) 96885.3033132643022-8116.350905268202</t>
  </si>
  <si>
    <t>usuario27990.241531879135@dominio76573.018190425268.com</t>
  </si>
  <si>
    <t>(93.33917861034459) 96705.8082442939067-8835.15462390925</t>
  </si>
  <si>
    <t>usuario85846.7021659662@dominio39861.80534082315.com</t>
  </si>
  <si>
    <t>(48.858458143502027) 94839.2410338804375-739.42467585124189</t>
  </si>
  <si>
    <t>usuario7425.8289602251334@dominio10139.638357553928.com</t>
  </si>
  <si>
    <t>(8.1820843895971986) 99237.45088177025-8827.2046792627916</t>
  </si>
  <si>
    <t>usuario1617.8500402405211@dominio97806.803567411058.com</t>
  </si>
  <si>
    <t>(50.830186300526627) 95585.34224048905-3003.1019559610313</t>
  </si>
  <si>
    <t>usuario90680.1353178881@dominio21889.065227085339.com</t>
  </si>
  <si>
    <t>(38.202032846860718) 96982.8987390283519-3885.3006579773364</t>
  </si>
  <si>
    <t>usuario83274.387836784066@dominio33598.141436721839.com</t>
  </si>
  <si>
    <t>(22.807895707825285) 94739.2988444433568-7122.0039515633371</t>
  </si>
  <si>
    <t>usuario28074.322739752744@dominio64347.081561239742.com</t>
  </si>
  <si>
    <t>(12.122495632045627) 98514.5085017017263-3553.1419885169639</t>
  </si>
  <si>
    <t>usuario95926.895805267559@dominio79126.120350037483.com</t>
  </si>
  <si>
    <t>(95.805141661054051) 93108.4650987137948-9666.710602950463</t>
  </si>
  <si>
    <t>usuario3549.125199876431@dominio47981.648924416673.com</t>
  </si>
  <si>
    <t>(89.841093776977772) 9689.48502085760663-5730.6164508590891</t>
  </si>
  <si>
    <t>usuario76867.7796901444@dominio8481.803928688616.com</t>
  </si>
  <si>
    <t>(14.125247625064629) 95374.0859335476962-2892.1762465171464</t>
  </si>
  <si>
    <t>usuario916.44181553818316@dominio50199.852405172322.com</t>
  </si>
  <si>
    <t>(79.008871716798751) 9706.16599562732608-1953.0556706003883</t>
  </si>
  <si>
    <t>usuario21420.987507665144@dominio9597.3718566753359.com</t>
  </si>
  <si>
    <t>(88.7729109870186) 9797.95016573957719-6866.019117088068</t>
  </si>
  <si>
    <t>usuario76644.544785661245@dominio81271.641656657273.com</t>
  </si>
  <si>
    <t>(41.909277402313329) 9189.44357551578361-5487.0359172047274</t>
  </si>
  <si>
    <t>usuario2611.4130686259464@dominio41963.23299340636.com</t>
  </si>
  <si>
    <t>(38.530794494876012) 93481.7298839204518-6544.8518895769967</t>
  </si>
  <si>
    <t>usuario65087.972170635665@dominio71295.880057066446.com</t>
  </si>
  <si>
    <t>(53.776254441468254) 98023.2043834758-3776.4001801018094</t>
  </si>
  <si>
    <t>usuario33291.587587703085@dominio75442.947482449817.com</t>
  </si>
  <si>
    <t>(22.464813567681354) 98117.9808466475333-1429.9781972063674</t>
  </si>
  <si>
    <t>usuario54224.906548993858@dominio42883.803604651548.com</t>
  </si>
  <si>
    <t>(74.107476663987725) 99851.2394287635816-4226.4810901962383</t>
  </si>
  <si>
    <t>usuario22503.265876173955@dominio31482.807872465084.com</t>
  </si>
  <si>
    <t>(69.908484108320337) 97460.9443634576983-8804.7190351347017</t>
  </si>
  <si>
    <t>usuario75780.050497785633@dominio69856.809791136446.com</t>
  </si>
  <si>
    <t>(41.238076862198533) 94045.3113318293672-4793.2342786085446</t>
  </si>
  <si>
    <t>usuario68146.530782630638@dominio47590.7701624539.com</t>
  </si>
  <si>
    <t>(95.220149598362283) 91367.4271415724986-8772.54176623159</t>
  </si>
  <si>
    <t>usuario99015.29675751875@dominio32471.52187717241.com</t>
  </si>
  <si>
    <t>(26.056332020925538) 97754.4113961682278-9452.5294487987685</t>
  </si>
  <si>
    <t>usuario55363.575123464369@dominio99600.371698257644.com</t>
  </si>
  <si>
    <t>(30.065467655193842) 91299.4448900441862-1387.5406050500419</t>
  </si>
  <si>
    <t>usuario55096.24234264854@dominio52125.594221436811.com</t>
  </si>
  <si>
    <t>(12.920151402985745) 91004.6745303691564-7854.5118978650771</t>
  </si>
  <si>
    <t>usuario4222.9064556087051@dominio63151.446296160975.com</t>
  </si>
  <si>
    <t>(92.588739547008473) 98510.1497006195223-253.46947881724194</t>
  </si>
  <si>
    <t>usuario70938.772483209585@dominio5508.18662728822.com</t>
  </si>
  <si>
    <t>(67.2979811697057) 99260.284296702217-4058.9725429204154</t>
  </si>
  <si>
    <t>usuario43214.479107994506@dominio93224.062652068489.com</t>
  </si>
  <si>
    <t>(72.568143516273281) 97773.5545342946543-6375.6187992477135</t>
  </si>
  <si>
    <t>usuario2512.5768307627814@dominio61875.672485557028.com</t>
  </si>
  <si>
    <t>(52.996875875855316) 97130.7047275018749-565.87416694017622</t>
  </si>
  <si>
    <t>usuario39119.858309655487@dominio76776.579590498048.com</t>
  </si>
  <si>
    <t>(71.499304125496636) 94299.4074243013565-2628.6837226140533</t>
  </si>
  <si>
    <t>usuario19796.418196876071@dominio5145.1221437985514.com</t>
  </si>
  <si>
    <t>(95.497344747751512) 93468.3396801932622-7031.3030587438552</t>
  </si>
  <si>
    <t>usuario12567.115115149549@dominio65515.899311618145.com</t>
  </si>
  <si>
    <t>(88.197613548469533) 94979.936267576978-9106.18223506461</t>
  </si>
  <si>
    <t>usuario50373.61567462291@dominio8550.4173202814891.com</t>
  </si>
  <si>
    <t>(57.72310280017421) 93863.2799553942191-8796.3206730113652</t>
  </si>
  <si>
    <t>usuario9537.6264430879728@dominio95121.711398032276.com</t>
  </si>
  <si>
    <t>(24.983820625054719) 94231.5631121462475-9425.9726800883764</t>
  </si>
  <si>
    <t>usuario50274.649752346057@dominio75319.622813857743.com</t>
  </si>
  <si>
    <t>(1.5090131527434905) 92465.28978909856-6660.6229215342037</t>
  </si>
  <si>
    <t>usuario1323.6258360011184@dominio95735.985278400971.com</t>
  </si>
  <si>
    <t>(63.425790745467914) 97246.2149466100582-9844.91129269307</t>
  </si>
  <si>
    <t>usuario97267.541978690948@dominio79253.6939130036.com</t>
  </si>
  <si>
    <t>(90.510151290019849) 97375.6614249641343-5688.51083324829</t>
  </si>
  <si>
    <t>usuario86903.1705548444@dominio74228.401785107708.com</t>
  </si>
  <si>
    <t>(81.717901636688552) 93031.4050631763475-6166.2296391098062</t>
  </si>
  <si>
    <t>ESTA ATIVIDADE NÃO TEVE CUSTO</t>
  </si>
  <si>
    <t>usuario68049.2610741663@dominio57414.765938319382.com</t>
  </si>
  <si>
    <t>(24.1069509352745) 94740.2265968299125-6108.65269705276</t>
  </si>
  <si>
    <t>usuario71938.075748838441@dominio34032.0574519996.com</t>
  </si>
  <si>
    <t>(51.130630714337165) 99194.04517004811-1670.0573921312114</t>
  </si>
  <si>
    <t>usuario67066.815053127153@dominio54521.34312916662.com</t>
  </si>
  <si>
    <t>(45.762715784672857) 93511.2211900508228-3540.2389726198726</t>
  </si>
  <si>
    <t>usuario79679.653759942943@dominio15191.429980765965.com</t>
  </si>
  <si>
    <t>(41.249755821290158) 9131.12600356824609-5665.5876456851756</t>
  </si>
  <si>
    <t>usuario72032.495634452192@dominio37158.493066418006.com</t>
  </si>
  <si>
    <t>(34.137315777320367) 94362.5911622585445-7964.0595369676994</t>
  </si>
  <si>
    <t>usuario53509.023309096716@dominio58130.296078871943.com</t>
  </si>
  <si>
    <t>(5.4296176585415425) 93048.5267742856772-395.5665547134987</t>
  </si>
  <si>
    <t>usuario12857.353390541834@dominio14175.898390408287.com</t>
  </si>
  <si>
    <t>(74.288932424769826) 93194.3353594244404-3597.9360503958242</t>
  </si>
  <si>
    <t>usuario14188.574002633195@dominio7131.2670756664547.com</t>
  </si>
  <si>
    <t>(87.278517897994121) 95851.3210086154968-1871.7483505922066</t>
  </si>
  <si>
    <t>usuario42201.139194828938@dominio98981.955495770686.com</t>
  </si>
  <si>
    <t>(29.166834331361052) 99878.584987845783-1573.1536203045241</t>
  </si>
  <si>
    <t>usuario29575.408115044203@dominio66401.538602070112.com</t>
  </si>
  <si>
    <t>(7.0033285480517424) 99408.073185495994-2843.4442336768284</t>
  </si>
  <si>
    <t>usuario73684.495073493992@dominio4442.8940118132032.com</t>
  </si>
  <si>
    <t>(3.8515152344846788) 93290.9289356028389-8504.9380847516659</t>
  </si>
  <si>
    <t>usuario9782.4293116822828@dominio60989.277302955648.com</t>
  </si>
  <si>
    <t>(84.778522029759557) 94534.9875065368424-8691.0457217386611</t>
  </si>
  <si>
    <t>usuario56743.582385047077@dominio76784.748052993586.com</t>
  </si>
  <si>
    <t>(23.194268996333413) 95945.40968849742-4501.7437042695365</t>
  </si>
  <si>
    <t>usuario37057.470255211709@dominio15965.459482161423.com</t>
  </si>
  <si>
    <t>(22.735200225152962) 96898.1974080005-5785.3433140505422</t>
  </si>
  <si>
    <t>usuario76492.760641558081@dominio48723.317182810439.com</t>
  </si>
  <si>
    <t>(53.393531929369786) 9652.975908440012-4482.9955651126957</t>
  </si>
  <si>
    <t>usuario12541.020400219919@dominio5425.8726777330266.com</t>
  </si>
  <si>
    <t>(39.0606521802212) 9538.83195652169843-8569.7573987808064</t>
  </si>
  <si>
    <t>usuario94932.722125430242@dominio32840.797515051017.com</t>
  </si>
  <si>
    <t>(78.9075161795179) 96767.6107141179709-2903.6769025799872</t>
  </si>
  <si>
    <t>usuario12693.911599693145@dominio44193.390280473257.com</t>
  </si>
  <si>
    <t>(67.821563411921019) 9565.66778128844737-6752.6499713929006</t>
  </si>
  <si>
    <t>usuario93551.82186874286@dominio84437.852055509051.com</t>
  </si>
  <si>
    <t>(17.461385422932015) 98819.269013242425-2794.8214096222932</t>
  </si>
  <si>
    <t>usuario76517.488254345139@dominio30.012655803478054.com</t>
  </si>
  <si>
    <t>(8.80496939392992) 94566.0690499603879-2653.8816091793819</t>
  </si>
  <si>
    <t>usuario54699.560582031627@dominio8380.4434393165866.com</t>
  </si>
  <si>
    <t>(25.093053102261653) 96354.2858198363811-3261.2234592631035</t>
  </si>
  <si>
    <t>usuario40278.403947340674@dominio91714.395021074641.com</t>
  </si>
  <si>
    <t>(80.484022112033074) 91135.3479160461452-6343.64824478096</t>
  </si>
  <si>
    <t>usuario91321.38507391348@dominio55930.028945822516.com</t>
  </si>
  <si>
    <t>(46.173776167041026) 99870.9101360035856-7464.08536188084</t>
  </si>
  <si>
    <t>usuario82235.105438687766@dominio22038.120889659134.com</t>
  </si>
  <si>
    <t>(95.404109849729934) 91273.5626058576584-4140.9559419953785</t>
  </si>
  <si>
    <t>usuario66009.880012749272@dominio76163.88905175493.com</t>
  </si>
  <si>
    <t>(88.540574966966687) 97312.1433985044659-4163.855666186294</t>
  </si>
  <si>
    <t>usuario33912.138685020662@dominio45215.937221093962.com</t>
  </si>
  <si>
    <t>(58.977759295012156) 97271.4980987404615-9124.7381991742477</t>
  </si>
  <si>
    <t>usuario60240.367197492182@dominio26417.357930484304.com</t>
  </si>
  <si>
    <t>(75.236285459644378) 99504.3868257381437-2589.2801830689032</t>
  </si>
  <si>
    <t>usuario66935.595138275588@dominio10113.684213445144.com</t>
  </si>
  <si>
    <t>(14.321646686970926) 91017.2577484539318-4794.7246497605429</t>
  </si>
  <si>
    <t>usuario7484.0099067262563@dominio28210.029722758689.com</t>
  </si>
  <si>
    <t>(17.386734661078297) 92913.7912271327532-7475.3478422767812</t>
  </si>
  <si>
    <t>usuario53053.096737126682@dominio39141.112114973286.com</t>
  </si>
  <si>
    <t>(43.083231954321022) 94284.67538955015-504.32247433889319</t>
  </si>
  <si>
    <t>usuario28915.891779393958@dominio87285.116239879149.com</t>
  </si>
  <si>
    <t>(70.167343592454529) 92952.9630028462043-3667.9989594662866</t>
  </si>
  <si>
    <t>usuario93902.95822405236@dominio13628.550811651327.com</t>
  </si>
  <si>
    <t>(68.56924985469071) 99806.2548127826067-9654.593383310581</t>
  </si>
  <si>
    <t>usuario91292.1714225916@dominio56882.996730043276.com</t>
  </si>
  <si>
    <t>(64.161260542262426) 97034.7082148881354-8761.6377385024971</t>
  </si>
  <si>
    <t>usuario75577.069538331431@dominio20016.933862479284.com</t>
  </si>
  <si>
    <t>(27.116175223846135) 91015.1816003094121-7183.8391023618315</t>
  </si>
  <si>
    <t>usuario1004.8867700131156@dominio62125.893099969944.com</t>
  </si>
  <si>
    <t>(79.300486501630076) 97931.7433136768423-2360.0022349450251</t>
  </si>
  <si>
    <t>usuario39153.868782682752@dominio42559.832625913848.com</t>
  </si>
  <si>
    <t>(32.069115347852978) 93774.53894206085-7363.1699825813312</t>
  </si>
  <si>
    <t>usuario20848.777854259497@dominio87992.833927455242.com</t>
  </si>
  <si>
    <t>(23.77255436647852) 93195.8081342884748-8674.5833528340954</t>
  </si>
  <si>
    <t>usuario29902.920778610653@dominio55443.337128184576.com</t>
  </si>
  <si>
    <t>(27.13309726822629) 99787.2281205678519-2171.1553745602819</t>
  </si>
  <si>
    <t>usuario21084.736463684672@dominio65320.138544062713.com</t>
  </si>
  <si>
    <t>(8.4213934765575331) 99959.0603203592327-3585.6196246286172</t>
  </si>
  <si>
    <t>usuario30724.353158332153@dominio90822.963073853156.com</t>
  </si>
  <si>
    <t>(68.608974530988561) 98127.7562913260672-6103.0515319726092</t>
  </si>
  <si>
    <t>usuario88333.539286568237@dominio8535.0802990264547.com</t>
  </si>
  <si>
    <t>(39.691910249235157) 9371.23576519028092-1605.8921871545745</t>
  </si>
  <si>
    <t>usuario40315.989998220983@dominio25175.369126286834.com</t>
  </si>
  <si>
    <t>(3.6895977908332886) 9820.35994483116008-3440.9353410558583</t>
  </si>
  <si>
    <t>usuario16780.572251586927@dominio20962.170248327588.com</t>
  </si>
  <si>
    <t>(24.257646569315408) 98004.1847172424077-9493.344969048645</t>
  </si>
  <si>
    <t>usuario23260.75853106767@dominio76420.384394007.com</t>
  </si>
  <si>
    <t>(56.569081317654657) 97368.882768893186-4123.4051239176242</t>
  </si>
  <si>
    <t>usuario40654.530803132635@dominio89246.917518471266.com</t>
  </si>
  <si>
    <t>(14.493829658949993) 99932.4888515692419-2292.8029979886087</t>
  </si>
  <si>
    <t>usuario93217.2756584493@dominio9090.24406497626.com</t>
  </si>
  <si>
    <t>(76.420914084407045) 91653.7954792084893-7502.9713302696191</t>
  </si>
  <si>
    <t>usuario55184.666793971541@dominio61293.296068342293.com</t>
  </si>
  <si>
    <t>(23.977960779580748) 95746.0867279252516-8339.1252673034287</t>
  </si>
  <si>
    <t>usuario24438.728116097896@dominio78804.470038922344.com</t>
  </si>
  <si>
    <t>(47.545720366952523) 91986.4874286689919-4935.2402187821353</t>
  </si>
  <si>
    <t>usuario18535.354238008502@dominio51695.365598984856.com</t>
  </si>
  <si>
    <t>(96.255570013514614) 93426.4227212899382-1130.5576410496831</t>
  </si>
  <si>
    <t>usuario57792.974896372842@dominio89565.97414010168.com</t>
  </si>
  <si>
    <t>(58.948293838793091) 92223.9212008303584-7602.2454250588989</t>
  </si>
  <si>
    <t>usuario61755.312785875627@dominio6725.9616639580636.com</t>
  </si>
  <si>
    <t>(59.036196090241567) 91032.5256229852575-5439.8385084597339</t>
  </si>
  <si>
    <t>usuario45518.735558914093@dominio84994.9406435243.com</t>
  </si>
  <si>
    <t>(5.8131457415674141) 99104.0572364610089-3913.4939392724409</t>
  </si>
  <si>
    <t>usuario3118.8285551906692@dominio86078.4535176864.com</t>
  </si>
  <si>
    <t>(82.179263546212141) 97317.4938065823271-3459.6027213663974</t>
  </si>
  <si>
    <t>usuario86582.131518172755@dominio84568.033694631245.com</t>
  </si>
  <si>
    <t>(62.091853832218092) 9949.17711256743451-2913.536830167172</t>
  </si>
  <si>
    <t>usuario17038.053814920477@dominio32070.591870606491.com</t>
  </si>
  <si>
    <t>(48.666984584245434) 93540.2240012115203-5861.0084475838</t>
  </si>
  <si>
    <t>usuario37442.122470675436@dominio95183.215978102453.com</t>
  </si>
  <si>
    <t>(5.1481633409661791) 91702.9746049220323-4281.5413024073714</t>
  </si>
  <si>
    <t>usuario16478.673929546192@dominio73985.671776610747.com</t>
  </si>
  <si>
    <t>(98.259788892102236) 99964.2614467303811-1917.587537331834</t>
  </si>
  <si>
    <t>usuario94423.929283146761@dominio52317.908857037466.com</t>
  </si>
  <si>
    <t>(74.972365661293566) 95268.1669815356663-5383.2588178042815</t>
  </si>
  <si>
    <t>usuario60120.743564963042@dominio84248.223675833156.com</t>
  </si>
  <si>
    <t>(29.934288765067873) 920.558026288566392-3735.786213425788</t>
  </si>
  <si>
    <t>usuario56132.821091348975@dominio91345.296111133764.com</t>
  </si>
  <si>
    <t>(4.7022664751856427) 93181.9100761484947-9385.0179441401851</t>
  </si>
  <si>
    <t>usuario52987.914508404145@dominio99573.807833091589.com</t>
  </si>
  <si>
    <t>(21.448595090010276) 99711.28652410466-7428.1799230089882</t>
  </si>
  <si>
    <t>usuario32623.757141798553@dominio93104.128116447464.com</t>
  </si>
  <si>
    <t>(27.52403045335857) 99025.9507864828138-6227.976223339625</t>
  </si>
  <si>
    <t>usuario95471.234109025361@dominio5183.06803718767.com</t>
  </si>
  <si>
    <t>(48.483926936955875) 95054.45324261717-3058.567056561244</t>
  </si>
  <si>
    <t>usuario8782.0804296723836@dominio81735.664063204225.com</t>
  </si>
  <si>
    <t>(66.781898003676929) 94926.1100207976506-2085.4881551288067</t>
  </si>
  <si>
    <t>usuario27619.539926345755@dominio33283.475182060574.com</t>
  </si>
  <si>
    <t>(5.1615388925387107) 95367.889967017074-9389.4372913794286</t>
  </si>
  <si>
    <t>usuario64503.085544612695@dominio86795.477923383442.com</t>
  </si>
  <si>
    <t>(32.224874416662445) 9864.90396790773434-599.060529795626</t>
  </si>
  <si>
    <t>usuario58381.986713389313@dominio93662.892948839668.com</t>
  </si>
  <si>
    <t>(69.377596794228751) 94801.5428880537838-4218.533321902114</t>
  </si>
  <si>
    <t>usuario17375.064512935445@dominio21925.13764947496.com</t>
  </si>
  <si>
    <t>(15.516111549822213) 92233.9539570807588-33.121591671806954</t>
  </si>
  <si>
    <t>usuario37203.1570568492@dominio53963.2449540821.com</t>
  </si>
  <si>
    <t>(76.968072735390535) 98720.2796084443216-926.89889996651948</t>
  </si>
  <si>
    <t>usuario76792.196591904125@dominio29421.846033834892.com</t>
  </si>
  <si>
    <t>(69.5550678632696) 93196.5888092867249-1636.6885610107661</t>
  </si>
  <si>
    <t>usuario7682.2158919702133@dominio6551.9378292551664.com</t>
  </si>
  <si>
    <t>(19.304159145888775) 95497.2821365614491-8936.82809253119</t>
  </si>
  <si>
    <t>usuario51926.991969226212@dominio72576.767456930247.com</t>
  </si>
  <si>
    <t>(84.215489192849446) 98203.3034900452367-8504.8154043242284</t>
  </si>
  <si>
    <t>usuario97733.858291926721@dominio80629.953500928692.com</t>
  </si>
  <si>
    <t>(28.37736930028337) 91098.5568386714306-2951.2522316062364</t>
  </si>
  <si>
    <t>usuario22038.223142257561@dominio23124.584484793737.com</t>
  </si>
  <si>
    <t>(12.586570898923352) 95534.6586714876112-3405.9211930478505</t>
  </si>
  <si>
    <t>usuario89099.941065857@dominio38822.048856535352.com</t>
  </si>
  <si>
    <t>(41.585976953601488) 95484.2381362555325-4597.649926573863</t>
  </si>
  <si>
    <t>usuario65971.858827822522@dominio66214.158216970769.com</t>
  </si>
  <si>
    <t>(27.338565990947913) 98452.66738896651-5826.3450592559238</t>
  </si>
  <si>
    <t>usuario85422.341869880955@dominio87784.551090175257.com</t>
  </si>
  <si>
    <t>(54.267501201197476) 99692.0647743096852-2841.1377544360689</t>
  </si>
  <si>
    <t>usuario81484.796438642588@dominio10800.274399672177.com</t>
  </si>
  <si>
    <t>(12.401559376964624) 97381.9717497119345-6353.5582897865224</t>
  </si>
  <si>
    <t>usuario99561.064280880411@dominio72674.494305011627.com</t>
  </si>
  <si>
    <t>(93.483709803289173) 94739.0677321012954-5288.8963291118062</t>
  </si>
  <si>
    <t>usuario49766.1363051803@dominio94231.980250449647.com</t>
  </si>
  <si>
    <t>(6.8529095059156466) 91840.0144904637118-6170.4060125760388</t>
  </si>
  <si>
    <t>usuario13955.645076844892@dominio24625.277735271804.com</t>
  </si>
  <si>
    <t>(26.812758499688325) 95884.2849238326971-1196.2385485042319</t>
  </si>
  <si>
    <t>usuario42553.3517428536@dominio83996.056034134817.com</t>
  </si>
  <si>
    <t>(3.6483647942633985) 93657.1089898343803-3969.7782643491928</t>
  </si>
  <si>
    <t>usuario61298.936263637595@dominio75826.741007315752.com</t>
  </si>
  <si>
    <t>(42.3590320143386) 93006.4779529705015-5660.99742283724</t>
  </si>
  <si>
    <t>usuario72539.65329217937@dominio10402.022204947258.com</t>
  </si>
  <si>
    <t>(13.432606018104959) 93407.1973439159333-9190.8243586352582</t>
  </si>
  <si>
    <t>usuario76173.085572770666@dominio36884.228352769882.com</t>
  </si>
  <si>
    <t>(64.240093351636588) 97895.6626161995227-7562.4950783908307</t>
  </si>
  <si>
    <t>Top demais</t>
  </si>
  <si>
    <t>usuario39845.427402218207@dominio45808.562467087213.com</t>
  </si>
  <si>
    <t>(76.14742183573658) 95578.5260177944674-1197.9659619404226</t>
  </si>
  <si>
    <t>usuario61459.277572487204@dominio47066.273074292571.com</t>
  </si>
  <si>
    <t>(1.0500243239083131) 91503.3092156718544-6517.8137689513105</t>
  </si>
  <si>
    <t>usuario73150.869950318636@dominio11703.15484616649.com</t>
  </si>
  <si>
    <t>(79.487368173715765) 94184.2306482344638-7368.6049035646738</t>
  </si>
  <si>
    <t>usuario8195.5991833299358@dominio40621.7018150065.com</t>
  </si>
  <si>
    <t>(1.3596169415511077) 97184.4796964391235-4691.2921632609723</t>
  </si>
  <si>
    <t>usuario91506.077847139459@dominio69495.67776004842.com</t>
  </si>
  <si>
    <t>(65.645030914634788) 96170.2575287160844-3908.35825666285</t>
  </si>
  <si>
    <t>usuario70866.57093930828@dominio74066.279849215818.com</t>
  </si>
  <si>
    <t>(82.545270099382265) 93417.0361596711609-6792.1972085981979</t>
  </si>
  <si>
    <t>usuario93215.2685397578@dominio49862.194881782343.com</t>
  </si>
  <si>
    <t>(60.605129447358365) 93867.635897659954-2418.6019850521643</t>
  </si>
  <si>
    <t>usuario95089.301504272735@dominio8365.20733015398.com</t>
  </si>
  <si>
    <t>(81.374355978148088) 99316.1067760495844-9869.6837585519661</t>
  </si>
  <si>
    <t>usuario99200.0045812091@dominio20569.83706582036.com</t>
  </si>
  <si>
    <t>(48.793867829811994) 95481.7817535760105-6047.81272855715</t>
  </si>
  <si>
    <t>usuario67940.0403199164@dominio70951.100349186032.com</t>
  </si>
  <si>
    <t>(42.62085456339193) 9888.86658549912079-1521.6909044809411</t>
  </si>
  <si>
    <t>usuario57901.562881978156@dominio74681.537928468708.com</t>
  </si>
  <si>
    <t>(62.921732375854809) 94621.1086826286628-8396.66661886038</t>
  </si>
  <si>
    <t>usuario48441.716090461145@dominio79868.094748077128.com</t>
  </si>
  <si>
    <t>(56.471138677804454) 95641.4594789439307-4779.7969956435036</t>
  </si>
  <si>
    <t>usuario63732.560308235472@dominio73750.11694175782.com</t>
  </si>
  <si>
    <t>(23.742848337700757) 93586.4840225847247-3980.77329410595</t>
  </si>
  <si>
    <t>usuario35607.228237266667@dominio39824.195656462114.com</t>
  </si>
  <si>
    <t>(86.564829792212834) 97498.7033733104035-8405.34991111725</t>
  </si>
  <si>
    <t>usuario66810.947816796135@dominio49726.53113688255.com</t>
  </si>
  <si>
    <t>(75.736855400225835) 97770.52377093758-4573.2962092085027</t>
  </si>
  <si>
    <t>usuario98845.808296581556@dominio83495.961716374062.com</t>
  </si>
  <si>
    <t>(13.054766568116767) 95832.822840087455-3017.6297200314389</t>
  </si>
  <si>
    <t>usuario29370.984047283811@dominio38230.992102899021.com</t>
  </si>
  <si>
    <t>(67.144410439112562) 95542.4089979113933-4523.035355164965</t>
  </si>
  <si>
    <t>usuario55493.422579720565@dominio66223.543274150914.com</t>
  </si>
  <si>
    <t>(62.193033948487617) 98808.2235007290383-6880.1833448658908</t>
  </si>
  <si>
    <t>usuario76014.656905088152@dominio78898.249347976642.com</t>
  </si>
  <si>
    <t>(7.2665534669485385) 91180.1396316790531-1624.7528906608904</t>
  </si>
  <si>
    <t>usuario25683.372985231785@dominio4437.0925946197094.com</t>
  </si>
  <si>
    <t>(10.448447001292305) 97199.3833064635719-5012.1875417983119</t>
  </si>
  <si>
    <t>usuario15501.01697238381@dominio10946.530080125234.com</t>
  </si>
  <si>
    <t>(55.880208532910196) 97844.4216047518858-1949.27117786294</t>
  </si>
  <si>
    <t>usuario41773.919291068851@dominio50986.181421828391.com</t>
  </si>
  <si>
    <t>(30.057866435166936) 92286.0317505539879-2343.8502275895885</t>
  </si>
  <si>
    <t>usuario51795.548370533354@dominio10131.304483353635.com</t>
  </si>
  <si>
    <t>(18.81275634359368) 93507.1316168822855-3009.5739771747667</t>
  </si>
  <si>
    <t>usuario39361.002222503441@dominio55894.206348778585.com</t>
  </si>
  <si>
    <t>(32.357800000582074) 92100.2837620519831-2098.1246810514172</t>
  </si>
  <si>
    <t>usuario47247.936576065935@dominio62430.702117425019.com</t>
  </si>
  <si>
    <t>(24.307611830647893) 91226.8602816315711-5988.8455683284956</t>
  </si>
  <si>
    <t>usuario14245.487178316638@dominio51654.658854253888.com</t>
  </si>
  <si>
    <t>(84.383273956306013) 98634.68754441209-7817.8093148188991</t>
  </si>
  <si>
    <t>usuario76512.818115886868@dominio69418.303886377413.com</t>
  </si>
  <si>
    <t>(64.821360773147831) 99279.50020732168-5338.51495646577</t>
  </si>
  <si>
    <t>usuario95303.804785784916@dominio61456.450506036053.com</t>
  </si>
  <si>
    <t>(23.55446070891071) 96647.8374793930116-2510.7665290008508</t>
  </si>
  <si>
    <t>usuario34869.083998525581@dominio72626.3318880248.com</t>
  </si>
  <si>
    <t>(74.447795954570836) 95703.2113512601163-9865.2202711104073</t>
  </si>
  <si>
    <t>usuario75319.598775430772@dominio47486.228591210674.com</t>
  </si>
  <si>
    <t>(30.332068267644534) 98128.1085064188292-6773.0904230081142</t>
  </si>
  <si>
    <t>usuario23158.226141479925@dominio66603.17748679081.com</t>
  </si>
  <si>
    <t>(80.966137987393068) 97378.4338802963748-9932.57313377392</t>
  </si>
  <si>
    <t>usuario1210.3744430843592@dominio83790.143393033955.com</t>
  </si>
  <si>
    <t>(82.432515683215343) 91114.9566787751357-3686.3456907474661</t>
  </si>
  <si>
    <t>usuario93486.306659978829@dominio68713.063719477068.com</t>
  </si>
  <si>
    <t>(69.580461771793409) 97212.52361810598-3874.1343714840896</t>
  </si>
  <si>
    <t>usuario67263.977016019955@dominio51270.070257053216.com</t>
  </si>
  <si>
    <t>(24.31449993528782) 97606.7692426526164-7237.3708784476039</t>
  </si>
  <si>
    <t>usuario36840.078963265267@dominio46553.551467391539.com</t>
  </si>
  <si>
    <t>(90.025885174452966) 94602.6741976763906-6482.6986736172294</t>
  </si>
  <si>
    <t>usuario31769.875456266313@dominio16445.274455886854.com</t>
  </si>
  <si>
    <t>(74.560616438193733) 91427.847965452105-8368.04328593143</t>
  </si>
  <si>
    <t>usuario21204.815761061647@dominio52496.766272750931.com</t>
  </si>
  <si>
    <t>(58.58776135322924) 98576.153850451863-9584.3377620745578</t>
  </si>
  <si>
    <t>usuario8194.4493788174914@dominio65806.039701388334.com</t>
  </si>
  <si>
    <t>(65.769483901093992) 94591.22089930361-2722.4532805199574</t>
  </si>
  <si>
    <t>usuario1221.3974368514346@dominio93723.550496033087.com</t>
  </si>
  <si>
    <t>(63.38637191987214) 91743.4174767084778-9669.9373643559538</t>
  </si>
  <si>
    <t>usuario68940.239892349287@dominio41816.645841762023.com</t>
  </si>
  <si>
    <t>(76.314214121534334) 91307.5291051655756-1518.2353123834191</t>
  </si>
  <si>
    <t>usuario97412.407847108872@dominio50654.4049161963.com</t>
  </si>
  <si>
    <t>(73.567588095427055) 94237.2532978584595-1738.9023740154712</t>
  </si>
  <si>
    <t>usuario31705.833875235036@dominio57343.467436946557.com</t>
  </si>
  <si>
    <t>(56.166078312182336) 95332.3524099526812-8593.2701126913089</t>
  </si>
  <si>
    <t>usuario16105.674519569926@dominio77146.6872043758.com</t>
  </si>
  <si>
    <t>(38.916684452973549) 96294.6344469758142-1695.1680594351092</t>
  </si>
  <si>
    <t>usuario73119.177879027979@dominio59797.733363028761.com</t>
  </si>
  <si>
    <t>(27.302511315172946) 91816.9067850244026-1380.3278580802214</t>
  </si>
  <si>
    <t>usuario38740.711979901258@dominio64853.946770210459.com</t>
  </si>
  <si>
    <t>(94.103158850182325) 99366.7462708281055-2685.497068021114</t>
  </si>
  <si>
    <t>usuario21887.246700310749@dominio64018.219503144894.com</t>
  </si>
  <si>
    <t>(7.1850067885976809) 92038.4553871961957-8956.44730265696</t>
  </si>
  <si>
    <t>usuario55249.593521515548@dominio76363.048685478178.com</t>
  </si>
  <si>
    <t>(83.177877008848824) 92702.2862889353751-225.45511626243623</t>
  </si>
  <si>
    <t>usuario26974.628435716764@dominio74968.504153692891.com</t>
  </si>
  <si>
    <t>(69.4938323998879) 96451.2990771139084-1657.5484608818085</t>
  </si>
  <si>
    <t>usuario13130.134526790593@dominio47099.2394370879.com</t>
  </si>
  <si>
    <t>(49.6138344793147) 95017.4647715609581-4996.7451752199422</t>
  </si>
  <si>
    <t>usuario92123.657177522953@dominio12299.774852455463.com</t>
  </si>
  <si>
    <t>(21.546505316178472) 94813.8643237291035-8322.2524861576276</t>
  </si>
  <si>
    <t>usuario88383.008745790314@dominio72168.886383511155.com</t>
  </si>
  <si>
    <t>(91.9426910833881) 95904.1917689630709-7713.5216352305288</t>
  </si>
  <si>
    <t>usuario90603.446461956046@dominio74949.6882679601.com</t>
  </si>
  <si>
    <t>(73.7899022893898) 92202.74479771686-1945.5871004579844</t>
  </si>
  <si>
    <t>usuario54362.437948611419@dominio52023.7730054944.com</t>
  </si>
  <si>
    <t>(36.013217086546746) 96335.7497224922718-6562.0166389343112</t>
  </si>
  <si>
    <t>usuario98212.83816247902@dominio62850.363573247625.com</t>
  </si>
  <si>
    <t>(17.022706905108457) 96799.9286097787035-4420.0922095242031</t>
  </si>
  <si>
    <t>usuario45644.090225133943@dominio75722.611913075074.com</t>
  </si>
  <si>
    <t>(12.8123816982057) 97142.3170999881922-690.45532565767826</t>
  </si>
  <si>
    <t>usuario49296.073996789004@dominio94172.855976738429.com</t>
  </si>
  <si>
    <t>(14.631071564798615) 99640.6444121716631-3007.6930432986214</t>
  </si>
  <si>
    <t>INFILTRAÇÃO NO TELHADO DA ESCADA 1 DO MÓDULO G3</t>
  </si>
  <si>
    <t>FAVOR CORRIGIR A INFILTRAÇÃO NO TELHADO DA MARQUISE DA ESCADA 1 NO MÓDULO G3</t>
  </si>
  <si>
    <t>usuario58713.073948820762@dominio59522.916822986874.com</t>
  </si>
  <si>
    <t>(49.475186460814392) 91836.063823263944-3113.0279121926019</t>
  </si>
  <si>
    <t>usuario38557.37877790974@dominio37183.272130805453.com</t>
  </si>
  <si>
    <t>(19.332967171226475) 9254.41185882177146-5622.0931547561931</t>
  </si>
  <si>
    <t>usuario65996.124740450789@dominio6412.37463939533.com</t>
  </si>
  <si>
    <t>(54.688400321231121) 97979.4931056219511-6372.0402310934023</t>
  </si>
  <si>
    <t>usuario25773.236301811849@dominio40870.017142788747.com</t>
  </si>
  <si>
    <t>(62.786921088645521) 91378.4113640534731-6718.3172039421</t>
  </si>
  <si>
    <t>usuario30399.81724383148@dominio69316.9330043687.com</t>
  </si>
  <si>
    <t>(78.890211488994012) 94546.9171094427447-2972.1628734348997</t>
  </si>
  <si>
    <t>usuario91145.721057895367@dominio20237.291353149561.com</t>
  </si>
  <si>
    <t>(32.166981769364455) 99230.2366741550086-4537.2852420649406</t>
  </si>
  <si>
    <t>usuario33518.357032974825@dominio8179.4738872186372.com</t>
  </si>
  <si>
    <t>(86.673470360708322) 94654.1513570058378-9393.5881158340071</t>
  </si>
  <si>
    <t>usuario84871.290584420887@dominio63499.191329848836.com</t>
  </si>
  <si>
    <t>(9.6483524479699341) 99278.4453180626733-1821.4438438840714</t>
  </si>
  <si>
    <t>usuario30552.043676589336@dominio77293.76432617406.com</t>
  </si>
  <si>
    <t>(35.779125867264796) 92868.7730848668325-6886.3796603590117</t>
  </si>
  <si>
    <t>usuario75904.797136407447@dominio21671.630538676938.com</t>
  </si>
  <si>
    <t>(63.56595770401011) 92388.5291679213783-9242.0568241508918</t>
  </si>
  <si>
    <t>usuario65605.581318556855@dominio92104.02803362.com</t>
  </si>
  <si>
    <t>(55.971758333711094) 98809.77609561993-4858.5380341248492</t>
  </si>
  <si>
    <t>usuario90744.564444866875@dominio1920.1617706623504.com</t>
  </si>
  <si>
    <t>(85.655716235022837) 94243.4273063518394-7920.324591270416</t>
  </si>
  <si>
    <t>usuario78080.429075855369@dominio23755.263688331997.com</t>
  </si>
  <si>
    <t>(52.423590032289809) 91040.961386258816-2576.4231484158804</t>
  </si>
  <si>
    <t>usuario75907.845422093189@dominio29213.137690297826.com</t>
  </si>
  <si>
    <t>(29.368473331197414) 95530.3205121220253-6299.66210816956</t>
  </si>
  <si>
    <t>usuario9866.8868552667736@dominio21500.234915198511.com</t>
  </si>
  <si>
    <t>(34.2180833933064) 9112.95389716778143-6317.67148228014</t>
  </si>
  <si>
    <t>usuario84426.5725193677@dominio13840.0269628669.com</t>
  </si>
  <si>
    <t>(87.7156645132283) 92524.2659686609104-9331.4783907881319</t>
  </si>
  <si>
    <t>usuario64497.147517152684@dominio62495.329000888843.com</t>
  </si>
  <si>
    <t>(49.9444680589182) 92073.1296683503651-980.53218381284091</t>
  </si>
  <si>
    <t>usuario61981.704711904684@dominio55513.433853604423.com</t>
  </si>
  <si>
    <t>(35.912545443268442) 94503.1733432112169-2615.014308903194</t>
  </si>
  <si>
    <t>usuario94784.715413711412@dominio25428.790691919388.com</t>
  </si>
  <si>
    <t>(30.601047073488193) 91653.0095374018251-3439.81404747495</t>
  </si>
  <si>
    <t>usuario99347.5646686295@dominio22144.726847116573.com</t>
  </si>
  <si>
    <t>(59.466296005167237) 95592.2234075850847-3453.0343713170141</t>
  </si>
  <si>
    <t>usuario72911.57821018908@dominio11990.459735055438.com</t>
  </si>
  <si>
    <t>(37.870930655782232) 9167.78611784106656-3053.9888986682981</t>
  </si>
  <si>
    <t>usuario59802.281490593232@dominio74890.810295956151.com</t>
  </si>
  <si>
    <t>(0.085728541916077219) 97155.37122249121-3075.110585255919</t>
  </si>
  <si>
    <t>usuario78139.3080821166@dominio61930.252319082734.com</t>
  </si>
  <si>
    <t>(55.055545669990792) 96197.6378899776955-76.928233225591214</t>
  </si>
  <si>
    <t>usuario30892.433308421158@dominio2562.805153953459.com</t>
  </si>
  <si>
    <t>(2.9963156201687147) 98331.88805835304-134.26117236532252</t>
  </si>
  <si>
    <t>usuario87077.3442599706@dominio94502.56064764972.com</t>
  </si>
  <si>
    <t>(55.073361760816084) 9291.47327490638537-3231.5071348846336</t>
  </si>
  <si>
    <t>usuario17739.902148164674@dominio82418.245874704648.com</t>
  </si>
  <si>
    <t>(7.6951711247719778) 95970.83836171129-6966.1410601982889</t>
  </si>
  <si>
    <t>usuario70340.751894894755@dominio32913.9049355712.com</t>
  </si>
  <si>
    <t>(65.230781041340592) 98217.6474897119024-3094.5202890683922</t>
  </si>
  <si>
    <t>usuario32267.521860628767@dominio60424.492254339966.com</t>
  </si>
  <si>
    <t>(52.478032246786626) 93495.6863358591045-1552.2041256422654</t>
  </si>
  <si>
    <t>usuario18146.532992069489@dominio16641.691910292207.com</t>
  </si>
  <si>
    <t>(69.061094958473319) 91311.2810485125042-1748.9890955289109</t>
  </si>
  <si>
    <t>usuario64456.677066415759@dominio33550.455379561536.com</t>
  </si>
  <si>
    <t>(4.502532151557566) 99958.122572918106-3136.7393554082896</t>
  </si>
  <si>
    <t>usuario28292.432103203475@dominio89455.796762872807.com</t>
  </si>
  <si>
    <t>(28.829137445879542) 92515.92164707775-2396.8576499313485</t>
  </si>
  <si>
    <t>usuario87727.792764836558@dominio81021.914639114417.com</t>
  </si>
  <si>
    <t>(98.58775222344) 95588.0212536467679-11.819488872925962</t>
  </si>
  <si>
    <t>usuario10670.136876501956@dominio72118.273311782948.com</t>
  </si>
  <si>
    <t>(5.5837919958828621) 95598.4389340408115-8154.3482757107458</t>
  </si>
  <si>
    <t>usuario9965.6886696910751@dominio12762.03503272379.com</t>
  </si>
  <si>
    <t>(15.903010421308338) 93150.4906817921196-1147.6157694732954</t>
  </si>
  <si>
    <t>usuario15365.329102073807@dominio96513.67604907442.com</t>
  </si>
  <si>
    <t>(68.280584817379363) 99118.8544878824723-3762.5321425589036</t>
  </si>
  <si>
    <t>usuario11729.175879531818@dominio47254.085140846604.com</t>
  </si>
  <si>
    <t>(25.576013021953752) 985.6065641338121-3150.3158288517161</t>
  </si>
  <si>
    <t>usuario76051.7138788808@dominio83803.417978943835.com</t>
  </si>
  <si>
    <t>(8.4359666364879082) 92287.9765964005855-9775.3381467704658</t>
  </si>
  <si>
    <t>usuario45325.6022886681@dominio57444.675607612538.com</t>
  </si>
  <si>
    <t>(33.270572644674004) 98717.4999298276816-7362.7297297564974</t>
  </si>
  <si>
    <t>usuario81712.937446165175@dominio55906.569344291966.com</t>
  </si>
  <si>
    <t>(28.47517253893961) 97144.8196274401207-7912.8227771449083</t>
  </si>
  <si>
    <t>usuario10414.814115027546@dominio53291.799343230006.com</t>
  </si>
  <si>
    <t>(62.492084766541737) 97981.7236755395243-6646.4682938736851</t>
  </si>
  <si>
    <t>usuario19345.677998021514@dominio99015.725564164852.com</t>
  </si>
  <si>
    <t>(34.896694994287515) 96582.3144851552324-9914.67601291619</t>
  </si>
  <si>
    <t>usuario91291.6784600965@dominio19904.369407006372.com</t>
  </si>
  <si>
    <t>(56.366037718079347) 95855.8536083919662-4016.0353637327175</t>
  </si>
  <si>
    <t>usuario20161.908870775358@dominio20621.287506627723.com</t>
  </si>
  <si>
    <t>(83.468269977778633) 96859.6522494632845-1522.8001557897187</t>
  </si>
  <si>
    <t>usuario42386.280934150876@dominio93672.957705363529.com</t>
  </si>
  <si>
    <t>(83.5892659308057) 93614.4522173659657-6452.8519680122872</t>
  </si>
  <si>
    <t>usuario67390.10875715666@dominio85396.873128214575.com</t>
  </si>
  <si>
    <t>(9.9356572783302912) 93972.0008152577634-963.91687156211538</t>
  </si>
  <si>
    <t>usuario14961.077931157437@dominio81777.096558133184.com</t>
  </si>
  <si>
    <t>(58.858447479742004) 91427.380263413703-4755.5518604759682</t>
  </si>
  <si>
    <t>usuario41744.443062083192@dominio21756.78115742451.com</t>
  </si>
  <si>
    <t>(28.923005423271508) 94067.3619301714921-4424.30858399988</t>
  </si>
  <si>
    <t>usuario55404.891315595138@dominio37817.106307222581.com</t>
  </si>
  <si>
    <t>(98.717246538913855) 91671.2780041871442-4317.1431521384638</t>
  </si>
  <si>
    <t>usuario76459.051253075231@dominio23144.740520251264.com</t>
  </si>
  <si>
    <t>(60.258931456612956) 92334.2573210854871-4961.7445823267844</t>
  </si>
  <si>
    <t>usuario19197.608422769856@dominio25116.407188942052.com</t>
  </si>
  <si>
    <t>(58.26634320719414) 92860.4262811624694-6707.9524101605757</t>
  </si>
  <si>
    <t>usuario43314.983594315534@dominio11590.971913795316.com</t>
  </si>
  <si>
    <t>(50.10259927417578) 93566.1726010344478-6854.4429230299756</t>
  </si>
  <si>
    <t>usuario87531.0598680109@dominio43323.992315137119.com</t>
  </si>
  <si>
    <t>(28.638463157395833) 97905.1361560491023-8383.7950887174648</t>
  </si>
  <si>
    <t>usuario77966.565398458537@dominio6588.3862444549968.com</t>
  </si>
  <si>
    <t>(48.53486025755992) 93592.4707123244766-9022.7271259824865</t>
  </si>
  <si>
    <t>usuario29889.160120116016@dominio37503.907367970089.com</t>
  </si>
  <si>
    <t>(5.3866472283695455) 96421.679614559469-2004.1060862328438</t>
  </si>
  <si>
    <t>usuario12097.756920928165@dominio52195.924441035655.com</t>
  </si>
  <si>
    <t>(11.023595589834295) 96406.2208494472407-645.91954975175122</t>
  </si>
  <si>
    <t>usuario84927.563571899926@dominio46442.098069684391.com</t>
  </si>
  <si>
    <t>(29.083035309149434) 98994.8204327488784-2830.4010566612674</t>
  </si>
  <si>
    <t>usuario42228.2860284933@dominio12602.71209073007.com</t>
  </si>
  <si>
    <t>(46.097476790979414) 92220.956853001042-9413.9199014852475</t>
  </si>
  <si>
    <t>usuario36308.843486907266@dominio75760.215665121781.com</t>
  </si>
  <si>
    <t>(10.263543788684949) 99371.9535252847872-4026.4721664868148</t>
  </si>
  <si>
    <t>usuario60804.931829535672@dominio4934.4249553087711.com</t>
  </si>
  <si>
    <t>(70.013804425892459) 9184.6078656292884-2136.9981561300506</t>
  </si>
  <si>
    <t>usuario33854.876019777526@dominio74794.867876395248.com</t>
  </si>
  <si>
    <t>(43.052779682202321) 98654.4640992795958-7850.9582323502664</t>
  </si>
  <si>
    <t>usuario54252.15388222241@dominio9857.724217389703.com</t>
  </si>
  <si>
    <t>(55.7787779258096) 98119.1749474008611-6616.4068328132334</t>
  </si>
  <si>
    <t>usuario48717.830512743945@dominio88895.228531291621.com</t>
  </si>
  <si>
    <t>(10.695267507330051) 92310.3532493557336-5330.7914791714329</t>
  </si>
  <si>
    <t>usuario8098.3506188201272@dominio99694.1615181653.com</t>
  </si>
  <si>
    <t>(91.734694159595165) 93258.4162039093194-1318.9821000614027</t>
  </si>
  <si>
    <t>usuario90069.403570735056@dominio71674.14466855464.com</t>
  </si>
  <si>
    <t>(18.632411477758197) 9960.91259781610245-9358.88284332667</t>
  </si>
  <si>
    <t>usuario27282.969556239077@dominio72526.375640349914.com</t>
  </si>
  <si>
    <t>(6.1009572108307211) 91111.1458131270076-6400.9381981264914</t>
  </si>
  <si>
    <t>usuario40253.8324192985@dominio10190.446627644973.com</t>
  </si>
  <si>
    <t>(40.365921226871961) 98760.7741909383367-246.64013529384846</t>
  </si>
  <si>
    <t>usuario73000.501914026783@dominio29583.678575025951.com</t>
  </si>
  <si>
    <t>(57.602880446848758) 92898.1074741225266-6653.3455908227361</t>
  </si>
  <si>
    <t>usuario18904.207709923277@dominio660.3206407523794.com</t>
  </si>
  <si>
    <t>(19.958020845036415) 9311.43430465982721-6389.0391456157759</t>
  </si>
  <si>
    <t>usuario73676.815119146515@dominio77296.6762495417.com</t>
  </si>
  <si>
    <t>(14.970675262200025) 98881.337113085383-2015.4914355198969</t>
  </si>
  <si>
    <t>usuario55696.088666281583@dominio46322.010634588434.com</t>
  </si>
  <si>
    <t>(86.0215817935469) 93461.7826037887908-653.17703786128766</t>
  </si>
  <si>
    <t>usuario80545.5950850765@dominio34090.1714411884.com</t>
  </si>
  <si>
    <t>(51.462539248162813) 92567.0416676538521-4746.6338303466737</t>
  </si>
  <si>
    <t>usuario86103.297634122617@dominio90476.053509802761.com</t>
  </si>
  <si>
    <t>(25.238581829399532) 96397.228813996363-7114.9406368744449</t>
  </si>
  <si>
    <t>usuario54269.895017957439@dominio57486.971190936129.com</t>
  </si>
  <si>
    <t>(39.4137722435662) 94322.1971755816721-1354.4551958661498</t>
  </si>
  <si>
    <t>usuario58808.499254914859@dominio46895.980704822767.com</t>
  </si>
  <si>
    <t>(57.111565030232434) 96071.8717253067771-743.42901462827024</t>
  </si>
  <si>
    <t>usuario81385.3951495603@dominio19353.814641963974.com</t>
  </si>
  <si>
    <t>(72.954886857249477) 99230.6457401777989-7868.9378603790183</t>
  </si>
  <si>
    <t>usuario87267.152465713822@dominio81815.910938896355.com</t>
  </si>
  <si>
    <t>(74.623034647455) 9784.94943932120327-4866.4096212154664</t>
  </si>
  <si>
    <t>usuario38212.911280628439@dominio54408.010347306736.com</t>
  </si>
  <si>
    <t>(90.275188825384049) 94192.9355282968081-3792.9043656139515</t>
  </si>
  <si>
    <t>usuario33544.581038873759@dominio41538.690876119457.com</t>
  </si>
  <si>
    <t>(41.194878298386676) 92872.1945087514773-8597.1251506452227</t>
  </si>
  <si>
    <t>usuario56926.453849691708@dominio82687.467702445734.com</t>
  </si>
  <si>
    <t>(15.013734246655758) 91696.685875568952-8119.9648199586936</t>
  </si>
  <si>
    <t>usuario1499.8497778624403@dominio52062.624908315891.com</t>
  </si>
  <si>
    <t>(6.1275091114716789) 9700.92944715724207-198.23018389053894</t>
  </si>
  <si>
    <t>usuario12806.023893925039@dominio60434.298501740246.com</t>
  </si>
  <si>
    <t>(11.843945492475987) 91527.4090794721735-8368.0029369172662</t>
  </si>
  <si>
    <t>usuario8303.9483957948414@dominio79003.670891462112.com</t>
  </si>
  <si>
    <t>(36.224170246993424) 93632.3688253427131-8838.3310415860287</t>
  </si>
  <si>
    <t>usuario83142.469356744157@dominio46410.945968453016.com</t>
  </si>
  <si>
    <t>(0.763785448917179) 98078.3518315920674-3487.3361659768848</t>
  </si>
  <si>
    <t>usuario72049.869849225972@dominio21732.206546735837.com</t>
  </si>
  <si>
    <t>(31.710429940922772) 96819.0819178960328-4196.0275408092239</t>
  </si>
  <si>
    <t>usuario57442.270454455778@dominio41268.527896607564.com</t>
  </si>
  <si>
    <t>(24.53108111155673) 97581.3285077646105-8496.85762478214</t>
  </si>
  <si>
    <t>usuario16386.806975082894@dominio18130.712240641948.com</t>
  </si>
  <si>
    <t>(14.562320997866326) 91877.8206198571684-8949.214366380882</t>
  </si>
  <si>
    <t>usuario86276.462647624561@dominio6516.2352455270138.com</t>
  </si>
  <si>
    <t>(55.265793631659271) 9229.94548362277069-9325.1330172764228</t>
  </si>
  <si>
    <t>usuario76587.479279799518@dominio53964.905248081028.com</t>
  </si>
  <si>
    <t>(76.409536615773064) 96881.4858760735415-2971.0750570965861</t>
  </si>
  <si>
    <t>usuario36663.000854414124@dominio65144.515014881174.com</t>
  </si>
  <si>
    <t>(45.620299066716228) 95694.6061804013716-9401.73310391433</t>
  </si>
  <si>
    <t>usuario52252.072712873385@dominio18311.557327750364.com</t>
  </si>
  <si>
    <t>(67.467490604788424) 94107.4550154048029-2076.9058641743241</t>
  </si>
  <si>
    <t>usuario34751.940536166323@dominio78910.81764043482.com</t>
  </si>
  <si>
    <t>(68.534727378639815) 96491.6187910345234-7088.9661690254688</t>
  </si>
  <si>
    <t>usuario71343.369438078909@dominio85235.89286584215.com</t>
  </si>
  <si>
    <t>(8.4201733764727766) 93289.5029426271813-5194.2218689525089</t>
  </si>
  <si>
    <t>TST Mori</t>
  </si>
  <si>
    <t>165375</t>
  </si>
  <si>
    <t>105558,06</t>
  </si>
  <si>
    <t>27685,49</t>
  </si>
  <si>
    <t>usuario26113.499229404246@dominio47689.838381155932.com</t>
  </si>
  <si>
    <t>(66.640432694003408) 93849.7554076061829-8777.4872770661186</t>
  </si>
  <si>
    <t>usuario6914.35797209312@dominio13476.055912803233.com</t>
  </si>
  <si>
    <t>(85.599514946578608) 98979.3255410835864-4119.1394797943258</t>
  </si>
  <si>
    <t>usuario7931.4310137567763@dominio84207.160787208937.com</t>
  </si>
  <si>
    <t>(55.133721323508361) 95105.8774059126908-533.67642586801537</t>
  </si>
  <si>
    <t>usuario8303.0797142627252@dominio89990.904859971226.com</t>
  </si>
  <si>
    <t>(15.928415150968958) 93869.7700002442471-9838.1260992823118</t>
  </si>
  <si>
    <t>usuario34007.075428551238@dominio24405.146066382258.com</t>
  </si>
  <si>
    <t>(3.8515850306320911) 95849.6637352399994-9712.3747937354983</t>
  </si>
  <si>
    <t>usuario41094.492410776853@dominio13285.561692796609.com</t>
  </si>
  <si>
    <t>(39.582885014688145) 99429.1154747768142-3340.68967282924</t>
  </si>
  <si>
    <t>usuario16440.516718654886@dominio20373.894534571216.com</t>
  </si>
  <si>
    <t>(35.558000563271627) 95004.9369501400733-1651.8099011171671</t>
  </si>
  <si>
    <t>usuario50343.417449977824@dominio36723.30050349416.com</t>
  </si>
  <si>
    <t>(88.841607262436881) 93141.5790926818295-8463.926511388876</t>
  </si>
  <si>
    <t>usuario48031.388414744411@dominio16881.264008147817.com</t>
  </si>
  <si>
    <t>(84.467413369844849) 92255.87242637121-4600.4632224220986</t>
  </si>
  <si>
    <t>usuario51602.62597271672@dominio27474.658649606572.com</t>
  </si>
  <si>
    <t>(20.435541373120657) 93493.93844681713-7530.8107099151912</t>
  </si>
  <si>
    <t>usuario24311.625060892973@dominio82708.18111720767.com</t>
  </si>
  <si>
    <t>(63.68296884801974) 94278.202517857877-286.27868455599639</t>
  </si>
  <si>
    <t>usuario86881.470760168129@dominio30777.106123707632.com</t>
  </si>
  <si>
    <t>(45.871510585640323) 97981.1291488033485-9468.6360280566387</t>
  </si>
  <si>
    <t>usuario21872.419435005359@dominio90736.693007689566.com</t>
  </si>
  <si>
    <t>(76.6648753310384) 98574.4767693897556-5665.6098039821472</t>
  </si>
  <si>
    <t>usuario68825.8809041401@dominio90542.638117138267.com</t>
  </si>
  <si>
    <t>(67.4137285130024) 94323.94749216406-7912.18894494847</t>
  </si>
  <si>
    <t>usuario20138.660162435117@dominio26754.058794834844.com</t>
  </si>
  <si>
    <t>(47.9644804953507) 94881.1118147453089-3349.8288596179636</t>
  </si>
  <si>
    <t>usuario71696.691029314388@dominio1557.1894276628748.com</t>
  </si>
  <si>
    <t>(16.864383929627241) 92691.9888358682915-3055.6904044807779</t>
  </si>
  <si>
    <t>usuario70277.886081732126@dominio14561.882740015759.com</t>
  </si>
  <si>
    <t>(78.809043071905066) 98217.8519119245357-2168.9085724417137</t>
  </si>
  <si>
    <t>usuario33433.076646525747@dominio64755.121070632224.com</t>
  </si>
  <si>
    <t>(55.21668916071733) 97645.1171204882639-3899.7095304452246</t>
  </si>
  <si>
    <t>usuario2651.394256010205@dominio21975.134516369031.com</t>
  </si>
  <si>
    <t>(45.196354205583724) 94170.259149905155-3259.4390411286845</t>
  </si>
  <si>
    <t>usuario19205.170451660364@dominio33027.552209308924.com</t>
  </si>
  <si>
    <t>(67.5533090182994) 9826.7801651419685-1174.9703541699723</t>
  </si>
  <si>
    <t>usuario44575.744318418343@dominio52317.799732807536.com</t>
  </si>
  <si>
    <t>(85.6554475453611) 98181.2237047021008-4678.7471223688808</t>
  </si>
  <si>
    <t>usuario91131.591792244042@dominio45460.357309259736.com</t>
  </si>
  <si>
    <t>(1.4101518660959271) 97212.163934255178-1686.104341073097</t>
  </si>
  <si>
    <t>usuario85902.589505717144@dominio43942.824099346.com</t>
  </si>
  <si>
    <t>(32.270579577238586) 98053.447719052886-1324.635402174132</t>
  </si>
  <si>
    <t>usuario77215.88907816587@dominio68013.5294758499.com</t>
  </si>
  <si>
    <t>(37.347965131262491) 99342.9689334972882-7405.1613357489259</t>
  </si>
  <si>
    <t>usuario85624.938826809012@dominio99666.848479430875.com</t>
  </si>
  <si>
    <t>(92.873533540419658) 98000.9962181964029-2138.8776463410077</t>
  </si>
  <si>
    <t>usuario58137.850304587577@dominio32351.898583251936.com</t>
  </si>
  <si>
    <t>(51.519410604341822) 95703.3868310148609-9986.6558533768439</t>
  </si>
  <si>
    <t>usuario42444.933298434677@dominio85379.379531233062.com</t>
  </si>
  <si>
    <t>(30.154681495892138) 95432.604347914692-2986.8562178281804</t>
  </si>
  <si>
    <t>usuario75583.530158358612@dominio48904.655157356639.com</t>
  </si>
  <si>
    <t>(9.5122274744889683) 92721.1614599784184-7150.9626004946522</t>
  </si>
  <si>
    <t>usuario57501.412554577822@dominio5851.3278420810348.com</t>
  </si>
  <si>
    <t>(37.718136389637131) 96454.8464038977318-4257.1558642316968</t>
  </si>
  <si>
    <t>usuario95669.0778574782@dominio75197.404282140807.com</t>
  </si>
  <si>
    <t>(40.95394944354706) 99128.7907633731247-7957.729489186283</t>
  </si>
  <si>
    <t>usuario52544.908800949474@dominio48504.741417126359.com</t>
  </si>
  <si>
    <t>(19.864043787707917) 97448.45048650479-1929.4567284140057</t>
  </si>
  <si>
    <t>usuario36961.683598077783@dominio59396.651710687613.com</t>
  </si>
  <si>
    <t>(23.948287958385997) 95387.7274789469939-2009.3876056148808</t>
  </si>
  <si>
    <t>usuario77960.851138005688@dominio15404.330517171811.com</t>
  </si>
  <si>
    <t>(8.6306979819653122) 96365.7679734996955-2806.2965644368423</t>
  </si>
  <si>
    <t>usuario44334.387752513852@dominio16655.105060841233.com</t>
  </si>
  <si>
    <t>(6.5329947777086392) 96898.1235253042178-4487.1774873500535</t>
  </si>
  <si>
    <t>usuario538.52411452608555@dominio28404.077205588874.com</t>
  </si>
  <si>
    <t>(71.205308495915517) 95257.5901608147651-7282.0463458274526</t>
  </si>
  <si>
    <t>usuario1207.4792032280179@dominio98829.110230284437.com</t>
  </si>
  <si>
    <t>(75.6277122037478) 92716.3696000832279-9934.3934808536269</t>
  </si>
  <si>
    <t>usuario87994.784521051813@dominio51205.973478917978.com</t>
  </si>
  <si>
    <t>(91.457729917671813) 92826.4992574553644-272.57394535241787</t>
  </si>
  <si>
    <t>usuario17645.748825080296@dominio15617.005395462016.com</t>
  </si>
  <si>
    <t>(48.116531774865095) 92563.4300625332912-2108.9236125304524</t>
  </si>
  <si>
    <t>usuario31925.656177017892@dominio91571.992289644913.com</t>
  </si>
  <si>
    <t>(70.6381699600225) 99412.0820646931643-8404.554994145974</t>
  </si>
  <si>
    <t>usuario29817.135572018753@dominio35171.748552561883.com</t>
  </si>
  <si>
    <t>(97.158305202961856) 97291.2041911775432-6861.8146077177762</t>
  </si>
  <si>
    <t>usuario55305.85415711072@dominio43430.064895758311.com</t>
  </si>
  <si>
    <t>(0.33232643604686046) 9665.22555232715808-5459.6495107503151</t>
  </si>
  <si>
    <t>usuario88647.1173489754@dominio31198.070606318011.com</t>
  </si>
  <si>
    <t>(33.150067127206036) 9698.22576868234728-6175.078955159247</t>
  </si>
  <si>
    <t>usuario78852.4804362131@dominio32914.095987741071.com</t>
  </si>
  <si>
    <t>(28.914258359533942) 93816.5935753904964-8896.91954851546</t>
  </si>
  <si>
    <t>usuario99837.208502563924@dominio14623.92158588621.com</t>
  </si>
  <si>
    <t>(3.0359245182575405) 98902.7831582949821-9096.274523131724</t>
  </si>
  <si>
    <t>usuario91368.751639025737@dominio79687.947029345523.com</t>
  </si>
  <si>
    <t>(50.006072109193973) 95423.14112551377-1569.2532554133138</t>
  </si>
  <si>
    <t>usuario49304.232079889967@dominio23191.472655276288.com</t>
  </si>
  <si>
    <t>(91.833252252820458) 93593.8123278677158-4942.2471475378761</t>
  </si>
  <si>
    <t>usuario94356.885368787232@dominio35402.05913266242.com</t>
  </si>
  <si>
    <t>(91.96979997001641) 9822.0297633678839-3547.0561670635889</t>
  </si>
  <si>
    <t>usuario93407.298529262174@dominio75553.537930165941.com</t>
  </si>
  <si>
    <t>(45.392661960922581) 96387.2457759799363-5879.968543273776</t>
  </si>
  <si>
    <t>usuario82258.753544388092@dominio45242.235720322293.com</t>
  </si>
  <si>
    <t>(43.078284581776515) 96793.7960803980059-6364.9699888873192</t>
  </si>
  <si>
    <t>usuario67926.548902196519@dominio99372.887881283663.com</t>
  </si>
  <si>
    <t>(4.6984272862983358) 91764.8475219787792-3583.5088070693191</t>
  </si>
  <si>
    <t>usuario76537.3270346093@dominio9899.0217521311479.com</t>
  </si>
  <si>
    <t>(45.243467943066477) 9181.11376055798056-3969.5781918301604</t>
  </si>
  <si>
    <t>usuario58047.475647051848@dominio52385.1800607006.com</t>
  </si>
  <si>
    <t>(32.992129532525944) 99896.239355160109-1495.6870060745787</t>
  </si>
  <si>
    <t>usuario93547.657710728556@dominio27974.916933803044.com</t>
  </si>
  <si>
    <t>(66.76955795692659) 96698.5100720281771-2944.6269964086487</t>
  </si>
  <si>
    <t>usuario28089.791724833085@dominio92460.552277027222.com</t>
  </si>
  <si>
    <t>(4.403560096862817) 98893.2701644849767-1139.9816477937625</t>
  </si>
  <si>
    <t>usuario65990.170892128735@dominio30889.073146531016.com</t>
  </si>
  <si>
    <t>(75.86195216002983) 95158.0930785963665-217.9113055442335</t>
  </si>
  <si>
    <t>usuario76160.745509627581@dominio16331.921874706177.com</t>
  </si>
  <si>
    <t>(74.520610799605919) 9564.34303742220607-1549.4537922815357</t>
  </si>
  <si>
    <t>usuario40575.865463007445@dominio55935.648731608737.com</t>
  </si>
  <si>
    <t>(55.867396930325015) 9449.06366688881343-1390.9385522533855</t>
  </si>
  <si>
    <t>usuario22710.435094456@dominio49073.03797009783.com</t>
  </si>
  <si>
    <t>(12.584952972376369) 93638.2232147945238-5175.2236995351677</t>
  </si>
  <si>
    <t>usuario26372.622290978608@dominio26871.11258578004.com</t>
  </si>
  <si>
    <t>(4.7125125083976185) 98273.9674066742318-196.81586941995243</t>
  </si>
  <si>
    <t>usuario36269.448352073567@dominio87848.745067020733.com</t>
  </si>
  <si>
    <t>(29.359628380151904) 948.9436342640914-711.0803169902307</t>
  </si>
  <si>
    <t>usuario68252.419040041816@dominio24130.924871079886.com</t>
  </si>
  <si>
    <t>(45.119445200963661) 96350.9571784081709-6217.3259892300885</t>
  </si>
  <si>
    <t>usuario95371.564003876221@dominio68014.866888707955.com</t>
  </si>
  <si>
    <t>(43.889749960978378) 91580.9050645303057-6003.05595290093</t>
  </si>
  <si>
    <t>usuario40260.68252070342@dominio40010.633759510019.com</t>
  </si>
  <si>
    <t>(61.572863520458043) 93325.3752519188893-2691.1568985489907</t>
  </si>
  <si>
    <t>usuario88853.19201584236@dominio61652.074797705471.com</t>
  </si>
  <si>
    <t>(62.784297165725683) 98119.3092924243729-1308.3042107892581</t>
  </si>
  <si>
    <t>usuario63452.842870591652@dominio77030.061436388845.com</t>
  </si>
  <si>
    <t>(5.52818055294384) 9966.71065399937743-9669.6486640464318</t>
  </si>
  <si>
    <t>usuario2554.1551954972824@dominio67666.545096800808.com</t>
  </si>
  <si>
    <t>(46.477837976801418) 95758.1837913081927-9081.3520469243485</t>
  </si>
  <si>
    <t>Trocar lampadas do mezanino-Atualização para LED</t>
  </si>
  <si>
    <t>Estamos com diversas lampadas queimadas do mezanino, precisamos troca-las e atualizar para lampadas LED.</t>
  </si>
  <si>
    <t>usuario92629.379794268942@dominio85137.318953655966.com</t>
  </si>
  <si>
    <t>(90.147841073485409) 9135.08465142395582-2202.1551189397023</t>
  </si>
  <si>
    <t>usuario46281.031470340124@dominio13245.191368910549.com</t>
  </si>
  <si>
    <t>(87.806373237234752) 96564.95551643008-9696.061863481922</t>
  </si>
  <si>
    <t>usuario6847.970052785342@dominio68639.278744624709.com</t>
  </si>
  <si>
    <t>(28.600048338442871) 9315.66820673127819-4255.3610861742318</t>
  </si>
  <si>
    <t>usuario2180.9446960553896@dominio97984.384934966278.com</t>
  </si>
  <si>
    <t>(69.294594537295552) 91433.5069789307131-1105.8789333610773</t>
  </si>
  <si>
    <t>usuario31588.718954557171@dominio16567.836139562576.com</t>
  </si>
  <si>
    <t>(31.384123977136689) 99778.2626710955628-563.23284133352752</t>
  </si>
  <si>
    <t>usuario98384.060338958021@dominio49845.176195429849.com</t>
  </si>
  <si>
    <t>(92.248877252114355) 91198.228247379421-9661.7899280724741</t>
  </si>
  <si>
    <t>usuario64261.232832975445@dominio59882.147843838509.com</t>
  </si>
  <si>
    <t>(74.723552422288435) 92027.6634159590151-3374.6733611893833</t>
  </si>
  <si>
    <t>usuario84340.237669016919@dominio98562.125402177466.com</t>
  </si>
  <si>
    <t>(30.311418590553107) 91468.9770569240018-1147.5127475660884</t>
  </si>
  <si>
    <t>usuario94306.93764606402@dominio54223.303586624635.com</t>
  </si>
  <si>
    <t>(52.804779296124309) 96484.8980409692-8218.8625194159467</t>
  </si>
  <si>
    <t>usuario53960.895441214918@dominio25034.880033434376.com</t>
  </si>
  <si>
    <t>(26.932799359787666) 92142.0990405700559-8681.4981400825582</t>
  </si>
  <si>
    <t>usuario83184.290378380072@dominio57927.254914718906.com</t>
  </si>
  <si>
    <t>(15.870786228487454) 91572.7919728545598-8704.5953761559958</t>
  </si>
  <si>
    <t>usuario60166.442102905392@dominio95823.1375578453.com</t>
  </si>
  <si>
    <t>(29.163919307089518) 97121.48798944822-9664.9163682723483</t>
  </si>
  <si>
    <t>usuario17313.8040776729@dominio3823.8802016035474.com</t>
  </si>
  <si>
    <t>(14.647932867597898) 92103.6347230615756-6365.7573363473957</t>
  </si>
  <si>
    <t>usuario91768.164129538171@dominio70789.191681812343.com</t>
  </si>
  <si>
    <t>(25.111852888064956) 97354.84310179207-8710.05016835672</t>
  </si>
  <si>
    <t>usuario42361.352337503369@dominio98722.637738819438.com</t>
  </si>
  <si>
    <t>(47.489433931975505) 95041.2970654318233-4442.088159578092</t>
  </si>
  <si>
    <t>usuario29933.860735688821@dominio49415.819805447252.com</t>
  </si>
  <si>
    <t>(16.736678788708641) 91775.4501168840877-772.959704858508</t>
  </si>
  <si>
    <t>usuario35532.806286610234@dominio75922.826526385892.com</t>
  </si>
  <si>
    <t>(50.070465329313471) 97544.8938908134132-872.54073272820381</t>
  </si>
  <si>
    <t>usuario76681.300950668723@dominio51011.010549719962.com</t>
  </si>
  <si>
    <t>(6.1572490742162724) 95895.61960124689-7976.7399079142469</t>
  </si>
  <si>
    <t>usuario41156.949303291382@dominio27608.784669705688.com</t>
  </si>
  <si>
    <t>(43.893593715348821) 98626.1682986813375-4828.2359579159174</t>
  </si>
  <si>
    <t>usuario60738.776887791726@dominio71601.967108443961.com</t>
  </si>
  <si>
    <t>(44.088488769808826) 9304.88025003745179-6144.5155202767264</t>
  </si>
  <si>
    <t>usuario4166.2616859066175@dominio70372.525791393287.com</t>
  </si>
  <si>
    <t>(85.036271986593832) 9138.80133982449274-5120.69696286114</t>
  </si>
  <si>
    <t>usuario26717.470569334822@dominio14993.860575829096.com</t>
  </si>
  <si>
    <t>(21.004629822143468) 99607.22371082083-3562.1276153056128</t>
  </si>
  <si>
    <t>usuario65766.835164421907@dominio27125.193910657887.com</t>
  </si>
  <si>
    <t>(1.2022808003052812) 91985.0560548143994-6959.3829935791773</t>
  </si>
  <si>
    <t>usuario83066.899898514632@dominio97797.185897157775.com</t>
  </si>
  <si>
    <t>(14.153796036753118) 9375.26218735296544-2241.1745158430222</t>
  </si>
  <si>
    <t>usuario58907.491729859415@dominio81284.191709670165.com</t>
  </si>
  <si>
    <t>(23.502557193967267) 96529.0289933976856-5902.6047512775731</t>
  </si>
  <si>
    <t>usuario54615.149186153212@dominio46850.732546578329.com</t>
  </si>
  <si>
    <t>(23.402330130616807) 95398.5675339899062-270.31961891573559</t>
  </si>
  <si>
    <t>usuario3357.1235865168142@dominio80355.457140324288.com</t>
  </si>
  <si>
    <t>(44.244399211079546) 99312.8535659262288-9806.4317219301411</t>
  </si>
  <si>
    <t>usuario84580.517096703668@dominio30117.980836477214.com</t>
  </si>
  <si>
    <t>(34.526350290419053) 95976.6171917633592-5930.2872912432458</t>
  </si>
  <si>
    <t>usuario25983.419042924412@dominio82385.22234155763.com</t>
  </si>
  <si>
    <t>(52.646310997597077) 94401.9396406499545-520.73112973095215</t>
  </si>
  <si>
    <t>usuario72971.889299715142@dominio36713.9322516925.com</t>
  </si>
  <si>
    <t>(50.364584197224836) 96953.3969572147062-8683.5158784472733</t>
  </si>
  <si>
    <t>usuario37686.877696560645@dominio71692.515336234967.com</t>
  </si>
  <si>
    <t>(44.977264442261145) 9578.80696216645924-2174.7385221892137</t>
  </si>
  <si>
    <t>usuario90968.595781861@dominio5464.75992531378.com</t>
  </si>
  <si>
    <t>(62.352690347340889) 93288.9580179034647-4224.5798435978995</t>
  </si>
  <si>
    <t xml:space="preserve">Eclusa: Trincas no piso e na calçada / Afundamento </t>
  </si>
  <si>
    <t>usuario58709.601058874614@dominio20111.380318008156.com</t>
  </si>
  <si>
    <t>(5.0989225257716582) 98869.5919072503457-5744.1360640655112</t>
  </si>
  <si>
    <t>usuario77943.677662811388@dominio13587.585130138747.com</t>
  </si>
  <si>
    <t>(2.3114834027113162) 99765.9580180269459-1292.9661479309802</t>
  </si>
  <si>
    <t>usuario97790.716146212188@dominio88035.045809715157.com</t>
  </si>
  <si>
    <t>(78.1374530001427) 95759.8388835915066-6294.3896174943311</t>
  </si>
  <si>
    <t>usuario49316.52563389275@dominio46854.493503303333.com</t>
  </si>
  <si>
    <t>(48.690846669870936) 94624.2236393272806-3737.7213988444732</t>
  </si>
  <si>
    <t>usuario63253.538311267323@dominio34625.734985025483.com</t>
  </si>
  <si>
    <t>(5.8925993787566648) 98632.4446288029576-1793.7604552232965</t>
  </si>
  <si>
    <t>usuario8078.1387200195159@dominio99878.14529731212.com</t>
  </si>
  <si>
    <t>(7.5702012541896861) 93090.4631228922567-7412.3602589614429</t>
  </si>
  <si>
    <t>usuario10021.927821518368@dominio13835.63551800508.com</t>
  </si>
  <si>
    <t>(45.392847485997237) 97640.1831195298591-5481.471585155743</t>
  </si>
  <si>
    <t>usuario82142.288041627937@dominio36726.671746361717.com</t>
  </si>
  <si>
    <t>(14.7404397196633) 94103.8468225545093-847.64232175867869</t>
  </si>
  <si>
    <t>usuario40591.6932951498@dominio22110.842598727144.com</t>
  </si>
  <si>
    <t>(55.671730523396469) 99186.4925767067161-1068.5976377130839</t>
  </si>
  <si>
    <t>usuario25829.569937774482@dominio18384.400973763008.com</t>
  </si>
  <si>
    <t>(83.807064969380946) 91286.7501929649954-9165.8929945117343</t>
  </si>
  <si>
    <t>usuario93987.2995572337@dominio78955.980773216943.com</t>
  </si>
  <si>
    <t>(95.529968912487192) 93174.6537888504954-861.6153299487703</t>
  </si>
  <si>
    <t>usuario49056.902758099292@dominio20133.433702529059.com</t>
  </si>
  <si>
    <t>(87.586788655567673) 91777.5380961160406-5975.1865956126512</t>
  </si>
  <si>
    <t>usuario91147.05642751469@dominio66895.227732467218.com</t>
  </si>
  <si>
    <t>(18.945154684195998) 97669.7909094568477-9304.4047486236577</t>
  </si>
  <si>
    <t>usuario3227.0659996457625@dominio9544.9366093459957.com</t>
  </si>
  <si>
    <t>(27.256363750799913) 94767.7425135535386-8768.8194645867952</t>
  </si>
  <si>
    <t>usuario91716.8096168315@dominio53847.007709605568.com</t>
  </si>
  <si>
    <t>(97.086715916698722) 96966.2083062987367-8178.2039737622836</t>
  </si>
  <si>
    <t>usuario67343.109107678174@dominio89101.902375865931.com</t>
  </si>
  <si>
    <t>(82.8337012505925) 94058.8025498480451-4942.226377613184</t>
  </si>
  <si>
    <t>Condomínio - Casa de Bombas de Incêndio - Vazamento da Bomba Jockey</t>
  </si>
  <si>
    <t>usuario73680.5335420478@dominio61856.6179802324.com</t>
  </si>
  <si>
    <t>(43.617568037129161) 97512.3427723366185-5374.5886125709039</t>
  </si>
  <si>
    <t>usuario70407.25125029606@dominio42721.701787109276.com</t>
  </si>
  <si>
    <t>(5.2227575738874759) 93071.5699700954856-8172.6896184423213</t>
  </si>
  <si>
    <t>usuario45491.280639451114@dominio6716.08712140745.com</t>
  </si>
  <si>
    <t>(13.804260508338757) 94451.8548087426207-6189.6017946061029</t>
  </si>
  <si>
    <t>usuario73122.769030937692@dominio99518.882692511848.com</t>
  </si>
  <si>
    <t>(1.6924405469399106) 96399.00500573004-8355.9678647450364</t>
  </si>
  <si>
    <t>usuario51324.377754579938@dominio83674.115253589669.com</t>
  </si>
  <si>
    <t>(19.1343032384014) 99626.7093406207368-1526.6902971159568</t>
  </si>
  <si>
    <t>usuario93082.299048891829@dominio73739.394596361322.com</t>
  </si>
  <si>
    <t>(21.7084305948597) 94386.2448212512281-619.58959593422662</t>
  </si>
  <si>
    <t>usuario26135.018681383121@dominio48220.554410095392.com</t>
  </si>
  <si>
    <t>(50.142601226611148) 92161.2734348637073-7650.8863651591864</t>
  </si>
  <si>
    <t>usuario95895.606595901729@dominio64788.624699828775.com</t>
  </si>
  <si>
    <t>(57.573631228206324) 94943.5296225173061-4208.2270168113564</t>
  </si>
  <si>
    <t>usuario94629.843773437286@dominio88830.617539726882.com</t>
  </si>
  <si>
    <t>(14.752549302789047) 93863.3087740332344-9377.7676283350011</t>
  </si>
  <si>
    <t>usuario30386.338450094725@dominio10243.552667911576.com</t>
  </si>
  <si>
    <t>(12.074298472420296) 96025.0804942447521-2546.2947774566892</t>
  </si>
  <si>
    <t>usuario35287.001821436912@dominio90168.575937003276.com</t>
  </si>
  <si>
    <t>(68.917073905377393) 94783.6921472524855-5837.4233393806053</t>
  </si>
  <si>
    <t>usuario98854.595465594437@dominio35726.899254873919.com</t>
  </si>
  <si>
    <t>(47.481036959567753) 99074.76789163183-1355.0561347280984</t>
  </si>
  <si>
    <t>usuario37170.735837771383@dominio76800.75664067929.com</t>
  </si>
  <si>
    <t>(36.664558136585022) 91425.248334018085-2886.0274698379994</t>
  </si>
  <si>
    <t>usuario94844.2955966511@dominio14914.526652694247.com</t>
  </si>
  <si>
    <t>(92.885236255429518) 92284.6337888031235-5009.699049814617</t>
  </si>
  <si>
    <t>usuario25230.022746518858@dominio57591.933899397831.com</t>
  </si>
  <si>
    <t>(89.103117012282723) 96782.1630783795426-6932.8303538533792</t>
  </si>
  <si>
    <t>usuario71119.112089287766@dominio31666.177359189285.com</t>
  </si>
  <si>
    <t>(56.623903100559737) 98303.3448753742869-8328.2598674586425</t>
  </si>
  <si>
    <t>usuario27071.785187578706@dominio30707.213063737043.com</t>
  </si>
  <si>
    <t>(48.057768578666249) 94467.0294151718117-7352.0692604181049</t>
  </si>
  <si>
    <t>usuario62484.512242472134@dominio5597.30811965234.com</t>
  </si>
  <si>
    <t>(37.315970317434477) 96203.0598627334175-9426.2420893191538</t>
  </si>
  <si>
    <t>usuario73368.490606618565@dominio38889.019116890719.com</t>
  </si>
  <si>
    <t>(86.4763860535956) 93809.9854960942057-3982.1114385796823</t>
  </si>
  <si>
    <t>usuario96285.468561683869@dominio31873.963298490253.com</t>
  </si>
  <si>
    <t>(61.017364905016322) 93387.3264207362236-2893.1364895955094</t>
  </si>
  <si>
    <t>usuario3391.1596653846459@dominio53360.233638146958.com</t>
  </si>
  <si>
    <t>(54.928826629587476) 97233.3364384596289-3375.9250610624222</t>
  </si>
  <si>
    <t>usuario62611.144633591466@dominio28139.455624134596.com</t>
  </si>
  <si>
    <t>(82.752968149299079) 98052.0471442974531-2703.4890978388667</t>
  </si>
  <si>
    <t>usuario25517.507712454229@dominio31947.656701196542.com</t>
  </si>
  <si>
    <t>(68.404359110089473) 98985.2353851559456-4475.69768318036</t>
  </si>
  <si>
    <t>usuario46668.618288121914@dominio15601.626040172989.com</t>
  </si>
  <si>
    <t>(84.683674410832225) 94176.3887824980548-7728.4667097540287</t>
  </si>
  <si>
    <t>usuario37677.7182778641@dominio33814.852220428082.com</t>
  </si>
  <si>
    <t>(37.708362074331149) 96293.9628308649517-8292.4699669682977</t>
  </si>
  <si>
    <t>usuario39835.005557502256@dominio96987.067028046687.com</t>
  </si>
  <si>
    <t>(89.535554968012761) 91002.3036359081958-7661.9825581465047</t>
  </si>
  <si>
    <t>usuario52524.342212628391@dominio75016.6611590569.com</t>
  </si>
  <si>
    <t>(69.355103075417858) 95236.9477669327371-4361.5925162553776</t>
  </si>
  <si>
    <t>usuario33301.142416742616@dominio23610.954866950175.com</t>
  </si>
  <si>
    <t>(72.637585749620555) 95939.8237898556827-7528.9751114045848</t>
  </si>
  <si>
    <t>usuario96481.445248599033@dominio6680.1203552257739.com</t>
  </si>
  <si>
    <t>(87.275480616477893) 98431.1191474446223-8201.780228541531</t>
  </si>
  <si>
    <t>usuario26859.228199979036@dominio87221.879627303264.com</t>
  </si>
  <si>
    <t>(76.6537778756891) 91995.1431746698704-5776.1578426039459</t>
  </si>
  <si>
    <t>usuario3431.0643284157059@dominio58361.694824272134.com</t>
  </si>
  <si>
    <t>(73.0869924335704) 99777.4303557640033-4478.9463171923817</t>
  </si>
  <si>
    <t xml:space="preserve">Reclamação Anjum: Calçada com meio fio solto e com trinca </t>
  </si>
  <si>
    <t>Reclamação Anjum: Calçada com meio fio solto e com trinca
 ![](https://logadm.zendesk.com/attachments/token/uzV8x5jTmbS8gyaV0QmSmIt9T/?name=image.png)clama</t>
  </si>
  <si>
    <t>usuario89010.940981816631@dominio46657.445875896068.com</t>
  </si>
  <si>
    <t>(42.125405096735378) 97966.9669747473417-813.80608538947558</t>
  </si>
  <si>
    <t>usuario45082.86783390816@dominio48631.465163286579.com</t>
  </si>
  <si>
    <t>(35.377291191179935) 97328.7316059443638-7440.8570368247729</t>
  </si>
  <si>
    <t>usuario6771.4508141336755@dominio46596.939170530684.com</t>
  </si>
  <si>
    <t>(11.68185492442116) 99421.2104179931648-6094.5980211470642</t>
  </si>
  <si>
    <t>usuario2997.4235047806269@dominio46823.063203853337.com</t>
  </si>
  <si>
    <t>(12.799019756588814) 99406.1049518254385-6877.0388892354476</t>
  </si>
  <si>
    <t>usuario25883.19657999415@dominio8507.5458664086327.com</t>
  </si>
  <si>
    <t>(72.0819081523345) 99247.74983445189-4733.9860109340216</t>
  </si>
  <si>
    <t>usuario80403.24931379444@dominio74421.1078244505.com</t>
  </si>
  <si>
    <t>(59.988409368361125) 98550.49870610595-8425.8855817393487</t>
  </si>
  <si>
    <t>usuario62464.908011953012@dominio98619.056557941542.com</t>
  </si>
  <si>
    <t>(59.354964092775916) 92893.9139999283511-6579.9142165899084</t>
  </si>
  <si>
    <t>usuario53418.04634155384@dominio28138.621773049472.com</t>
  </si>
  <si>
    <t>(24.528185852042494) 92929.4804281586216-8279.833783981474</t>
  </si>
  <si>
    <t>usuario27001.503802963878@dominio648.47050757878765.com</t>
  </si>
  <si>
    <t>(25.375003216049308) 9933.96557330368353-6247.4526814796664</t>
  </si>
  <si>
    <t>usuario73072.159300820393@dominio51747.02043513221.com</t>
  </si>
  <si>
    <t>(25.020915709605479) 96736.7825625440864-7142.8402396360943</t>
  </si>
  <si>
    <t>usuario37606.786425418126@dominio34932.209361613095.com</t>
  </si>
  <si>
    <t>(75.131322032589154) 96776.2374486173458-4128.8780018093394</t>
  </si>
  <si>
    <t>usuario29494.4844474116@dominio23754.143461765205.com</t>
  </si>
  <si>
    <t>(27.303865437274858) 96447.2251379281-2346.5400920804304</t>
  </si>
  <si>
    <t>usuario40914.377037758284@dominio16869.688216586695.com</t>
  </si>
  <si>
    <t>(56.710537848606585) 94620.8630379909464-4025.6691700977103</t>
  </si>
  <si>
    <t>usuario70595.041020714@dominio38616.668825527515.com</t>
  </si>
  <si>
    <t>(55.987375957286631) 92572.8991856523467-2060.8179935336484</t>
  </si>
  <si>
    <t>usuario86173.660478366161@dominio88935.98992560734.com</t>
  </si>
  <si>
    <t>(9.5144309006388461) 97581.075950237755-9043.7569337213044</t>
  </si>
  <si>
    <t>usuario81528.23814421377@dominio17876.296017752466.com</t>
  </si>
  <si>
    <t>(12.880971753923719) 95436.3395631671719-7324.5847481488008</t>
  </si>
  <si>
    <t>usuario45353.862114035539@dominio19620.673188872075.com</t>
  </si>
  <si>
    <t>(57.002451348159994) 92962.7379682389751-2061.6910986071775</t>
  </si>
  <si>
    <t>usuario95650.443158037131@dominio77985.61636276549.com</t>
  </si>
  <si>
    <t>(76.799746672565931) 9762.73268314172344-3765.01593681511</t>
  </si>
  <si>
    <t>usuario76782.063459910161@dominio24816.492209176049.com</t>
  </si>
  <si>
    <t>(86.88414588711052) 92152.2060458220808-8289.68790683527</t>
  </si>
  <si>
    <t>usuario33875.9440184449@dominio40452.667612364.com</t>
  </si>
  <si>
    <t>(88.569895077281089) 91571.2678609408542-8810.1456371298</t>
  </si>
  <si>
    <t>usuario1510.9806231540954@dominio93066.559278044369.com</t>
  </si>
  <si>
    <t>(98.555721208114264) 98962.81302273271-5482.0635347672942</t>
  </si>
  <si>
    <t>usuario18120.348236823342@dominio76082.296818079078.com</t>
  </si>
  <si>
    <t>(46.16779850014052) 98884.14603393105-4554.3435091489036</t>
  </si>
  <si>
    <t>usuario71077.9843075102@dominio93556.956241168125.com</t>
  </si>
  <si>
    <t>(59.40850953411703) 91447.8108725696732-3063.9283126791074</t>
  </si>
  <si>
    <t>usuario10228.249619364729@dominio75859.504280894544.com</t>
  </si>
  <si>
    <t>(96.382520508986929) 9558.60267581774087-2691.5007475706657</t>
  </si>
  <si>
    <t>usuario84590.435002614322@dominio67633.623652426948.com</t>
  </si>
  <si>
    <t>(44.614939621052379) 97086.3118164280795-316.89159520741146</t>
  </si>
  <si>
    <t>usuario53080.341389685338@dominio72552.362246387565.com</t>
  </si>
  <si>
    <t>(15.746408981490353) 91490.6728234918492-3135.3041634337046</t>
  </si>
  <si>
    <t>usuario19127.905842141783@dominio50575.757024413717.com</t>
  </si>
  <si>
    <t>(28.203220998408163) 93445.9531667937945-5019.4851405774743</t>
  </si>
  <si>
    <t>usuario74330.534456214285@dominio26423.3640837586.com</t>
  </si>
  <si>
    <t>(43.312081482771148) 93064.0711755166258-5744.6122755968563</t>
  </si>
  <si>
    <t>usuario34740.969846624022@dominio22359.138886927067.com</t>
  </si>
  <si>
    <t>(36.916570963321625) 95511.7557882008614-8808.55144396646</t>
  </si>
  <si>
    <t>usuario59130.130989378093@dominio37609.556287133688.com</t>
  </si>
  <si>
    <t>(18.16934010067952) 95897.1356891061041-6123.8642104277624</t>
  </si>
  <si>
    <t>usuario48703.473913254842@dominio5889.05387780695.com</t>
  </si>
  <si>
    <t>(98.652548098108824) 98929.2102936021438-585.02661643386807</t>
  </si>
  <si>
    <t>usuario6916.3194498673211@dominio24698.509649880965.com</t>
  </si>
  <si>
    <t>(25.6700289828987) 98954.422392411012-5274.1503502970645</t>
  </si>
  <si>
    <t>usuario75417.870455994722@dominio6136.1414257873585.com</t>
  </si>
  <si>
    <t>(1.9415231836155091) 96062.2880322090423-1100.2112588994969</t>
  </si>
  <si>
    <t>usuario46283.340683112619@dominio58671.980092300357.com</t>
  </si>
  <si>
    <t>(87.907275004590559) 91074.1520710049188-1184.4463292350226</t>
  </si>
  <si>
    <t>usuario60249.220106063709@dominio24549.681979372021.com</t>
  </si>
  <si>
    <t>(12.508522394303705) 9779.80447521503436-406.78910536505538</t>
  </si>
  <si>
    <t>usuario37199.65399371869@dominio30598.612028132949.com</t>
  </si>
  <si>
    <t>(19.725939946081585) 94631.7719197933739-5687.5559610770069</t>
  </si>
  <si>
    <t>usuario79668.2262389308@dominio13382.409591123764.com</t>
  </si>
  <si>
    <t>(14.746254618152696) 92692.2956332197755-8778.7358992062582</t>
  </si>
  <si>
    <t>usuario30346.632818763574@dominio71598.6968555627.com</t>
  </si>
  <si>
    <t>(78.24577488985301) 94878.3985116745444-499.11504601013178</t>
  </si>
  <si>
    <t>usuario22121.954580593327@dominio16926.774208334977.com</t>
  </si>
  <si>
    <t>(58.940319607027135) 93624.0713059801765-3396.7097640744169</t>
  </si>
  <si>
    <t>usuario31740.327379187307@dominio2985.3672632262578.com</t>
  </si>
  <si>
    <t>(29.835860765108787) 98894.61473732322-779.24706545639742</t>
  </si>
  <si>
    <t>usuario20253.113907119816@dominio96549.908080795765.com</t>
  </si>
  <si>
    <t>(94.862297783538764) 99488.4961898478323-1954.3634366691329</t>
  </si>
  <si>
    <t>usuario71854.937811980519@dominio50459.845892909485.com</t>
  </si>
  <si>
    <t>(55.0555842837971) 98720.0301751364532-6351.826171185071</t>
  </si>
  <si>
    <t>usuario15882.413187266611@dominio12065.062778414047.com</t>
  </si>
  <si>
    <t>(11.690237875730684) 91437.7326626448055-4448.08921247989</t>
  </si>
  <si>
    <t>usuario77133.981150627922@dominio5234.8364603828422.com</t>
  </si>
  <si>
    <t>(18.551441248757381) 9574.17223250685527-2177.288854003295</t>
  </si>
  <si>
    <t>usuario44205.144711248693@dominio19461.019605696929.com</t>
  </si>
  <si>
    <t>(87.521970035338754) 99891.7901560330411-2132.1013792345784</t>
  </si>
  <si>
    <t>usuario19674.289211396353@dominio79317.387035491367.com</t>
  </si>
  <si>
    <t>(60.31730766278956) 97397.180365805033-4255.4247665435078</t>
  </si>
  <si>
    <t>usuario97367.529270784638@dominio95619.785373821636.com</t>
  </si>
  <si>
    <t>(46.079584895471356) 92098.3553587754209-2923.69678816996</t>
  </si>
  <si>
    <t>usuario67643.880703239847@dominio47413.067268293169.com</t>
  </si>
  <si>
    <t>(1.5518803668667247) 92331.6039493311482-2081.393209805663</t>
  </si>
  <si>
    <t>usuario4088.4024331984369@dominio33224.527864153075.com</t>
  </si>
  <si>
    <t>(0.76303664047221553) 94204.3941724979868-174.2963260059376</t>
  </si>
  <si>
    <t>usuario97936.353156220939@dominio71069.807441577956.com</t>
  </si>
  <si>
    <t>(6.5969333338302949) 98634.8363345126563-1429.085967178368</t>
  </si>
  <si>
    <t>usuario67358.776320492034@dominio5818.5236913403814.com</t>
  </si>
  <si>
    <t>(92.922479401609678) 93114.3951723274531-8747.3327153778246</t>
  </si>
  <si>
    <t>usuario66586.815907215219@dominio58273.793444658375.com</t>
  </si>
  <si>
    <t>(16.156404557587997) 93959.1899449459861-3798.4257010665683</t>
  </si>
  <si>
    <t>usuario43665.583686425947@dominio95445.531567660291.com</t>
  </si>
  <si>
    <t>(43.251355265074267) 92262.2122052630325-8989.6301931032649</t>
  </si>
  <si>
    <t>usuario16123.761114938956@dominio26372.862684241805.com</t>
  </si>
  <si>
    <t>(78.125932584085135) 93240.9106404432846-2255.5557776234095</t>
  </si>
  <si>
    <t>usuario32701.321142705274@dominio12139.604450947982.com</t>
  </si>
  <si>
    <t>(48.503815886765508) 97657.5818592992564-7178.4239667835081</t>
  </si>
  <si>
    <t>usuario51155.232803269289@dominio45578.553923214145.com</t>
  </si>
  <si>
    <t>(95.997917419130133) 93345.4369512977628-7944.89500794237</t>
  </si>
  <si>
    <t>usuario10312.69860909178@dominio29150.837622913157.com</t>
  </si>
  <si>
    <t>(45.9053302221712) 97990.7330559817319-6567.2660680191411</t>
  </si>
  <si>
    <t>usuario62081.87218624627@dominio57019.358056433208.com</t>
  </si>
  <si>
    <t>(22.101486460380677) 96007.0308773701963-8566.2307362519769</t>
  </si>
  <si>
    <t>usuario10541.790384622991@dominio35301.598399083043.com</t>
  </si>
  <si>
    <t>(96.929042380147536) 91943.5945666260309-7045.4480734792878</t>
  </si>
  <si>
    <t>usuario15283.626245056264@dominio87257.388251461118.com</t>
  </si>
  <si>
    <t>(5.4947111459905074) 96670.5529724222324-1433.2922966654708</t>
  </si>
  <si>
    <t>usuario31553.8778037751@dominio70685.312680666117.com</t>
  </si>
  <si>
    <t>(92.952486409854) 98042.8859277116617-8023.6924628845945</t>
  </si>
  <si>
    <t>usuario84038.517130594366@dominio98002.310323038764.com</t>
  </si>
  <si>
    <t>(52.206405581718911) 97061.3597268392323-9911.4867898645753</t>
  </si>
  <si>
    <t>usuario11513.977572110369@dominio17601.326921778553.com</t>
  </si>
  <si>
    <t>(63.387997360822567) 99066.8287796847071-5352.8407806707637</t>
  </si>
  <si>
    <t>usuario78855.415881708992@dominio29371.710544262296.com</t>
  </si>
  <si>
    <t>(92.80498054277426) 99795.478635774225-254.64014769295579</t>
  </si>
  <si>
    <t>usuario35073.941167158009@dominio99668.997210623638.com</t>
  </si>
  <si>
    <t>(34.648137882836252) 96519.9444217637165-6814.6642955892921</t>
  </si>
  <si>
    <t>usuario20513.569650620848@dominio63338.749132371289.com</t>
  </si>
  <si>
    <t>(3.4237181221165138) 92976.7253694986643-977.18869749855685</t>
  </si>
  <si>
    <t>usuario2895.5913786089518@dominio43867.730089771205.com</t>
  </si>
  <si>
    <t>(4.0365010188557653) 94485.2685117876517-4349.4738942492031</t>
  </si>
  <si>
    <t>usuario67669.85327709472@dominio66820.063042119276.com</t>
  </si>
  <si>
    <t>(18.182072582460425) 9848.235881130452-6247.0405889455178</t>
  </si>
  <si>
    <t>usuario81924.92394521425@dominio55689.10555695965.com</t>
  </si>
  <si>
    <t>(8.09991930873618) 93420.770200620771-5457.4826982315035</t>
  </si>
  <si>
    <t>usuario78772.612738932658@dominio28537.445501466325.com</t>
  </si>
  <si>
    <t>(83.711157416581244) 93135.9237890204263-3567.62570965915</t>
  </si>
  <si>
    <t>usuario26803.898096633417@dominio84188.755997522429.com</t>
  </si>
  <si>
    <t>(96.99158687910635) 97742.782904077013-9698.000974124865</t>
  </si>
  <si>
    <t>usuario41430.61394736787@dominio37842.890520267589.com</t>
  </si>
  <si>
    <t>(77.041418404784707) 98446.2495167018733-6517.232364005612</t>
  </si>
  <si>
    <t>usuario39017.334585724224@dominio17125.312856470027.com</t>
  </si>
  <si>
    <t>(19.329215442261912) 92139.2796298133926-6495.823762193967</t>
  </si>
  <si>
    <t>usuario87106.4850134965@dominio74589.510703955166.com</t>
  </si>
  <si>
    <t>(21.789975765945144) 9997.7398792116029-3666.94956625863</t>
  </si>
  <si>
    <t>usuario3169.4672230204333@dominio1923.6985610897229.com</t>
  </si>
  <si>
    <t>(89.6045097104425) 97524.5656016329276-4431.6177331635154</t>
  </si>
  <si>
    <t>usuario96640.9228283051@dominio26780.227780651418.com</t>
  </si>
  <si>
    <t>(50.5805043369825) 91746.9924638493087-5253.7279939044938</t>
  </si>
  <si>
    <t>usuario9908.6382680635015@dominio49191.45118777288.com</t>
  </si>
  <si>
    <t>(41.757083628602821) 9508.98637291479923-7919.9191011315506</t>
  </si>
  <si>
    <t>usuario17109.392928724694@dominio95798.152031281745.com</t>
  </si>
  <si>
    <t>(9.1609970835322834) 94474.8100225991775-8385.8645181626234</t>
  </si>
  <si>
    <t>usuario9455.9494421015424@dominio74788.03356478049.com</t>
  </si>
  <si>
    <t>(40.50024646776064) 98011.6987928758817-8097.359712770216</t>
  </si>
  <si>
    <t>usuario3928.0023550685673@dominio41888.065978126149.com</t>
  </si>
  <si>
    <t>(6.4313053001881135) 98484.6819589637344-1001.2044372798856</t>
  </si>
  <si>
    <t>usuario233.24201395237492@dominio21866.074487050329.com</t>
  </si>
  <si>
    <t>(19.754153085029582) 96769.0385812239547-803.70237716597046</t>
  </si>
  <si>
    <t>usuario3042.0446803094628@dominio84573.183363789067.com</t>
  </si>
  <si>
    <t>(27.88350599216599) 95263.3455319041359-8739.29629653291</t>
  </si>
  <si>
    <t>usuario57604.629910844866@dominio39720.526394117158.com</t>
  </si>
  <si>
    <t>(16.189227059182819) 92362.8303704116179-8936.78681421873</t>
  </si>
  <si>
    <t>usuario11521.617903029206@dominio20211.293428703888.com</t>
  </si>
  <si>
    <t>(77.738915423653623) 98941.7393092695947-6893.9265161226658</t>
  </si>
  <si>
    <t>usuario63547.090413293394@dominio40202.939911444548.com</t>
  </si>
  <si>
    <t>(9.3371466735306949) 91699.7743586052973-946.62264038402077</t>
  </si>
  <si>
    <t>usuario45984.51579452349@dominio77681.410167057431.com</t>
  </si>
  <si>
    <t>(52.3381396475981) 98698.8514738902068-1846.1744896228238</t>
  </si>
  <si>
    <t>usuario25434.601047693806@dominio71121.8651527085.com</t>
  </si>
  <si>
    <t>(76.291639950373124) 99266.7645361418126-8343.27917181708</t>
  </si>
  <si>
    <t>usuario36930.8132515273@dominio17942.222218443054.com</t>
  </si>
  <si>
    <t>(53.923562142567853) 97168.4526670875357-8871.80619110509</t>
  </si>
  <si>
    <t>usuario37593.281280833493@dominio16051.2214914694.com</t>
  </si>
  <si>
    <t>(28.61041465986462) 98802.16582464384-2079.6640704337115</t>
  </si>
  <si>
    <t>usuario92060.214304414243@dominio7865.4797837829137.com</t>
  </si>
  <si>
    <t>(46.298323305490833) 99094.9108456803078-3591.738172143168</t>
  </si>
  <si>
    <t>usuario82957.456406650788@dominio74178.999572787012.com</t>
  </si>
  <si>
    <t>(86.981962081235011) 96935.82926279152-5184.4638171449087</t>
  </si>
  <si>
    <t>usuario59507.5979202473@dominio94636.7920596537.com</t>
  </si>
  <si>
    <t>(19.153319778434067) 96734.9420713222071-2758.9878828442961</t>
  </si>
  <si>
    <t>usuario19415.701242900032@dominio48679.530940206736.com</t>
  </si>
  <si>
    <t>(55.858032701877029) 97857.9965365597063-2444.227141950133</t>
  </si>
  <si>
    <t>usuario18333.841230892391@dominio84579.620429239149.com</t>
  </si>
  <si>
    <t>(50.75590582395855) 94106.8013855843255-3435.875790865764</t>
  </si>
  <si>
    <t>usuario75377.98534874896@dominio73258.4915337322.com</t>
  </si>
  <si>
    <t>(77.245047221562913) 96349.7908196899671-6566.4374560331353</t>
  </si>
  <si>
    <t>usuario31428.378039328403@dominio19663.157906867429.com</t>
  </si>
  <si>
    <t>(56.991618121613485) 9531.01528879182513-8514.4128910102263</t>
  </si>
  <si>
    <t>usuario45738.442488081491@dominio9600.01440365238.com</t>
  </si>
  <si>
    <t>(9.6271333322482082) 91679.2046909046232-1046.6319592298753</t>
  </si>
  <si>
    <t>usuario17930.185596130585@dominio92981.053093533934.com</t>
  </si>
  <si>
    <t>(82.689823556854236) 95133.43508665471-2299.9051928216263</t>
  </si>
  <si>
    <t>usuario53812.168501188295@dominio89549.969439054.com</t>
  </si>
  <si>
    <t>(86.715164642787613) 91075.7084450254392-9264.8449968740024</t>
  </si>
  <si>
    <t>usuario16911.693723492721@dominio77146.219205626767.com</t>
  </si>
  <si>
    <t>(13.610234334826488) 98813.1530023788109-3991.3603176133456</t>
  </si>
  <si>
    <t>usuario10063.357277084267@dominio58749.3544338484.com</t>
  </si>
  <si>
    <t>(48.25027264040142) 97296.9061718737385-2230.9835742596874</t>
  </si>
  <si>
    <t>usuario33828.24608254186@dominio46278.197139023985.com</t>
  </si>
  <si>
    <t>(84.967844161887641) 94836.3559315072243-661.73294400229861</t>
  </si>
  <si>
    <t>usuario2111.6651678501557@dominio11432.66356943384.com</t>
  </si>
  <si>
    <t>(91.464337108656935) 99984.1390195239837-4476.5254606972849</t>
  </si>
  <si>
    <t>usuario2061.5136081619171@dominio23088.711653456514.com</t>
  </si>
  <si>
    <t>(89.016315266507064) 95288.6161798449675-3767.2909324176849</t>
  </si>
  <si>
    <t>usuario63746.101540306496@dominio30672.616094038425.com</t>
  </si>
  <si>
    <t>(59.585440839434277) 92607.1770249139395-9569.7728688710522</t>
  </si>
  <si>
    <t>usuario82017.041951665844@dominio98213.396100608064.com</t>
  </si>
  <si>
    <t>(76.400370525289759) 94498.1643303190831-7485.8107490053617</t>
  </si>
  <si>
    <t>usuario79658.510440272672@dominio52676.8407003114.com</t>
  </si>
  <si>
    <t>(14.593173084346901) 93298.4493464948673-9169.6656897641769</t>
  </si>
  <si>
    <t>usuario33001.466446522893@dominio48503.356175850437.com</t>
  </si>
  <si>
    <t>(66.347820001718759) 92892.4138045692862-8388.3232609682927</t>
  </si>
  <si>
    <t>usuario15445.954710846569@dominio97541.569391830315.com</t>
  </si>
  <si>
    <t>(72.552147326968424) 94276.5399325693961-6040.25181115499</t>
  </si>
  <si>
    <t>usuario63676.537774444376@dominio73012.434695608492.com</t>
  </si>
  <si>
    <t>(23.663473530204659) 94397.8544055216744-720.77596271575612</t>
  </si>
  <si>
    <t>usuario82359.031476157412@dominio34538.535202317507.com</t>
  </si>
  <si>
    <t>(7.4739582836286562) 97038.9457582956456-3464.7164899347986</t>
  </si>
  <si>
    <t>usuario84997.720039149412@dominio6177.6269766187188.com</t>
  </si>
  <si>
    <t>(53.26911339394141) 95156.7139342389464-6308.7239525585765</t>
  </si>
  <si>
    <t>usuario44943.231690095439@dominio92572.962505880045.com</t>
  </si>
  <si>
    <t>(79.624454765700264) 95949.1500468343374-3385.0661651522278</t>
  </si>
  <si>
    <t>usuario55391.120812773268@dominio15910.336488074536.com</t>
  </si>
  <si>
    <t>(90.976152211184171) 95950.0746510944464-2411.9152607803576</t>
  </si>
  <si>
    <t>usuario47436.274952073181@dominio37375.693851619828.com</t>
  </si>
  <si>
    <t>(83.754882110633844) 95574.0586518776927-3940.6351082578808</t>
  </si>
  <si>
    <t>usuario52693.136517258441@dominio79647.993726566536.com</t>
  </si>
  <si>
    <t>(64.1354002904359) 94059.3510843660683-8351.4769961448</t>
  </si>
  <si>
    <t>usuario43702.697986296538@dominio23809.739203484791.com</t>
  </si>
  <si>
    <t>(86.4169073181904) 97509.7446516965574-1564.2430463715457</t>
  </si>
  <si>
    <t>usuario18230.139186710072@dominio8232.4693115426126.com</t>
  </si>
  <si>
    <t>(76.418359715959355) 94402.6699754470683-3465.992151095435</t>
  </si>
  <si>
    <t>usuario2202.0320252178071@dominio6776.66074172001.com</t>
  </si>
  <si>
    <t>(47.016018604577759) 95344.9252507786923-2729.4547201986375</t>
  </si>
  <si>
    <t>usuario97312.297693153319@dominio17689.325698258119.com</t>
  </si>
  <si>
    <t>(92.403120362962838) 94601.9942785861695-4289.6709980302512</t>
  </si>
  <si>
    <t>usuario5630.58498327149@dominio50698.853008390688.com</t>
  </si>
  <si>
    <t>(7.8978767200630191) 93453.31679374343-7299.1833652462838</t>
  </si>
  <si>
    <t>usuario63543.934100531282@dominio17797.24025625562.com</t>
  </si>
  <si>
    <t>(20.07735708845658) 94500.5321460600526-9840.1857787634963</t>
  </si>
  <si>
    <t>usuario17006.520484138513@dominio46994.682012487909.com</t>
  </si>
  <si>
    <t>(36.4140299066813) 9862.40320903147131-243.36551079531719</t>
  </si>
  <si>
    <t>usuario26832.225467282868@dominio21909.057946504232.com</t>
  </si>
  <si>
    <t>(70.965525275469687) 93907.387450515092-2072.6285168568324</t>
  </si>
  <si>
    <t>usuario66208.42045975021@dominio39127.730559628319.com</t>
  </si>
  <si>
    <t>(98.692377842086017) 98247.2936280287613-8356.290225191864</t>
  </si>
  <si>
    <t>usuario30630.462868344959@dominio20638.020202419608.com</t>
  </si>
  <si>
    <t>(49.768114590352845) 96940.9139365167848-1722.8264615514106</t>
  </si>
  <si>
    <t>usuario49444.646645994311@dominio29756.524096445104.com</t>
  </si>
  <si>
    <t>(37.04566426591412) 96799.1601788996559-1206.1853570706569</t>
  </si>
  <si>
    <t>usuario97313.275793171226@dominio73126.966821492912.com</t>
  </si>
  <si>
    <t>(90.69504998385257) 9522.5371984655211-7817.2477636051808</t>
  </si>
  <si>
    <t>usuario98485.586724047331@dominio23835.132344382797.com</t>
  </si>
  <si>
    <t>(57.291592035997745) 92139.5084932100453-9911.57185192635</t>
  </si>
  <si>
    <t>usuario12739.29093056981@dominio81440.018887037455.com</t>
  </si>
  <si>
    <t>(27.413145805777319) 95750.7854597245578-3722.1931882235117</t>
  </si>
  <si>
    <t>usuario50079.944793665112@dominio83244.0683021873.com</t>
  </si>
  <si>
    <t>(80.507727527336172) 92025.5105115836168-9445.4001757046135</t>
  </si>
  <si>
    <t>usuario79217.587807555261@dominio41896.7166223656.com</t>
  </si>
  <si>
    <t>(90.511191190302711) 94601.0985326135678-5099.2886853848977</t>
  </si>
  <si>
    <t>usuario11443.260178678431@dominio93244.013456476227.com</t>
  </si>
  <si>
    <t>(53.66418761314) 93333.01768567983-8793.7287667229157</t>
  </si>
  <si>
    <t>usuario67154.343616627855@dominio99652.270976692176.com</t>
  </si>
  <si>
    <t>(27.0663293697652) 98999.7691229353823-144.99971145561102</t>
  </si>
  <si>
    <t>usuario72320.286933718307@dominio94526.884554201446.com</t>
  </si>
  <si>
    <t>(66.727940639430983) 93264.6499912807362-5899.8304500291779</t>
  </si>
  <si>
    <t>usuario89956.037990974917@dominio68258.827404993528.com</t>
  </si>
  <si>
    <t>(4.5033820057034024) 96707.5571866348037-5264.08157631465</t>
  </si>
  <si>
    <t>usuario5274.1715447113929@dominio51025.593325954811.com</t>
  </si>
  <si>
    <t>(9.7609463607912463) 92325.7222720674881-2260.8137487214749</t>
  </si>
  <si>
    <t>usuario44579.955972064752@dominio41561.750347770212.com</t>
  </si>
  <si>
    <t>(80.501914066372422) 95270.9353470027281-7277.6513346796537</t>
  </si>
  <si>
    <t>usuario29677.824500912662@dominio17351.516571662363.com</t>
  </si>
  <si>
    <t>(86.293033563494546) 91478.9993986643269-6050.9546841994052</t>
  </si>
  <si>
    <t>usuario46508.270737856343@dominio31003.194690073869.com</t>
  </si>
  <si>
    <t>(21.694756376421445) 9418.11595184094523-3106.4444702470046</t>
  </si>
  <si>
    <t>usuario58941.373293966339@dominio94898.270288033658.com</t>
  </si>
  <si>
    <t>(39.304450078639825) 97653.8791560444042-8454.2497365185227</t>
  </si>
  <si>
    <t>usuario2997.6645710736025@dominio12976.879027849247.com</t>
  </si>
  <si>
    <t>(41.993793178980745) 98217.129121268008-9088.1524478156025</t>
  </si>
  <si>
    <t>usuario50121.564517261286@dominio36679.580658525869.com</t>
  </si>
  <si>
    <t>(73.470746900534934) 91085.5377340341677-7477.3948542613089</t>
  </si>
  <si>
    <t>usuario63583.7456714708@dominio82345.885838388029.com</t>
  </si>
  <si>
    <t>(31.856809358138925) 9822.51524454121375-2668.2837238085353</t>
  </si>
  <si>
    <t>usuario3477.7902297360761@dominio72945.828063387336.com</t>
  </si>
  <si>
    <t>(9.58579458881215) 96057.2571717203573-432.75379777062426</t>
  </si>
  <si>
    <t>usuario90870.872990812219@dominio66835.149297384458.com</t>
  </si>
  <si>
    <t>(16.953612552159566) 93089.1124770545835-5477.1756606680265</t>
  </si>
  <si>
    <t>usuario35010.720020925059@dominio12573.836308534757.com</t>
  </si>
  <si>
    <t>(72.743595615703356) 91220.873427226104-1793.4670848000726</t>
  </si>
  <si>
    <t>usuario43899.0779838609@dominio55314.8981294412.com</t>
  </si>
  <si>
    <t>(22.077191117523427) 99634.5346646161888-4749.6413959394649</t>
  </si>
  <si>
    <t>usuario41314.002846178082@dominio63973.548072750833.com</t>
  </si>
  <si>
    <t>(31.876254540690173) 96417.4789045578618-2157.3102768480157</t>
  </si>
  <si>
    <t>usuario19721.92543230543@dominio19953.357787018926.com</t>
  </si>
  <si>
    <t>(30.683528047634667) 9162.08807735916957-7109.8560113780359</t>
  </si>
  <si>
    <t>usuario84005.807768886589@dominio88242.853228389431.com</t>
  </si>
  <si>
    <t>(88.269383580815656) 98120.489585461698-2528.082532668604</t>
  </si>
  <si>
    <t>usuario72735.767489149468@dominio95831.903080308271.com</t>
  </si>
  <si>
    <t>(15.477021316366294) 98456.311458125514-3483.7025045613855</t>
  </si>
  <si>
    <t>usuario10168.603724245708@dominio12661.937064108575.com</t>
  </si>
  <si>
    <t>(93.135219263653042) 94887.854115616502-8640.9721946319132</t>
  </si>
  <si>
    <t>usuario80917.790832897124@dominio79398.370089999138.com</t>
  </si>
  <si>
    <t>(2.3026130405792213) 98968.750906637395-6035.7123279202524</t>
  </si>
  <si>
    <t>usuario65994.699694472787@dominio31286.0211891771.com</t>
  </si>
  <si>
    <t>(90.308639850280088) 91042.0620770182816-3326.820619973098</t>
  </si>
  <si>
    <t>usuario11216.620826236502@dominio66327.771579273525.com</t>
  </si>
  <si>
    <t>(70.7895981295728) 99436.5754791460531-5673.0829061248423</t>
  </si>
  <si>
    <t>usuario91987.872464895059@dominio62152.265836193175.com</t>
  </si>
  <si>
    <t>(56.108113526088587) 99236.1061875428768-3406.424136190476</t>
  </si>
  <si>
    <t>usuario8822.3035331372375@dominio70029.0422994817.com</t>
  </si>
  <si>
    <t>(69.689523090362684) 97423.6892234878242-9541.652120213681</t>
  </si>
  <si>
    <t>usuario83500.6310143872@dominio63505.523646723741.com</t>
  </si>
  <si>
    <t>(80.988342494642779) 93356.5031378554013-1241.346908166548</t>
  </si>
  <si>
    <t>usuario60840.049721467592@dominio89183.859491831579.com</t>
  </si>
  <si>
    <t>(93.18398192675896) 99402.37823355635-4081.1255891372234</t>
  </si>
  <si>
    <t>usuario72391.998052134@dominio60422.631991272581.com</t>
  </si>
  <si>
    <t>(22.617924624172232) 98375.7035798522811-2816.7754989751588</t>
  </si>
  <si>
    <t>usuario66529.1615532762@dominio87625.734085254953.com</t>
  </si>
  <si>
    <t>(63.789584830713174) 95171.8817823269546-4662.8526196242155</t>
  </si>
  <si>
    <t>usuario28423.611017995776@dominio23343.914045789097.com</t>
  </si>
  <si>
    <t>(26.679674226051631) 97587.197082897379-9950.32667353054</t>
  </si>
  <si>
    <t>usuario51942.236938288625@dominio9235.1551139637431.com</t>
  </si>
  <si>
    <t>(91.542694295697828) 94126.3507414386495-2965.7488423030941</t>
  </si>
  <si>
    <t>usuario36134.739330650395@dominio8849.9625058600086.com</t>
  </si>
  <si>
    <t>(86.4198089400621) 93432.1631848911943-9551.9490458937344</t>
  </si>
  <si>
    <t>usuario16439.986134804429@dominio21209.003350852403.com</t>
  </si>
  <si>
    <t>(67.469215818932071) 97166.7476949615793-22.12270311561792</t>
  </si>
  <si>
    <t>usuario93736.620662512476@dominio5405.5427581245676.com</t>
  </si>
  <si>
    <t>(7.6544878273304695) 91576.4927240582817-2422.5556513765728</t>
  </si>
  <si>
    <t>usuario61655.582628311131@dominio38519.687412533662.com</t>
  </si>
  <si>
    <t>(98.844841964587829) 95569.338598779259-2759.4342755921875</t>
  </si>
  <si>
    <t>usuario12734.210516036341@dominio51894.198937625704.com</t>
  </si>
  <si>
    <t>(18.872805505232257) 94048.7420084228829-5178.3160705724949</t>
  </si>
  <si>
    <t>usuario42547.547896737167@dominio27442.268519721652.com</t>
  </si>
  <si>
    <t>(41.903240051250521) 94081.9573553269097-1074.9131131466415</t>
  </si>
  <si>
    <t>usuario4214.0558316022325@dominio20046.374366954155.com</t>
  </si>
  <si>
    <t>(14.041259197444571) 94755.86917478152-3251.2241985168503</t>
  </si>
  <si>
    <t>usuario33360.606039613514@dominio80655.444579830364.com</t>
  </si>
  <si>
    <t>(24.158705534334523) 93661.1301844821051-3187.4238088279217</t>
  </si>
  <si>
    <t>usuario95961.576848812721@dominio69601.8458644149.com</t>
  </si>
  <si>
    <t>(63.134119432367015) 97652.0274298305212-1557.1346827199993</t>
  </si>
  <si>
    <t>usuario58046.0134155905@dominio67783.90924488529.com</t>
  </si>
  <si>
    <t>(84.573455251067813) 94744.67226184823-4934.0954625402783</t>
  </si>
  <si>
    <t>usuario20753.199289720746@dominio86255.977799797547.com</t>
  </si>
  <si>
    <t>(65.923849021402745) 9806.84758443068529-6707.9437996778124</t>
  </si>
  <si>
    <t>usuario55738.123434891721@dominio59644.976080879118.com</t>
  </si>
  <si>
    <t>(91.882387503807237) 98695.0459088039461-546.10193154694753</t>
  </si>
  <si>
    <t>usuario1705.7868800834042@dominio76500.295406307428.com</t>
  </si>
  <si>
    <t>(57.410756800302352) 93884.2092366399511-593.75635069184352</t>
  </si>
  <si>
    <t>usuario50312.362221004005@dominio61582.48619418851.com</t>
  </si>
  <si>
    <t>(32.597328274880468) 99450.02923829351-8522.7114637392133</t>
  </si>
  <si>
    <t>usuario56464.582297033696@dominio21205.086962132715.com</t>
  </si>
  <si>
    <t>(41.819630644719972) 99971.34541301673-1883.6838570954976</t>
  </si>
  <si>
    <t>usuario28268.526924536436@dominio86374.16509147374.com</t>
  </si>
  <si>
    <t>(4.7112515968384345) 97409.3314733391308-980.10775835394577</t>
  </si>
  <si>
    <t>usuario30181.229547025006@dominio76266.561233234068.com</t>
  </si>
  <si>
    <t>(77.266443386874059) 91110.8161142530967-5368.5210806552968</t>
  </si>
  <si>
    <t>usuario38112.882148584162@dominio22754.721087640773.com</t>
  </si>
  <si>
    <t>(33.673421694156161) 97603.6001687891066-687.24620829075559</t>
  </si>
  <si>
    <t>usuario67467.921762149534@dominio51881.501886405931.com</t>
  </si>
  <si>
    <t>(41.845820214356806) 97491.5427226056845-1184.6498304743359</t>
  </si>
  <si>
    <t>usuario29303.115326577583@dominio81270.391138634208.com</t>
  </si>
  <si>
    <t>(23.337000572535967) 93713.7180685377875-7232.9075662495725</t>
  </si>
  <si>
    <t>usuario8627.7262764869156@dominio534.94281354834675.com</t>
  </si>
  <si>
    <t>(7.5689009330381278) 95652.1481562112913-7277.0388016473125</t>
  </si>
  <si>
    <t>usuario40666.402778472715@dominio21927.002207845533.com</t>
  </si>
  <si>
    <t>(32.945778204673765) 95477.8050259330867-1301.1577675211665</t>
  </si>
  <si>
    <t>usuario788.30608724274111@dominio26991.538603265912.com</t>
  </si>
  <si>
    <t>(11.5329708092397) 93740.7870009015342-2198.9339482735381</t>
  </si>
  <si>
    <t>usuario36443.164600892938@dominio69168.670310534973.com</t>
  </si>
  <si>
    <t>(57.2166472056489) 94908.3063968974866-3043.52572416964</t>
  </si>
  <si>
    <t>usuario12725.759184910183@dominio76909.336330898775.com</t>
  </si>
  <si>
    <t>(73.889836325229467) 99610.8765782673017-3809.2772838364194</t>
  </si>
  <si>
    <t>usuario57865.179629958155@dominio97536.853924012714.com</t>
  </si>
  <si>
    <t>(93.549152077351792) 92054.4802209494078-3788.9368937400559</t>
  </si>
  <si>
    <t>usuario718.86100330408749@dominio65193.773066692214.com</t>
  </si>
  <si>
    <t>(53.602958491563648) 94577.8097734884859-1595.0387548820727</t>
  </si>
  <si>
    <t>usuario16092.158570055008@dominio63042.233364745334.com</t>
  </si>
  <si>
    <t>(51.851819451412929) 9879.97307992472747-7097.0705000860607</t>
  </si>
  <si>
    <t>usuario84509.495451434923@dominio46654.443855885365.com</t>
  </si>
  <si>
    <t>(68.721349903946887) 96038.043011704789-4339.4905174616661</t>
  </si>
  <si>
    <t>usuario70235.454102995165@dominio11161.109380621652.com</t>
  </si>
  <si>
    <t>(22.807685490957418) 9404.70368219781631-4243.9271022311286</t>
  </si>
  <si>
    <t>usuario99224.159743695825@dominio25517.6966062377.com</t>
  </si>
  <si>
    <t>(9.4988668515023349) 92822.4851233683362-4325.87516417409</t>
  </si>
  <si>
    <t>usuario26171.611168228304@dominio12059.758885756317.com</t>
  </si>
  <si>
    <t>(16.726809553078983) 98886.6411236712556-8370.8399958581831</t>
  </si>
  <si>
    <t>usuario38743.872678600252@dominio57912.99359839259.com</t>
  </si>
  <si>
    <t>(31.358986533304616) 99406.81331303418-1296.7442570400997</t>
  </si>
  <si>
    <t>usuario9765.4071793486055@dominio33350.729300715917.com</t>
  </si>
  <si>
    <t>(3.5155159578909512) 94625.785904797589-3990.4822002747974</t>
  </si>
  <si>
    <t>usuario46050.77268707344@dominio47564.901153411542.com</t>
  </si>
  <si>
    <t>(33.961701014120436) 92802.8414550915409-2425.3473262722359</t>
  </si>
  <si>
    <t>usuario94109.562666710757@dominio36076.400748913271.com</t>
  </si>
  <si>
    <t>(61.296508277849959) 93129.3587995514536-4732.0979440004767</t>
  </si>
  <si>
    <t>usuario1423.8942407025313@dominio87000.666247761153.com</t>
  </si>
  <si>
    <t>(60.17049790712889) 94002.79107383195-164.22223882362931</t>
  </si>
  <si>
    <t>usuario79343.105480190585@dominio99044.759331939247.com</t>
  </si>
  <si>
    <t>(97.667369194374771) 97482.3977426525344-2867.6201281502676</t>
  </si>
  <si>
    <t>usuario20739.022502529573@dominio43772.705824036282.com</t>
  </si>
  <si>
    <t>(33.761419821593876) 92032.0125982223556-9725.7890243303118</t>
  </si>
  <si>
    <t>usuario70493.116723316314@dominio94282.104462078176.com</t>
  </si>
  <si>
    <t>(49.665544658661538) 95449.152226339258-2092.5952559449374</t>
  </si>
  <si>
    <t>usuario42111.092084197313@dominio96895.750435999958.com</t>
  </si>
  <si>
    <t>(72.488649631042918) 95281.4993398294164-9787.1243451502123</t>
  </si>
  <si>
    <t>usuario68490.121356342817@dominio17932.887582116753.com</t>
  </si>
  <si>
    <t>(37.17321548798612) 99429.6123439131243-4692.0081429106285</t>
  </si>
  <si>
    <t>usuario19462.942325201475@dominio79007.276820957952.com</t>
  </si>
  <si>
    <t>(29.731780771898276) 91283.8524588505668-1970.3211502162944</t>
  </si>
  <si>
    <t>usuario49383.919263697928@dominio99080.913090215108.com</t>
  </si>
  <si>
    <t>(96.146220066648851) 91723.6979358160559-5408.54211260196</t>
  </si>
  <si>
    <t>usuario22156.016936057109@dominio38418.502949263275.com</t>
  </si>
  <si>
    <t>(56.89118246454349) 92870.2853324955454-5016.3977250159905</t>
  </si>
  <si>
    <t>usuario20820.666938025377@dominio43174.615225310423.com</t>
  </si>
  <si>
    <t>(63.403652177691988) 9966.0908686932579-8227.9865483612957</t>
  </si>
  <si>
    <t>usuario16750.993274147044@dominio52746.661841430476.com</t>
  </si>
  <si>
    <t>(33.668140427034388) 93851.3920700966719-1684.4271260013602</t>
  </si>
  <si>
    <t>usuario75022.735075756224@dominio88.556675883280235.com</t>
  </si>
  <si>
    <t>(46.511904133891441) 91779.623893358128-3913.8899988231678</t>
  </si>
  <si>
    <t>usuario565.03088125223019@dominio14845.139858327739.com</t>
  </si>
  <si>
    <t>(41.543409347722346) 95358.327961318324-2165.4588499881374</t>
  </si>
  <si>
    <t>usuario5699.170781240764@dominio63395.298593796091.com</t>
  </si>
  <si>
    <t>(81.184293252644565) 97804.3476474718045-6163.9189369506257</t>
  </si>
  <si>
    <t>usuario46498.251082594441@dominio5584.2034060578917.com</t>
  </si>
  <si>
    <t>(65.6986527225789) 94945.3153188519263-6782.3997724123628</t>
  </si>
  <si>
    <t>usuario83339.8913683107@dominio85714.153513354613.com</t>
  </si>
  <si>
    <t>(40.841738709111929) 94688.392428787788-9982.1284416605467</t>
  </si>
  <si>
    <t>usuario57890.651378986011@dominio2721.0662464306542.com</t>
  </si>
  <si>
    <t>(61.418499409150492) 95888.1090301786626-5871.52715308839</t>
  </si>
  <si>
    <t>usuario20141.817884782697@dominio40590.169431762544.com</t>
  </si>
  <si>
    <t>(28.417144120918906) 91006.9245082656151-9653.9080085475216</t>
  </si>
  <si>
    <t>usuario7811.1965254276674@dominio22381.549714865421.com</t>
  </si>
  <si>
    <t>(33.070014809195676) 96219.0862910063033-6758.865321780977</t>
  </si>
  <si>
    <t>usuario70286.801649530025@dominio25472.244604115152.com</t>
  </si>
  <si>
    <t>(58.011881153421641) 9293.78980611587406-647.937683309243</t>
  </si>
  <si>
    <t>usuario14343.552583691408@dominio23629.52278617517.com</t>
  </si>
  <si>
    <t>(67.273409954425944) 97400.016728280294-2068.1637347113124</t>
  </si>
  <si>
    <t>usuario28445.455854979235@dominio44906.5532234785.com</t>
  </si>
  <si>
    <t>(96.440287095228825) 91100.0157733150668-2361.3281662914087</t>
  </si>
  <si>
    <t>usuario93052.599467569715@dominio47874.670451680977.com</t>
  </si>
  <si>
    <t>(53.507669923053854) 91914.6568561748518-8658.7587113777627</t>
  </si>
  <si>
    <t>usuario83750.4596504467@dominio92234.763953297064.com</t>
  </si>
  <si>
    <t>(13.933344376128629) 97350.2651359019874-2014.713734202689</t>
  </si>
  <si>
    <t>usuario55958.330080961081@dominio33941.871551805176.com</t>
  </si>
  <si>
    <t>(33.541039662391164) 97620.2971116793969-7410.1451056118312</t>
  </si>
  <si>
    <t>usuario90378.035903158743@dominio35208.905869273505.com</t>
  </si>
  <si>
    <t>(39.292933885646974) 91841.0116380043953-931.8988788331859</t>
  </si>
  <si>
    <t>usuario75572.7208578828@dominio28963.766766807152.com</t>
  </si>
  <si>
    <t>(68.249592040800721) 9438.04784324524991-4636.83436324364</t>
  </si>
  <si>
    <t>usuario51504.174028630412@dominio6174.1715769627.com</t>
  </si>
  <si>
    <t>(65.33359031490788) 98646.35769501742-6785.2460064714633</t>
  </si>
  <si>
    <t>usuario93656.139036108842@dominio25122.918676778405.com</t>
  </si>
  <si>
    <t>(38.648467873894624) 94619.3632106112445-3042.4984880276284</t>
  </si>
  <si>
    <t>usuario40937.427178419843@dominio30881.887365394483.com</t>
  </si>
  <si>
    <t>(14.999982251273773) 91056.5360868294522-8115.4221014245068</t>
  </si>
  <si>
    <t>usuario89549.442658053274@dominio68955.279707304449.com</t>
  </si>
  <si>
    <t>(32.531760143717804) 93330.7623393854237-8272.5890369689823</t>
  </si>
  <si>
    <t>usuario71256.912891121145@dominio45311.803477788664.com</t>
  </si>
  <si>
    <t>(16.123294892592018) 98026.7259225876824-7995.2602134711087</t>
  </si>
  <si>
    <t>usuario52442.187636215152@dominio6519.1082240052347.com</t>
  </si>
  <si>
    <t>(34.691292282346232) 97277.2286126175322-4381.059616246067</t>
  </si>
  <si>
    <t>usuario27132.31769069135@dominio62240.982564654427.com</t>
  </si>
  <si>
    <t>(90.5715845330176) 92178.51305325392-4996.5453424589041</t>
  </si>
  <si>
    <t>usuario71614.273426238942@dominio68017.639837619266.com</t>
  </si>
  <si>
    <t>(29.907016587659616) 92836.8478766386138-5782.8434880931864</t>
  </si>
  <si>
    <t>usuario27567.172461686056@dominio35806.316602081548.com</t>
  </si>
  <si>
    <t>(76.42600266036257) 93609.7503293487853-3927.1118453304539</t>
  </si>
  <si>
    <t>usuario55503.120142770138@dominio68781.669256332971.com</t>
  </si>
  <si>
    <t>(69.519776504201729) 95938.3596320272909-9814.3812894293933</t>
  </si>
  <si>
    <t>usuario61667.4370921786@dominio31993.477521685727.com</t>
  </si>
  <si>
    <t>(90.64985530299748) 96099.2745240167123-6864.7841088633932</t>
  </si>
  <si>
    <t>usuario27310.282466881541@dominio21837.253182515327.com</t>
  </si>
  <si>
    <t>(66.468722501718986) 96805.4415708166716-9141.3616368993225</t>
  </si>
  <si>
    <t>usuario19724.025273781324@dominio19731.618164160598.com</t>
  </si>
  <si>
    <t>(37.24893986187282) 96616.1482805264786-9984.722523443872</t>
  </si>
  <si>
    <t>usuario14126.421236939057@dominio23384.8559757225.com</t>
  </si>
  <si>
    <t>(31.635251019706008) 98887.28872162306-3302.4104233988382</t>
  </si>
  <si>
    <t>usuario47300.09900882189@dominio60069.632832262185.com</t>
  </si>
  <si>
    <t>(52.844390412599274) 99241.7402398886-747.98175872228319</t>
  </si>
  <si>
    <t>usuario95531.33872379121@dominio4907.9399034021671.com</t>
  </si>
  <si>
    <t>(73.8336450990609) 97730.08218560899-1982.0600315735612</t>
  </si>
  <si>
    <t>usuario37678.287952729828@dominio22981.11035507391.com</t>
  </si>
  <si>
    <t>(19.292915941993389) 94165.692573598928-6982.7633350882761</t>
  </si>
  <si>
    <t>usuario16200.022434450817@dominio11179.46702827389.com</t>
  </si>
  <si>
    <t>(31.035615283099776) 95439.9276038534508-3711.3755699963581</t>
  </si>
  <si>
    <t>usuario82227.890118705778@dominio29022.735142988244.com</t>
  </si>
  <si>
    <t>(31.273981499382487) 91110.847268687284-8548.3688450368918</t>
  </si>
  <si>
    <t>usuario85323.260179271412@dominio42147.343339417057.com</t>
  </si>
  <si>
    <t>(85.386054155714362) 98242.8371199397752-5474.658205898153</t>
  </si>
  <si>
    <t>usuario50756.787532744311@dominio99121.443635321659.com</t>
  </si>
  <si>
    <t>(7.9059273306348388) 92433.4298053960638-8786.6790196678339</t>
  </si>
  <si>
    <t>usuario91494.765600390208@dominio79309.676455355657.com</t>
  </si>
  <si>
    <t>(23.569204816083989) 92331.9776100395038-1460.7641725823314</t>
  </si>
  <si>
    <t>usuario64616.5645577825@dominio45003.506440258767.com</t>
  </si>
  <si>
    <t>(4.55336927029271) 97391.0554442565808-3427.9015822185452</t>
  </si>
  <si>
    <t>usuario7647.6312976479985@dominio12919.53363954787.com</t>
  </si>
  <si>
    <t>(88.686559913129813) 92854.6593997771174-7702.1654889576612</t>
  </si>
  <si>
    <t>usuario28548.053577552113@dominio41531.01278361951.com</t>
  </si>
  <si>
    <t>(60.366852627511093) 9814.56883094394311-4307.5374696235249</t>
  </si>
  <si>
    <t>usuario27208.901010859059@dominio22649.318860252344.com</t>
  </si>
  <si>
    <t>(27.997946264090871) 99265.6909660477831-471.46675543266304</t>
  </si>
  <si>
    <t>usuario12858.149775652975@dominio84939.6729042269.com</t>
  </si>
  <si>
    <t>(62.073446758377415) 93210.2246696181228-3042.5412252759957</t>
  </si>
  <si>
    <t>usuario81958.138318209574@dominio31951.31933969495.com</t>
  </si>
  <si>
    <t>(12.232622003667947) 91648.6503239850879-8315.9413743687273</t>
  </si>
  <si>
    <t>usuario15169.555573386642@dominio73157.011591897055.com</t>
  </si>
  <si>
    <t>(84.9042723782661) 95016.2075296258781-2463.9436775690629</t>
  </si>
  <si>
    <t>usuario51652.07036197291@dominio21971.468086072964.com</t>
  </si>
  <si>
    <t>(58.992512728165671) 98615.5978528987034-1308.4482959344396</t>
  </si>
  <si>
    <t>usuario18487.060106873956@dominio55503.460179932204.com</t>
  </si>
  <si>
    <t>(52.119072715744828) 967.9128346371553-9076.5174750006754</t>
  </si>
  <si>
    <t>usuario25680.754634932451@dominio80856.0342852467.com</t>
  </si>
  <si>
    <t>(9.0659991957311572) 93828.497323401959-8893.8458677025264</t>
  </si>
  <si>
    <t>usuario44613.9958865672@dominio21908.458323587372.com</t>
  </si>
  <si>
    <t>(52.190676017876378) 93388.55651937745-6184.009492212901</t>
  </si>
  <si>
    <t>usuario89712.441326615954@dominio28469.335257855331.com</t>
  </si>
  <si>
    <t>(56.30924621451021) 93087.1632252980671-8790.1078935074329</t>
  </si>
  <si>
    <t>usuario21625.360302463137@dominio36811.582569148733.com</t>
  </si>
  <si>
    <t>(60.507488148843422) 98250.7514477130644-1128.5673253638492</t>
  </si>
  <si>
    <t>usuario15842.473950105938@dominio26309.117701557221.com</t>
  </si>
  <si>
    <t>(89.047067854454355) 9407.07625369071224-7881.2420756419069</t>
  </si>
  <si>
    <t>usuario23645.610485425652@dominio75714.95029588716.com</t>
  </si>
  <si>
    <t>(83.354490431154829) 97156.1741725139327-5169.6679565285986</t>
  </si>
  <si>
    <t>usuario85823.919586214732@dominio7810.6112828953428.com</t>
  </si>
  <si>
    <t>(96.228597555700617) 9449.42077199673668-5970.3489243660506</t>
  </si>
  <si>
    <t>usuario5117.9664642934431@dominio99390.455860504575.com</t>
  </si>
  <si>
    <t>(12.375931381320457) 93148.9498203033995-6749.1444179048976</t>
  </si>
  <si>
    <t>usuario67802.758394978984@dominio12849.659491805149.com</t>
  </si>
  <si>
    <t>(4.5150085051929274) 91259.1942215796043-4969.0420911504125</t>
  </si>
  <si>
    <t>usuario74528.431186283575@dominio53153.832012002043.com</t>
  </si>
  <si>
    <t>(15.410518839023302) 96470.4191462987192-7826.4119793429691</t>
  </si>
  <si>
    <t>usuario4389.39874764987@dominio67817.66762015823.com</t>
  </si>
  <si>
    <t>(18.31917171324374) 94504.8652565545008-862.65969175470389</t>
  </si>
  <si>
    <t>usuario86517.175680239248@dominio32107.566309092068.com</t>
  </si>
  <si>
    <t>(52.840089133902289) 93744.1719250429578-6118.0733148737645</t>
  </si>
  <si>
    <t>usuario4882.2172810782986@dominio87776.697057575977.com</t>
  </si>
  <si>
    <t>(38.5093283730295) 99378.50371476249-5077.6910992536514</t>
  </si>
  <si>
    <t>usuario33030.537428544223@dominio47893.204545430664.com</t>
  </si>
  <si>
    <t>(42.188919421946238) 91226.048515348044-318.38036610693774</t>
  </si>
  <si>
    <t>usuario95680.131245990822@dominio77414.43542011884.com</t>
  </si>
  <si>
    <t>(82.206361334332783) 98818.80123756662-8123.6153768219592</t>
  </si>
  <si>
    <t>usuario33284.463160546875@dominio67252.924755185973.com</t>
  </si>
  <si>
    <t>(89.6812363280391) 92531.357633350447-7684.7471888149994</t>
  </si>
  <si>
    <t>usuario26841.457379739055@dominio4803.9241484329759.com</t>
  </si>
  <si>
    <t>(37.630906830186774) 91753.9371823473703-9153.2732966049643</t>
  </si>
  <si>
    <t>usuario85395.054501631836@dominio65287.517652075876.com</t>
  </si>
  <si>
    <t>(59.519642433001728) 96994.722722011722-2639.0038133905546</t>
  </si>
  <si>
    <t>usuario76349.455960145715@dominio15304.811543903847.com</t>
  </si>
  <si>
    <t>(72.249449787364625) 93642.3537950812297-3398.928189979822</t>
  </si>
  <si>
    <t>usuario47878.491374043115@dominio66058.607194506287.com</t>
  </si>
  <si>
    <t>(8.0125097468969262) 91164.1721464315065-8493.13640489427</t>
  </si>
  <si>
    <t>usuario49183.510005127719@dominio21903.769014038688.com</t>
  </si>
  <si>
    <t>(31.878272073933402) 92274.86230630944-3446.9384289283462</t>
  </si>
  <si>
    <t>usuario68714.90992705473@dominio8777.0138303613858.com</t>
  </si>
  <si>
    <t>(16.894397001270359) 9348.49225862174143-4106.6815049831039</t>
  </si>
  <si>
    <t>usuario25508.455576370852@dominio90300.070089881658.com</t>
  </si>
  <si>
    <t>(35.065086788959995) 99205.18153968818-6955.6738499083049</t>
  </si>
  <si>
    <t>usuario80094.036453679058@dominio8215.9467054769029.com</t>
  </si>
  <si>
    <t>(50.769097677598864) 97636.7982265621931-74.893462272263378</t>
  </si>
  <si>
    <t>usuario50721.241181177633@dominio56434.490070439104.com</t>
  </si>
  <si>
    <t>(24.295246809079515) 9852.45261513546916-3519.2218706212179</t>
  </si>
  <si>
    <t>usuario52982.68828732604@dominio38251.863288297071.com</t>
  </si>
  <si>
    <t>(56.702886230363319) 93799.68778956271-3347.6317607808414</t>
  </si>
  <si>
    <t>usuario72024.2827089571@dominio3233.8278013951631.com</t>
  </si>
  <si>
    <t>(7.1468880918334081) 96078.4536429485488-1229.9944036368197</t>
  </si>
  <si>
    <t>usuario10239.098764082453@dominio23370.730407226711.com</t>
  </si>
  <si>
    <t>(0.0341415277763206) 92059.0026987202909-8403.7869525703318</t>
  </si>
  <si>
    <t>usuario48447.036239836045@dominio10466.796985857223.com</t>
  </si>
  <si>
    <t>(1.3785208379518679) 99178.9656004364333-2369.7020863581542</t>
  </si>
  <si>
    <t>usuario74760.808316306764@dominio72892.048967243667.com</t>
  </si>
  <si>
    <t>(35.979997922914258) 99142.9864277333727-4768.7055482621645</t>
  </si>
  <si>
    <t>usuario8778.3603113582831@dominio27232.735495813093.com</t>
  </si>
  <si>
    <t>(24.400920492986067) 93897.329816067876-5068.9476211683914</t>
  </si>
  <si>
    <t>usuario31930.74238187636@dominio46781.21490756252.com</t>
  </si>
  <si>
    <t>(12.850139027420422) 94632.2919014301815-2973.7942637266992</t>
  </si>
  <si>
    <t>usuario96405.945682892692@dominio93359.997356728069.com</t>
  </si>
  <si>
    <t>(22.71552786079636) 99700.7649239000148-7041.578818311531</t>
  </si>
  <si>
    <t>usuario54509.715954061779@dominio95796.575524417436.com</t>
  </si>
  <si>
    <t>(65.804088196423649) 99908.0694198646-6489.2537049567436</t>
  </si>
  <si>
    <t>usuario60520.268975841973@dominio36586.804291449866.com</t>
  </si>
  <si>
    <t>(10.094810946555377) 99500.7139080213346-8746.5277732646737</t>
  </si>
  <si>
    <t>usuario46646.221289836241@dominio82312.542096871.com</t>
  </si>
  <si>
    <t>(41.897984393383851) 98677.3989558657722-4475.5239666080424</t>
  </si>
  <si>
    <t>usuario70510.039977597975@dominio86739.693744114586.com</t>
  </si>
  <si>
    <t>(70.019640151696947) 93270.271142560533-547.92289447922838</t>
  </si>
  <si>
    <t>usuario93213.59881306882@dominio5964.5040154533481.com</t>
  </si>
  <si>
    <t>(15.878718400873968) 95230.3768704809327-6363.6589679477765</t>
  </si>
  <si>
    <t>usuario33251.142058009573@dominio64904.876606790618.com</t>
  </si>
  <si>
    <t>(43.281911442251889) 9461.76132162335711-7315.4973148581921</t>
  </si>
  <si>
    <t>usuario44914.902317720283@dominio52469.063357975632.com</t>
  </si>
  <si>
    <t>(81.791275030724762) 9182.47949587017891-7181.997483360924</t>
  </si>
  <si>
    <t>usuario79437.809676383025@dominio85688.798773103219.com</t>
  </si>
  <si>
    <t>(7.8377896715004818) 93193.7446268312638-1730.7250538616868</t>
  </si>
  <si>
    <t>usuario40166.608903745619@dominio16424.356324901844.com</t>
  </si>
  <si>
    <t>(3.387674338237185) 9282.15718731793305-3921.7791810431886</t>
  </si>
  <si>
    <t>usuario1199.33010339041@dominio65369.770986314958.com</t>
  </si>
  <si>
    <t>(43.678495877468009) 94925.8620078259391-6701.0526190936189</t>
  </si>
  <si>
    <t>usuario1171.0601226500187@dominio82743.531808686428.com</t>
  </si>
  <si>
    <t>(52.417350879870085) 98306.4492102870863-8667.7788183117664</t>
  </si>
  <si>
    <t>usuario58626.703766621758@dominio28707.605423689718.com</t>
  </si>
  <si>
    <t>(66.06543184006442) 96193.0747458410569-5522.4526292437176</t>
  </si>
  <si>
    <t>usuario5835.4004447491752@dominio32996.826901736051.com</t>
  </si>
  <si>
    <t>(7.98964784095516) 91762.690890143055-6194.4905086011076</t>
  </si>
  <si>
    <t>usuario71305.9641374202@dominio64161.869323825347.com</t>
  </si>
  <si>
    <t>(66.296756047266726) 98924.9984966450629-4211.1513627503446</t>
  </si>
  <si>
    <t>usuario46992.960877193444@dominio12589.090234212112.com</t>
  </si>
  <si>
    <t>(46.241988096298108) 92337.0709971931315-3670.9818469675524</t>
  </si>
  <si>
    <t>usuario20399.268083747695@dominio21363.186004713487.com</t>
  </si>
  <si>
    <t>(14.035534410625353) 92264.5891461026231-1289.2827432743165</t>
  </si>
  <si>
    <t>usuario26318.68243220391@dominio44264.269659497622.com</t>
  </si>
  <si>
    <t>(58.760269068465263) 9920.09131471720366-3754.64107080018</t>
  </si>
  <si>
    <t>usuario86002.642532006648@dominio53436.81677543054.com</t>
  </si>
  <si>
    <t>(27.486184235757431) 9374.95639019218038-6593.2807135631247</t>
  </si>
  <si>
    <t>usuario51288.524993540828@dominio43593.7363462054.com</t>
  </si>
  <si>
    <t>(22.27837730789954) 92105.7893436864042-7162.0467147595564</t>
  </si>
  <si>
    <t>usuario39282.405765895477@dominio32824.0643390906.com</t>
  </si>
  <si>
    <t>(31.238468971458186) 94403.5176221472584-3035.0979538630681</t>
  </si>
  <si>
    <t>usuario65165.669029704288@dominio74421.170026818654.com</t>
  </si>
  <si>
    <t>(26.186476608183746) 98609.626714872611-1702.359352707171</t>
  </si>
  <si>
    <t>usuario61467.688543609875@dominio53164.39626918421.com</t>
  </si>
  <si>
    <t>(98.723584550774035) 9371.28508538844454-4373.281500146998</t>
  </si>
  <si>
    <t>usuario51749.103245709019@dominio78900.911520293521.com</t>
  </si>
  <si>
    <t>(85.8386251838996) 95729.4260840760617-6332.3882592196678</t>
  </si>
  <si>
    <t>usuario43180.118444795182@dominio34660.899294033523.com</t>
  </si>
  <si>
    <t>(80.02512370103014) 92827.7511268952508-2537.7292572435263</t>
  </si>
  <si>
    <t>usuario72221.679977738546@dominio22044.730440916461.com</t>
  </si>
  <si>
    <t>(70.752558753036965) 93887.2413274067412-9971.57109245862</t>
  </si>
  <si>
    <t>usuario90770.717862493882@dominio84489.6999319803.com</t>
  </si>
  <si>
    <t>(77.41061654177112) 91409.8485411267029-8750.7667448136981</t>
  </si>
  <si>
    <t>usuario27640.466265813629@dominio29384.969418215351.com</t>
  </si>
  <si>
    <t>(62.13054889322828) 94730.0922743774108-7256.4959481677761</t>
  </si>
  <si>
    <t>usuario31013.52746907105@dominio80809.736523724569.com</t>
  </si>
  <si>
    <t>(85.605845501243479) 9705.28103234411117-7801.3241856585464</t>
  </si>
  <si>
    <t>usuario77076.4162513607@dominio26833.070990095708.com</t>
  </si>
  <si>
    <t>(91.638935480104664) 9521.30317251005511-3857.3066374635168</t>
  </si>
  <si>
    <t>usuario44262.072640695922@dominio74244.705027421063.com</t>
  </si>
  <si>
    <t>(45.808720898577647) 95253.7053024158713-1763.39617035121</t>
  </si>
  <si>
    <t>usuario10725.030218917591@dominio12491.148123157427.com</t>
  </si>
  <si>
    <t>(16.990311382250706) 97876.4011247654853-1785.6621919183517</t>
  </si>
  <si>
    <t>usuario40215.381887169387@dominio31576.615139178226.com</t>
  </si>
  <si>
    <t>(57.0696167604033) 96841.2020236937215-8210.9507410577517</t>
  </si>
  <si>
    <t>usuario83072.695440935@dominio29940.533279780873.com</t>
  </si>
  <si>
    <t>(71.1442863874374) 97145.1124232438333-2263.8011290764357</t>
  </si>
  <si>
    <t>usuario11956.729014119026@dominio52976.2701501075.com</t>
  </si>
  <si>
    <t>(49.696980840044681) 93946.5693381078104-8335.681461568096</t>
  </si>
  <si>
    <t>usuario36925.386492958096@dominio47455.916018694545.com</t>
  </si>
  <si>
    <t>(42.862500000111993) 98056.198937260524-1132.4665507071516</t>
  </si>
  <si>
    <t>usuario64092.347499870717@dominio47617.4949221197.com</t>
  </si>
  <si>
    <t>(58.367162381944262) 98058.9442644639948-1842.9919030709355</t>
  </si>
  <si>
    <t>usuario74289.6112742572@dominio88017.676637521363.com</t>
  </si>
  <si>
    <t>(19.076183713734096) 95117.4706053533037-854.93739743571837</t>
  </si>
  <si>
    <t>usuario81428.593693497591@dominio55338.917661775369.com</t>
  </si>
  <si>
    <t>(87.143904165414384) 97847.65473207385-7113.816029620516</t>
  </si>
  <si>
    <t>usuario44844.217678293353@dominio52573.641301893935.com</t>
  </si>
  <si>
    <t>(53.577733676298891) 93558.7063764152772-6411.484097455761</t>
  </si>
  <si>
    <t>usuario62306.014430432479@dominio11121.658212006394.com</t>
  </si>
  <si>
    <t>(51.693124884393114) 94524.9126652492378-820.46632373751777</t>
  </si>
  <si>
    <t>usuario8756.9849442681443@dominio52352.039461045832.com</t>
  </si>
  <si>
    <t>(41.733200887775617) 95329.8007523943661-5490.4076982571887</t>
  </si>
  <si>
    <t>usuario33061.120160752806@dominio16918.027435501339.com</t>
  </si>
  <si>
    <t>(15.082973570648482) 95998.5545645658958-2643.0186144764225</t>
  </si>
  <si>
    <t>usuario49274.0992114157@dominio37937.181314667694.com</t>
  </si>
  <si>
    <t>(66.2786872125606) 98199.1339042990239-4006.2112724541253</t>
  </si>
  <si>
    <t>usuario48440.85783109672@dominio27568.511597965909.com</t>
  </si>
  <si>
    <t>(12.577611609183863) 93660.632872528729-8713.50003641567</t>
  </si>
  <si>
    <t>usuario34647.046733940442@dominio41084.33328179532.com</t>
  </si>
  <si>
    <t>(21.435357788764502) 96479.3136374611431-9284.8198063348373</t>
  </si>
  <si>
    <t>usuario70689.475287217458@dominio43607.521828129778.com</t>
  </si>
  <si>
    <t>(84.022572728997488) 96894.9418847104025-5639.5013971532881</t>
  </si>
  <si>
    <t>usuario32695.179570254972@dominio78236.130421481459.com</t>
  </si>
  <si>
    <t>(21.200648021339219) 95103.36665694781-9068.0205136361838</t>
  </si>
  <si>
    <t>usuario43361.815347880511@dominio45654.149991545783.com</t>
  </si>
  <si>
    <t>(6.2883167395241015) 93590.9579154010548-6586.8764629951829</t>
  </si>
  <si>
    <t>usuario2183.47035013644@dominio38931.743216021117.com</t>
  </si>
  <si>
    <t>(14.805847906965255) 96993.7754519864084-8212.7563040686746</t>
  </si>
  <si>
    <t>usuario68661.061028931377@dominio64769.68362184686.com</t>
  </si>
  <si>
    <t>(27.724215011794044) 91136.1350122548938-5176.391701216452</t>
  </si>
  <si>
    <t>usuario42448.9009722381@dominio49411.970034645135.com</t>
  </si>
  <si>
    <t>(4.4849123585408828) 9812.075585268049-4653.7701821368055</t>
  </si>
  <si>
    <t>usuario34852.843985159074@dominio64056.383111672367.com</t>
  </si>
  <si>
    <t>(6.1267656643250632) 91311.938006691882-6612.6216064730424</t>
  </si>
  <si>
    <t>usuario45644.583826352944@dominio6806.6796866613477.com</t>
  </si>
  <si>
    <t>(46.010290589476561) 93882.3579253315556-1847.4572363055252</t>
  </si>
  <si>
    <t>usuario47492.685218870996@dominio72598.381691721981.com</t>
  </si>
  <si>
    <t>(59.565465572174048) 98649.0517946097134-5656.9761217863643</t>
  </si>
  <si>
    <t>usuario26548.936541624142@dominio40736.736285400752.com</t>
  </si>
  <si>
    <t>(47.853624514703) 94565.6019387189253-4189.6321084918163</t>
  </si>
  <si>
    <t>usuario35414.490241101637@dominio56558.71223056993.com</t>
  </si>
  <si>
    <t>(71.116494161287832) 97810.9973323707209-7722.4830027395428</t>
  </si>
  <si>
    <t>usuario34250.418939015522@dominio66933.9931840152.com</t>
  </si>
  <si>
    <t>(50.509959854892458) 94862.435786543424-5152.0942472859679</t>
  </si>
  <si>
    <t>usuario68497.04524740488@dominio87535.824850124.com</t>
  </si>
  <si>
    <t>(87.55310480056842) 9505.29376449399484-938.61375483601933</t>
  </si>
  <si>
    <t>usuario8679.01307325537@dominio61491.709186252119.com</t>
  </si>
  <si>
    <t>(10.045239792823542) 97901.2318979180063-2900.1478231225597</t>
  </si>
  <si>
    <t>usuario76906.809103212669@dominio59665.987939279985.com</t>
  </si>
  <si>
    <t>(85.754332208804215) 92849.4748408481132-504.82458903222744</t>
  </si>
  <si>
    <t>usuario67862.093863868387@dominio92445.562390149455.com</t>
  </si>
  <si>
    <t>(13.894216618862558) 91398.9258863086045-7534.6947462213775</t>
  </si>
  <si>
    <t>usuario21246.34761412389@dominio17886.591413534748.com</t>
  </si>
  <si>
    <t>(6.930383964043112) 99224.4374592546719-5601.9091048921873</t>
  </si>
  <si>
    <t>usuario14680.807462326837@dominio13002.964175355528.com</t>
  </si>
  <si>
    <t>(1.4990146613558089) 98301.7214165197747-1305.2574801834628</t>
  </si>
  <si>
    <t>usuario64994.863604326536@dominio95520.7382396574.com</t>
  </si>
  <si>
    <t>(98.37990773605452) 91612.2703173086811-3167.5691158477266</t>
  </si>
  <si>
    <t>usuario98933.911666532615@dominio73251.573678123066.com</t>
  </si>
  <si>
    <t>(64.219735588878649) 94651.6993531500166-1441.737883709503</t>
  </si>
  <si>
    <t>usuario94710.941519222542@dominio8286.56771955581.com</t>
  </si>
  <si>
    <t>(59.684533319368292) 97593.4774537903877-902.29436695245317</t>
  </si>
  <si>
    <t>usuario71403.951710338239@dominio79815.336044219628.com</t>
  </si>
  <si>
    <t>(31.147456503952416) 99364.11845617234-2544.8228467756485</t>
  </si>
  <si>
    <t>usuario41289.929518276811@dominio10753.527398851909.com</t>
  </si>
  <si>
    <t>(90.496838275340338) 98022.80898835401-1684.4548666414385</t>
  </si>
  <si>
    <t>usuario8936.613546124112@dominio65410.258291400321.com</t>
  </si>
  <si>
    <t>(15.91232108157061) 95557.8335143489894-3126.5889708065524</t>
  </si>
  <si>
    <t>usuario55511.557132014175@dominio60715.960576822639.com</t>
  </si>
  <si>
    <t>(37.348315997886672) 94885.2733333281485-4051.854938757077</t>
  </si>
  <si>
    <t>usuario72353.1658543233@dominio18863.720836370132.com</t>
  </si>
  <si>
    <t>(97.313917184177086) 92804.3338314474931-9316.12547328733</t>
  </si>
  <si>
    <t>usuario15071.1207347752@dominio37707.000814873318.com</t>
  </si>
  <si>
    <t>(11.953616960527238) 96796.4268617157859-6162.4083905979851</t>
  </si>
  <si>
    <t>usuario60824.49050868093@dominio28100.014607576108.com</t>
  </si>
  <si>
    <t>(98.994178215920059) 92924.2322370460265-4083.2414342995476</t>
  </si>
  <si>
    <t>usuario11668.614321303297@dominio56171.430302410539.com</t>
  </si>
  <si>
    <t>(59.906404187780645) 96820.1224830592109-319.99539098170351</t>
  </si>
  <si>
    <t>usuario79510.685217755934@dominio93611.7452559827.com</t>
  </si>
  <si>
    <t>(24.603450028759596) 95986.12194486215-3576.2306083030317</t>
  </si>
  <si>
    <t>usuario70958.928375685@dominio82413.847631764249.com</t>
  </si>
  <si>
    <t>(38.2106094237951) 97496.363525124325-6778.1536093750556</t>
  </si>
  <si>
    <t>usuario63758.453202111254@dominio61221.729485111478.com</t>
  </si>
  <si>
    <t>(15.63991676183433) 94561.6410379510908-7036.9719552709794</t>
  </si>
  <si>
    <t>usuario38837.215462971304@dominio17039.518622126565.com</t>
  </si>
  <si>
    <t>(11.524668395386385) 99207.554826866688-3851.4181237340554</t>
  </si>
  <si>
    <t>usuario69964.440837694041@dominio14062.008550540617.com</t>
  </si>
  <si>
    <t>(17.325540271241145) 98907.701698023784-8663.0003634243858</t>
  </si>
  <si>
    <t>usuario72317.03049143104@dominio97535.980620600356.com</t>
  </si>
  <si>
    <t>(84.295848629120741) 91260.8274085982059-1526.0673674379732</t>
  </si>
  <si>
    <t>usuario64092.306910253836@dominio77874.642890043426.com</t>
  </si>
  <si>
    <t>(93.569407560517362) 91550.1532739866216-2430.7704432307191</t>
  </si>
  <si>
    <t>usuario84505.410753018034@dominio93340.457628641932.com</t>
  </si>
  <si>
    <t>(90.772434492008614) 93859.1713135197624-2036.1930741773874</t>
  </si>
  <si>
    <t>usuario7411.5763616681861@dominio28221.204061848053.com</t>
  </si>
  <si>
    <t>(62.712457003324822) 94198.394804100496-7735.9483257874572</t>
  </si>
  <si>
    <t>usuario75058.792725746738@dominio78201.625551672638.com</t>
  </si>
  <si>
    <t>(46.35111196896159) 92972.9436130545691-6851.0463746295218</t>
  </si>
  <si>
    <t>usuario30451.555765131823@dominio13423.792597559577.com</t>
  </si>
  <si>
    <t>(55.471066921315) 98800.9225573095227-4681.1595257979034</t>
  </si>
  <si>
    <t>usuario96080.91580037419@dominio97675.759956939961.com</t>
  </si>
  <si>
    <t>(82.722872276036867) 97557.3957558567809-8623.4686321929876</t>
  </si>
  <si>
    <t>usuario30579.629473905428@dominio68566.9959197143.com</t>
  </si>
  <si>
    <t>(34.979977938237617) 94630.178892216255-315.04109175703007</t>
  </si>
  <si>
    <t>usuario5201.410126351755@dominio70321.290114774893.com</t>
  </si>
  <si>
    <t>(71.566035442515087) 98766.264207913413-1899.3597020860004</t>
  </si>
  <si>
    <t>usuario59173.894958695237@dominio43550.216148282954.com</t>
  </si>
  <si>
    <t>(66.408295412629414) 9685.51721491620719-7969.8392850983564</t>
  </si>
  <si>
    <t>usuario366.22052860404347@dominio29872.846358278697.com</t>
  </si>
  <si>
    <t>(39.348135038568707) 94507.7714158978233-7492.2042548516574</t>
  </si>
  <si>
    <t>usuario16244.274251965346@dominio36659.910875782261.com</t>
  </si>
  <si>
    <t>(9.805595745705002) 94834.9917520771305-3935.4570807138434</t>
  </si>
  <si>
    <t>usuario70161.078395521545@dominio76551.053272885212.com</t>
  </si>
  <si>
    <t>(30.402310635689215) 94912.7850656675546-854.37077418236845</t>
  </si>
  <si>
    <t>usuario19348.403229066713@dominio83721.365029938184.com</t>
  </si>
  <si>
    <t>(62.443575531937029) 91906.3226752662133-4713.4204740588139</t>
  </si>
  <si>
    <t>usuario87370.884387502228@dominio65765.606338506637.com</t>
  </si>
  <si>
    <t>(43.937139092630751) 97393.8362354820265-5250.3134659556363</t>
  </si>
  <si>
    <t>usuario10173.655999005769@dominio21194.724869992111.com</t>
  </si>
  <si>
    <t>(95.915789045372449) 95361.9348409285676-8559.47438487366</t>
  </si>
  <si>
    <t>usuario40927.516456514371@dominio6304.6034157739659.com</t>
  </si>
  <si>
    <t>(41.395760629781606) 95977.3511467761318-5276.4468332541319</t>
  </si>
  <si>
    <t>usuario23368.526666352536@dominio264.63643200107958.com</t>
  </si>
  <si>
    <t>(70.26257871020789) 95683.7402067383173-4663.6780222947891</t>
  </si>
  <si>
    <t>usuario20614.487200438529@dominio13170.289810944274.com</t>
  </si>
  <si>
    <t>(59.368465090254524) 95880.2926428099427-1178.4489673225739</t>
  </si>
  <si>
    <t>usuario47922.974581684248@dominio78454.448445957678.com</t>
  </si>
  <si>
    <t>(44.734317277764241) 963.705458125300581-5228.66006008173</t>
  </si>
  <si>
    <t>usuario3409.3369250501805@dominio33836.587574195881.com</t>
  </si>
  <si>
    <t>(71.7243962057967) 99082.5726563603-2842.9485047641265</t>
  </si>
  <si>
    <t>usuario816.6780965844705@dominio16843.2506298924.com</t>
  </si>
  <si>
    <t>(72.79356928214689) 92383.3175728368019-3456.1752189780241</t>
  </si>
  <si>
    <t>usuario48033.975976337853@dominio93431.825405091775.com</t>
  </si>
  <si>
    <t>(97.41084702290533) 96576.9099312172129-9359.98174432129</t>
  </si>
  <si>
    <t>usuario71120.993262183882@dominio15482.887494834142.com</t>
  </si>
  <si>
    <t>(44.126093241814836) 95786.6001460503467-3021.6453825811654</t>
  </si>
  <si>
    <t>usuario55030.469180443608@dominio60169.159478312649.com</t>
  </si>
  <si>
    <t>(58.437617656238366) 93722.5565065028222-5111.8166915733309</t>
  </si>
  <si>
    <t>usuario84182.207727777262@dominio839.83010173678508.com</t>
  </si>
  <si>
    <t>(33.737421549902564) 98124.12443821241-4637.0479749726555</t>
  </si>
  <si>
    <t>usuario50215.48514482077@dominio50250.811485510472.com</t>
  </si>
  <si>
    <t>(86.6870512800145) 95416.9734606129123-166.91928619945341</t>
  </si>
  <si>
    <t>usuario86640.758228115868@dominio22827.064977728496.com</t>
  </si>
  <si>
    <t>(79.543132793752548) 96867.5008005902855-5567.1857405480341</t>
  </si>
  <si>
    <t>usuario1376.5221372703772@dominio48316.470044431095.com</t>
  </si>
  <si>
    <t>(55.234793446906579) 98129.1363541995388-770.29118206728572</t>
  </si>
  <si>
    <t>usuario90106.456031803536@dominio83723.58030401374.com</t>
  </si>
  <si>
    <t>(67.13348144740452) 91010.0247142892403-3715.067136393136</t>
  </si>
  <si>
    <t>usuario5631.6584430546473@dominio26865.43704063441.com</t>
  </si>
  <si>
    <t>(78.27749001536182) 96759.72361536834-3883.958799262924</t>
  </si>
  <si>
    <t>usuario90162.359555151255@dominio27436.097680897405.com</t>
  </si>
  <si>
    <t>(0.45190412458183316) 99130.8642660362038-505.91340094707022</t>
  </si>
  <si>
    <t>usuario50241.29662122242@dominio25582.496310771065.com</t>
  </si>
  <si>
    <t>(33.042260104076441) 95442.920885204775-4126.4698771942</t>
  </si>
  <si>
    <t>usuario93636.836326277727@dominio65598.147793295953.com</t>
  </si>
  <si>
    <t>(74.253992849788446) 98901.3699264468924-1062.3749659273406</t>
  </si>
  <si>
    <t>usuario76282.463966979572@dominio92979.8044422115.com</t>
  </si>
  <si>
    <t>(21.171525861191153) 94800.28819847329-4161.3860224121363</t>
  </si>
  <si>
    <t>usuario90244.26191868278@dominio4311.04597907032.com</t>
  </si>
  <si>
    <t>(5.152283343082078) 95491.2491252847694-1260.1755982541204</t>
  </si>
  <si>
    <t>usuario57168.453426808839@dominio56958.298943598209.com</t>
  </si>
  <si>
    <t>(70.728201638278222) 96273.5926547827885-7203.3925367185393</t>
  </si>
  <si>
    <t>usuario5077.5654601793794@dominio87527.13210278959.com</t>
  </si>
  <si>
    <t>(43.70561684258152) 99913.2559307035244-8552.57133367138</t>
  </si>
  <si>
    <t>usuario67889.381496395174@dominio68470.009883853476.com</t>
  </si>
  <si>
    <t>(21.414489506215737) 98374.725303499481-791.6330889862063</t>
  </si>
  <si>
    <t>usuario49864.48545501136@dominio92267.358365099077.com</t>
  </si>
  <si>
    <t>(86.99555863365434) 95765.8098819180341-1703.974170608464</t>
  </si>
  <si>
    <t>usuario66595.9956543557@dominio58493.199080178812.com</t>
  </si>
  <si>
    <t>(78.048137633044561) 93040.903290098322-3037.62537255754</t>
  </si>
  <si>
    <t>usuario83054.135554666966@dominio27750.7672248622.com</t>
  </si>
  <si>
    <t>(68.801413783296752) 95479.5188796910206-461.78292883670787</t>
  </si>
  <si>
    <t>usuario7085.5370555248164@dominio2327.5076799657118.com</t>
  </si>
  <si>
    <t>(46.288386948849343) 95703.8398182733918-4616.7772725940586</t>
  </si>
  <si>
    <t>usuario8704.6608573299472@dominio95085.620351843434.com</t>
  </si>
  <si>
    <t>(46.097225052374661) 97721.970440616733-6289.3614430161833</t>
  </si>
  <si>
    <t>usuario91960.210190659913@dominio23958.909019865136.com</t>
  </si>
  <si>
    <t>(64.554884647488123) 99161.8003967459827-883.69903321150969</t>
  </si>
  <si>
    <t>usuario59764.931214352611@dominio18900.004098323057.com</t>
  </si>
  <si>
    <t>(0.090076113996256382) 95335.64915841497-5253.3399570271195</t>
  </si>
  <si>
    <t>usuario41236.828187588246@dominio91728.350605008731.com</t>
  </si>
  <si>
    <t>(10.02171308130489) 98172.8464616103784-6036.3617229901611</t>
  </si>
  <si>
    <t>usuario54472.558329286461@dominio57051.193951565314.com</t>
  </si>
  <si>
    <t>(38.562428135647615) 97622.3720667366861-7710.7745075385264</t>
  </si>
  <si>
    <t>usuario27474.166745746261@dominio56600.521665932465.com</t>
  </si>
  <si>
    <t>(88.01139017927629) 94835.82344390233-4112.6000204254224</t>
  </si>
  <si>
    <t>usuario43155.457774815521@dominio4023.5635011931017.com</t>
  </si>
  <si>
    <t>(66.73599275291177) 9581.01653605274248-9701.8741200390559</t>
  </si>
  <si>
    <t>usuario80459.1903713398@dominio60226.747437679842.com</t>
  </si>
  <si>
    <t>(54.754226928146323) 99731.2168024980747-5858.4200016603281</t>
  </si>
  <si>
    <t>usuario85027.987461920435@dominio98974.130000257559.com</t>
  </si>
  <si>
    <t>(77.716777127949427) 91158.5058517888685-7775.2357665239542</t>
  </si>
  <si>
    <t>usuario17589.873411583445@dominio75879.927979247426.com</t>
  </si>
  <si>
    <t>(64.706856073357486) 91326.0704679268467-8367.35187955285</t>
  </si>
  <si>
    <t>usuario81543.32311794527@dominio57060.618039628316.com</t>
  </si>
  <si>
    <t>(95.505419013827947) 93795.8594641532127-4221.7251468975428</t>
  </si>
  <si>
    <t>usuario68438.823473738681@dominio698.04905139042728.com</t>
  </si>
  <si>
    <t>(87.347951654070428) 98862.12086516734-2164.1846811967343</t>
  </si>
  <si>
    <t>usuario33501.316027424153@dominio76706.322501266433.com</t>
  </si>
  <si>
    <t>(30.0091933237869) 95937.7270077869125-7798.10368221724</t>
  </si>
  <si>
    <t>usuario75213.101004169483@dominio78606.858315154532.com</t>
  </si>
  <si>
    <t>(78.52424642317385) 98888.5502227800971-3844.5818637908055</t>
  </si>
  <si>
    <t>usuario26052.280089888853@dominio20678.047331218597.com</t>
  </si>
  <si>
    <t>(66.678453689948867) 95375.3028881216542-2918.7124545292008</t>
  </si>
  <si>
    <t>usuario49608.708454039006@dominio20382.837100820638.com</t>
  </si>
  <si>
    <t>(62.353973016948636) 91479.169126540595-6473.1428328296424</t>
  </si>
  <si>
    <t>usuario24071.409910900406@dominio29125.474522955818.com</t>
  </si>
  <si>
    <t>(4.1553366484473511) 95206.0994319633737-3607.6606144524853</t>
  </si>
  <si>
    <t>usuario7974.5428473303446@dominio36438.6799114149.com</t>
  </si>
  <si>
    <t>(18.747608918459637) 91563.4811727812553-5525.9918659692548</t>
  </si>
  <si>
    <t>usuario74266.0668400367@dominio34421.673174904288.com</t>
  </si>
  <si>
    <t>(34.831238440243453) 91170.65185317956-3908.0354938026517</t>
  </si>
  <si>
    <t>usuario84868.675823645273@dominio69914.095058590319.com</t>
  </si>
  <si>
    <t>(91.038138971132213) 96487.40453816908-1948.3324084778196</t>
  </si>
  <si>
    <t>usuario46467.971611853449@dominio51667.680553819751.com</t>
  </si>
  <si>
    <t>(16.771944957310534) 92880.3101121911927-7230.8768816322354</t>
  </si>
  <si>
    <t>usuario67134.801143629636@dominio83946.218884411079.com</t>
  </si>
  <si>
    <t>(49.989140443465942) 97701.5762602960131-1513.66133375797</t>
  </si>
  <si>
    <t>usuario94584.462649316687@dominio89481.68956373891.com</t>
  </si>
  <si>
    <t>(26.289535416175504) 91903.6025313949435-9208.6155207726824</t>
  </si>
  <si>
    <t>usuario19483.08741914354@dominio64519.106288177929.com</t>
  </si>
  <si>
    <t>(79.295031782905539) 98139.2124330825118-7119.7838156273583</t>
  </si>
  <si>
    <t>usuario99221.3606329737@dominio43021.429451206714.com</t>
  </si>
  <si>
    <t>(33.339210299589453) 9676.29415864309624-52.051383396645896</t>
  </si>
  <si>
    <t>usuario49584.061565971984@dominio2927.7274584286097.com</t>
  </si>
  <si>
    <t>(94.544927967748478) 9106.96344096666014-1086.8962656271231</t>
  </si>
  <si>
    <t>usuario59970.779799822594@dominio11603.974580473376.com</t>
  </si>
  <si>
    <t>(92.367284288958786) 97098.5608441845288-6512.4449688102641</t>
  </si>
  <si>
    <t>usuario952.70105639230894@dominio31640.783858918468.com</t>
  </si>
  <si>
    <t>(59.851900014196175) 98570.5548270236923-806.53316164193893</t>
  </si>
  <si>
    <t>usuario13946.346552604418@dominio53701.016312557127.com</t>
  </si>
  <si>
    <t>(89.128725853539862) 93917.664073045747-1521.8863892603351</t>
  </si>
  <si>
    <t>usuario72403.06062599142@dominio64142.3052160357.com</t>
  </si>
  <si>
    <t>(77.327018546024277) 94355.5253066594951-1532.7005240833839</t>
  </si>
  <si>
    <t>usuario88786.786605527683@dominio38252.512572236119.com</t>
  </si>
  <si>
    <t>(93.8650525884913) 98586.3687972997232-9776.0193354764087</t>
  </si>
  <si>
    <t>usuario31824.617190718047@dominio58606.540458665593.com</t>
  </si>
  <si>
    <t>(58.191374671172937) 9685.29144821020077-4308.85767132544</t>
  </si>
  <si>
    <t>usuario36724.496042714127@dominio58595.013168531521.com</t>
  </si>
  <si>
    <t>(36.344666419272841) 99377.13431542544-1640.2977542384256</t>
  </si>
  <si>
    <t>usuario59394.859195682271@dominio19761.321999355769.com</t>
  </si>
  <si>
    <t>(1.8862743886648565) 93948.4712244872539-3788.1813734231669</t>
  </si>
  <si>
    <t>usuario50670.723938858056@dominio98964.684498219343.com</t>
  </si>
  <si>
    <t>(87.01525766493711) 94650.3251462315384-7391.4422791437655</t>
  </si>
  <si>
    <t>usuario16067.859427698355@dominio65363.684138666977.com</t>
  </si>
  <si>
    <t>(47.532459142797329) 98966.9579866432559-8229.23123844627</t>
  </si>
  <si>
    <t>usuario90481.509331172856@dominio17245.994345315103.com</t>
  </si>
  <si>
    <t>(32.124230507851387) 93745.4167854855737-1096.1204101375149</t>
  </si>
  <si>
    <t>usuario34408.145261685451@dominio32689.392042726711.com</t>
  </si>
  <si>
    <t>(28.972083917269796) 95770.7664166481391-5430.4699785704215</t>
  </si>
  <si>
    <t>usuario74371.558235762859@dominio34219.414299512056.com</t>
  </si>
  <si>
    <t>(56.329360735318041) 98596.5584801954647-133.70271059664807</t>
  </si>
  <si>
    <t>usuario69452.740614456983@dominio96413.064757091037.com</t>
  </si>
  <si>
    <t>(20.796795015604634) 96672.4409816486495-2417.22970807872</t>
  </si>
  <si>
    <t>usuario41573.237881826426@dominio98949.443459869581.com</t>
  </si>
  <si>
    <t>(95.889418308438124) 94811.3771885191609-2166.6453992867955</t>
  </si>
  <si>
    <t>usuario3641.6476559305606@dominio63078.519874237594.com</t>
  </si>
  <si>
    <t>(81.059843283129808) 91313.6209847108448-2460.1261906265922</t>
  </si>
  <si>
    <t>usuario42775.575881167977@dominio2645.5627353462228.com</t>
  </si>
  <si>
    <t>(6.3725985020403346) 94006.7669493268004-9423.1388297928515</t>
  </si>
  <si>
    <t>usuario32089.2623070096@dominio73987.337841962551.com</t>
  </si>
  <si>
    <t>(70.045238078010016) 96481.7572829205037-6966.4939761677406</t>
  </si>
  <si>
    <t>usuario8816.49297019362@dominio64647.687693688174.com</t>
  </si>
  <si>
    <t>(75.306908943142929) 94069.3121167623549-2066.7652240674784</t>
  </si>
  <si>
    <t>usuario6358.5517417127967@dominio96986.316909019326.com</t>
  </si>
  <si>
    <t>(48.174477373031451) 91893.8880642335637-8089.4685456613861</t>
  </si>
  <si>
    <t>usuario84648.701031606222@dominio50497.285863806654.com</t>
  </si>
  <si>
    <t>(4.1277306982049442) 95033.3324052420894-5097.3636473499146</t>
  </si>
  <si>
    <t>usuario21902.323414657385@dominio25580.048058195331.com</t>
  </si>
  <si>
    <t>(81.313618019024375) 91192.0858509006059-9210.84666068734</t>
  </si>
  <si>
    <t>usuario99578.417900393339@dominio23987.242095923979.com</t>
  </si>
  <si>
    <t>(50.278570991476066) 91128.8585006588651-8129.7236811385146</t>
  </si>
  <si>
    <t>usuario57992.191596502715@dominio9973.26507870944.com</t>
  </si>
  <si>
    <t>(40.815172682827615) 96011.8886694572911-7996.4051482381474</t>
  </si>
  <si>
    <t>usuario97684.679562244826@dominio1186.282432115393.com</t>
  </si>
  <si>
    <t>(37.36156537539302) 98222.0184367813363-1108.2604518858532</t>
  </si>
  <si>
    <t>usuario26596.020675978714@dominio4027.7364109186205.com</t>
  </si>
  <si>
    <t>(11.5043968255572) 94049.8456013536515-5976.3115326822026</t>
  </si>
  <si>
    <t>usuario88876.178018704988@dominio69109.178185132929.com</t>
  </si>
  <si>
    <t>(9.4081978257608974) 93807.3748458934465-5255.6901962345828</t>
  </si>
  <si>
    <t>usuario61063.756732234542@dominio60120.432666173954.com</t>
  </si>
  <si>
    <t>(38.693977516486612) 95363.4941996422494-9673.5618802237732</t>
  </si>
  <si>
    <t>usuario76538.220809282051@dominio91665.649925442747.com</t>
  </si>
  <si>
    <t>(72.813129319512456) 96869.8724384185334-5077.2331508833822</t>
  </si>
  <si>
    <t>usuario63303.689507144671@dominio64829.951778270588.com</t>
  </si>
  <si>
    <t>(29.100088650706994) 99504.127925091474-6568.2139375970646</t>
  </si>
  <si>
    <t>usuario66456.427491545648@dominio52942.3089388425.com</t>
  </si>
  <si>
    <t>(96.865519058086107) 99076.50567111662-4808.5471556176017</t>
  </si>
  <si>
    <t>usuario11780.892061753815@dominio77534.2349704553.com</t>
  </si>
  <si>
    <t>(47.734480978164129) 93618.2194924543955-7908.2577309168046</t>
  </si>
  <si>
    <t>usuario37818.541406552831@dominio13070.982814958517.com</t>
  </si>
  <si>
    <t>(20.201011161752181) 98212.6342615143349-6990.9398180272983</t>
  </si>
  <si>
    <t>usuario74637.789629718551@dominio86274.751999212269.com</t>
  </si>
  <si>
    <t>(47.014037563084472) 98832.8112836076543-2559.6474091896348</t>
  </si>
  <si>
    <t>Registro do chuveiro do Apoio Caminhoneiro danificado</t>
  </si>
  <si>
    <t>Necessário substituição do registro
Material estocado
Mão de obra: zeladoria</t>
  </si>
  <si>
    <t>usuario91299.735532890831@dominio32099.666973212145.com</t>
  </si>
  <si>
    <t>(45.138900150828839) 92690.7085461976071-841.36158537149277</t>
  </si>
  <si>
    <t>usuario28201.068075228784@dominio78472.158059692738.com</t>
  </si>
  <si>
    <t>(34.874932371956874) 93902.1367980831428-1472.6383895185857</t>
  </si>
  <si>
    <t>usuario23458.657067406097@dominio97196.440118087863.com</t>
  </si>
  <si>
    <t>(54.365683789229713) 96576.5957313792978-5962.5004685990461</t>
  </si>
  <si>
    <t>usuario3151.84775893862@dominio20371.084993932862.com</t>
  </si>
  <si>
    <t>(31.737971217883572) 96608.2964330169152-5051.6366190188037</t>
  </si>
  <si>
    <t>usuario20500.086825662787@dominio13146.753348413768.com</t>
  </si>
  <si>
    <t>(9.8918165657344534) 98004.4596038526815-1820.1375091641964</t>
  </si>
  <si>
    <t>usuario77788.985108646448@dominio55939.11451682695.com</t>
  </si>
  <si>
    <t>(19.704032596260674) 92311.891457632842-5729.2287207444206</t>
  </si>
  <si>
    <t>usuario71061.744455571912@dominio80404.2766966781.com</t>
  </si>
  <si>
    <t>(25.02552462994273) 95166.3930819724746-912.27696478189557</t>
  </si>
  <si>
    <t>usuario25137.875620621948@dominio29694.326932160013.com</t>
  </si>
  <si>
    <t>(11.836773289288583) 92035.4894783985205-9975.9500837131418</t>
  </si>
  <si>
    <t>usuario3.9828039146752516@dominio37171.417036946732.com</t>
  </si>
  <si>
    <t>(93.451602818915774) 98321.7339049076072-4950.0968710586321</t>
  </si>
  <si>
    <t>usuario30111.781705776346@dominio44029.803832883976.com</t>
  </si>
  <si>
    <t>(44.820107517974407) 94458.90277583407-7632.3784282039787</t>
  </si>
  <si>
    <t>usuario19425.590628047121@dominio19601.756443569375.com</t>
  </si>
  <si>
    <t>(28.79238114584664) 96865.0240792124723-2756.4337534728666</t>
  </si>
  <si>
    <t>usuario54771.656623407718@dominio13321.654052045273.com</t>
  </si>
  <si>
    <t>(45.7417485653839) 93643.4786199922269-1748.7505419477186</t>
  </si>
  <si>
    <t>usuario52994.125313198027@dominio59195.047719207862.com</t>
  </si>
  <si>
    <t>(0.57237223415327154) 98590.2683578703782-6794.4725668741112</t>
  </si>
  <si>
    <t>usuario6071.3844639937724@dominio80891.103963141577.com</t>
  </si>
  <si>
    <t>(3.598901422319206) 93872.6050229721013-1450.87508090387</t>
  </si>
  <si>
    <t>usuario68611.290757080948@dominio23330.441322957944.com</t>
  </si>
  <si>
    <t>(23.086424621072652) 91972.0680318102357-9175.481903908867</t>
  </si>
  <si>
    <t>usuario87161.568090659173@dominio31468.733594736681.com</t>
  </si>
  <si>
    <t>(79.499072239369951) 91218.0890738769506-5368.2011426374956</t>
  </si>
  <si>
    <t>usuario12246.662231286393@dominio71009.618259338051.com</t>
  </si>
  <si>
    <t>(30.000186786081855) 96047.4712110736245-1145.8004157702624</t>
  </si>
  <si>
    <t>usuario97771.451197884933@dominio19103.48926243043.com</t>
  </si>
  <si>
    <t>(96.25903775712554) 97120.5994804638713-2783.2929172611489</t>
  </si>
  <si>
    <t>usuario3640.3985729812266@dominio85454.963657222514.com</t>
  </si>
  <si>
    <t>(52.857618311838429) 94741.415456922874-8336.8577277566874</t>
  </si>
  <si>
    <t>usuario50062.306255972086@dominio89681.75904268687.com</t>
  </si>
  <si>
    <t>(26.829992809685951) 99546.9043008436711-2122.447262936591</t>
  </si>
  <si>
    <t>usuario83848.06667696737@dominio89007.08965491553.com</t>
  </si>
  <si>
    <t>(79.582254459647231) 98130.2931887499417-6470.4811938987141</t>
  </si>
  <si>
    <t>usuario95240.185329554864@dominio71941.935260713668.com</t>
  </si>
  <si>
    <t>(28.425884865773337) 92949.5595036336217-2190.4521842762915</t>
  </si>
  <si>
    <t>usuario73844.442636053718@dominio15510.548899052117.com</t>
  </si>
  <si>
    <t>(9.1057813846101183) 95825.2365160678228-9043.9218968026889</t>
  </si>
  <si>
    <t>usuario74794.34409177558@dominio31599.217132666119.com</t>
  </si>
  <si>
    <t>(3.52319034569694) 92047.6033618265128-5051.6637875671595</t>
  </si>
  <si>
    <t>usuario83315.598816778933@dominio57014.164003706814.com</t>
  </si>
  <si>
    <t>(20.500228954866405) 94737.8425218482789-3895.024678866303</t>
  </si>
  <si>
    <t>usuario19345.91903441964@dominio47452.23208670524.com</t>
  </si>
  <si>
    <t>(34.517607677853221) 93991.9369106223985-3252.3953837615923</t>
  </si>
  <si>
    <t>usuario84101.168734980558@dominio2854.1354884709194.com</t>
  </si>
  <si>
    <t>(5.7227070689933512) 94255.7078399378033-9155.1296333780283</t>
  </si>
  <si>
    <t>usuario22264.85616389897@dominio62525.280142459073.com</t>
  </si>
  <si>
    <t>(12.983434451495551) 96519.4964485806768-2222.81423156454</t>
  </si>
  <si>
    <t>usuario1840.7477185121652@dominio91918.740633721056.com</t>
  </si>
  <si>
    <t>(89.571179047739065) 94033.7653764999113-1856.3559192235844</t>
  </si>
  <si>
    <t>usuario99783.0306623721@dominio52612.642621755578.com</t>
  </si>
  <si>
    <t>(4.21258802430898) 94275.7363642596138-2375.3778830793558</t>
  </si>
  <si>
    <t>usuario15301.054903396976@dominio61178.360258822337.com</t>
  </si>
  <si>
    <t>(86.880720058852162) 99641.4527243434677-205.40129962336241</t>
  </si>
  <si>
    <t>usuario85664.575132252969@dominio93581.09199048068.com</t>
  </si>
  <si>
    <t>(80.556348808435175) 91380.6241723428229-3816.0774615911519</t>
  </si>
  <si>
    <t>Desplacamento do forro da sala dos vigilantes</t>
  </si>
  <si>
    <t>usuario76642.282557263519@dominio70287.211779693811.com</t>
  </si>
  <si>
    <t>(17.101042474459948) 95150.7160423777086-8550.71165149061</t>
  </si>
  <si>
    <t>usuario49453.886524549911@dominio23332.982555000359.com</t>
  </si>
  <si>
    <t>(28.022031711826784) 9305.8688472877426-6138.0903248788591</t>
  </si>
  <si>
    <t>usuario39364.6539708969@dominio75944.907267700415.com</t>
  </si>
  <si>
    <t>(78.860530132160108) 99944.7752685949254-6320.8756423605482</t>
  </si>
  <si>
    <t>usuario93758.975255194586@dominio41773.985450266235.com</t>
  </si>
  <si>
    <t>(65.9821104891113) 95557.4045105522955-4402.1480998475736</t>
  </si>
  <si>
    <t>usuario15919.867261090365@dominio4039.5265668181019.com</t>
  </si>
  <si>
    <t>(77.275924097193979) 93579.9250902428907-4921.7390848311552</t>
  </si>
  <si>
    <t>usuario52434.598262991029@dominio76927.943381163248.com</t>
  </si>
  <si>
    <t>(40.319184023188619) 91591.8797941336645-8857.3851289808026</t>
  </si>
  <si>
    <t>usuario6933.9183700550129@dominio9105.6241595476858.com</t>
  </si>
  <si>
    <t>(45.945056355722556) 95579.9890407200091-7021.7998575683323</t>
  </si>
  <si>
    <t>usuario51449.98898366643@dominio46616.9528807368.com</t>
  </si>
  <si>
    <t>(79.076957812728324) 94633.3936426378377-1083.2945556170903</t>
  </si>
  <si>
    <t>usuario64818.957523179022@dominio60911.1737295776.com</t>
  </si>
  <si>
    <t>(64.416494491501766) 94621.2187254184319-5030.7465422113928</t>
  </si>
  <si>
    <t>usuario10728.432674520785@dominio56494.77376795563.com</t>
  </si>
  <si>
    <t>(95.969695184102491) 94039.0821198389981-5786.8618658346095</t>
  </si>
  <si>
    <t>usuario5916.6680094902249@dominio88536.293664681943.com</t>
  </si>
  <si>
    <t>(92.348947151861424) 97055.9651446598373-1657.5153250745905</t>
  </si>
  <si>
    <t>usuario79363.714852074176@dominio96662.746844155015.com</t>
  </si>
  <si>
    <t>(74.603101330039991) 95437.2661891618218-3492.5331217280777</t>
  </si>
  <si>
    <t>usuario30436.558640375282@dominio1093.5700163524712.com</t>
  </si>
  <si>
    <t>(39.960079880355359) 94247.6895281542274-3273.5419574387138</t>
  </si>
  <si>
    <t>usuario41972.42387513366@dominio78172.12569801652.com</t>
  </si>
  <si>
    <t>(16.603334103216834) 96952.83959377959-8286.04269715115</t>
  </si>
  <si>
    <t>usuario78749.210117868613@dominio98332.278668887942.com</t>
  </si>
  <si>
    <t>(54.4517744508193) 9960.56029973923967-6638.5604916077882</t>
  </si>
  <si>
    <t>usuario15517.127393261346@dominio3413.3311579553979.com</t>
  </si>
  <si>
    <t>(96.778938601205553) 95254.6645956383954-6655.8222948077628</t>
  </si>
  <si>
    <t>usuario83832.227550250638@dominio215.10087042006339.com</t>
  </si>
  <si>
    <t>(6.1798587363758211) 99964.8895987161886-1360.553055948134</t>
  </si>
  <si>
    <t>usuario34301.414194776458@dominio91351.826373438045.com</t>
  </si>
  <si>
    <t>(91.290672465059785) 9335.12977675449218-9624.5504698855821</t>
  </si>
  <si>
    <t>usuario84725.230853748668@dominio28339.219791269548.com</t>
  </si>
  <si>
    <t>(6.2992406700958536) 92408.5626940790403-7428.2534865763828</t>
  </si>
  <si>
    <t>usuario45822.042998377146@dominio68819.241618312532.com</t>
  </si>
  <si>
    <t>(94.158742475208484) 99865.390830765773-9495.9437718582521</t>
  </si>
  <si>
    <t>usuario13600.797829813993@dominio95004.015559194042.com</t>
  </si>
  <si>
    <t>(26.685246443585406) 94867.762617557104-6455.1117671549764</t>
  </si>
  <si>
    <t>usuario86038.311219058654@dominio68340.178531339552.com</t>
  </si>
  <si>
    <t>(65.354302468080178) 98106.4161675947344-9257.8275881307272</t>
  </si>
  <si>
    <t>usuario86460.7587644314@dominio78822.636931291345.com</t>
  </si>
  <si>
    <t>(85.495428781192587) 99713.0120150242874-3786.8694425089475</t>
  </si>
  <si>
    <t>usuario9021.8099990728933@dominio19505.648066029131.com</t>
  </si>
  <si>
    <t>(58.37882973960216) 91917.6050979560057-1530.7950486190368</t>
  </si>
  <si>
    <t>usuario63476.528391092172@dominio88884.4423207989.com</t>
  </si>
  <si>
    <t>(69.468539928548893) 94940.7397644248649-5888.6668168079086</t>
  </si>
  <si>
    <t>usuario59308.735751687978@dominio62111.250262357433.com</t>
  </si>
  <si>
    <t>(83.3380365700091) 91893.1292267096137-8191.686051641851</t>
  </si>
  <si>
    <t>usuario36191.132007383108@dominio5393.7226565104838.com</t>
  </si>
  <si>
    <t>(78.417243313291308) 93537.1832874568659-5542.0750460013269</t>
  </si>
  <si>
    <t>usuario25766.427120125431@dominio65439.037654815809.com</t>
  </si>
  <si>
    <t>(22.967639911096388) 95661.5766343120076-1426.6164650955948</t>
  </si>
  <si>
    <t>usuario4486.7076310931543@dominio58283.98164336117.com</t>
  </si>
  <si>
    <t>(25.5136888548662) 91831.4453733725002-8839.58609444173</t>
  </si>
  <si>
    <t>usuario60543.737897001505@dominio88.6659156901712.com</t>
  </si>
  <si>
    <t>(74.567902428954952) 98360.0982054961714-4800.1505281746167</t>
  </si>
  <si>
    <t>usuario29625.5657771488@dominio61382.759752666119.com</t>
  </si>
  <si>
    <t>(87.624761352777426) 95941.9223448454341-3646.7721491164343</t>
  </si>
  <si>
    <t>usuario51084.525980743922@dominio68169.676498750661.com</t>
  </si>
  <si>
    <t>(78.990648624015023) 95569.0017732133529-1650.0604883134449</t>
  </si>
  <si>
    <t>usuario44185.27265190467@dominio97319.51153630465.com</t>
  </si>
  <si>
    <t>(52.781851280343488) 94847.7513166200442-8567.5953231770436</t>
  </si>
  <si>
    <t>usuario34111.8202509991@dominio35007.33148901767.com</t>
  </si>
  <si>
    <t>(3.7551291228331114) 99553.29733001625-3986.1533508966309</t>
  </si>
  <si>
    <t>usuario78767.919830335522@dominio91811.135646742841.com</t>
  </si>
  <si>
    <t>(49.1675374799038) 91777.1712886118653-5744.0821360236114</t>
  </si>
  <si>
    <t>usuario65209.651612085254@dominio5930.3895992414255.com</t>
  </si>
  <si>
    <t>(83.618473848761127) 98048.7871477732933-7220.78587084409</t>
  </si>
  <si>
    <t>usuario61188.344388018792@dominio5729.7940853680657.com</t>
  </si>
  <si>
    <t>(92.847294362537426) 95236.8833000955246-1818.8441081884666</t>
  </si>
  <si>
    <t>usuario29218.799790869663@dominio63261.091707566986.com</t>
  </si>
  <si>
    <t>(97.011769210284342) 94697.1252121402122-8734.4014101339471</t>
  </si>
  <si>
    <t>usuario45679.454334727874@dominio47271.151043581958.com</t>
  </si>
  <si>
    <t>(51.642008618087054) 95779.5729054109543-4934.0902651146625</t>
  </si>
  <si>
    <t>usuario1649.4479141723764@dominio70665.458674964364.com</t>
  </si>
  <si>
    <t>(90.970176447488981) 98564.7986173046629-2211.843026147249</t>
  </si>
  <si>
    <t>usuario25280.75107012262@dominio69917.024822657811.com</t>
  </si>
  <si>
    <t>(30.671228630853058) 96897.5965185121577-1029.4133727823046</t>
  </si>
  <si>
    <t>usuario61625.815645561765@dominio4321.0312212054359.com</t>
  </si>
  <si>
    <t>(22.941766031117965) 92922.7512968896767-9586.5434902726</t>
  </si>
  <si>
    <t>usuario87145.472936450038@dominio9772.4899782802077.com</t>
  </si>
  <si>
    <t>(46.049447641910184) 9333.027367566813-9693.2127788506677</t>
  </si>
  <si>
    <t>usuario38052.374889144216@dominio26861.152763330272.com</t>
  </si>
  <si>
    <t>(92.613595285333787) 94655.9156279571862-8999.35643209761</t>
  </si>
  <si>
    <t>usuario14050.472166054384@dominio55005.445928110828.com</t>
  </si>
  <si>
    <t>(80.437133192494912) 91796.65162272261-1077.481435113823</t>
  </si>
  <si>
    <t>usuario9517.9640311031962@dominio89488.504026429844.com</t>
  </si>
  <si>
    <t>(61.52103435437769) 95940.8431487042481-3060.123911394176</t>
  </si>
  <si>
    <t>usuario12175.347599702762@dominio87638.524352553621.com</t>
  </si>
  <si>
    <t>(1.964622179893782) 96710.013188208738-7966.7945770875358</t>
  </si>
  <si>
    <t>usuario97948.107318700189@dominio67155.010681616564.com</t>
  </si>
  <si>
    <t>(74.057297442454114) 99558.9992417983267-6681.8124762179605</t>
  </si>
  <si>
    <t>usuario6654.0736520083456@dominio14628.110240652222.com</t>
  </si>
  <si>
    <t>(40.784074616368528) 93650.2700862396646-1502.3261344829295</t>
  </si>
  <si>
    <t>usuario52005.490132977007@dominio72383.917847118777.com</t>
  </si>
  <si>
    <t>(7.9746377363989671) 9907.63418581341421-3246.1714829786588</t>
  </si>
  <si>
    <t>usuario14278.285089494966@dominio69633.794883280643.com</t>
  </si>
  <si>
    <t>(26.457192727646255) 9725.8726728959781-2094.2420771163838</t>
  </si>
  <si>
    <t>usuario91088.988523395761@dominio57672.16878481699.com</t>
  </si>
  <si>
    <t>(39.887132735164251) 95619.2028410697239-2395.2810608667937</t>
  </si>
  <si>
    <t>usuario94339.406858960574@dominio25157.534486492339.com</t>
  </si>
  <si>
    <t>(10.008614396062189) 91136.4533339615386-8401.5473247245463</t>
  </si>
  <si>
    <t>usuario84702.640758377835@dominio7399.2499151724078.com</t>
  </si>
  <si>
    <t>(54.162025061088315) 91605.6164594999989-8561.1709745409971</t>
  </si>
  <si>
    <t>usuario39862.795479839013@dominio62503.32195286412.com</t>
  </si>
  <si>
    <t>(52.518936397169043) 93232.7725950153745-1281.2057240776981</t>
  </si>
  <si>
    <t>usuario60665.86875476@dominio94633.2617319748.com</t>
  </si>
  <si>
    <t>(29.808788263804686) 98063.9308797264839-4920.6557669153253</t>
  </si>
  <si>
    <t>usuario2373.4529550119887@dominio28314.157286708571.com</t>
  </si>
  <si>
    <t>(84.60808151718858) 91454.7468850516516-4349.3957843712251</t>
  </si>
  <si>
    <t>usuario2191.2176056689486@dominio76802.599967167393.com</t>
  </si>
  <si>
    <t>(9.695616533378141) 94082.0693804119915-2115.4334043343124</t>
  </si>
  <si>
    <t>usuario21949.331369170504@dominio94816.277519679221.com</t>
  </si>
  <si>
    <t>(62.804337431750106) 96261.8843612339133-4065.3183760367933</t>
  </si>
  <si>
    <t>usuario26899.768245452087@dominio11288.543540102908.com</t>
  </si>
  <si>
    <t>(57.964916068824252) 91444.7282059688171-7678.9360019696214</t>
  </si>
  <si>
    <t>usuario427.04094694671994@dominio69058.053618070408.com</t>
  </si>
  <si>
    <t>(79.649777984567493) 91748.3420745587734-9155.297391633645</t>
  </si>
  <si>
    <t>usuario21845.433864127477@dominio97859.167255336943.com</t>
  </si>
  <si>
    <t>(56.687744797658787) 95870.3756880496639-4120.408811121024</t>
  </si>
  <si>
    <t>usuario83309.947301777866@dominio91772.128396994129.com</t>
  </si>
  <si>
    <t>(11.47993835281723) 94500.9772887476793-992.85776067177653</t>
  </si>
  <si>
    <t>usuario51160.002088419234@dominio99036.6843627885.com</t>
  </si>
  <si>
    <t>(0.30221759968864015) 93253.221140282305-7340.63567733759</t>
  </si>
  <si>
    <t>usuario89657.600051046262@dominio77032.525173273185.com</t>
  </si>
  <si>
    <t>(11.371105886513188) 99774.7391819847162-7007.7110144697108</t>
  </si>
  <si>
    <t>usuario57541.768165469264@dominio22741.233515659158.com</t>
  </si>
  <si>
    <t>(56.797361804015544) 97890.4584336144835-1770.4347308963838</t>
  </si>
  <si>
    <t>usuario27838.327739694847@dominio66502.99625365845.com</t>
  </si>
  <si>
    <t>(75.99796909629444) 95083.4438745695315-1224.1926111515018</t>
  </si>
  <si>
    <t>usuario25977.669950302439@dominio1151.4937301900513.com</t>
  </si>
  <si>
    <t>(96.550771988182476) 9170.12357202322983-940.08382034242049</t>
  </si>
  <si>
    <t>usuario11231.652214999578@dominio61114.899165842064.com</t>
  </si>
  <si>
    <t>(42.270408503751696) 91502.4587590755632-491.76767740098245</t>
  </si>
  <si>
    <t>usuario177.4344243709096@dominio34116.335979740004.com</t>
  </si>
  <si>
    <t>(39.550402765281788) 92553.9232727764693-5747.1855416249682</t>
  </si>
  <si>
    <t>usuario95064.441608251@dominio9931.747981724533.com</t>
  </si>
  <si>
    <t>(14.733098192215483) 92354.7647176330847-4110.2890701890583</t>
  </si>
  <si>
    <t>usuario36853.114922880704@dominio62141.832279697381.com</t>
  </si>
  <si>
    <t>(31.95053731469282) 93180.2183990649664-9743.1594247867633</t>
  </si>
  <si>
    <t>usuario98172.5898131646@dominio97203.062113306776.com</t>
  </si>
  <si>
    <t>(26.490169814611491) 97109.4005155255145-7570.4176932531018</t>
  </si>
  <si>
    <t>usuario41927.396633962395@dominio21814.726806727453.com</t>
  </si>
  <si>
    <t>(34.369474332105618) 92973.8463482561542-9204.14382574487</t>
  </si>
  <si>
    <t>usuario99304.384740541092@dominio63387.457506337843.com</t>
  </si>
  <si>
    <t>(1.2570332585264188) 95142.8949860339208-5560.5506618308746</t>
  </si>
  <si>
    <t>usuario18416.222963134765@dominio11061.96037221591.com</t>
  </si>
  <si>
    <t>(0.49524926492407068) 99005.6083626398013-1802.0652042992135</t>
  </si>
  <si>
    <t>usuario6160.2132806500249@dominio61987.899234099961.com</t>
  </si>
  <si>
    <t>(83.850285956117091) 9335.08257858622471-7916.2428501408385</t>
  </si>
  <si>
    <t>usuario17619.822781776471@dominio77252.6898583724.com</t>
  </si>
  <si>
    <t>(79.948465606344868) 97516.8012793807193-2930.434983416771</t>
  </si>
  <si>
    <t>usuario90723.970513651147@dominio3101.1378262773105.com</t>
  </si>
  <si>
    <t>(69.961856472530485) 98745.49019170944-7067.1567131303746</t>
  </si>
  <si>
    <t>usuario32802.202830343122@dominio16238.520915016557.com</t>
  </si>
  <si>
    <t>(32.554612472141656) 91211.7548598600381-7577.54178167435</t>
  </si>
  <si>
    <t>usuario4611.5378198313829@dominio68206.441249272466.com</t>
  </si>
  <si>
    <t>(97.514883860446488) 93536.5281456273788-3124.2631684866619</t>
  </si>
  <si>
    <t>usuario92806.380505042529@dominio51540.889543994817.com</t>
  </si>
  <si>
    <t>(62.826131812644732) 96739.5151852303325-6839.6310246915555</t>
  </si>
  <si>
    <t>usuario84691.086557977178@dominio83816.9918828986.com</t>
  </si>
  <si>
    <t>(54.033307592576342) 99997.807602241528-4668.431990655632</t>
  </si>
  <si>
    <t>usuario37625.853498461809@dominio66817.564221109933.com</t>
  </si>
  <si>
    <t>(98.3882965009743) 99460.5905802904-840.86794199910219</t>
  </si>
  <si>
    <t>usuario36426.827986508484@dominio99678.893797104713.com</t>
  </si>
  <si>
    <t>(20.887982617609126) 94647.6962881809668-9738.3816195123254</t>
  </si>
  <si>
    <t>usuario96583.263348955879@dominio59367.200686014185.com</t>
  </si>
  <si>
    <t>(64.1920726007247) 95854.78369619327-6138.7971328813219</t>
  </si>
  <si>
    <t>usuario95620.971713959327@dominio23587.244893265222.com</t>
  </si>
  <si>
    <t>(60.283143909405204) 9857.66565679348855-3223.36412713897</t>
  </si>
  <si>
    <t>usuario97057.2872587766@dominio4621.01611872918.com</t>
  </si>
  <si>
    <t>(50.116322854115381) 99232.0006539772385-6410.5574444227977</t>
  </si>
  <si>
    <t>usuario23000.265717168018@dominio1415.9355391863849.com</t>
  </si>
  <si>
    <t>(85.908026435577824) 94402.7024012626816-4840.88851503569</t>
  </si>
  <si>
    <t>usuario44037.518911759806@dominio99290.16022313587.com</t>
  </si>
  <si>
    <t>(79.523349800020384) 95262.3204611948195-6185.9284162457743</t>
  </si>
  <si>
    <t>usuario68767.07651748613@dominio53914.955448622306.com</t>
  </si>
  <si>
    <t>(20.737577929601784) 97100.9331478287413-7286.2857025125722</t>
  </si>
  <si>
    <t>TESTE RDM 08/10</t>
  </si>
  <si>
    <t xml:space="preserve">TESTE RDM </t>
  </si>
  <si>
    <t>usuario55546.790581221991@dominio50688.890672148969.com</t>
  </si>
  <si>
    <t>(11.711117349776366) 91817.3769113142191-4024.2195913548535</t>
  </si>
  <si>
    <t>usuario16977.431532791234@dominio62428.070442403463.com</t>
  </si>
  <si>
    <t>(55.226483174656195) 91883.6026901382181-3502.5962492169965</t>
  </si>
  <si>
    <t>usuario63026.656362097332@dominio42094.708607598754.com</t>
  </si>
  <si>
    <t>(52.911179515637784) 97517.777798138417-3103.479201209947</t>
  </si>
  <si>
    <t>usuario39179.2795139325@dominio1687.5583017011941.com</t>
  </si>
  <si>
    <t>(59.810112151903589) 96968.9387616564145-4013.2624699910893</t>
  </si>
  <si>
    <t>usuario41891.337560300715@dominio48699.140429093342.com</t>
  </si>
  <si>
    <t>(92.119435116530838) 98495.0943126184-2031.0718021263208</t>
  </si>
  <si>
    <t>usuario73844.312057584015@dominio72834.49732968022.com</t>
  </si>
  <si>
    <t>(37.26170150355702) 98644.2101654882827-1711.4852143547357</t>
  </si>
  <si>
    <t>usuario87641.215487963753@dominio70596.1907973118.com</t>
  </si>
  <si>
    <t>(11.560972142195297) 96494.0754686142209-1024.1822965264134</t>
  </si>
  <si>
    <t>usuario5319.81126369488@dominio6727.4547563680817.com</t>
  </si>
  <si>
    <t>(89.126964762663889) 91256.6404072821992-1963.5238355653285</t>
  </si>
  <si>
    <t>usuario32326.989789734384@dominio67414.418871330185.com</t>
  </si>
  <si>
    <t>(12.494575129355713) 95519.2523173231129-2056.1450762591717</t>
  </si>
  <si>
    <t>usuario23827.507444368075@dominio77685.6132762958.com</t>
  </si>
  <si>
    <t>(37.426096242364977) 96421.6274875567524-8421.19247894327</t>
  </si>
  <si>
    <t>usuario19541.642924688142@dominio12266.575865732531.com</t>
  </si>
  <si>
    <t>(46.071261704127451) 92936.4786398957108-7149.8215595447373</t>
  </si>
  <si>
    <t>usuario79553.4390508138@dominio84725.183307091.com</t>
  </si>
  <si>
    <t>(90.896589116108018) 97645.4717199807792-9799.6420684197765</t>
  </si>
  <si>
    <t>usuario68074.153105943275@dominio22912.921016721055.com</t>
  </si>
  <si>
    <t>(55.24634344594881) 95517.32410439433-62.061901045427433</t>
  </si>
  <si>
    <t>usuario7985.1057481345842@dominio40708.612029552452.com</t>
  </si>
  <si>
    <t>(13.293739764371949) 98681.2234520610182-2832.7667957531203</t>
  </si>
  <si>
    <t>usuario60412.017097470707@dominio25760.008562939303.com</t>
  </si>
  <si>
    <t>(36.347716769004428) 94585.0187158324552-3578.20233155377</t>
  </si>
  <si>
    <t>usuario29992.044567825098@dominio52926.960282942891.com</t>
  </si>
  <si>
    <t>(38.955658815984854) 92149.0861346981237-2949.0419543822204</t>
  </si>
  <si>
    <t>usuario51701.8294380539@dominio69650.731411854125.com</t>
  </si>
  <si>
    <t>(85.736332633424283) 91636.7974892735153-6016.4075845451334</t>
  </si>
  <si>
    <t>usuario40219.901923497506@dominio16555.35879361265.com</t>
  </si>
  <si>
    <t>(27.281561724774246) 96237.3360467051507-407.33479004469643</t>
  </si>
  <si>
    <t>usuario6817.5111311798319@dominio872.07704950282084.com</t>
  </si>
  <si>
    <t>(96.56615375824336) 91788.5555084321766-9331.14450122876</t>
  </si>
  <si>
    <t>usuario32831.120236176204@dominio26170.3090198771.com</t>
  </si>
  <si>
    <t>(44.768676933003931) 9692.00562669600333-2827.7977993083764</t>
  </si>
  <si>
    <t>usuario86612.185090588377@dominio33459.864169434048.com</t>
  </si>
  <si>
    <t>(51.914572360346632) 92250.8089825100224-258.36715982220051</t>
  </si>
  <si>
    <t>usuario24140.135467099124@dominio71268.5772099205.com</t>
  </si>
  <si>
    <t>(88.674612388298229) 95754.3977524862084-1280.8883591640631</t>
  </si>
  <si>
    <t>usuario32892.321767312889@dominio40674.018438806153.com</t>
  </si>
  <si>
    <t>(57.984574404749658) 97208.21122585534-9907.3869987605867</t>
  </si>
  <si>
    <t>usuario61199.580931446719@dominio12637.224767678645.com</t>
  </si>
  <si>
    <t>(48.139274313711866) 93942.7043388392376-2471.9141036066558</t>
  </si>
  <si>
    <t>usuario1364.0022863978529@dominio74569.851388682364.com</t>
  </si>
  <si>
    <t>(88.875318434538826) 96431.5832384619571-1062.8432882402842</t>
  </si>
  <si>
    <t>usuario39336.010872950108@dominio96902.580096263919.com</t>
  </si>
  <si>
    <t>(75.35649387117742) 97917.804834335815-3867.4151015364332</t>
  </si>
  <si>
    <t>usuario75174.196253912727@dominio96998.500770015278.com</t>
  </si>
  <si>
    <t>(55.962164512930613) 91838.0836685004417-6105.4366376446478</t>
  </si>
  <si>
    <t>usuario1130.0864856825115@dominio95814.0141437319.com</t>
  </si>
  <si>
    <t>(79.099552513646742) 97893.3051751289295-6822.54019811568</t>
  </si>
  <si>
    <t>usuario88879.092396481239@dominio84820.547018138721.com</t>
  </si>
  <si>
    <t>(74.122300226318032) 93114.9218151221671-8441.65760583474</t>
  </si>
  <si>
    <t>usuario84015.003364946242@dominio17150.64304633698.com</t>
  </si>
  <si>
    <t>(88.83458117298845) 94631.0006194215621-3442.3557922264231</t>
  </si>
  <si>
    <t>usuario93382.167216191025@dominio11808.35151765334.com</t>
  </si>
  <si>
    <t>(20.935845343700461) 95117.3982821172631-3020.3993927195875</t>
  </si>
  <si>
    <t>usuario27719.814686629223@dominio80022.063099410909.com</t>
  </si>
  <si>
    <t>(13.657896001819541) 99594.4917143010553-8101.6907222110613</t>
  </si>
  <si>
    <t>usuario13330.3551816385@dominio47321.764382330264.com</t>
  </si>
  <si>
    <t>(85.116235362436214) 97300.97913596832-2301.5235882511292</t>
  </si>
  <si>
    <t>usuario17057.925671636582@dominio4931.5669440887086.com</t>
  </si>
  <si>
    <t>(98.836197097747984) 92311.712928100827-9347.2322179708426</t>
  </si>
  <si>
    <t>usuario38692.348328050371@dominio47905.883020017231.com</t>
  </si>
  <si>
    <t>(42.928252076691059) 91111.4201112710971-7333.6520461415266</t>
  </si>
  <si>
    <t>usuario957.13392513725159@dominio18945.55469899566.com</t>
  </si>
  <si>
    <t>(20.944147721314312) 9619.06854031998307-6417.4707627361913</t>
  </si>
  <si>
    <t>usuario90980.887603641939@dominio18738.885553538898.com</t>
  </si>
  <si>
    <t>(43.2930814726914) 92598.4676100720167-1177.6338164155609</t>
  </si>
  <si>
    <t>usuario93069.591079687059@dominio16843.144031739779.com</t>
  </si>
  <si>
    <t>(83.976305226056283) 97505.0012618749579-6127.793863949194</t>
  </si>
  <si>
    <t>usuario95280.287644819968@dominio12476.74087803717.com</t>
  </si>
  <si>
    <t>(78.0992835097492) 96008.3548499908-3194.7223419425131</t>
  </si>
  <si>
    <t>usuario22793.433953523563@dominio93282.784096180316.com</t>
  </si>
  <si>
    <t>(18.504204904926759) 97513.7794419362954-7562.0600140443794</t>
  </si>
  <si>
    <t>usuario50054.637675511185@dominio39059.021303977221.com</t>
  </si>
  <si>
    <t>(83.7669006705839) 9504.97739954568374-3282.6671168206885</t>
  </si>
  <si>
    <t>usuario75910.622281319113@dominio81503.106662702252.com</t>
  </si>
  <si>
    <t>(74.911461144921631) 98374.71709737225-4696.0509816256517</t>
  </si>
  <si>
    <t>usuario41423.175537106159@dominio32113.399612511988.com</t>
  </si>
  <si>
    <t>(12.943953011458758) 98991.08777302927-8180.7053688561427</t>
  </si>
  <si>
    <t>usuario68736.284372658745@dominio73818.3832742086.com</t>
  </si>
  <si>
    <t>(85.146425268220284) 9244.24205087063817-7749.9224011018705</t>
  </si>
  <si>
    <t>usuario54461.200189138559@dominio40107.968876150015.com</t>
  </si>
  <si>
    <t>(28.447016507498791) 95401.8704676305006-7253.6452152912443</t>
  </si>
  <si>
    <t>usuario58462.556456071434@dominio3810.6296358103459.com</t>
  </si>
  <si>
    <t>(69.894950296654116) 91679.1229183323021-9884.6507411934836</t>
  </si>
  <si>
    <t>usuario77673.549964947611@dominio37622.141104503695.com</t>
  </si>
  <si>
    <t>(92.278786411526227) 97404.1002458207686-7535.8401827943817</t>
  </si>
  <si>
    <t>usuario64755.458054018578@dominio25702.28708488715.com</t>
  </si>
  <si>
    <t>(83.977408853946358) 95377.5628265489067-2116.2655140576176</t>
  </si>
  <si>
    <t>usuario74335.358290300443@dominio76327.198248126253.com</t>
  </si>
  <si>
    <t>(73.3872866312556) 92615.1870900658487-3399.2988688059104</t>
  </si>
  <si>
    <t>usuario26493.37346597714@dominio74833.500159431569.com</t>
  </si>
  <si>
    <t>(63.870902822704359) 98212.43687235166-1540.6868833542828</t>
  </si>
  <si>
    <t>usuario95669.2699210836@dominio72900.374837434458.com</t>
  </si>
  <si>
    <t>(42.018670940188152) 96221.0699141601972-801.917397622926</t>
  </si>
  <si>
    <t>usuario40671.087427326056@dominio60317.248842676119.com</t>
  </si>
  <si>
    <t>(1.8255906667006796) 95359.66664094322-3130.4625309021903</t>
  </si>
  <si>
    <t>CANALETAS - COM FISSURAS APÓS AS CHUVAS</t>
  </si>
  <si>
    <t>usuario93234.5839869526@dominio61189.916946715392.com</t>
  </si>
  <si>
    <t>(90.011116879292985) 95820.3104027534682-2880.0733551486587</t>
  </si>
  <si>
    <t>usuario24331.915241251943@dominio74311.138938407734.com</t>
  </si>
  <si>
    <t>(63.372861895070663) 97585.2111019944678-2168.1657800688845</t>
  </si>
  <si>
    <t>usuario17883.910619362778@dominio43086.325304900514.com</t>
  </si>
  <si>
    <t>(56.317864729740627) 94017.7564520096648-735.04684801417409</t>
  </si>
  <si>
    <t>usuario48533.56510517704@dominio10518.113905969132.com</t>
  </si>
  <si>
    <t>(15.362621028377527) 94338.49974059459-1134.3368730533259</t>
  </si>
  <si>
    <t>usuario19495.212359770987@dominio67208.453415056341.com</t>
  </si>
  <si>
    <t>(28.154757512650477) 93959.0557637814059-2874.5559957986316</t>
  </si>
  <si>
    <t>usuario54602.770050220475@dominio17677.680205779481.com</t>
  </si>
  <si>
    <t>(78.003027072165835) 95130.9255872617941-8014.3486642020125</t>
  </si>
  <si>
    <t>usuario8933.1049998332019@dominio13283.941413008457.com</t>
  </si>
  <si>
    <t>(38.702736647170944) 96637.2458336705868-3082.3051380491211</t>
  </si>
  <si>
    <t>usuario23855.72680376007@dominio1132.6449373317987.com</t>
  </si>
  <si>
    <t>(65.958488036585209) 94335.0842355175764-4654.2445355457221</t>
  </si>
  <si>
    <t>usuario77426.120180111073@dominio29701.788624944536.com</t>
  </si>
  <si>
    <t>(20.019759249085169) 91244.2789362566048-891.53629169012527</t>
  </si>
  <si>
    <t>usuario5496.1289656868621@dominio69752.464878880666.com</t>
  </si>
  <si>
    <t>(22.409934258170772) 93616.8495597194737-9969.24330499853</t>
  </si>
  <si>
    <t>usuario12461.73359600675@dominio33977.916456137318.com</t>
  </si>
  <si>
    <t>(88.804216248167961) 97382.9715828920062-3910.0809991142319</t>
  </si>
  <si>
    <t>usuario23396.99977191924@dominio19070.656070109926.com</t>
  </si>
  <si>
    <t>(67.699682308143792) 94915.0490528739883-7228.1136820333777</t>
  </si>
  <si>
    <t>usuario1252.9819567437721@dominio98451.78906129078.com</t>
  </si>
  <si>
    <t>(66.436794623384571) 92813.5428273769858-3094.8082434099924</t>
  </si>
  <si>
    <t>usuario84246.159009950308@dominio85181.382242344145.com</t>
  </si>
  <si>
    <t>(10.41345241421771) 93488.6639752403266-6287.8626647298379</t>
  </si>
  <si>
    <t>usuario71719.869244012385@dominio56628.6964386569.com</t>
  </si>
  <si>
    <t>(24.311079159247548) 94285.5381941387541-3802.3529525597378</t>
  </si>
  <si>
    <t>usuario58129.285170879222@dominio41174.608911053881.com</t>
  </si>
  <si>
    <t>(39.669698808107306) 98545.8397962176059-6316.4567061002417</t>
  </si>
  <si>
    <t>usuario59614.224496463583@dominio57687.617717756322.com</t>
  </si>
  <si>
    <t>(60.194028222315573) 92785.2546722643156-544.27489893230609</t>
  </si>
  <si>
    <t>usuario84113.153231795673@dominio54387.573021278709.com</t>
  </si>
  <si>
    <t>(21.35777918059016) 93754.0793468840448-4220.4329091238124</t>
  </si>
  <si>
    <t>usuario93490.059768929539@dominio29376.206210024047.com</t>
  </si>
  <si>
    <t>(36.413455318540414) 95082.9863027999345-9751.6866282088376</t>
  </si>
  <si>
    <t>usuario80423.031472247327@dominio50140.994705712474.com</t>
  </si>
  <si>
    <t>(85.052578880237661) 95076.1362097151095-5530.3466096952561</t>
  </si>
  <si>
    <t>usuario47189.3944970195@dominio28255.725672150751.com</t>
  </si>
  <si>
    <t>(36.321701601421) 93164.1639566692297-2421.4660885204894</t>
  </si>
  <si>
    <t>usuario97820.632282545921@dominio57657.568475976237.com</t>
  </si>
  <si>
    <t>(60.367326664618773) 99305.4281397658488-3955.9128189718126</t>
  </si>
  <si>
    <t>usuario23264.395743178902@dominio1767.7079665373237.com</t>
  </si>
  <si>
    <t>(38.089859732030348) 9313.77335201696684-5862.5385739782232</t>
  </si>
  <si>
    <t>usuario69188.542815214343@dominio14083.242021920139.com</t>
  </si>
  <si>
    <t>(72.454421875788739) 97643.3103116624025-1573.3711883865715</t>
  </si>
  <si>
    <t>usuario6772.5362720995136@dominio25021.003085123612.com</t>
  </si>
  <si>
    <t>(94.07876017415974) 97177.4646868636528-8074.1144724835749</t>
  </si>
  <si>
    <t>usuario71614.284662704944@dominio20.644712957749736.com</t>
  </si>
  <si>
    <t>(41.356193595635418) 94583.1883212698367-820.6363125815908</t>
  </si>
  <si>
    <t>usuario36275.947913612574@dominio97514.9698180721.com</t>
  </si>
  <si>
    <t>(51.043638459517474) 95858.29532433527-5210.9992076060234</t>
  </si>
  <si>
    <t>usuario54248.767640181439@dominio14357.90773707494.com</t>
  </si>
  <si>
    <t>(48.26840269047613) 98871.2011646459978-387.02857476387811</t>
  </si>
  <si>
    <t>usuario18049.795893912044@dominio84378.414354144144.com</t>
  </si>
  <si>
    <t>(88.80728064307452) 95207.3630438054752-8324.0635362262965</t>
  </si>
  <si>
    <t>usuario36086.411776347391@dominio39718.81042874336.com</t>
  </si>
  <si>
    <t>(37.105058105107652) 93619.0490169797326-5993.0242183524506</t>
  </si>
  <si>
    <t>usuario25766.549134994839@dominio19964.158247775129.com</t>
  </si>
  <si>
    <t>(26.757328072162991) 97034.3607128188405-7033.5551071340433</t>
  </si>
  <si>
    <t>usuario19511.867828486236@dominio92322.197020784719.com</t>
  </si>
  <si>
    <t>(27.057747539867304) 92706.085150413362-7747.4856906718351</t>
  </si>
  <si>
    <t>usuario6392.7164380191634@dominio9389.5590757206974.com</t>
  </si>
  <si>
    <t>(66.5014203360534) 93639.7171232531214-2816.9050133041283</t>
  </si>
  <si>
    <t>usuario72954.779950304161@dominio69381.050699942163.com</t>
  </si>
  <si>
    <t>(72.578705204864619) 94728.2919093116643-5515.6563010022073</t>
  </si>
  <si>
    <t>usuario62396.588590572886@dominio16688.565615542095.com</t>
  </si>
  <si>
    <t>(28.915310718281813) 92834.7914767461261-1776.7117729832191</t>
  </si>
  <si>
    <t>usuario31306.989829161303@dominio19894.782397302079.com</t>
  </si>
  <si>
    <t>(63.103410860142873) 92278.6142609876306-2891.62114958</t>
  </si>
  <si>
    <t>usuario32511.398874258008@dominio36177.268930676481.com</t>
  </si>
  <si>
    <t>(16.763888019464751) 93263.0303926915753-492.29452491385047</t>
  </si>
  <si>
    <t>usuario49597.103686524824@dominio67971.76523260567.com</t>
  </si>
  <si>
    <t>(17.503204210892402) 92249.3176228242091-3611.8349001739384</t>
  </si>
  <si>
    <t>usuario73178.896841926136@dominio64490.271505666184.com</t>
  </si>
  <si>
    <t>(59.283147819427434) 91289.8938859659213-216.59496890645784</t>
  </si>
  <si>
    <t>usuario75695.913667114131@dominio2435.1557560622241.com</t>
  </si>
  <si>
    <t>(94.011338588183051) 93662.4838120423742-9252.2953707932029</t>
  </si>
  <si>
    <t>usuario70151.96747996108@dominio92739.927352155617.com</t>
  </si>
  <si>
    <t>(10.362149824385483) 96735.99514010316-8027.0010087061219</t>
  </si>
  <si>
    <t>usuario95812.400565722419@dominio62617.376853389695.com</t>
  </si>
  <si>
    <t>(94.351034429041945) 94068.7570934984565-2374.8194398744572</t>
  </si>
  <si>
    <t>usuario94910.81419494834@dominio30192.042509805739.com</t>
  </si>
  <si>
    <t>(10.097305932036024) 97656.3176982225168-7009.63892677664</t>
  </si>
  <si>
    <t>usuario49599.758764686361@dominio56711.426110582652.com</t>
  </si>
  <si>
    <t>(37.40171639577391) 93845.8441394947918-9777.1004771276985</t>
  </si>
  <si>
    <t>usuario55873.059930799507@dominio91570.4480193759.com</t>
  </si>
  <si>
    <t>(85.398503728640662) 98176.5706847136144-893.15697785905274</t>
  </si>
  <si>
    <t>usuario58818.385095993784@dominio99686.312338711476.com</t>
  </si>
  <si>
    <t>(39.394208868955069) 92408.7898531886731-8011.7719642772727</t>
  </si>
  <si>
    <t>usuario4846.6275151974814@dominio29226.212269446587.com</t>
  </si>
  <si>
    <t>(19.642394732399779) 95228.0410345989321-9864.8612585019218</t>
  </si>
  <si>
    <t>usuario35487.102827453462@dominio48278.003603608115.com</t>
  </si>
  <si>
    <t>(84.79140758318141) 96430.76659009062-8300.7639257570827</t>
  </si>
  <si>
    <t>usuario36537.521325762478@dominio19609.3101084597.com</t>
  </si>
  <si>
    <t>(60.276169792603788) 95533.1164998513241-4324.601215119993</t>
  </si>
  <si>
    <t>usuario21815.6674426808@dominio8941.725481183812.com</t>
  </si>
  <si>
    <t>(32.923414636731884) 96367.1089602668326-5858.8081114546394</t>
  </si>
  <si>
    <t>usuario85502.518605231@dominio9235.0706762551.com</t>
  </si>
  <si>
    <t>(22.123781561190388) 95754.9434894126707-5295.8035742603388</t>
  </si>
  <si>
    <t>usuario16369.643663961708@dominio93289.193839046449.com</t>
  </si>
  <si>
    <t>(8.2888063446541622) 97858.8979289316976-5453.8099239841922</t>
  </si>
  <si>
    <t>usuario610.84858860793906@dominio71979.46519524834.com</t>
  </si>
  <si>
    <t>(20.75052269482541) 99560.0143308647621-8107.4306810466906</t>
  </si>
  <si>
    <t>usuario46247.763020372826@dominio54462.077650631058.com</t>
  </si>
  <si>
    <t>(18.393323505705272) 93593.88377929136-1745.6552550113011</t>
  </si>
  <si>
    <t>usuario19043.146474999459@dominio7402.9421359352655.com</t>
  </si>
  <si>
    <t>(38.406130983986628) 91748.3763108171893-5425.9523915994314</t>
  </si>
  <si>
    <t>Log Viana II: Talude atras do vestiario</t>
  </si>
  <si>
    <t>Verificamos que o talude que esta situado atrás do vestiários, esta se movimentado, além da sua base, continuar encharcada mesmo após alguns dias sem chuva. Rip rap também precisa de reparo, reposição de hidrosemeadura ou reposição de grama.</t>
  </si>
  <si>
    <t>usuario4664.4106954238678@dominio52703.7655418478.com</t>
  </si>
  <si>
    <t>(14.032749389211453) 96107.2367219754833-9789.21994625746</t>
  </si>
  <si>
    <t>usuario74584.4097241203@dominio2295.6392153719858.com</t>
  </si>
  <si>
    <t>(21.86568903146215) 96772.7532643528129-7711.99603844015</t>
  </si>
  <si>
    <t>usuario82086.035562959267@dominio8910.7740058248528.com</t>
  </si>
  <si>
    <t>(14.6062035312624) 95426.510090490041-8984.873414481237</t>
  </si>
  <si>
    <t>usuario56670.624344565513@dominio39773.981686695333.com</t>
  </si>
  <si>
    <t>(86.968354430343311) 96934.2378491424224-9936.7836815412484</t>
  </si>
  <si>
    <t>usuario4474.4852774617348@dominio34879.050513846909.com</t>
  </si>
  <si>
    <t>(14.542514427435197) 91375.9733054306707-8700.4848076846629</t>
  </si>
  <si>
    <t>usuario91543.045756676816@dominio32085.919807644041.com</t>
  </si>
  <si>
    <t>(71.5898803576712) 9388.410649272945-7858.6656197620778</t>
  </si>
  <si>
    <t>usuario53690.019995764567@dominio97902.758225771584.com</t>
  </si>
  <si>
    <t>(0.63739240231107019) 97240.1462820506358-137.31021143920253</t>
  </si>
  <si>
    <t>usuario38312.787189593379@dominio21851.52955350712.com</t>
  </si>
  <si>
    <t>(37.235851188365977) 99132.40397116407-6623.0177132016088</t>
  </si>
  <si>
    <t>usuario35116.187418907728@dominio62224.849622926529.com</t>
  </si>
  <si>
    <t>(78.63003516626226) 95515.1231551301535-5176.6922085498863</t>
  </si>
  <si>
    <t>usuario48758.170207762727@dominio96869.670392468834.com</t>
  </si>
  <si>
    <t>(67.7113650965151) 92345.9345344766048-6187.4822443606236</t>
  </si>
  <si>
    <t>usuario53507.241747774118@dominio80509.209735281824.com</t>
  </si>
  <si>
    <t>(76.968093055687419) 93171.9569459327381-3099.3904586874037</t>
  </si>
  <si>
    <t>usuario32395.984955195006@dominio30501.204081862343.com</t>
  </si>
  <si>
    <t>(97.491643125895507) 99289.4049137773545-2625.1135543795763</t>
  </si>
  <si>
    <t>usuario75654.786097392018@dominio65825.24739049749.com</t>
  </si>
  <si>
    <t>(1.2244539827276344) 93269.7670273198369-5100.7219066535772</t>
  </si>
  <si>
    <t>usuario56224.124394571772@dominio55341.337076449316.com</t>
  </si>
  <si>
    <t>(9.0196374424763466) 92487.3761492795688-1347.3827085934959</t>
  </si>
  <si>
    <t>usuario53636.479312374395@dominio85498.390426074839.com</t>
  </si>
  <si>
    <t>(77.979361227729541) 9909.37002772768483-1263.5903879855314</t>
  </si>
  <si>
    <t>usuario8395.09896444308@dominio96906.54376443928.com</t>
  </si>
  <si>
    <t>(62.880151822608809) 97560.6686951632328-793.33781137322592</t>
  </si>
  <si>
    <t>usuario86425.499456897232@dominio74441.212464735945.com</t>
  </si>
  <si>
    <t>(28.252775606805105) 99597.8278831360622-1956.8557751381761</t>
  </si>
  <si>
    <t>usuario28113.95773639475@dominio25307.592495687841.com</t>
  </si>
  <si>
    <t>(36.635490453204753) 93279.6333378360537-208.81454794877385</t>
  </si>
  <si>
    <t>usuario75824.218963580832@dominio32404.383106207348.com</t>
  </si>
  <si>
    <t>(10.833386855928419) 97390.21757541518-602.61876770663946</t>
  </si>
  <si>
    <t>usuario70885.609343645323@dominio80473.093082721025.com</t>
  </si>
  <si>
    <t>(46.819577726513735) 94313.3365498261246-4218.3407677895193</t>
  </si>
  <si>
    <t>usuario67001.267147141829@dominio19787.684585880732.com</t>
  </si>
  <si>
    <t>(61.676173149100613) 98589.5318366577048-9243.61751147139</t>
  </si>
  <si>
    <t>usuario89398.118366410868@dominio54897.302601643038.com</t>
  </si>
  <si>
    <t>(73.690390426236135) 92261.8659095846278-203.90744687803939</t>
  </si>
  <si>
    <t>usuario74418.606662416234@dominio35453.880582957689.com</t>
  </si>
  <si>
    <t>(91.545092996649316) 93872.9705005428714-7481.6897914368838</t>
  </si>
  <si>
    <t>Tubulação do Poço rompida próximo ao acesso G2 e G3</t>
  </si>
  <si>
    <t>usuario91569.0720153681@dominio29227.01397332823.com</t>
  </si>
  <si>
    <t>(66.883358230541575) 91837.1184863737931-835.78315200204759</t>
  </si>
  <si>
    <t>usuario46910.208520551838@dominio69393.761695006688.com</t>
  </si>
  <si>
    <t>(81.6284310487496) 93634.3588434244548-1086.885914438484</t>
  </si>
  <si>
    <t>usuario2780.0095879408309@dominio87811.428469017657.com</t>
  </si>
  <si>
    <t>(84.225100335496791) 95051.71823120423-2855.0386775925622</t>
  </si>
  <si>
    <t>usuario42642.532254271318@dominio44000.113315807561.com</t>
  </si>
  <si>
    <t>(92.2377474511203) 91174.7374638592021-1684.7544586787335</t>
  </si>
  <si>
    <t>usuario97034.581648906678@dominio18740.77919477734.com</t>
  </si>
  <si>
    <t>(1.6489563463522128) 95312.36481675128-5725.7401287635266</t>
  </si>
  <si>
    <t>usuario62882.894668083711@dominio69103.858382431514.com</t>
  </si>
  <si>
    <t>(51.778035386938939) 97897.1065183069759-6645.7346899207514</t>
  </si>
  <si>
    <t>usuario19677.105546076389@dominio65101.000969033805.com</t>
  </si>
  <si>
    <t>(78.058271433709891) 93224.9185500285721-9507.60147937213</t>
  </si>
  <si>
    <t>usuario15335.43364047019@dominio24266.328707437318.com</t>
  </si>
  <si>
    <t>(22.636047651158915) 95305.1178181384375-3345.2382112897285</t>
  </si>
  <si>
    <t>usuario54808.040624330388@dominio78647.720887143674.com</t>
  </si>
  <si>
    <t>(17.000871548766181) 99409.36177502194-7788.8889735368157</t>
  </si>
  <si>
    <t>usuario649.90542293933777@dominio78630.540797588692.com</t>
  </si>
  <si>
    <t>(27.419079716014377) 95557.0482457046228-7784.0076568946924</t>
  </si>
  <si>
    <t>usuario38569.919769874221@dominio48611.379945033295.com</t>
  </si>
  <si>
    <t>(33.095638946210634) 9332.20805971371038-9157.8275587246317</t>
  </si>
  <si>
    <t>usuario28739.467436248371@dominio43400.790124167521.com</t>
  </si>
  <si>
    <t>(15.515864641879096) 9252.49109287463691-7609.2071506964394</t>
  </si>
  <si>
    <t>usuario46315.419328746633@dominio94649.1896471564.com</t>
  </si>
  <si>
    <t>(30.653868345942819) 97776.7466934730237-7134.1693376588755</t>
  </si>
  <si>
    <t>usuario1972.3842493958164@dominio19782.867058194024.com</t>
  </si>
  <si>
    <t>(21.677741730506387) 91142.7562591107865-3083.5669774054636</t>
  </si>
  <si>
    <t>usuario62617.675520968827@dominio12438.519904569415.com</t>
  </si>
  <si>
    <t>(31.700962571127494) 93797.91709202876-7026.3025041757628</t>
  </si>
  <si>
    <t>usuario47730.834010689614@dominio12441.123143229168.com</t>
  </si>
  <si>
    <t>(39.729783532066449) 93080.0100127558653-2860.0448666244979</t>
  </si>
  <si>
    <t>usuario41688.241479577518@dominio90079.445727542945.com</t>
  </si>
  <si>
    <t>(55.339725578900108) 91454.7087362792161-1407.8277283888688</t>
  </si>
  <si>
    <t>usuario96559.492364959326@dominio99228.632422551949.com</t>
  </si>
  <si>
    <t>(52.292362710241534) 91598.9755721406955-6675.3912689964573</t>
  </si>
  <si>
    <t>usuario7101.2629056425621@dominio57149.403194879611.com</t>
  </si>
  <si>
    <t>(18.159962523578177) 91544.2011534891606-5973.5889612990259</t>
  </si>
  <si>
    <t>usuario49798.172544115128@dominio56494.640875023906.com</t>
  </si>
  <si>
    <t>(73.952143626970013) 91769.1901426699933-7708.7855940142281</t>
  </si>
  <si>
    <t>usuario92189.053374001378@dominio50884.963362215909.com</t>
  </si>
  <si>
    <t>(93.453667646180648) 95896.3524869281082-643.34421699100255</t>
  </si>
  <si>
    <t>usuario15963.585816326417@dominio68247.596198921514.com</t>
  </si>
  <si>
    <t>(29.9250375018713) 95440.1699304526228-9775.2078453750855</t>
  </si>
  <si>
    <t>usuario75900.500156373513@dominio24716.310304973795.com</t>
  </si>
  <si>
    <t>(86.280304742820888) 91005.0918247663301-7661.1139307239373</t>
  </si>
  <si>
    <t>usuario34921.907375287708@dominio3993.7425393264789.com</t>
  </si>
  <si>
    <t>(95.479896858026564) 98397.72678055363-8584.80394523048</t>
  </si>
  <si>
    <t>usuario33498.262707891794@dominio96499.272996409243.com</t>
  </si>
  <si>
    <t>(43.946725671196212) 97553.283027076046-6045.3153795292892</t>
  </si>
  <si>
    <t>usuario28945.961063476345@dominio94226.101760389109.com</t>
  </si>
  <si>
    <t>(65.496866540456182) 92229.7209944641668-4059.6006864591941</t>
  </si>
  <si>
    <t>usuario31260.353098041789@dominio40538.747391097393.com</t>
  </si>
  <si>
    <t>(10.146133429895931) 97239.8774623247173-6146.5503864981229</t>
  </si>
  <si>
    <t>usuario70693.18257645324@dominio27095.976257462946.com</t>
  </si>
  <si>
    <t>(2.9084425383306924) 96262.0244579123146-3843.9375102438084</t>
  </si>
  <si>
    <t>usuario95589.2674497219@dominio91607.7728844114.com</t>
  </si>
  <si>
    <t>(58.915444017527044) 93320.9261291244325-9978.4067986239916</t>
  </si>
  <si>
    <t>usuario6715.68925686684@dominio57439.089462661694.com</t>
  </si>
  <si>
    <t>(45.099985046200878) 93281.8740841356671-5415.0588174163822</t>
  </si>
  <si>
    <t>usuario85049.4716254664@dominio15836.120720693048.com</t>
  </si>
  <si>
    <t>(45.179021540091647) 91262.2954557728835-7732.3750488551723</t>
  </si>
  <si>
    <t>usuario5924.1724914060069@dominio97254.925087826123.com</t>
  </si>
  <si>
    <t>(5.6535483416333685) 9384.50837295518727-6796.4292769726817</t>
  </si>
  <si>
    <t>usuario20624.024984297062@dominio26745.454193652407.com</t>
  </si>
  <si>
    <t>(24.683618738561417) 99515.8614879156339-5562.7209384329735</t>
  </si>
  <si>
    <t>usuario86429.056116107546@dominio65127.355700819353.com</t>
  </si>
  <si>
    <t>(42.723858138191645) 96953.588889119852-5071.4251175879963</t>
  </si>
  <si>
    <t>usuario1060.2604411504365@dominio96817.35963631708.com</t>
  </si>
  <si>
    <t>(71.0613651311663) 91714.6667886637372-8614.0570838825224</t>
  </si>
  <si>
    <t>usuario17140.949457668252@dominio30443.142564130649.com</t>
  </si>
  <si>
    <t>(6.6474450173932143) 95109.1485411212007-5268.2662530884</t>
  </si>
  <si>
    <t>usuario56899.664837164062@dominio45550.1209404097.com</t>
  </si>
  <si>
    <t>(11.38966811250682) 97682.021740760033-7781.6794467928121</t>
  </si>
  <si>
    <t>usuario41068.161844261223@dominio78133.690779631244.com</t>
  </si>
  <si>
    <t>(98.536086015121) 98596.1312077114653-4651.3210755660975</t>
  </si>
  <si>
    <t>usuario18446.341278697935@dominio73465.548524723214.com</t>
  </si>
  <si>
    <t>(16.712223632635983) 97153.0560344063379-1950.0937563756934</t>
  </si>
  <si>
    <t>usuario5806.1128060366045@dominio62328.267121623896.com</t>
  </si>
  <si>
    <t>(54.950440744044251) 95694.438211764168-3670.5203925209321</t>
  </si>
  <si>
    <t>usuario60935.058395325461@dominio6177.1531037030845.com</t>
  </si>
  <si>
    <t>(0.51327071189410511) 96338.8255964048767-5664.9901414496662</t>
  </si>
  <si>
    <t>usuario89183.637088313844@dominio82623.5112180964.com</t>
  </si>
  <si>
    <t>(72.676734364483238) 91824.7266115257912-2269.4514770084793</t>
  </si>
  <si>
    <t>usuario71634.443632880881@dominio90880.410753492717.com</t>
  </si>
  <si>
    <t>(3.6599507930455268) 951.782936605456463-9879.0753559993955</t>
  </si>
  <si>
    <t>usuario62153.417135648437@dominio41347.776027078289.com</t>
  </si>
  <si>
    <t>(38.291222796151885) 92139.0285465439265-2888.4100404864607</t>
  </si>
  <si>
    <t>usuario85238.423139052669@dominio81960.155578321835.com</t>
  </si>
  <si>
    <t>(25.608059006302675) 93966.2435896867341-4359.7517643508609</t>
  </si>
  <si>
    <t>usuario49439.190321054841@dominio10319.539222549196.com</t>
  </si>
  <si>
    <t>(48.216659312710838) 9848.74334815260852-8610.1561222781474</t>
  </si>
  <si>
    <t>usuario59700.18831658741@dominio74575.423289192084.com</t>
  </si>
  <si>
    <t>(38.746879110054266) 96415.9198926305471-1194.5194134608566</t>
  </si>
  <si>
    <t>usuario56422.651650588065@dominio81572.650116796591.com</t>
  </si>
  <si>
    <t>(15.592555167652224) 97325.924106020927-8755.526200161481</t>
  </si>
  <si>
    <t>usuario15390.14625414617@dominio74997.467594382018.com</t>
  </si>
  <si>
    <t>(21.370023109835486) 95325.102108399713-3767.566644266999</t>
  </si>
  <si>
    <t>usuario37931.845677776546@dominio31990.38116500606.com</t>
  </si>
  <si>
    <t>(11.751628014657204) 99526.7726167126366-5725.4667182126686</t>
  </si>
  <si>
    <t>usuario96442.564443043389@dominio38471.614786950471.com</t>
  </si>
  <si>
    <t>(24.197444029313615) 97274.362502095988-1209.9522486847204</t>
  </si>
  <si>
    <t>usuario43211.927455464909@dominio29861.035325878209.com</t>
  </si>
  <si>
    <t>(14.500121018424739) 93734.4306086305833-2214.6826179406839</t>
  </si>
  <si>
    <t>usuario76467.665320233675@dominio53238.195682800513.com</t>
  </si>
  <si>
    <t>(13.978988517900374) 96459.7628197029971-803.61122399492024</t>
  </si>
  <si>
    <t>usuario32464.795777533662@dominio87984.540849188517.com</t>
  </si>
  <si>
    <t>(37.231982273802849) 98047.1355592230721-9802.055440057984</t>
  </si>
  <si>
    <t>usuario72870.196488381771@dominio42716.227418663919.com</t>
  </si>
  <si>
    <t>(45.077851260812572) 95718.5225301978553-4663.5124094635812</t>
  </si>
  <si>
    <t>usuario55030.550022396419@dominio16003.055315849344.com</t>
  </si>
  <si>
    <t>(14.339867137436613) 9476.70942730700142-3999.7311532517738</t>
  </si>
  <si>
    <t>usuario73228.643062525283@dominio43624.528587855108.com</t>
  </si>
  <si>
    <t>(83.778200317915008) 97971.905552784101-7544.1925548823274</t>
  </si>
  <si>
    <t>usuario98346.428777013512@dominio33410.092051800275.com</t>
  </si>
  <si>
    <t>(30.761900796699521) 97638.5965187092525-1402.724728324391</t>
  </si>
  <si>
    <t>usuario60338.300773848488@dominio5907.7264408351784.com</t>
  </si>
  <si>
    <t>(52.099189242094354) 96989.3883159930065-4436.66036652669</t>
  </si>
  <si>
    <t>usuario69677.863598623386@dominio6471.631123777277.com</t>
  </si>
  <si>
    <t>(52.329800321278562) 97682.1407509588553-4794.28584471076</t>
  </si>
  <si>
    <t>usuario53304.511418928312@dominio4718.3057389277592.com</t>
  </si>
  <si>
    <t>(14.311257350865226) 94814.640477866953-9786.1597864692085</t>
  </si>
  <si>
    <t>usuario86957.004506995843@dominio64366.578463385107.com</t>
  </si>
  <si>
    <t>(80.620956054046189) 92930.0432736761363-7604.2104815390776</t>
  </si>
  <si>
    <t>usuario85559.067049545163@dominio10130.80099154559.com</t>
  </si>
  <si>
    <t>(49.306329483309369) 9672.97328015850678-8793.804695443856</t>
  </si>
  <si>
    <t>usuario35265.535086214673@dominio41647.259652139648.com</t>
  </si>
  <si>
    <t>(51.689215885917662) 91289.0588421915404-957.59584267161483</t>
  </si>
  <si>
    <t>usuario35622.173063891314@dominio20941.629545858879.com</t>
  </si>
  <si>
    <t>(61.579914849917863) 93476.3604648288529-2163.9763146292025</t>
  </si>
  <si>
    <t>usuario89932.453999441525@dominio21482.827894229966.com</t>
  </si>
  <si>
    <t>(61.7581538062672) 9689.81073151848489-4318.758271018055</t>
  </si>
  <si>
    <t>usuario39176.026896936608@dominio75150.262192179056.com</t>
  </si>
  <si>
    <t>(7.4191476908273568) 94736.9919517304925-5780.5189136031449</t>
  </si>
  <si>
    <t>usuario88695.255545143955@dominio88477.993950843607.com</t>
  </si>
  <si>
    <t>(47.637954294023551) 92139.9102431761012-8448.96539788057</t>
  </si>
  <si>
    <t>usuario21880.466468358674@dominio21634.3594842259.com</t>
  </si>
  <si>
    <t>(88.49618067075734) 96967.2231106267627-3902.5736659873769</t>
  </si>
  <si>
    <t>Pintura de Parede ADM</t>
  </si>
  <si>
    <t>Devido alguns vazamentos que estávamos tendo na ADM, a parede ficou manchada necessitando de uma nova pintura.
**Jessica De Carvalho Costa** consegue nos ajudar?</t>
  </si>
  <si>
    <t>usuario24327.504113434221@dominio50301.597648294271.com</t>
  </si>
  <si>
    <t>(36.053793746327386) 94328.7291584634968-6284.5891126777105</t>
  </si>
  <si>
    <t>usuario91124.619455656037@dominio29991.581268475904.com</t>
  </si>
  <si>
    <t>(62.647778762693179) 91797.0639878715388-6454.112625176138</t>
  </si>
  <si>
    <t>usuario34871.43647576448@dominio91510.664955126253.com</t>
  </si>
  <si>
    <t>(87.4041601630126) 98965.1215422558671-7898.6901677602173</t>
  </si>
  <si>
    <t>usuario55023.257910353263@dominio975.525431490628.com</t>
  </si>
  <si>
    <t>(42.76252304739085) 93418.6551011220845-3187.0955373325382</t>
  </si>
  <si>
    <t>usuario83992.930714183021@dominio33870.68241167425.com</t>
  </si>
  <si>
    <t>(84.076938882567219) 97807.7455251638685-6870.0754476416032</t>
  </si>
  <si>
    <t>usuario34370.471526612404@dominio75809.174625796.com</t>
  </si>
  <si>
    <t>(91.537954142259551) 97866.2332228558826-7832.0714369547459</t>
  </si>
  <si>
    <t>usuario41640.584417429796@dominio24414.418959228511.com</t>
  </si>
  <si>
    <t>(24.313186355627053) 92886.8218757393297-6882.1587431567641</t>
  </si>
  <si>
    <t>usuario48979.9374467488@dominio33732.1989450776.com</t>
  </si>
  <si>
    <t>(15.981812728731057) 9762.284041932617-6229.3520680470347</t>
  </si>
  <si>
    <t>usuario29635.519730797609@dominio18175.018154434456.com</t>
  </si>
  <si>
    <t>(55.840563440673321) 95049.1175842086086-8501.0279571446354</t>
  </si>
  <si>
    <t>usuario31577.180949580063@dominio66934.605774838012.com</t>
  </si>
  <si>
    <t>(85.87992543521267) 92134.5666466862695-4675.2269554504628</t>
  </si>
  <si>
    <t>usuario86625.635173230563@dominio86599.86617151773.com</t>
  </si>
  <si>
    <t>(60.084210418214738) 99630.1212309583243-9098.8973530609564</t>
  </si>
  <si>
    <t>usuario85619.774760467146@dominio40650.369707188911.com</t>
  </si>
  <si>
    <t>(88.968721821798113) 97403.6223581841241-6488.4410003026869</t>
  </si>
  <si>
    <t>usuario2450.2590345734952@dominio68449.913028548632.com</t>
  </si>
  <si>
    <t>(62.245327750118804) 93248.889505202189-1415.4466350884454</t>
  </si>
  <si>
    <t>usuario15997.657255658518@dominio74516.738379986884.com</t>
  </si>
  <si>
    <t>(45.232029210026944) 94988.8129052191534-5880.55296713528</t>
  </si>
  <si>
    <t>usuario70216.505512802512@dominio83202.985352791555.com</t>
  </si>
  <si>
    <t>(41.077325701458008) 92128.12504462255-6775.1443342747871</t>
  </si>
  <si>
    <t>usuario67065.382242027161@dominio66664.7182366401.com</t>
  </si>
  <si>
    <t>(23.104114967675088) 98261.6023120262835-5221.9413864744693</t>
  </si>
  <si>
    <t>usuario44171.550534933391@dominio34123.628935726789.com</t>
  </si>
  <si>
    <t>(2.2957107418329907) 91399.7114602839677-6043.7715223957057</t>
  </si>
  <si>
    <t>usuario56249.625658486548@dominio44560.54043170948.com</t>
  </si>
  <si>
    <t>(67.249984545571039) 91393.0984228635748-2320.3799276391951</t>
  </si>
  <si>
    <t>usuario9356.7237972131643@dominio8640.5609140298166.com</t>
  </si>
  <si>
    <t>(72.814225006348266) 92889.1465845657804-6145.749044837291</t>
  </si>
  <si>
    <t>usuario95141.811186934749@dominio2347.34972089941.com</t>
  </si>
  <si>
    <t>(23.386858501802728) 97265.9966458678746-131.11724361317169</t>
  </si>
  <si>
    <t>usuario94219.070257353625@dominio17676.033936077783.com</t>
  </si>
  <si>
    <t>(2.6870436906261674) 98143.3284850473119-8107.3695707313364</t>
  </si>
  <si>
    <t>usuario61151.246803661263@dominio50850.819719060128.com</t>
  </si>
  <si>
    <t>(78.971300229197936) 93526.6722123216055-7783.2691264749683</t>
  </si>
  <si>
    <t>usuario48212.640573999059@dominio48370.451054757978.com</t>
  </si>
  <si>
    <t>(56.528969490287281) 99438.2565111281565-3895.220943759678</t>
  </si>
  <si>
    <t>usuario90888.438467299988@dominio98072.667260704053.com</t>
  </si>
  <si>
    <t>(40.8526471058237) 93205.911991761971-7346.2795408433058</t>
  </si>
  <si>
    <t>usuario74083.4630436736@dominio49614.8868499813.com</t>
  </si>
  <si>
    <t>(67.12048772752118) 94509.6057619983649-1502.1131297902505</t>
  </si>
  <si>
    <t>usuario45342.221896572126@dominio39603.640294295241.com</t>
  </si>
  <si>
    <t>(56.034303063523716) 93195.9948198273382-8300.1089740143452</t>
  </si>
  <si>
    <t>usuario81949.791776795086@dominio92636.218297701242.com</t>
  </si>
  <si>
    <t>(97.3168877429303) 97127.6931699689158-9035.8267382368158</t>
  </si>
  <si>
    <t>usuario293.97138690839017@dominio82836.108886102113.com</t>
  </si>
  <si>
    <t>(52.1729779836523) 99918.83650855085-7130.5710809419152</t>
  </si>
  <si>
    <t>usuario95154.939741905968@dominio85993.242303089573.com</t>
  </si>
  <si>
    <t>(66.73451075082464) 97885.8519356948837-5151.5312389461778</t>
  </si>
  <si>
    <t>usuario49719.835633221533@dominio86302.484723010828.com</t>
  </si>
  <si>
    <t>(53.041526737947734) 98971.19448915902-4217.9103984813728</t>
  </si>
  <si>
    <t>usuario56991.954960803429@dominio44578.384886213025.com</t>
  </si>
  <si>
    <t>(66.450898359277673) 94798.4733933463167-3878.3160205687468</t>
  </si>
  <si>
    <t>usuario86120.722162156439@dominio69666.355435161924.com</t>
  </si>
  <si>
    <t>(93.47035122062286) 91804.0883504468411-6362.22587667297</t>
  </si>
  <si>
    <t>usuario41909.432949962284@dominio12685.134703708894.com</t>
  </si>
  <si>
    <t>(44.505994277372309) 93468.472833961473-9130.6795966443988</t>
  </si>
  <si>
    <t>usuario71887.942063104943@dominio88669.5038757094.com</t>
  </si>
  <si>
    <t>(21.492830472713646) 96447.58519682013-3333.4367817987709</t>
  </si>
  <si>
    <t>usuario43390.840031964639@dominio83143.451859937253.com</t>
  </si>
  <si>
    <t>(4.9890056396112206) 98274.3424210283483-6817.223371795867</t>
  </si>
  <si>
    <t>usuario51957.807280827015@dominio78539.386707067722.com</t>
  </si>
  <si>
    <t>(57.430992163870258) 9573.51591248594218-4494.3450150973067</t>
  </si>
  <si>
    <t>usuario24922.295817655264@dominio17208.730106750845.com</t>
  </si>
  <si>
    <t>(63.74802677318641) 99194.6429569189058-4665.0893720172844</t>
  </si>
  <si>
    <t>usuario11948.477269507383@dominio19406.936337104809.com</t>
  </si>
  <si>
    <t>(45.523150877224992) 97648.83866463597-9615.8460471937451</t>
  </si>
  <si>
    <t>usuario9145.2378912156109@dominio28592.778359757787.com</t>
  </si>
  <si>
    <t>(79.8656927161252) 92933.8793081601707-5409.81468531672</t>
  </si>
  <si>
    <t>usuario70697.712480290822@dominio99014.2324191374.com</t>
  </si>
  <si>
    <t>(38.324580864373665) 9590.11799316543886-3290.3499332495339</t>
  </si>
  <si>
    <t>usuario20340.627001644487@dominio14659.239847783607.com</t>
  </si>
  <si>
    <t>(92.336648662884372) 95154.3238190015418-812.74438082086635</t>
  </si>
  <si>
    <t>usuario94733.59873020793@dominio88010.886593157018.com</t>
  </si>
  <si>
    <t>(23.020076541872506) 99581.61084966059-1953.4284042504894</t>
  </si>
  <si>
    <t>usuario59647.840621661329@dominio55906.08366488036.com</t>
  </si>
  <si>
    <t>(31.859744671367093) 94276.744713757058-9309.1804815999367</t>
  </si>
  <si>
    <t>usuario15893.202845041615@dominio77143.128506704219.com</t>
  </si>
  <si>
    <t>(70.726451481616436) 993.660712879750221-3779.544442559476</t>
  </si>
  <si>
    <t>usuario20223.284821553581@dominio42704.95964202255.com</t>
  </si>
  <si>
    <t>(0.12984921913597575) 91514.3977207216462-7333.4650722976858</t>
  </si>
  <si>
    <t>usuario49474.766666424483@dominio61968.133260095739.com</t>
  </si>
  <si>
    <t>(83.8629281639787) 93421.2633595015186-6133.0472620744622</t>
  </si>
  <si>
    <t>usuario71344.36207098022@dominio93976.475865220375.com</t>
  </si>
  <si>
    <t>(89.807688888452844) 99040.0867190420631-7429.6112230544577</t>
  </si>
  <si>
    <t>usuario73908.188765379353@dominio10811.199746270473.com</t>
  </si>
  <si>
    <t>(72.431464560450507) 98062.515413703316-742.18977812642981</t>
  </si>
  <si>
    <t>usuario60078.758569005309@dominio98464.6802874717.com</t>
  </si>
  <si>
    <t>(42.635277071420589) 96779.6377381995908-9279.1408609910231</t>
  </si>
  <si>
    <t>usuario65773.392628367888@dominio12232.908347160292.com</t>
  </si>
  <si>
    <t>(66.469008798467854) 99940.7797306786633-7214.1954168916263</t>
  </si>
  <si>
    <t>usuario70205.1532213673@dominio48231.216388758272.com</t>
  </si>
  <si>
    <t>(51.640608044791463) 96887.07680892786-6915.2533922183329</t>
  </si>
  <si>
    <t>usuario20546.021613142017@dominio91198.008927097559.com</t>
  </si>
  <si>
    <t>(48.259021898557279) 97302.4541062684775-1452.2055425828421</t>
  </si>
  <si>
    <t>usuario35242.810723980336@dominio59482.876720652479.com</t>
  </si>
  <si>
    <t>(61.240354726481655) 9127.28230970158158-2402.4756041651867</t>
  </si>
  <si>
    <t>usuario79816.047201764086@dominio43776.171311037564.com</t>
  </si>
  <si>
    <t>(42.687057555863305) 94628.8606011176589-9941.4087577805858</t>
  </si>
  <si>
    <t>usuario14042.941732966074@dominio35749.264151136325.com</t>
  </si>
  <si>
    <t>(72.931997561755963) 92890.733514770699-6048.50594028991</t>
  </si>
  <si>
    <t>usuario86347.32217326705@dominio80376.867631579575.com</t>
  </si>
  <si>
    <t>(65.446187789442618) 93881.5112221330305-3512.1669443015448</t>
  </si>
  <si>
    <t>usuario50101.102785815274@dominio77676.0758020326.com</t>
  </si>
  <si>
    <t>(35.629283078640114) 93678.9486154112428-9137.1950768212519</t>
  </si>
  <si>
    <t>usuario47994.579917788404@dominio22535.983240760925.com</t>
  </si>
  <si>
    <t>(0.63297957322193621) 92065.061687065609-4721.8592168753339</t>
  </si>
  <si>
    <t>usuario78353.293491203571@dominio70871.4922763563.com</t>
  </si>
  <si>
    <t>(6.7917623758422518) 94092.4414943543438-593.78117091435558</t>
  </si>
  <si>
    <t>usuario90168.850150777493@dominio97424.234904840487.com</t>
  </si>
  <si>
    <t>(46.2333246729759) 99063.9836344388186-6116.9519164278117</t>
  </si>
  <si>
    <t>usuario17653.601139023936@dominio99253.521150001368.com</t>
  </si>
  <si>
    <t>(44.567606059458868) 94818.201614342026-3893.7132926718905</t>
  </si>
  <si>
    <t>usuario12985.49326561511@dominio53049.3936520504.com</t>
  </si>
  <si>
    <t>(96.188581679750286) 93958.4146187186016-944.2884276401121</t>
  </si>
  <si>
    <t>usuario99082.328630584365@dominio36895.2393809278.com</t>
  </si>
  <si>
    <t>(72.552491724026808) 96681.025669249736-6547.5960960125449</t>
  </si>
  <si>
    <t>usuario14991.203905783806@dominio70320.564607634573.com</t>
  </si>
  <si>
    <t>(71.497556501035248) 95142.5686504508139-509.55645483867244</t>
  </si>
  <si>
    <t>usuario74452.636599524471@dominio52717.838184668079.com</t>
  </si>
  <si>
    <t>(50.8200247770533) 93632.52275908052-1850.7298674689753</t>
  </si>
  <si>
    <t xml:space="preserve">Mapeamento atualizado em 27/07/2023 - Visita Dagnese programada para  28/07/2023 </t>
  </si>
  <si>
    <t>usuario72535.9804972579@dominio5769.0973090203343.com</t>
  </si>
  <si>
    <t>(46.324859821977839) 98284.3205398583777-8373.8776329243319</t>
  </si>
  <si>
    <t>usuario73216.8653768674@dominio48262.629404123887.com</t>
  </si>
  <si>
    <t>(21.517873361784545) 93126.4441591880932-9675.1761421481442</t>
  </si>
  <si>
    <t>usuario95818.604454992121@dominio64410.411821268819.com</t>
  </si>
  <si>
    <t>(25.501028645190864) 9313.00475912669731-8999.1707278513022</t>
  </si>
  <si>
    <t>usuario24849.500375722309@dominio4117.5326410823482.com</t>
  </si>
  <si>
    <t>(12.175982465624623) 93436.0296944996389-4590.6542346879614</t>
  </si>
  <si>
    <t>usuario32639.785841506447@dominio29347.037079696987.com</t>
  </si>
  <si>
    <t>(17.594158614331008) 91957.9600553846435-5553.0653161894807</t>
  </si>
  <si>
    <t>usuario96224.089420478791@dominio94385.019746193575.com</t>
  </si>
  <si>
    <t>(56.270666956574686) 97767.7255409871377-2788.1940004554904</t>
  </si>
  <si>
    <t>usuario52544.991379835104@dominio39607.675323902069.com</t>
  </si>
  <si>
    <t>(9.69725346233776) 9746.02006307945123-8525.3247693437079</t>
  </si>
  <si>
    <t>usuario49130.239614132704@dominio87515.364004754651.com</t>
  </si>
  <si>
    <t>(50.719515931742194) 98019.6190979038265-7761.1284224386127</t>
  </si>
  <si>
    <t>usuario54663.881521834221@dominio37658.017127592444.com</t>
  </si>
  <si>
    <t>(82.735688772805659) 92505.2354856937354-7064.7906247171832</t>
  </si>
  <si>
    <t>usuario12022.470642622182@dominio38423.090700131223.com</t>
  </si>
  <si>
    <t>(64.250335074297311) 9663.30399451610572-8144.8325745657448</t>
  </si>
  <si>
    <t>usuario10431.475136073934@dominio18683.289169750144.com</t>
  </si>
  <si>
    <t>(30.166975130671663) 91114.7454224452952-7537.815692848354</t>
  </si>
  <si>
    <t>usuario65368.15643859336@dominio25342.644665905169.com</t>
  </si>
  <si>
    <t>(29.005763844233261) 94754.5882090705436-383.63163118458777</t>
  </si>
  <si>
    <t>usuario315.23288275451392@dominio85858.653612667782.com</t>
  </si>
  <si>
    <t>(51.895172423461673) 93670.6673437347295-4274.9853047131664</t>
  </si>
  <si>
    <t>usuario75033.957823950186@dominio90174.876997846353.com</t>
  </si>
  <si>
    <t>(35.921638889643418) 94118.8037533217239-7523.6431288282956</t>
  </si>
  <si>
    <t>usuario14823.907365588482@dominio47086.301396330229.com</t>
  </si>
  <si>
    <t>(55.358017637848896) 95734.2214351660878-9186.3605145379443</t>
  </si>
  <si>
    <t>usuario52572.889549068022@dominio1661.5452800746011.com</t>
  </si>
  <si>
    <t>(14.807670031313261) 95840.3403335508674-4572.6809782181126</t>
  </si>
  <si>
    <t>usuario16939.160485799857@dominio53579.114556926521.com</t>
  </si>
  <si>
    <t>(26.276818803117806) 97138.9729142236984-1561.9516788004728</t>
  </si>
  <si>
    <t>usuario60517.319467940477@dominio85760.592929935548.com</t>
  </si>
  <si>
    <t>(36.074020778732667) 98710.0616385591711-4739.6722004879884</t>
  </si>
  <si>
    <t>usuario7238.8188476715586@dominio42042.431662821677.com</t>
  </si>
  <si>
    <t>(5.5154088181392442) 92483.3066100943838-9468.1241162134</t>
  </si>
  <si>
    <t>usuario88904.101804871781@dominio12371.654275803387.com</t>
  </si>
  <si>
    <t>(49.515030045067846) 99248.5791862957067-8613.5141964778559</t>
  </si>
  <si>
    <t>usuario19714.319350986429@dominio57972.0744100935.com</t>
  </si>
  <si>
    <t>(19.768250575346777) 93230.8215796681916-4495.98660015659</t>
  </si>
  <si>
    <t>usuario40609.954735867468@dominio5017.8170593726327.com</t>
  </si>
  <si>
    <t>(95.984715647753418) 95252.4559291914084-2240.7636376244941</t>
  </si>
  <si>
    <t>usuario84480.632694684231@dominio66847.669064253554.com</t>
  </si>
  <si>
    <t>(1.7322864859838181) 93664.4730947979779-8464.10948978282</t>
  </si>
  <si>
    <t>Top</t>
  </si>
  <si>
    <t>usuario70383.574911868025@dominio10144.614783400022.com</t>
  </si>
  <si>
    <t>(98.921689353012468) 94226.2899550576585-2943.7871038894759</t>
  </si>
  <si>
    <t>usuario71733.7224825656@dominio66266.504319627682.com</t>
  </si>
  <si>
    <t>(61.067345423723467) 97976.4368921266414-7030.8367293957162</t>
  </si>
  <si>
    <t>usuario29485.604310010454@dominio5428.17206450909.com</t>
  </si>
  <si>
    <t>(12.368789075634695) 99083.4597520717-9558.0452704303752</t>
  </si>
  <si>
    <t>usuario48859.266139894753@dominio81116.086554581765.com</t>
  </si>
  <si>
    <t>(71.65960471469873) 92444.15200251929-7912.3367907207157</t>
  </si>
  <si>
    <t>usuario1234.0090653531695@dominio92133.234495670666.com</t>
  </si>
  <si>
    <t>(17.660977908124071) 99625.3684851393846-141.82862502274324</t>
  </si>
  <si>
    <t>usuario10713.731792631574@dominio71455.9430324457.com</t>
  </si>
  <si>
    <t>(70.598718255378429) 95125.3892256591025-8270.6728700660824</t>
  </si>
  <si>
    <t>usuario79787.336042522526@dominio59269.578573212224.com</t>
  </si>
  <si>
    <t>(25.210947667489869) 92698.1512761470758-8859.394123425971</t>
  </si>
  <si>
    <t>usuario18232.68534673049@dominio74215.754692298826.com</t>
  </si>
  <si>
    <t>(58.381550661834815) 95557.2684546155788-3028.3040617330212</t>
  </si>
  <si>
    <t>usuario78471.703689817325@dominio86224.138974375019.com</t>
  </si>
  <si>
    <t>(98.82745446122577) 97015.310219333368-5914.4465537085143</t>
  </si>
  <si>
    <t>usuario64157.142335269215@dominio83160.754756632363.com</t>
  </si>
  <si>
    <t>(25.482930754501059) 94015.425017276501-2283.9808954811497</t>
  </si>
  <si>
    <t>usuario68284.422277915452@dominio18825.656080084616.com</t>
  </si>
  <si>
    <t>(91.6118686324167) 97593.2416061546946-1201.5819939558032</t>
  </si>
  <si>
    <t>usuario35206.046188514105@dominio88739.615494967977.com</t>
  </si>
  <si>
    <t>(65.019872423648366) 93984.1177961950589-605.9999490987617</t>
  </si>
  <si>
    <t>usuario37535.406477602082@dominio12304.102718554888.com</t>
  </si>
  <si>
    <t>(34.007736253825804) 98395.2660710092478-9177.47333402887</t>
  </si>
  <si>
    <t>usuario68211.911638490128@dominio64679.986072910076.com</t>
  </si>
  <si>
    <t>(83.697810294383984) 9488.51598520699122-4163.4863710451773</t>
  </si>
  <si>
    <t>usuario25304.546709310311@dominio91057.963186745823.com</t>
  </si>
  <si>
    <t>(58.141782258641825) 97100.7225768610861-2345.545859218219</t>
  </si>
  <si>
    <t>usuario74865.2554519965@dominio23554.79890944645.com</t>
  </si>
  <si>
    <t>(96.007659111272915) 97737.4331108506476-3547.9988427048106</t>
  </si>
  <si>
    <t>usuario89895.622155667559@dominio42826.281777782991.com</t>
  </si>
  <si>
    <t>(35.854866562221169) 93809.7999658848744-3199.799704035478</t>
  </si>
  <si>
    <t>usuario53678.585784771734@dominio26148.214065548076.com</t>
  </si>
  <si>
    <t>(73.389256888129538) 93203.1609550313997-3582.0255211647336</t>
  </si>
  <si>
    <t>usuario89239.753333323475@dominio68996.1396955222.com</t>
  </si>
  <si>
    <t>(47.882610931089737) 96140.57697169125-8968.654769407367</t>
  </si>
  <si>
    <t>usuario96499.494940230958@dominio30858.691458346853.com</t>
  </si>
  <si>
    <t>(45.746531654371765) 91631.9561592776981-8030.2924197349721</t>
  </si>
  <si>
    <t>usuario66787.788785082375@dominio53703.9562972739.com</t>
  </si>
  <si>
    <t>(71.406378842283672) 92481.4195998779742-1477.2319055590226</t>
  </si>
  <si>
    <t>usuario66454.495129996809@dominio78431.66771081023.com</t>
  </si>
  <si>
    <t>(73.551861594565992) 99906.31089770943-9358.8203430632584</t>
  </si>
  <si>
    <t>usuario94883.298739931517@dominio58014.726649237447.com</t>
  </si>
  <si>
    <t>(79.2537726842556) 94479.9926971472551-7028.2091182678341</t>
  </si>
  <si>
    <t>usuario4652.54201177173@dominio69978.191093272253.com</t>
  </si>
  <si>
    <t>(1.1336644000823988) 99576.7195220018875-6201.2326344638741</t>
  </si>
  <si>
    <t>usuario22961.622302180131@dominio55893.797606711625.com</t>
  </si>
  <si>
    <t>(97.2773594367596) 94710.5734114777442-9664.4971464153678</t>
  </si>
  <si>
    <t>usuario3158.6156113419092@dominio61739.791027272193.com</t>
  </si>
  <si>
    <t>(86.802588834317618) 9703.84532746120919-8939.8343968540121</t>
  </si>
  <si>
    <t>usuario64342.659399646815@dominio78619.013156545916.com</t>
  </si>
  <si>
    <t>(77.1001623218964) 91643.2800010681431-4141.5126163057566</t>
  </si>
  <si>
    <t>usuario69131.948404115479@dominio6054.07418496852.com</t>
  </si>
  <si>
    <t>(11.040952893972534) 99750.1022049855528-8686.1751279508244</t>
  </si>
  <si>
    <t>usuario63924.72846847961@dominio30562.237381113071.com</t>
  </si>
  <si>
    <t>(56.368147146961192) 96793.2706434502434-9363.6372120933138</t>
  </si>
  <si>
    <t>usuario90094.225631999565@dominio74034.6624711126.com</t>
  </si>
  <si>
    <t>(11.681353820654122) 98945.1780730533337-8732.0409897988211</t>
  </si>
  <si>
    <t>usuario68558.835208521952@dominio81455.263490725731.com</t>
  </si>
  <si>
    <t>(31.241149701935381) 99989.2734104785322-2336.5123236843974</t>
  </si>
  <si>
    <t>usuario35525.059169846791@dominio6745.5045555240831.com</t>
  </si>
  <si>
    <t>(52.722080246855612) 98679.6812225333779-1433.1258424860484</t>
  </si>
  <si>
    <t>usuario59285.395260363024@dominio2346.8543648349978.com</t>
  </si>
  <si>
    <t>(18.30797227781899) 9689.01797115589522-8753.67594401487</t>
  </si>
  <si>
    <t>usuario77089.1897008583@dominio87624.489399111655.com</t>
  </si>
  <si>
    <t>(37.118850127619972) 96511.8673864118482-6339.279268460441</t>
  </si>
  <si>
    <t>usuario85658.3138149202@dominio28784.121249414507.com</t>
  </si>
  <si>
    <t>(96.71543683858475) 94531.799310688004-3783.6750473690622</t>
  </si>
  <si>
    <t>usuario83776.362150857691@dominio42457.003108870842.com</t>
  </si>
  <si>
    <t>(21.676087266662304) 95106.4055943577669-3932.4799090157135</t>
  </si>
  <si>
    <t>usuario39788.173032677063@dominio19893.294461268426.com</t>
  </si>
  <si>
    <t>(73.181035785174359) 95048.9886052025649-1906.5941723862793</t>
  </si>
  <si>
    <t>usuario92964.837398825272@dominio2805.08483959472.com</t>
  </si>
  <si>
    <t>(19.778437984384883) 93287.056086318506-8094.9034205866265</t>
  </si>
  <si>
    <t>usuario10692.637218722433@dominio12644.444523025068.com</t>
  </si>
  <si>
    <t>(39.295786907909772) 92674.595036003871-2551.1424840822378</t>
  </si>
  <si>
    <t>usuario74226.369465539727@dominio49231.861937678645.com</t>
  </si>
  <si>
    <t>(39.941017902191263) 98846.5609298253858-2216.5149284440909</t>
  </si>
  <si>
    <t>usuario36229.507541599996@dominio60317.10050390198.com</t>
  </si>
  <si>
    <t>(81.939435529579143) 94063.0498679353968-5465.9003022759252</t>
  </si>
  <si>
    <t>usuario30945.462373426784@dominio26359.370865004872.com</t>
  </si>
  <si>
    <t>(2.8212989080207653) 91331.7312028958077-9188.0128445079445</t>
  </si>
  <si>
    <t>usuario18383.280896162105@dominio6445.7576099371736.com</t>
  </si>
  <si>
    <t>(51.316770957765293) 96190.4735836859763-5271.2935926466707</t>
  </si>
  <si>
    <t>usuario4536.7904046076328@dominio38904.344546429151.com</t>
  </si>
  <si>
    <t>(69.180885787211508) 92635.1859768779309-788.58711500019592</t>
  </si>
  <si>
    <t>92.689,00</t>
  </si>
  <si>
    <t>usuario48184.669905545154@dominio64256.280582683408.com</t>
  </si>
  <si>
    <t>(5.9491646636405937) 967.498466105442134-9329.17520415242</t>
  </si>
  <si>
    <t>usuario7615.0989930263386@dominio19099.808683345298.com</t>
  </si>
  <si>
    <t>(9.7860311229583612) 94773.5062411808985-1190.1461314461421</t>
  </si>
  <si>
    <t>usuario94576.610646857443@dominio69682.867943021818.com</t>
  </si>
  <si>
    <t>(20.679917074317906) 93518.5734630403472-3177.6332998486223</t>
  </si>
  <si>
    <t>usuario28288.9976012203@dominio89494.321935515341.com</t>
  </si>
  <si>
    <t>(66.7034341111353) 99642.4858535707735-8425.4259817270286</t>
  </si>
  <si>
    <t>usuario89278.195836821556@dominio65264.263660088094.com</t>
  </si>
  <si>
    <t>(24.599391574955082) 96504.1607166530466-2821.5159713121552</t>
  </si>
  <si>
    <t>usuario90567.249443199689@dominio82071.468540765462.com</t>
  </si>
  <si>
    <t>(59.306998844045395) 99718.00027354435-9340.3661700952853</t>
  </si>
  <si>
    <t>usuario44450.431825104395@dominio50842.657587474161.com</t>
  </si>
  <si>
    <t>(57.833931930396233) 9460.06440734740823-3496.4746229478919</t>
  </si>
  <si>
    <t>usuario48834.65343384775@dominio51588.490034536575.com</t>
  </si>
  <si>
    <t>(87.719763463588365) 96212.9744397551431-9090.6447150996137</t>
  </si>
  <si>
    <t>usuario61527.628921540032@dominio59932.738316623443.com</t>
  </si>
  <si>
    <t>(55.231226556212661) 98820.26725896072-5092.820853335701</t>
  </si>
  <si>
    <t>usuario34931.703904170477@dominio81320.944544164522.com</t>
  </si>
  <si>
    <t>(67.571026163997161) 95204.45733900219-7862.3986383271122</t>
  </si>
  <si>
    <t>usuario91758.158927557539@dominio3419.1386351514234.com</t>
  </si>
  <si>
    <t>(33.502527485654461) 91523.6045922583262-4.4690057661430282</t>
  </si>
  <si>
    <t>usuario34060.067714156445@dominio57156.920527395996.com</t>
  </si>
  <si>
    <t>(35.163578205774208) 91044.8758138215428-6908.1398566515782</t>
  </si>
  <si>
    <t>usuario26028.119284886958@dominio44901.985603705878.com</t>
  </si>
  <si>
    <t>(58.027386004742191) 92912.2110435620416-898.85922623228259</t>
  </si>
  <si>
    <t>usuario62024.873114881404@dominio72283.619749163292.com</t>
  </si>
  <si>
    <t>(20.541430783379205) 94835.7418909595335-4169.7561025921068</t>
  </si>
  <si>
    <t>usuario13188.448480535115@dominio72171.901969696162.com</t>
  </si>
  <si>
    <t>(37.156768744101981) 92050.4096979508968-169.90328859580933</t>
  </si>
  <si>
    <t>usuario16106.360672012182@dominio84010.848861960447.com</t>
  </si>
  <si>
    <t>(86.986588457683837) 95351.67802109224-3125.292272914839</t>
  </si>
  <si>
    <t>usuario68940.814305766471@dominio70457.914262172024.com</t>
  </si>
  <si>
    <t>(65.166095923142834) 91256.5930511058066-1925.7332355473911</t>
  </si>
  <si>
    <t>usuario51860.654170899754@dominio80182.68455837552.com</t>
  </si>
  <si>
    <t>(46.7167000508026) 98208.236572427988-1183.4776584756139</t>
  </si>
  <si>
    <t>usuario1265.861786945371@dominio55836.22715810025.com</t>
  </si>
  <si>
    <t>(90.343450397088617) 95191.6044949761481-8379.0657414837078</t>
  </si>
  <si>
    <t>usuario24593.259419814047@dominio93956.7404338469.com</t>
  </si>
  <si>
    <t>(0.68732426893165022) 98184.6171001010407-4260.4621340778613</t>
  </si>
  <si>
    <t>usuario74379.740020647529@dominio90315.177298481358.com</t>
  </si>
  <si>
    <t>(70.674562796122729) 99795.92439379132-1403.5383891993813</t>
  </si>
  <si>
    <t>usuario49072.698365969678@dominio12124.527612354677.com</t>
  </si>
  <si>
    <t>(70.999052516044685) 93423.8170401135517-6113.2805090745478</t>
  </si>
  <si>
    <t>usuario38287.163317546729@dominio3111.149910830105.com</t>
  </si>
  <si>
    <t>(49.729903703328333) 91769.0305434957611-3330.5097447407024</t>
  </si>
  <si>
    <t>usuario80561.80604393495@dominio88515.124760623614.com</t>
  </si>
  <si>
    <t>(76.214973595359353) 91484.5003688375814-8833.2966315382037</t>
  </si>
  <si>
    <t>usuario71216.240584152663@dominio17955.473847505804.com</t>
  </si>
  <si>
    <t>(79.964215044387075) 97111.2097853313117-3715.5214327354142</t>
  </si>
  <si>
    <t>usuario14234.469317339293@dominio15273.171015090078.com</t>
  </si>
  <si>
    <t>(97.047834266226957) 93877.9778755554548-2448.4468157549468</t>
  </si>
  <si>
    <t>usuario80925.599356008111@dominio82450.152176369884.com</t>
  </si>
  <si>
    <t>(28.486740898230135) 95560.3137072059308-8966.8951051797285</t>
  </si>
  <si>
    <t>usuario14131.571435290278@dominio99647.038798824578.com</t>
  </si>
  <si>
    <t>(59.284547397305772) 9714.70291022968058-9048.534760286353</t>
  </si>
  <si>
    <t>usuario65900.858619447783@dominio85452.3091497158.com</t>
  </si>
  <si>
    <t>(80.03232568741052) 92513.6419494627726-4826.410482809094</t>
  </si>
  <si>
    <t>usuario43990.864224605182@dominio68611.780862408952.com</t>
  </si>
  <si>
    <t>(14.601871672159872) 93280.5173797986986-4143.4189885879341</t>
  </si>
  <si>
    <t>usuario72206.876109476972@dominio25834.511219118391.com</t>
  </si>
  <si>
    <t>(9.7516588694275068) 99643.6361809469636-8060.1462126499891</t>
  </si>
  <si>
    <t>usuario21715.459056682783@dominio4465.0102980845022.com</t>
  </si>
  <si>
    <t>(42.173396159036841) 9206.40189202619987-8946.6542447540232</t>
  </si>
  <si>
    <t>usuario94730.392046616049@dominio15513.190547241318.com</t>
  </si>
  <si>
    <t>(94.500922929949) 91462.3807980062943-5994.3320522257864</t>
  </si>
  <si>
    <t>usuario59015.197885049784@dominio17345.231553891132.com</t>
  </si>
  <si>
    <t>(22.098646183997154) 98016.7588516014339-9688.2159034488559</t>
  </si>
  <si>
    <t>usuario39137.106389390974@dominio39624.054476698686.com</t>
  </si>
  <si>
    <t>(1.9165796061788494) 94402.4937219517369-6426.5662525091875</t>
  </si>
  <si>
    <t>usuario94779.387526899533@dominio18675.844554564323.com</t>
  </si>
  <si>
    <t>(49.911254969383158) 9356.70684704879329-7061.9829705177208</t>
  </si>
  <si>
    <t>usuario53578.3503093254@dominio15379.89077718985.com</t>
  </si>
  <si>
    <t>(87.148567019393866) 9493.1080228901605-9512.9122099805536</t>
  </si>
  <si>
    <t>usuario81050.2539157292@dominio12996.952299056189.com</t>
  </si>
  <si>
    <t>(33.493336439379888) 91041.1324373673549-7096.5083874930233</t>
  </si>
  <si>
    <t>usuario31977.022735769013@dominio36879.989551539489.com</t>
  </si>
  <si>
    <t>(94.4916055714141) 93120.9762520298295-2625.900244202564</t>
  </si>
  <si>
    <t>usuario90399.721851163136@dominio46725.925153990655.com</t>
  </si>
  <si>
    <t>(60.584293195442164) 97509.6092396377535-3657.3704608666872</t>
  </si>
  <si>
    <t>usuario38108.487265393196@dominio14080.302002904218.com</t>
  </si>
  <si>
    <t>(76.268186780139317) 98909.0285880536485-1415.9483944259509</t>
  </si>
  <si>
    <t>usuario25057.829524133518@dominio13780.425622737863.com</t>
  </si>
  <si>
    <t>(46.196931737326381) 97564.1356827952286-760.49500471142517</t>
  </si>
  <si>
    <t>usuario45069.773079724408@dominio96283.567731235089.com</t>
  </si>
  <si>
    <t>(11.491785707964825) 91158.9605395256688-4646.9352381183635</t>
  </si>
  <si>
    <t>usuario8997.5929891597953@dominio43129.554373366453.com</t>
  </si>
  <si>
    <t>(42.172346017808742) 95007.7644651718892-2756.0486982158163</t>
  </si>
  <si>
    <t>usuario95262.908221181031@dominio51280.652789514745.com</t>
  </si>
  <si>
    <t>(55.2407547732976) 99429.3663554019149-8985.6209225275834</t>
  </si>
  <si>
    <t>usuario45679.09420289829@dominio61915.130338107527.com</t>
  </si>
  <si>
    <t>(40.938632995953633) 9764.61872903849871-669.8386161628174</t>
  </si>
  <si>
    <t>usuario19869.762491782156@dominio87910.5074032892.com</t>
  </si>
  <si>
    <t>(27.129501371866809) 98476.15023209693-1081.9112148815932</t>
  </si>
  <si>
    <t>usuario42188.613814756216@dominio62157.7517081452.com</t>
  </si>
  <si>
    <t>(3.1552804513954151) 9253.54459154652204-1082.9386068530414</t>
  </si>
  <si>
    <t>usuario73387.380319737989@dominio48201.147010313369.com</t>
  </si>
  <si>
    <t>(48.800819254437414) 98746.3225558387785-7400.1422976819922</t>
  </si>
  <si>
    <t>usuario66231.218123467159@dominio83084.670714995416.com</t>
  </si>
  <si>
    <t>(21.414458165376697) 94504.7438606469186-1106.5667307894182</t>
  </si>
  <si>
    <t>usuario31676.048366639854@dominio39609.9524866037.com</t>
  </si>
  <si>
    <t>(6.58126197335344) 92682.8322815043712-1728.4625890096142</t>
  </si>
  <si>
    <t>usuario24538.193381948637@dominio32009.665685777582.com</t>
  </si>
  <si>
    <t>(81.4796395681432) 93691.0089438556174-1529.4527774226642</t>
  </si>
  <si>
    <t>usuario73260.135376320453@dominio16636.563279539358.com</t>
  </si>
  <si>
    <t>(90.606294035892) 9307.28421209693647-8059.7402046824182</t>
  </si>
  <si>
    <t>usuario94874.241091037853@dominio44712.4558646107.com</t>
  </si>
  <si>
    <t>(9.2217791211854632) 97379.4795561121564-4326.62910362971</t>
  </si>
  <si>
    <t>usuario44530.38472974881@dominio22156.402018306737.com</t>
  </si>
  <si>
    <t>(26.220827174432685) 925.751302031327945-1804.0982460754697</t>
  </si>
  <si>
    <t>usuario81199.479281805514@dominio38668.143282963589.com</t>
  </si>
  <si>
    <t>(36.258482550175742) 92940.0496144663557-9712.198620305564</t>
  </si>
  <si>
    <t>usuario14538.329377084345@dominio50851.558851366142.com</t>
  </si>
  <si>
    <t>(50.23799453410254) 93741.0613903421663-3757.9840199481359</t>
  </si>
  <si>
    <t>usuario3214.2625819149707@dominio65304.530220466564.com</t>
  </si>
  <si>
    <t>(94.006091207755361) 96411.8662920614051-4457.3013138129636</t>
  </si>
  <si>
    <t>usuario39652.725099331088@dominio13310.479886426108.com</t>
  </si>
  <si>
    <t>(87.078269036114477) 97610.9859290754057-7197.5109966872778</t>
  </si>
  <si>
    <t>usuario89978.345735368755@dominio73314.457443655177.com</t>
  </si>
  <si>
    <t>(36.852362500198346) 99607.3073305634243-1922.5111732213513</t>
  </si>
  <si>
    <t>usuario25069.268992532041@dominio89814.799715895992.com</t>
  </si>
  <si>
    <t>(14.813463190955606) 99823.651203497906-7108.7464854151622</t>
  </si>
  <si>
    <t>usuario73219.3507395401@dominio85045.945466367.com</t>
  </si>
  <si>
    <t>(42.5111175890129) 93661.467674287062-3358.1275840836124</t>
  </si>
  <si>
    <t>usuario30933.612240274964@dominio80000.269432094356.com</t>
  </si>
  <si>
    <t>(63.569961786542) 97281.9677281532795-153.89103024081825</t>
  </si>
  <si>
    <t>usuario1535.8502505825115@dominio91463.9979997661.com</t>
  </si>
  <si>
    <t>(24.959479849298418) 997.66517197646138-9230.9264452753978</t>
  </si>
  <si>
    <t>usuario70410.314117522823@dominio99064.655392200555.com</t>
  </si>
  <si>
    <t>(16.474836993757709) 96002.9396982366043-8692.86153505113</t>
  </si>
  <si>
    <t>usuario66865.128775482051@dominio6884.2017297016018.com</t>
  </si>
  <si>
    <t>(59.14709321357951) 92784.3714276922237-1047.1523124998837</t>
  </si>
  <si>
    <t>usuario22257.711125701302@dominio47516.306593744448.com</t>
  </si>
  <si>
    <t>(50.365015206415123) 93994.9139266521247-3858.5086299262884</t>
  </si>
  <si>
    <t>usuario75525.748170049439@dominio17793.870642447386.com</t>
  </si>
  <si>
    <t>(52.030666108743851) 93592.2957114885749-9370.1684298505133</t>
  </si>
  <si>
    <t>usuario36966.5290841482@dominio91017.038223800322.com</t>
  </si>
  <si>
    <t>(58.454785196534942) 99275.43304292098-6008.0464775878554</t>
  </si>
  <si>
    <t>usuario41157.742538942963@dominio16723.892179085618.com</t>
  </si>
  <si>
    <t>(29.234538779762893) 96192.48343282389-4452.6617849559043</t>
  </si>
  <si>
    <t>usuario65941.7618874469@dominio88202.437521139451.com</t>
  </si>
  <si>
    <t>(19.875505717697692) 91571.5213631559163-9268.1903317140441</t>
  </si>
  <si>
    <t>usuario75335.04367472243@dominio57350.753992529368.com</t>
  </si>
  <si>
    <t>(22.835602836115484) 96103.9365903621519-3884.9773638034226</t>
  </si>
  <si>
    <t>usuario85639.010621710986@dominio72443.1271242322.com</t>
  </si>
  <si>
    <t>(11.421097307706976) 92111.9573241425555-2498.3722424414609</t>
  </si>
  <si>
    <t>usuario98930.550062953393@dominio10566.574892148536.com</t>
  </si>
  <si>
    <t>(94.884257209103112) 98087.9427325024226-3129.6165669773454</t>
  </si>
  <si>
    <t>usuario97762.520282172336@dominio39811.073873080546.com</t>
  </si>
  <si>
    <t>(26.095394872831385) 97570.1074125719088-7893.1075028962941</t>
  </si>
  <si>
    <t>usuario88133.668133657411@dominio19570.058033328311.com</t>
  </si>
  <si>
    <t>(48.85562927854123) 95746.3487364558-2931.8813788993875</t>
  </si>
  <si>
    <t>usuario78887.637034250132@dominio16020.147233510328.com</t>
  </si>
  <si>
    <t>(50.135724714782036) 94609.80012932673-6216.5536122733274</t>
  </si>
  <si>
    <t>usuario79023.796067011848@dominio35898.405369681925.com</t>
  </si>
  <si>
    <t>(78.865721837312364) 96515.7170778371292-3866.806739467967</t>
  </si>
  <si>
    <t>usuario54244.656132870936@dominio89262.817625336538.com</t>
  </si>
  <si>
    <t>(66.993229614342184) 94260.407421686823-6570.4277497123185</t>
  </si>
  <si>
    <t>usuario52800.812715263048@dominio74075.5062130639.com</t>
  </si>
  <si>
    <t>(83.184713476836137) 94768.031914875819-3544.7127266058583</t>
  </si>
  <si>
    <t>usuario84092.4914638094@dominio10561.774887892974.com</t>
  </si>
  <si>
    <t>(51.349897164413328) 99217.8032965533-8195.83548407755</t>
  </si>
  <si>
    <t>usuario15454.714356461031@dominio75681.916711640792.com</t>
  </si>
  <si>
    <t>(80.57786284599382) 96437.55772165763-666.28384686682887</t>
  </si>
  <si>
    <t>usuario81069.802802029517@dominio40029.850141804192.com</t>
  </si>
  <si>
    <t>(70.987989003166248) 91773.9577173490511-5400.6694066821146</t>
  </si>
  <si>
    <t>usuario80423.489670023177@dominio59248.139621811781.com</t>
  </si>
  <si>
    <t>(98.194515159627869) 98140.6193509360537-4959.7350685834808</t>
  </si>
  <si>
    <t>usuario53825.84946760576@dominio39126.249900507093.com</t>
  </si>
  <si>
    <t>(1.9419375939095789) 96014.2346898566111-3321.3534871119668</t>
  </si>
  <si>
    <t>usuario34743.905039549674@dominio5113.3543393978116.com</t>
  </si>
  <si>
    <t>(96.321810751135459) 92474.9145299953952-5220.1835779607791</t>
  </si>
  <si>
    <t>usuario47870.807459342839@dominio20632.922186403459.com</t>
  </si>
  <si>
    <t>(73.651407450670646) 96827.6293358210833-2509.8461695759247</t>
  </si>
  <si>
    <t>usuario29353.518820822577@dominio99860.418413635387.com</t>
  </si>
  <si>
    <t>(42.7002730926369) 97032.8774513749795-5097.1988402497282</t>
  </si>
  <si>
    <t>usuario10611.2001578669@dominio92002.564807689138.com</t>
  </si>
  <si>
    <t>(38.190883249456057) 92426.2059631636143-2593.1452703606114</t>
  </si>
  <si>
    <t>usuario2119.5473821823884@dominio7146.9831826981617.com</t>
  </si>
  <si>
    <t>(34.067656249596524) 94072.2550693554531-890.64018129699889</t>
  </si>
  <si>
    <t>usuario34913.403964019941@dominio37184.808221647909.com</t>
  </si>
  <si>
    <t>(61.130439416735541) 9539.12208728670191-7698.65359755593</t>
  </si>
  <si>
    <t>usuario59583.532154381122@dominio80312.870229655979.com</t>
  </si>
  <si>
    <t>(39.119212329292324) 9786.11951711522352-7672.1341132954167</t>
  </si>
  <si>
    <t>usuario4414.2264668370044@dominio80010.470563285562.com</t>
  </si>
  <si>
    <t>(61.580557749324932) 96883.8215861315948-9429.0542706439028</t>
  </si>
  <si>
    <t>usuario95477.675454603057@dominio1032.658426921254.com</t>
  </si>
  <si>
    <t>(63.251414053872736) 92393.31866224758-3991.7738591772154</t>
  </si>
  <si>
    <t>usuario19698.960530632838@dominio20554.283367797521.com</t>
  </si>
  <si>
    <t>(62.873556246868191) 95840.4920332960555-6359.3551234124834</t>
  </si>
  <si>
    <t>usuario65056.601573539505@dominio22122.777670324362.com</t>
  </si>
  <si>
    <t>(37.480902221300333) 97801.2489068566256-3366.1934740851289</t>
  </si>
  <si>
    <t>usuario85481.690773512091@dominio9378.0838893472046.com</t>
  </si>
  <si>
    <t>(62.32393414278225) 96602.3915300423714-4499.1178750305935</t>
  </si>
  <si>
    <t>usuario71556.478806586136@dominio71771.646350445837.com</t>
  </si>
  <si>
    <t>(49.293458335417306) 99217.9412900457337-5181.3626605609252</t>
  </si>
  <si>
    <t>usuario9786.083347943837@dominio18402.08570276514.com</t>
  </si>
  <si>
    <t>(40.7820867744649) 9191.5504456945755-3931.0471548072323</t>
  </si>
  <si>
    <t>usuario13078.064467199654@dominio37051.879496337024.com</t>
  </si>
  <si>
    <t>(26.992206720267763) 9504.59215905641628-1121.4998472426789</t>
  </si>
  <si>
    <t>usuario28790.825818865374@dominio38826.176759157242.com</t>
  </si>
  <si>
    <t>(35.955992524316393) 93569.363647328466-1436.6781591400606</t>
  </si>
  <si>
    <t>usuario15516.137298955409@dominio10407.402630054559.com</t>
  </si>
  <si>
    <t>(47.834765526893655) 97294.6434719270392-9408.6541945617028</t>
  </si>
  <si>
    <t>usuario72085.008504220808@dominio41406.150109086913.com</t>
  </si>
  <si>
    <t>(53.502627171784113) 99473.3003332101071-2374.935012300597</t>
  </si>
  <si>
    <t>usuario63453.185353018984@dominio96583.333809784483.com</t>
  </si>
  <si>
    <t>(71.609094290964464) 96800.1614475115857-267.43163221240383</t>
  </si>
  <si>
    <t>usuario3142.3001702934021@dominio71321.2694863596.com</t>
  </si>
  <si>
    <t>(72.641522325717162) 98706.11184695771-3241.0381913630813</t>
  </si>
  <si>
    <t>usuario38363.377281089219@dominio79704.409412612658.com</t>
  </si>
  <si>
    <t>(38.590551122818077) 98704.5022783989589-2246.3031570611897</t>
  </si>
  <si>
    <t>usuario93289.06898472071@dominio32627.997610762664.com</t>
  </si>
  <si>
    <t>(59.9976996199512) 97444.3431768634073-6408.4229604216544</t>
  </si>
  <si>
    <t>usuario43327.228838715273@dominio65946.950034120018.com</t>
  </si>
  <si>
    <t>(65.644912222897091) 98954.4447265282961-276.27668315654751</t>
  </si>
  <si>
    <t>usuario57880.266066051692@dominio51095.763814891383.com</t>
  </si>
  <si>
    <t>(41.456154497464333) 99070.1282879759947-4599.0375231538874</t>
  </si>
  <si>
    <t>usuario25691.573144553488@dominio50047.73523973026.com</t>
  </si>
  <si>
    <t>(5.447883979200733) 933.905256535949206-8824.9443250874065</t>
  </si>
  <si>
    <t>usuario23565.350816610753@dominio7485.69542774317.com</t>
  </si>
  <si>
    <t>(72.859953095423052) 98385.43116337841-5663.5282613384379</t>
  </si>
  <si>
    <t>usuario21508.082617306252@dominio30581.9647159697.com</t>
  </si>
  <si>
    <t>(29.998837472433031) 92760.450818664458-5541.6217902687167</t>
  </si>
  <si>
    <t>usuario45039.121615240154@dominio88806.551635499112.com</t>
  </si>
  <si>
    <t>(59.005861051245219) 91185.8668237468498-8224.89602728301</t>
  </si>
  <si>
    <t>usuario74702.775035413768@dominio93363.883965707253.com</t>
  </si>
  <si>
    <t>(26.658150556639676) 92924.359358965135-560.63742087762444</t>
  </si>
  <si>
    <t>usuario34256.397231118615@dominio98166.388967367166.com</t>
  </si>
  <si>
    <t>(49.178262985499664) 91843.7311748498059-9812.4782538603213</t>
  </si>
  <si>
    <t>usuario53725.168011346293@dominio7409.77417539035.com</t>
  </si>
  <si>
    <t>(36.257472981870734) 92029.4209185846944-1336.6902215657915</t>
  </si>
  <si>
    <t>usuario34294.213189083217@dominio89023.172054135139.com</t>
  </si>
  <si>
    <t>(72.1483554894218) 91851.1052253407638-8959.3576095305543</t>
  </si>
  <si>
    <t>usuario33290.718343947505@dominio25183.947745420955.com</t>
  </si>
  <si>
    <t>(53.209529081376921) 96601.0995857558582-1739.073700572741</t>
  </si>
  <si>
    <t>usuario907.52078338685817@dominio96615.946377208733.com</t>
  </si>
  <si>
    <t>(26.689593967554906) 92324.973146520676-6164.31917690432</t>
  </si>
  <si>
    <t>usuario67302.096409248537@dominio17129.473085409209.com</t>
  </si>
  <si>
    <t>(89.238634532420647) 91295.5326106039345-6637.2424072410049</t>
  </si>
  <si>
    <t>usuario82059.153811291937@dominio69229.084685253212.com</t>
  </si>
  <si>
    <t>(19.251397682543242) 98716.2452505549354-5267.402990246238</t>
  </si>
  <si>
    <t>usuario34236.36404558755@dominio79467.527659584186.com</t>
  </si>
  <si>
    <t>(73.639409732698411) 94215.9064244913106-611.07278179857985</t>
  </si>
  <si>
    <t>usuario63926.0987765328@dominio74412.444753255564.com</t>
  </si>
  <si>
    <t>(57.770616250729553) 95335.083115386833-6279.5262012265657</t>
  </si>
  <si>
    <t>usuario53791.123298756516@dominio65654.918240403553.com</t>
  </si>
  <si>
    <t>(1.1570407087324912) 97158.1854329676589-9325.3103608794027</t>
  </si>
  <si>
    <t>usuario36087.182047584909@dominio88313.14963302284.com</t>
  </si>
  <si>
    <t>(80.0396008574236) 9286.95168308586113-1758.9856727017416</t>
  </si>
  <si>
    <t>usuario94466.587598218481@dominio60112.275281116359.com</t>
  </si>
  <si>
    <t>(28.195918788048978) 97387.665494653631-6722.712741169421</t>
  </si>
  <si>
    <t>usuario99172.83320233@dominio61967.530998256756.com</t>
  </si>
  <si>
    <t>(29.056636546550294) 99721.17225870633-3195.555490195266</t>
  </si>
  <si>
    <t>usuario98956.6623978305@dominio38187.168225547815.com</t>
  </si>
  <si>
    <t>(33.403582351444044) 96454.3755306354233-5643.0499744804611</t>
  </si>
  <si>
    <t>usuario64842.255464640162@dominio24222.234735898783.com</t>
  </si>
  <si>
    <t>(24.874993699859786) 95239.2702563843168-7540.0640792233944</t>
  </si>
  <si>
    <t>usuario48701.225182270486@dominio90707.525819483213.com</t>
  </si>
  <si>
    <t>(27.755641991364584) 9523.27744145794884-989.66115006018822</t>
  </si>
  <si>
    <t>usuario29327.705650627428@dominio74881.635446440123.com</t>
  </si>
  <si>
    <t>(40.4030388342118) 94678.7151837417514-2168.135987788216</t>
  </si>
  <si>
    <t>usuario66288.963392291786@dominio88254.988407144323.com</t>
  </si>
  <si>
    <t>(40.694182298995877) 93776.7525037563096-3805.4149261747507</t>
  </si>
  <si>
    <t>usuario14390.204620398297@dominio28470.212231032205.com</t>
  </si>
  <si>
    <t>(42.848606732609021) 96988.8335936040994-6987.9649901515349</t>
  </si>
  <si>
    <t>usuario72069.791569267647@dominio71015.16430327011.com</t>
  </si>
  <si>
    <t>(47.8864677764449) 97585.83062042468-1656.2611818488997</t>
  </si>
  <si>
    <t>usuario89845.8597439237@dominio12002.534809282379.com</t>
  </si>
  <si>
    <t>(33.218458212762613) 97900.5376941370087-2551.2751151010693</t>
  </si>
  <si>
    <t>usuario57116.100011560389@dominio98992.192533316775.com</t>
  </si>
  <si>
    <t>(64.246107625169472) 94081.4724434304726-6782.9857168103736</t>
  </si>
  <si>
    <t>usuario19665.243796945309@dominio52257.84989178949.com</t>
  </si>
  <si>
    <t>(41.647700326150918) 91196.7341528797604-6034.3083683121467</t>
  </si>
  <si>
    <t>usuario7497.652407999024@dominio99982.4500202624.com</t>
  </si>
  <si>
    <t>(11.638829718846779) 98393.9833270210329-8298.4815396166978</t>
  </si>
  <si>
    <t>usuario27907.135287590394@dominio83126.068625082058.com</t>
  </si>
  <si>
    <t>(2.5158096782844157) 99364.4329571041271-742.68212395838827</t>
  </si>
  <si>
    <t>usuario99828.590706907416@dominio36055.501189099479.com</t>
  </si>
  <si>
    <t>(94.475532850406324) 9542.33747049012254-2105.5307226550776</t>
  </si>
  <si>
    <t>usuario74381.543412114566@dominio85540.87040652812.com</t>
  </si>
  <si>
    <t>(19.626014334186326) 9377.7949526889019-8296.28926449174</t>
  </si>
  <si>
    <t>usuario85601.067558132418@dominio42953.957304592208.com</t>
  </si>
  <si>
    <t>(10.772680889309621) 91811.1748707362876-9814.9831598289766</t>
  </si>
  <si>
    <t>usuario81539.269264514471@dominio91148.589235116655.com</t>
  </si>
  <si>
    <t>(75.093327793833311) 93524.209429421936-2838.7539891985762</t>
  </si>
  <si>
    <t>usuario90009.344040799479@dominio63778.469143320515.com</t>
  </si>
  <si>
    <t>(91.930814319594447) 91972.2503589204077-9862.5292321050965</t>
  </si>
  <si>
    <t>usuario65628.021517239773@dominio13669.221893691938.com</t>
  </si>
  <si>
    <t>(1.3723888153231587) 93616.2415160729465-9595.9270898741634</t>
  </si>
  <si>
    <t>usuario1866.7757544334161@dominio23294.164346807982.com</t>
  </si>
  <si>
    <t>(16.522999282627392) 9478.7071671737811-2127.6145323955225</t>
  </si>
  <si>
    <t>usuario12520.041841483398@dominio33574.837394993876.com</t>
  </si>
  <si>
    <t>(43.427402717421636) 94636.9729358217828-1148.9185643912213</t>
  </si>
  <si>
    <t>usuario26804.63620864839@dominio79671.383736644333.com</t>
  </si>
  <si>
    <t>(59.583895672469204) 94225.9308514476643-8769.684441736259</t>
  </si>
  <si>
    <t>usuario87000.351199156765@dominio2443.2308149587529.com</t>
  </si>
  <si>
    <t>(93.131105283703278) 96584.7982818987493-2248.4998199266415</t>
  </si>
  <si>
    <t>usuario86312.472142603408@dominio764.90371483411968.com</t>
  </si>
  <si>
    <t>(42.354198187347478) 92815.2589847655672-4572.6835642697833</t>
  </si>
  <si>
    <t>usuario13473.453474141681@dominio1234.4329527100153.com</t>
  </si>
  <si>
    <t>(92.218605144131658) 91715.8276969647845-5265.6458092635958</t>
  </si>
  <si>
    <t>usuario31519.162109189019@dominio31712.1438060015.com</t>
  </si>
  <si>
    <t>(53.383245662640022) 92031.8159117934219-357.71560616149884</t>
  </si>
  <si>
    <t>usuario75254.780230239383@dominio67298.36135926038.com</t>
  </si>
  <si>
    <t>(23.712561917131758) 94820.659884165394-8245.9679870605087</t>
  </si>
  <si>
    <t>usuario58523.918974825836@dominio89798.144415664545.com</t>
  </si>
  <si>
    <t>(97.813896331613151) 91856.9990997543682-6882.2310975089385</t>
  </si>
  <si>
    <t>usuario71272.874161356842@dominio45095.281996385871.com</t>
  </si>
  <si>
    <t>(42.209544832773432) 98802.4536128977725-5904.72038697476</t>
  </si>
  <si>
    <t>usuario12727.909987931718@dominio23953.792306724485.com</t>
  </si>
  <si>
    <t>(72.310823325663563) 92715.3495476198245-332.567556408147</t>
  </si>
  <si>
    <t>usuario2413.1870715567011@dominio38437.509795567923.com</t>
  </si>
  <si>
    <t>(29.757866832264689) 95499.48854262918-4211.0846723464419</t>
  </si>
  <si>
    <t>usuario33319.516543438171@dominio93318.862395559612.com</t>
  </si>
  <si>
    <t>(23.159206828232641) 92862.1692397451661-7039.9523009202694</t>
  </si>
  <si>
    <t>usuario87001.264131393487@dominio10495.364831239243.com</t>
  </si>
  <si>
    <t>(50.764569009781056) 91021.9586958457622-9090.3074959609</t>
  </si>
  <si>
    <t>usuario3677.2830440610664@dominio62891.027433944146.com</t>
  </si>
  <si>
    <t>(71.232047869006635) 94275.3487927463066-4882.3937743735514</t>
  </si>
  <si>
    <t>usuario96621.663350295188@dominio75596.141529358982.com</t>
  </si>
  <si>
    <t>(30.517713401722485) 96812.4502532918314-4334.704232003407</t>
  </si>
  <si>
    <t>usuario53319.065403092514@dominio97055.046099562678.com</t>
  </si>
  <si>
    <t>(97.706041378275017) 94695.3208712532987-7632.9245744955388</t>
  </si>
  <si>
    <t>usuario70722.8438471361@dominio14489.887069060334.com</t>
  </si>
  <si>
    <t>(17.6047775519204) 99254.49064174138-9549.7743478606935</t>
  </si>
  <si>
    <t>usuario79060.859181426422@dominio93551.741886809352.com</t>
  </si>
  <si>
    <t>(33.667651133912507) 93346.773141153406-2534.9602554589096</t>
  </si>
  <si>
    <t>usuario27061.170324080176@dominio88627.550880201277.com</t>
  </si>
  <si>
    <t>(76.062569263452488) 93710.5615431239175-4343.2991811806132</t>
  </si>
  <si>
    <t>usuario82199.691361920151@dominio45924.2644647405.com</t>
  </si>
  <si>
    <t>(54.215407007009944) 99537.4426538739117-7339.379941275377</t>
  </si>
  <si>
    <t>usuario87082.375338621277@dominio59531.117143170217.com</t>
  </si>
  <si>
    <t>(16.7766233496932) 92097.9062694403342-5462.7700799688346</t>
  </si>
  <si>
    <t>usuario27773.525088146718@dominio57797.711998480729.com</t>
  </si>
  <si>
    <t>(23.466564832347458) 96102.6151815126386-4672.0328934045156</t>
  </si>
  <si>
    <t>usuario20989.063033256709@dominio83312.462929026573.com</t>
  </si>
  <si>
    <t>(92.95699912247666) 92999.8916444610413-1671.5343643964638</t>
  </si>
  <si>
    <t>usuario89892.239332307217@dominio84423.939717191985.com</t>
  </si>
  <si>
    <t>(33.346817770568649) 9829.92565737043174-1846.8212083311662</t>
  </si>
  <si>
    <t>usuario16158.341311510016@dominio93322.35467023839.com</t>
  </si>
  <si>
    <t>(38.56548591598284) 91237.1734596143881-8100.1220344389039</t>
  </si>
  <si>
    <t>usuario41187.386011633535@dominio96267.169550512583.com</t>
  </si>
  <si>
    <t>(6.6550025840871392) 9326.24617995577677-6138.5258784670132</t>
  </si>
  <si>
    <t>usuario66032.046315045445@dominio54102.612307518815.com</t>
  </si>
  <si>
    <t>(94.937629015877235) 9145.16049189098968-1776.0625122715833</t>
  </si>
  <si>
    <t>usuario91825.835436916372@dominio43660.435007927765.com</t>
  </si>
  <si>
    <t>(42.010125315333944) 96369.8763069790393-399.57177026627875</t>
  </si>
  <si>
    <t>usuario5419.66800776092@dominio55855.55222796512.com</t>
  </si>
  <si>
    <t>(25.801214696944925) 94279.5705784121956-6630.0247011826832</t>
  </si>
  <si>
    <t>usuario54563.165759153475@dominio39734.276664467245.com</t>
  </si>
  <si>
    <t>(45.204257467497385) 92987.9735769450072-4333.2898442913629</t>
  </si>
  <si>
    <t>usuario99642.676829040385@dominio39569.384383364071.com</t>
  </si>
  <si>
    <t>(9.6612251586244469) 96655.08509862746-7127.487263798027</t>
  </si>
  <si>
    <t>usuario60914.369920177392@dominio2874.0612919123923.com</t>
  </si>
  <si>
    <t>(74.027138685072956) 91082.9178246348833-5304.3487791489742</t>
  </si>
  <si>
    <t>usuario9433.6827966598612@dominio97999.0217827993.com</t>
  </si>
  <si>
    <t>(0.704728655437088) 98383.4690415858313-794.38603934922173</t>
  </si>
  <si>
    <t>usuario21072.244605450858@dominio13200.735486333526.com</t>
  </si>
  <si>
    <t>(62.648385313915604) 91142.8895896897102-9218.99599135306</t>
  </si>
  <si>
    <t>usuario41270.781266707345@dominio94747.5333155713.com</t>
  </si>
  <si>
    <t>(86.4179608001102) 93734.3592258538683-5853.7605276569884</t>
  </si>
  <si>
    <t>usuario25593.981648645229@dominio63793.686115631441.com</t>
  </si>
  <si>
    <t>(67.124698560871067) 9103.85852334104618-9441.6181234055348</t>
  </si>
  <si>
    <t>usuario80987.500725117818@dominio7720.5577229307519.com</t>
  </si>
  <si>
    <t>(62.69009043325886) 9658.99954655169483-6336.2016419413485</t>
  </si>
  <si>
    <t>usuario29486.33537433562@dominio16512.562205358612.com</t>
  </si>
  <si>
    <t>(2.8966446650657023) 97457.5021282995449-7987.3924902660219</t>
  </si>
  <si>
    <t>usuario42842.888157293717@dominio41854.621168018552.com</t>
  </si>
  <si>
    <t>(56.630096325769621) 92905.7914830415129-2413.4745709453377</t>
  </si>
  <si>
    <t>usuario79785.461115660568@dominio23445.038554109222.com</t>
  </si>
  <si>
    <t>(17.734070737056857) 97744.792546398081-5319.2320420689121</t>
  </si>
  <si>
    <t>usuario47033.078143369436@dominio73716.152342737289.com</t>
  </si>
  <si>
    <t>(30.80918835783957) 96905.0173157283871-7984.700421339553</t>
  </si>
  <si>
    <t>usuario92527.258152861308@dominio7704.114299708317.com</t>
  </si>
  <si>
    <t>(13.807573626445771) 98347.8113425885185-6935.7284115317125</t>
  </si>
  <si>
    <t>usuario69875.844164216047@dominio31819.67954341658.com</t>
  </si>
  <si>
    <t>(80.220991750189043) 93862.1787429025317-9280.305179715202</t>
  </si>
  <si>
    <t>usuario58676.412929843813@dominio49859.552234396127.com</t>
  </si>
  <si>
    <t>(53.324940830933393) 98354.39236030877-8049.7589866590988</t>
  </si>
  <si>
    <t>usuario57875.581278182028@dominio32063.315074309117.com</t>
  </si>
  <si>
    <t>(32.691454486915418) 99205.4152501147273-6388.10300150193</t>
  </si>
  <si>
    <t>usuario10670.575258657851@dominio63247.429896710339.com</t>
  </si>
  <si>
    <t>(81.487474053392887) 97627.9333240805436-2289.6646381753817</t>
  </si>
  <si>
    <t>usuario87172.027676227532@dominio83146.7364203975.com</t>
  </si>
  <si>
    <t>(84.2871137278502) 98924.5045660114611-8697.1545482463316</t>
  </si>
  <si>
    <t>usuario72031.020885525271@dominio45265.222281121351.com</t>
  </si>
  <si>
    <t>(89.487595273942034) 95064.7056111822-5571.6276017984728</t>
  </si>
  <si>
    <t>usuario95962.8697579781@dominio98802.871073536822.com</t>
  </si>
  <si>
    <t>(50.91674599667607) 96393.825040624045-1153.041358945309</t>
  </si>
  <si>
    <t>usuario37403.175378995817@dominio25349.779988740462.com</t>
  </si>
  <si>
    <t>(10.257174941246738) 94682.66744949924-8603.0321061309569</t>
  </si>
  <si>
    <t>usuario25401.854089384644@dominio35527.076307260708.com</t>
  </si>
  <si>
    <t>(18.714207956379639) 99883.7287566075029-9811.08246096316</t>
  </si>
  <si>
    <t>usuario48530.042185644481@dominio49353.7415972623.com</t>
  </si>
  <si>
    <t>(83.4774889249424) 97568.2590723216044-9962.1625495409571</t>
  </si>
  <si>
    <t>usuario59603.866380958971@dominio87812.742066057.com</t>
  </si>
  <si>
    <t>(27.975766023269163) 92576.609167304498-4974.6869238985055</t>
  </si>
  <si>
    <t>usuario33402.89677170408@dominio7992.67458958062.com</t>
  </si>
  <si>
    <t>(86.379896345466634) 9466.89983886260472-983.6953415770688</t>
  </si>
  <si>
    <t>usuario62299.706325411018@dominio28392.832589063659.com</t>
  </si>
  <si>
    <t>(95.104641601296819) 9609.89690614869983-2235.1069692100482</t>
  </si>
  <si>
    <t>usuario1226.2701276022617@dominio19426.558333583973.com</t>
  </si>
  <si>
    <t>(85.302699553906734) 95933.8788952379236-8248.9571356606066</t>
  </si>
  <si>
    <t>usuario81071.3185236278@dominio41353.551547169467.com</t>
  </si>
  <si>
    <t>(27.315995451635583) 91426.2225166271835-7324.1283354835723</t>
  </si>
  <si>
    <t>usuario86280.254871945843@dominio51867.286738782546.com</t>
  </si>
  <si>
    <t>(95.318639141004326) 96794.3536136506909-4177.2734982095944</t>
  </si>
  <si>
    <t>usuario86485.98173881101@dominio91721.982405972842.com</t>
  </si>
  <si>
    <t>(51.866003342380935) 93517.4807204124832-4950.7826414241954</t>
  </si>
  <si>
    <t>usuario67956.354865567133@dominio78729.704138684363.com</t>
  </si>
  <si>
    <t>(22.568052128063641) 91690.8365133270611-1348.5736109728564</t>
  </si>
  <si>
    <t>usuario15969.901379921946@dominio76548.17838146945.com</t>
  </si>
  <si>
    <t>(49.400527026090153) 97884.568317078857-2693.5639767884468</t>
  </si>
  <si>
    <t>usuario12160.320504197269@dominio7111.71649449045.com</t>
  </si>
  <si>
    <t>(32.845351418325876) 92044.0990258877705-450.81421838824343</t>
  </si>
  <si>
    <t>usuario55121.201276313768@dominio34725.381034233185.com</t>
  </si>
  <si>
    <t>(28.78656071120524) 99284.6628577816537-2186.22885090627</t>
  </si>
  <si>
    <t>usuario27357.312347937983@dominio1115.8287668563044.com</t>
  </si>
  <si>
    <t>(16.975736156164945) 9231.15281234227638-265.78476566527354</t>
  </si>
  <si>
    <t>usuario10577.024526310865@dominio99687.3341042463.com</t>
  </si>
  <si>
    <t>(46.488821921418392) 97641.0093677503373-8419.2771177136874</t>
  </si>
  <si>
    <t>usuario3432.1874015909052@dominio69359.217177488492.com</t>
  </si>
  <si>
    <t>(41.3502709909276) 95682.5054383204879-1524.818693505553</t>
  </si>
  <si>
    <t>usuario47513.172085731734@dominio63956.882146552685.com</t>
  </si>
  <si>
    <t>(92.786433981285541) 95898.9141852131-678.50093684862725</t>
  </si>
  <si>
    <t>usuario5460.8234407606687@dominio65733.795161680435.com</t>
  </si>
  <si>
    <t>(16.988588672212057) 91886.7834473293328-5565.156056730837</t>
  </si>
  <si>
    <t>usuario52799.682416102958@dominio86956.8790637668.com</t>
  </si>
  <si>
    <t>(34.046689482416184) 95255.8692262765471-6348.1829630971588</t>
  </si>
  <si>
    <t>usuario55038.309087734546@dominio36540.049019775164.com</t>
  </si>
  <si>
    <t>(44.511446170031725) 95447.21420992131-5077.0486882106261</t>
  </si>
  <si>
    <t>usuario50997.453482352859@dominio7912.5868600988706.com</t>
  </si>
  <si>
    <t>(82.371648487932362) 97757.14136179262-573.21372909576894</t>
  </si>
  <si>
    <t>usuario25218.893566767354@dominio53213.683788709874.com</t>
  </si>
  <si>
    <t>(94.721759508138391) 94523.4886208788494-6775.7111233810238</t>
  </si>
  <si>
    <t>usuario91885.292068269875@dominio76064.906052560837.com</t>
  </si>
  <si>
    <t>(98.249276631524) 94724.5752954188065-2053.9284164441337</t>
  </si>
  <si>
    <t>usuario83800.162075491258@dominio72150.380423980954.com</t>
  </si>
  <si>
    <t>(88.049357936217817) 97544.9008419220454-4316.6748573784307</t>
  </si>
  <si>
    <t>usuario98766.347815392539@dominio41911.987677135439.com</t>
  </si>
  <si>
    <t>(89.962874565963958) 98124.5424209140838-6481.0568968643547</t>
  </si>
  <si>
    <t>usuario57032.549122242068@dominio41278.891700000866.com</t>
  </si>
  <si>
    <t>(71.672623249263964) 91516.1587511527421-8750.0867329969042</t>
  </si>
  <si>
    <t>usuario50668.267905446774@dominio51950.868763224411.com</t>
  </si>
  <si>
    <t>(40.471908558558638) 98903.89705527299-6829.77311477898</t>
  </si>
  <si>
    <t>usuario5068.228511376351@dominio43671.275147281631.com</t>
  </si>
  <si>
    <t>(36.475554218398251) 97434.77215486271-9143.2218017831619</t>
  </si>
  <si>
    <t>usuario47938.502921145948@dominio56462.741316602507.com</t>
  </si>
  <si>
    <t>(35.460294068160053) 91805.4966590106521-8882.9498890292853</t>
  </si>
  <si>
    <t>usuario64145.825394472646@dominio15169.022157173118.com</t>
  </si>
  <si>
    <t>(80.664054917626927) 98629.9286393670791-9928.0901720755774</t>
  </si>
  <si>
    <t>usuario84088.344989011428@dominio51673.994045838277.com</t>
  </si>
  <si>
    <t>(22.221048502065432) 95546.8804523574618-9824.180760322175</t>
  </si>
  <si>
    <t>usuario5588.5460040237158@dominio31856.391233630689.com</t>
  </si>
  <si>
    <t>(12.338356557848989) 96359.9825342526674-7052.7743942528814</t>
  </si>
  <si>
    <t>usuario48182.899832751224@dominio85362.848084386569.com</t>
  </si>
  <si>
    <t>(70.645840009566072) 98251.0027480787649-4812.5211345842608</t>
  </si>
  <si>
    <t>usuario95843.25252552@dominio53083.558958467249.com</t>
  </si>
  <si>
    <t>(32.925660136857012) 96977.904089699442-6955.6974927402825</t>
  </si>
  <si>
    <t>usuario25069.56163493319@dominio98299.396935050114.com</t>
  </si>
  <si>
    <t>(82.123377092571673) 91960.9428252320349-4380.5008998335843</t>
  </si>
  <si>
    <t>usuario41478.510053132231@dominio10758.530536068141.com</t>
  </si>
  <si>
    <t>(83.997664014303368) 98767.4180022112832-6129.4561457895434</t>
  </si>
  <si>
    <t>usuario79150.386810734009@dominio93440.026679391623.com</t>
  </si>
  <si>
    <t>(21.714475970427465) 93700.0142035234203-9716.05961993861</t>
  </si>
  <si>
    <t>usuario79983.239481397177@dominio82513.512171041264.com</t>
  </si>
  <si>
    <t>(49.329098787973727) 94419.1620677637075-7337.0067145869743</t>
  </si>
  <si>
    <t>usuario46366.098852436779@dominio14959.022577068052.com</t>
  </si>
  <si>
    <t>(36.6735075778855) 9399.88160857270407-5946.5631472626792</t>
  </si>
  <si>
    <t>usuario54638.022696817738@dominio83757.135957129241.com</t>
  </si>
  <si>
    <t>(24.77283123506492) 97970.0262553844859-5133.0485788140459</t>
  </si>
  <si>
    <t>usuario97757.675718869912@dominio46009.226575297966.com</t>
  </si>
  <si>
    <t>(74.123401412973507) 94435.44498798473-3825.0475729561294</t>
  </si>
  <si>
    <t>usuario49130.929182231783@dominio7383.104749021918.com</t>
  </si>
  <si>
    <t>(89.457079477897324) 92025.4161723932143-9929.8239425389711</t>
  </si>
  <si>
    <t>usuario55572.668384409648@dominio2052.1148213270517.com</t>
  </si>
  <si>
    <t>(2.0383937770389764) 95914.30534750591-1510.2803939780504</t>
  </si>
  <si>
    <t>usuario99925.271780619121@dominio76296.4212969246.com</t>
  </si>
  <si>
    <t>(3.8385848676852721) 94084.7430725247946-9664.6947402784772</t>
  </si>
  <si>
    <t>usuario42144.313262535186@dominio42138.782639758807.com</t>
  </si>
  <si>
    <t>(25.99790901083065) 93560.3894329200793-6326.8629159808324</t>
  </si>
  <si>
    <t>usuario87245.027603650888@dominio85035.1311109046.com</t>
  </si>
  <si>
    <t>(46.532319653085089) 98044.2234365010045-3604.7146906298667</t>
  </si>
  <si>
    <t>usuario62757.220799959876@dominio14767.700038249926.com</t>
  </si>
  <si>
    <t>(8.8451955417787111) 97817.4161319237774-5188.7876757367731</t>
  </si>
  <si>
    <t>usuario89233.803196084045@dominio83049.839324023473.com</t>
  </si>
  <si>
    <t>(26.992659546507085) 97001.4889255565622-5805.206299145907</t>
  </si>
  <si>
    <t>usuario64233.964382037411@dominio32934.41677884588.com</t>
  </si>
  <si>
    <t>(41.487286355628065) 98479.88418938893-234.26590503392487</t>
  </si>
  <si>
    <t>usuario77703.5459483138@dominio99929.345837870482.com</t>
  </si>
  <si>
    <t>(74.335581729765835) 91441.8476586128895-139.52302285328227</t>
  </si>
  <si>
    <t>usuario62545.005412649487@dominio58208.366501784971.com</t>
  </si>
  <si>
    <t>(59.4109037971902) 94442.4422673276122-6475.666040288037</t>
  </si>
  <si>
    <t>usuario90624.25077742766@dominio23932.7151746037.com</t>
  </si>
  <si>
    <t>(60.426563749070361) 9553.54460641619187-8231.1780373535676</t>
  </si>
  <si>
    <t>usuario73077.454631470668@dominio8549.70048501892.com</t>
  </si>
  <si>
    <t>(70.553294688566126) 9659.31678317711749-1605.4040321505613</t>
  </si>
  <si>
    <t>usuario87434.6973794097@dominio63873.367477929285.com</t>
  </si>
  <si>
    <t>(56.427894505514374) 91094.6779591270495-6534.9026408329082</t>
  </si>
  <si>
    <t>usuario88576.723993471431@dominio61067.237040653054.com</t>
  </si>
  <si>
    <t>(36.522570981771906) 98890.0011868795082-2554.8421808444564</t>
  </si>
  <si>
    <t>usuario25138.321128842304@dominio11615.766617916475.com</t>
  </si>
  <si>
    <t>(11.341339000577648) 92129.168009206513-8116.1279767695287</t>
  </si>
  <si>
    <t>usuario37749.774528952432@dominio89879.793602338817.com</t>
  </si>
  <si>
    <t>(47.635160147911655) 96797.1081575266289-3019.7576440446355</t>
  </si>
  <si>
    <t>usuario58182.342988312339@dominio17372.812178238721.com</t>
  </si>
  <si>
    <t>(76.313990221361308) 99672.2806408007291-4360.5333871696457</t>
  </si>
  <si>
    <t>usuario88809.498126306047@dominio11854.050175775361.com</t>
  </si>
  <si>
    <t>(40.482984543131188) 97867.92695548775-3619.8230870103866</t>
  </si>
  <si>
    <t>usuario19075.301107392377@dominio88981.715898405659.com</t>
  </si>
  <si>
    <t>(81.349190506712958) 91032.0997125269096-4807.0057269758745</t>
  </si>
  <si>
    <t>usuario11026.235300567852@dominio66286.5194115342.com</t>
  </si>
  <si>
    <t>(78.632547196795471) 98830.2006296340023-5769.23183387426</t>
  </si>
  <si>
    <t>usuario19080.160400262765@dominio14029.207504501943.com</t>
  </si>
  <si>
    <t>(76.7027421996221) 99011.5974575995078-5697.3670576974382</t>
  </si>
  <si>
    <t>usuario73981.163212171217@dominio80534.345449047469.com</t>
  </si>
  <si>
    <t>(75.05770424534262) 93540.8095032953279-9019.693777536022</t>
  </si>
  <si>
    <t>usuario4351.6823658681851@dominio33866.931096048284.com</t>
  </si>
  <si>
    <t>(65.497444095485932) 97955.9666104028774-6405.6856996810484</t>
  </si>
  <si>
    <t>usuario59719.184602276211@dominio48962.411895034646.com</t>
  </si>
  <si>
    <t>(92.264194015602) 919.964941100620287-2365.9910295300178</t>
  </si>
  <si>
    <t>usuario76682.919716692515@dominio8703.5448179137984.com</t>
  </si>
  <si>
    <t>(85.4177730440211) 99256.9667724801147-1555.05459533543</t>
  </si>
  <si>
    <t>usuario15595.57724354807@dominio60383.349587459888.com</t>
  </si>
  <si>
    <t>(84.846232049354839) 98217.4247573301163-4487.65961910398</t>
  </si>
  <si>
    <t>usuario93893.835237210049@dominio32424.006955399047.com</t>
  </si>
  <si>
    <t>(79.331398441466078) 98131.8334754851194-1947.2721786562847</t>
  </si>
  <si>
    <t>usuario4157.6412203395548@dominio47366.070621461833.com</t>
  </si>
  <si>
    <t>(72.534174307101452) 96306.03545496691-6020.1091788532012</t>
  </si>
  <si>
    <t>usuario63601.23766179214@dominio70051.506426814449.com</t>
  </si>
  <si>
    <t>(16.380750977243586) 96388.0690535821677-5675.0874339363681</t>
  </si>
  <si>
    <t>usuario67569.531579027767@dominio19903.178067177098.com</t>
  </si>
  <si>
    <t>(3.6328049822176238) 94077.0851786573821-8457.7892836865612</t>
  </si>
  <si>
    <t>usuario89348.112032878736@dominio53911.548129859118.com</t>
  </si>
  <si>
    <t>(78.187819848969824) 96124.1080704331034-8141.5407363727518</t>
  </si>
  <si>
    <t>usuario69191.199185973179@dominio97785.18936005322.com</t>
  </si>
  <si>
    <t>(64.539251946751648) 98946.605178904425-9995.745591222405</t>
  </si>
  <si>
    <t>usuario32139.480213928069@dominio91445.626204920583.com</t>
  </si>
  <si>
    <t>(11.174559894850946) 96021.4322861508554-8875.9158370864443</t>
  </si>
  <si>
    <t>usuario12978.453019466651@dominio94018.695759045382.com</t>
  </si>
  <si>
    <t>(35.504136298963644) 9192.6872155597049-2539.4373715001975</t>
  </si>
  <si>
    <t>usuario33189.362100931641@dominio40091.872064158626.com</t>
  </si>
  <si>
    <t>(46.88816146663833) 96492.8455700596969-6372.1379144007306</t>
  </si>
  <si>
    <t>usuario2474.1447343413015@dominio14211.044753706212.com</t>
  </si>
  <si>
    <t>(11.228740456647705) 91861.900739646482-4707.1944710466569</t>
  </si>
  <si>
    <t>usuario22934.210690121679@dominio3224.2853673780055.com</t>
  </si>
  <si>
    <t>(75.281463022822052) 97324.4345709419486-6717.4040764219735</t>
  </si>
  <si>
    <t>usuario53211.915108340283@dominio68647.273574887615.com</t>
  </si>
  <si>
    <t>(63.211043849154585) 95898.1470322154582-3447.770533726039</t>
  </si>
  <si>
    <t>usuario31.661078860967994@dominio59378.958694716443.com</t>
  </si>
  <si>
    <t>(33.523627426306845) 92425.9745196551221-8215.24066495052</t>
  </si>
  <si>
    <t>usuario54784.686720815276@dominio19180.804481317427.com</t>
  </si>
  <si>
    <t>(7.7774750062507625) 93624.6627963727492-6479.9613603229045</t>
  </si>
  <si>
    <t>usuario91470.760508844411@dominio78880.534475210123.com</t>
  </si>
  <si>
    <t>(64.6447975257069) 96725.8197518905235-8294.9192199223125</t>
  </si>
  <si>
    <t>usuario53656.047609277361@dominio69893.58562962478.com</t>
  </si>
  <si>
    <t>(92.7183245187807) 92736.6809878380373-3762.3118975479874</t>
  </si>
  <si>
    <t>usuario9906.090935011578@dominio85461.080528644758.com</t>
  </si>
  <si>
    <t>(52.141540665123081) 92416.0834598081356-997.0868008735772</t>
  </si>
  <si>
    <t>usuario38713.946313923407@dominio86920.743712629861.com</t>
  </si>
  <si>
    <t>(38.885892318761741) 99425.1999648777128-3203.3210865917695</t>
  </si>
  <si>
    <t>usuario71063.9042993492@dominio99193.903410467537.com</t>
  </si>
  <si>
    <t>(91.680799776546635) 93875.140754572521-7506.9815308475818</t>
  </si>
  <si>
    <t>usuario57111.981046448622@dominio11218.68962023066.com</t>
  </si>
  <si>
    <t>(55.135137892707817) 925.489643889779902-2500.9711742968857</t>
  </si>
  <si>
    <t>usuario42180.197491168037@dominio19472.976810970005.com</t>
  </si>
  <si>
    <t>(90.7583393586588) 96435.5874918802392-3961.0447034027579</t>
  </si>
  <si>
    <t>usuario67312.378207496426@dominio55030.761056000709.com</t>
  </si>
  <si>
    <t>(50.212903777096457) 96658.9871699895748-1696.6703198775851</t>
  </si>
  <si>
    <t>usuario19732.597839855971@dominio52440.809811397441.com</t>
  </si>
  <si>
    <t>(90.685556118584472) 97358.7983968418885-1078.8736361575329</t>
  </si>
  <si>
    <t>usuario32888.70137180711@dominio25803.0679573798.com</t>
  </si>
  <si>
    <t>(81.907053448685488) 96790.1648126679775-7518.0953776781244</t>
  </si>
  <si>
    <t>usuario72983.8472511568@dominio59206.908932729661.com</t>
  </si>
  <si>
    <t>(97.3882601196973) 93019.3913856913887-5038.762957951164</t>
  </si>
  <si>
    <t>usuario71627.673256080147@dominio11062.924224214037.com</t>
  </si>
  <si>
    <t>(18.279453559971078) 92968.40111054432-8594.15787241562</t>
  </si>
  <si>
    <t>usuario98500.155120529671@dominio20859.293975803663.com</t>
  </si>
  <si>
    <t>(65.365927198997852) 96705.1294974423754-5382.0826596935558</t>
  </si>
  <si>
    <t>usuario49576.775249807179@dominio37322.719547198125.com</t>
  </si>
  <si>
    <t>(20.371817725290928) 92918.2625417718523-1068.6070789369726</t>
  </si>
  <si>
    <t>usuario30961.680771461051@dominio26275.505477482751.com</t>
  </si>
  <si>
    <t>(64.1020711402317) 99785.9335574656943-8469.7574543066348</t>
  </si>
  <si>
    <t>usuario79046.5592530551@dominio30864.204418416597.com</t>
  </si>
  <si>
    <t>(76.714354730897711) 93029.5943792471362-593.60872497421065</t>
  </si>
  <si>
    <t>usuario74022.231971020257@dominio91671.836966337229.com</t>
  </si>
  <si>
    <t>(2.1158929603991923) 97087.3206188408894-2017.5930608810718</t>
  </si>
  <si>
    <t>usuario57802.296719945458@dominio37460.295508585914.com</t>
  </si>
  <si>
    <t>(93.180253176514611) 92864.0357278506258-6843.2008033022621</t>
  </si>
  <si>
    <t>usuario29704.208934526545@dominio82767.278789638178.com</t>
  </si>
  <si>
    <t>(8.3757340540724012) 95819.0645439374075-5823.93850897092</t>
  </si>
  <si>
    <t>usuario61825.899288687535@dominio94889.132036691881.com</t>
  </si>
  <si>
    <t>(24.906545407630048) 97961.66420134398-4773.317483676482</t>
  </si>
  <si>
    <t>usuario90038.180423261641@dominio87111.42648487704.com</t>
  </si>
  <si>
    <t>(29.14595478250131) 92307.6108561472211-2614.3179051821467</t>
  </si>
  <si>
    <t>usuario24913.140439595158@dominio71263.691604259046.com</t>
  </si>
  <si>
    <t>(53.888306143446464) 91183.5260392616392-7490.5588185317165</t>
  </si>
  <si>
    <t>usuario25199.138264399797@dominio47538.977514868013.com</t>
  </si>
  <si>
    <t>(10.078316531816455) 99696.1099899857854-284.50655709916043</t>
  </si>
  <si>
    <t>usuario85831.087270049451@dominio77965.846203097171.com</t>
  </si>
  <si>
    <t>(45.281875739684445) 98472.8505206718728-2984.2172445533224</t>
  </si>
  <si>
    <t>usuario19578.732612381958@dominio4437.4218687538751.com</t>
  </si>
  <si>
    <t>(84.5411108670744) 96436.4974003902553-4814.6209704346829</t>
  </si>
  <si>
    <t>usuario3197.2543702743078@dominio79016.513564707464.com</t>
  </si>
  <si>
    <t>(20.200793864940795) 91823.2893255391023-9260.79229330597</t>
  </si>
  <si>
    <t>usuario31776.343392111317@dominio54677.510508219129.com</t>
  </si>
  <si>
    <t>(56.562472982077296) 9284.29942097514805-9815.2218405940548</t>
  </si>
  <si>
    <t>usuario20393.150949414947@dominio7430.6748482977773.com</t>
  </si>
  <si>
    <t>(96.620625587849474) 91586.7878314049633-9387.1470253462012</t>
  </si>
  <si>
    <t>usuario26811.229536128772@dominio8948.3918927322884.com</t>
  </si>
  <si>
    <t>(69.720225646127275) 98533.8317938688979-1923.6994632799979</t>
  </si>
  <si>
    <t>usuario62111.564485651659@dominio48685.749968421034.com</t>
  </si>
  <si>
    <t>(41.4891387007679) 98234.0209643897524-3777.4200484309922</t>
  </si>
  <si>
    <t>usuario9372.745221633224@dominio61575.312439348614.com</t>
  </si>
  <si>
    <t>(59.554317817266032) 98180.6096196986055-1039.5077035230693</t>
  </si>
  <si>
    <t>usuario7267.78409446739@dominio69063.001383036477.com</t>
  </si>
  <si>
    <t>(26.70178850610138) 91176.8151545690862-1184.6142146623824</t>
  </si>
  <si>
    <t>usuario70115.273879961722@dominio83286.775670551491.com</t>
  </si>
  <si>
    <t>(91.028071924015308) 96352.3912377748147-9258.04510190046</t>
  </si>
  <si>
    <t>usuario91270.625048751332@dominio23344.619019808928.com</t>
  </si>
  <si>
    <t>(72.0351549466907) 9802.23006957292148-3943.7052907098559</t>
  </si>
  <si>
    <t>usuario78046.840954428742@dominio11681.943322213541.com</t>
  </si>
  <si>
    <t>(33.527674432215036) 92083.1618338470748-1010.4462399880349</t>
  </si>
  <si>
    <t>usuario31620.595940752839@dominio16407.553227930137.com</t>
  </si>
  <si>
    <t>(65.014817943793133) 95204.4422357859185-317.7182037021222</t>
  </si>
  <si>
    <t>usuario68883.154177807563@dominio3650.2427965238867.com</t>
  </si>
  <si>
    <t>(62.535292828292029) 97220.19277143447-2719.009901955229</t>
  </si>
  <si>
    <t>usuario84963.373626456465@dominio14091.77435214696.com</t>
  </si>
  <si>
    <t>(53.61730210699298) 9430.68063012627812-4309.8928949237852</t>
  </si>
  <si>
    <t>usuario96415.677410324672@dominio74795.78889950554.com</t>
  </si>
  <si>
    <t>(96.516347658059956) 92657.5516968713118-5922.4425288679495</t>
  </si>
  <si>
    <t>usuario90433.076734903443@dominio62400.246991161366.com</t>
  </si>
  <si>
    <t>(52.410427950622427) 93297.48108962312-5051.1318744848686</t>
  </si>
  <si>
    <t>usuario43253.9205335647@dominio85238.221714077765.com</t>
  </si>
  <si>
    <t>(6.7430806852530569) 99880.0108190561859-684.15715499594364</t>
  </si>
  <si>
    <t>usuario32558.215704034428@dominio53775.162550168832.com</t>
  </si>
  <si>
    <t>(57.044703160574009) 99287.9077946544949-4284.0539326599855</t>
  </si>
  <si>
    <t>usuario7898.1807642068925@dominio39867.559121746526.com</t>
  </si>
  <si>
    <t>(37.394472614273262) 94895.1161042203312-7446.6691681474986</t>
  </si>
  <si>
    <t>usuario64780.31892309821@dominio63809.011035338772.com</t>
  </si>
  <si>
    <t>(68.568763524501847) 94608.3023832989848-5629.9958553541137</t>
  </si>
  <si>
    <t>usuario10001.781542411487@dominio81757.38658029816.com</t>
  </si>
  <si>
    <t>(37.5738163483144) 97769.6668091558549-5339.297656087514</t>
  </si>
  <si>
    <t>usuario4520.616610018943@dominio35979.32343927669.com</t>
  </si>
  <si>
    <t>(0.63889958500016586) 96285.9265779964762-4399.327293804743</t>
  </si>
  <si>
    <t>usuario7640.7427859034051@dominio92841.776736342043.com</t>
  </si>
  <si>
    <t>(46.893792493947593) 96487.85066179561-327.38455456215627</t>
  </si>
  <si>
    <t>usuario29865.830542134765@dominio72967.108932196177.com</t>
  </si>
  <si>
    <t>(55.622626184212386) 95060.8795847130259-7594.3223267891908</t>
  </si>
  <si>
    <t>usuario97225.399581858015@dominio23474.436631241337.com</t>
  </si>
  <si>
    <t>(18.2226668379044) 9334.07518481175509-5612.913388301502</t>
  </si>
  <si>
    <t>usuario58842.627374818105@dominio58669.275522719887.com</t>
  </si>
  <si>
    <t>(91.506805742430842) 95379.3486347104135-2832.9795279958439</t>
  </si>
  <si>
    <t>usuario37620.3517959984@dominio44347.481100845267.com</t>
  </si>
  <si>
    <t>(88.701660737426209) 97695.6653392151457-6086.8761826148211</t>
  </si>
  <si>
    <t>usuario99054.200065543657@dominio35481.338424206624.com</t>
  </si>
  <si>
    <t>(31.305122833217336) 99760.4340272996487-953.89511036224712</t>
  </si>
  <si>
    <t>usuario32072.966298371543@dominio90446.004191203.com</t>
  </si>
  <si>
    <t>(80.064994148003407) 91293.9114626846444-2804.4924514184358</t>
  </si>
  <si>
    <t>usuario91028.147109400728@dominio83922.4031056432.com</t>
  </si>
  <si>
    <t>(78.507797626207932) 97156.89384920268-6995.4745026492074</t>
  </si>
  <si>
    <t>usuario37663.3622192167@dominio44082.565653334379.com</t>
  </si>
  <si>
    <t>(24.116212189376483) 92741.5698824217434-3459.5721695534253</t>
  </si>
  <si>
    <t>usuario11434.168043654912@dominio36326.969531866787.com</t>
  </si>
  <si>
    <t>(40.466981270693559) 95187.5797844366407-8852.5997658360284</t>
  </si>
  <si>
    <t>usuario22021.79919220048@dominio89307.831032378832.com</t>
  </si>
  <si>
    <t>(27.163045864253654) 92722.0493555949438-8629.9340640276187</t>
  </si>
  <si>
    <t>usuario60773.073701102163@dominio14358.411388535918.com</t>
  </si>
  <si>
    <t>(44.192105431149663) 93358.5319045457732-1993.372874431866</t>
  </si>
  <si>
    <t>usuario22044.198113476552@dominio89310.739032752579.com</t>
  </si>
  <si>
    <t>(45.445412963037725) 92585.5333349260618-1527.0844041588371</t>
  </si>
  <si>
    <t>usuario23069.269253792943@dominio39991.263329358437.com</t>
  </si>
  <si>
    <t>(56.422307903331607) 98710.9309893923728-1117.7694319354441</t>
  </si>
  <si>
    <t>usuario20481.397995623589@dominio20938.733963478262.com</t>
  </si>
  <si>
    <t>(3.3912059766924965) 96898.6365163718037-1173.6573202041325</t>
  </si>
  <si>
    <t>usuario62045.455213906629@dominio24718.679983206468.com</t>
  </si>
  <si>
    <t>(78.717858307939522) 9110.60125652817378-3374.4726459714866</t>
  </si>
  <si>
    <t>usuario75839.678321436586@dominio64009.783614571956.com</t>
  </si>
  <si>
    <t>(73.6755072819234) 9230.14623095724039-6109.6153204043057</t>
  </si>
  <si>
    <t>usuario42218.571547071981@dominio33017.012553933731.com</t>
  </si>
  <si>
    <t>(69.312986918143849) 94699.7266236514151-3386.8058665268741</t>
  </si>
  <si>
    <t>usuario38201.865410172068@dominio57563.142789551566.com</t>
  </si>
  <si>
    <t>(19.25647792755468) 98658.5870478220786-7774.109705218164</t>
  </si>
  <si>
    <t>usuario71048.798261151969@dominio86151.835913548872.com</t>
  </si>
  <si>
    <t>(22.218294178037475) 97508.0631308628681-3483.4199923413244</t>
  </si>
  <si>
    <t>usuario29913.8926165451@dominio8358.7809556620068.com</t>
  </si>
  <si>
    <t>(65.508105018386729) 96918.404846070518-3990.7098789416309</t>
  </si>
  <si>
    <t>usuario12845.568412336957@dominio93949.13325813337.com</t>
  </si>
  <si>
    <t>(82.3120452016682) 93775.945244910944-4023.5942061207679</t>
  </si>
  <si>
    <t>usuario94621.783850790685@dominio20356.444200785962.com</t>
  </si>
  <si>
    <t>(59.0614436673035) 98745.9974714762175-875.58519124443</t>
  </si>
  <si>
    <t>usuario65697.154703445776@dominio85676.263252892342.com</t>
  </si>
  <si>
    <t>(55.119624596892692) 96448.3029159707721-8231.69927646574</t>
  </si>
  <si>
    <t>usuario26072.657104740705@dominio6819.5158804525663.com</t>
  </si>
  <si>
    <t>(1.6191683718781766) 96169.7827202425724-4291.4647360720883</t>
  </si>
  <si>
    <t>usuario11586.013406771504@dominio86460.316151451858.com</t>
  </si>
  <si>
    <t>(30.862916056608555) 92505.7098383634911-4347.6473100994081</t>
  </si>
  <si>
    <t>usuario4815.7839529321836@dominio95715.673038151581.com</t>
  </si>
  <si>
    <t>(11.52301161828469) 96761.1355843356923-7945.1885097731256</t>
  </si>
  <si>
    <t>usuario42995.599442186816@dominio94595.8375245092.com</t>
  </si>
  <si>
    <t>(63.763839984493629) 93113.1432256147964-1344.8113669653249</t>
  </si>
  <si>
    <t>usuario98635.438268049707@dominio51179.186552850821.com</t>
  </si>
  <si>
    <t>(90.918508107062124) 91899.280334100325-6247.1217899020885</t>
  </si>
  <si>
    <t>usuario24119.146415111361@dominio26647.6351731735.com</t>
  </si>
  <si>
    <t>(96.466075241246344) 93760.565662836646-784.58935836935791</t>
  </si>
  <si>
    <t>usuario15022.033534560705@dominio93539.007494474732.com</t>
  </si>
  <si>
    <t>(26.13057245569351) 93363.9260243520671-7817.1039756733526</t>
  </si>
  <si>
    <t>usuario69149.333580547784@dominio95110.518808271256.com</t>
  </si>
  <si>
    <t>(30.9424995353721) 92536.9553536004355-6775.0408676354045</t>
  </si>
  <si>
    <t>usuario629.12331850381145@dominio56146.739150156842.com</t>
  </si>
  <si>
    <t>(48.796342146492385) 98216.555457362685-4131.9915445265488</t>
  </si>
  <si>
    <t>usuario51450.879933701806@dominio99704.15820706074.com</t>
  </si>
  <si>
    <t>(21.939181512287444) 94861.1627608387162-9420.8777230087617</t>
  </si>
  <si>
    <t>usuario94996.584774087183@dominio20656.112919897394.com</t>
  </si>
  <si>
    <t>(13.806475641481898) 9365.75351489113331-6991.735454934078</t>
  </si>
  <si>
    <t>usuario84724.195433773435@dominio71225.70913145451.com</t>
  </si>
  <si>
    <t>(18.196314156161748) 99969.4881779244879-4307.49811228298</t>
  </si>
  <si>
    <t>usuario64555.758727682653@dominio60275.858036422447.com</t>
  </si>
  <si>
    <t>(49.383738865762282) 97142.1080299204659-5388.051891904991</t>
  </si>
  <si>
    <t>usuario88644.983836749467@dominio13517.264006952151.com</t>
  </si>
  <si>
    <t>(52.504384951868488) 94912.48612786944-6285.0267815687248</t>
  </si>
  <si>
    <t>usuario17144.303853812016@dominio39637.382989862992.com</t>
  </si>
  <si>
    <t>(54.389472659266026) 97231.3620207585827-1783.532005557312</t>
  </si>
  <si>
    <t>usuario94648.610176022936@dominio56932.870646855117.com</t>
  </si>
  <si>
    <t>(27.502111744632955) 92203.1632278391648-2876.1344477053021</t>
  </si>
  <si>
    <t>usuario74066.574659956779@dominio28157.777135986718.com</t>
  </si>
  <si>
    <t>(35.5825726192267) 957.0206258040746-4027.6304986891014</t>
  </si>
  <si>
    <t>usuario34063.690142544154@dominio30233.148111462455.com</t>
  </si>
  <si>
    <t>(41.080254736874032) 96146.6581981313211-7509.6719627087359</t>
  </si>
  <si>
    <t>usuario80009.127255163155@dominio75420.880091826577.com</t>
  </si>
  <si>
    <t>(13.896057515394592) 91778.6574735319041-461.73085706593417</t>
  </si>
  <si>
    <t>usuario81356.922673693509@dominio96876.081178706925.com</t>
  </si>
  <si>
    <t>(94.524450356994862) 9940.48856023833866-7048.2824554965991</t>
  </si>
  <si>
    <t>usuario89361.887567881@dominio17535.024305874518.com</t>
  </si>
  <si>
    <t>(66.667239463325288) 93166.969449478423-4697.9952961483614</t>
  </si>
  <si>
    <t>usuario64307.732954528117@dominio66429.075932102161.com</t>
  </si>
  <si>
    <t>(21.704789782975787) 95237.553847076384-1738.3579235058862</t>
  </si>
  <si>
    <t>Condomínio - Limpeza do Castelo (Desinfecção)</t>
  </si>
  <si>
    <t>Desinfecção do castelo realizada hoje com pastilhas.
Laudo estará disponível a partir do dia 17/07.
Fornecedor: Controlprag.
TST: Fabrício</t>
  </si>
  <si>
    <t>usuario42041.57618768618@dominio60663.256101327381.com</t>
  </si>
  <si>
    <t>(98.226680957671263) 94633.0494165651025-3886.303900515888</t>
  </si>
  <si>
    <t>usuario58554.633995508455@dominio51230.183813176809.com</t>
  </si>
  <si>
    <t>(68.448001238708173) 92542.5124522462083-2609.0536652974556</t>
  </si>
  <si>
    <t>usuario22264.465589780342@dominio41642.431926901838.com</t>
  </si>
  <si>
    <t>(65.927282716781647) 91085.4858131241172-9214.7225905175128</t>
  </si>
  <si>
    <t>usuario8211.2126933708951@dominio34230.998918259975.com</t>
  </si>
  <si>
    <t>(25.456801724196669) 94287.7526287188248-7456.232318659575</t>
  </si>
  <si>
    <t>usuario95709.563701416351@dominio55535.298260304247.com</t>
  </si>
  <si>
    <t>(90.335068288194051) 98050.71015258515-7115.025457506671</t>
  </si>
  <si>
    <t>usuario66399.858420708508@dominio97512.083976209688.com</t>
  </si>
  <si>
    <t>(7.8264548617003147) 99701.820896702382-590.84448636276841</t>
  </si>
  <si>
    <t>usuario66754.197186466583@dominio4567.2363611132.com</t>
  </si>
  <si>
    <t>(89.307568601207322) 93536.9726335634514-2865.7227244427381</t>
  </si>
  <si>
    <t>usuario87211.149741582078@dominio81338.163075670745.com</t>
  </si>
  <si>
    <t>(11.816132915160004) 93410.4736982019476-7708.7638489460005</t>
  </si>
  <si>
    <t>usuario78319.147544015039@dominio31335.99839877012.com</t>
  </si>
  <si>
    <t>(55.840842736755192) 98315.98038139127-1846.73351517808</t>
  </si>
  <si>
    <t>usuario18402.551165669633@dominio27223.435925289668.com</t>
  </si>
  <si>
    <t>(37.830935100559842) 91815.0564919448402-1935.8076238361225</t>
  </si>
  <si>
    <t>usuario99791.796866670062@dominio1870.1490421051326.com</t>
  </si>
  <si>
    <t>(13.846474217642221) 92024.1142946761331-5422.3133870674837</t>
  </si>
  <si>
    <t>usuario19131.477116118804@dominio86501.455811412161.com</t>
  </si>
  <si>
    <t>(16.042816538488289) 91581.454203291783-5694.7057423927945</t>
  </si>
  <si>
    <t>usuario39778.25031262471@dominio37231.340387651122.com</t>
  </si>
  <si>
    <t>(37.301762002973774) 9186.66364745652962-4657.9527427948</t>
  </si>
  <si>
    <t>usuario23149.501607104674@dominio2776.8901094400539.com</t>
  </si>
  <si>
    <t>(97.268243471912825) 93519.277317674303-495.62992488623286</t>
  </si>
  <si>
    <t>usuario10390.478549536441@dominio14936.904691569036.com</t>
  </si>
  <si>
    <t>(10.743621148226902) 95829.19935694116-30.875291731948238</t>
  </si>
  <si>
    <t>usuario65238.683695136671@dominio22510.303852531419.com</t>
  </si>
  <si>
    <t>(59.802867757511251) 94451.4106809085251-5501.46729901616</t>
  </si>
  <si>
    <t>usuario26931.2922762917@dominio59378.411254745391.com</t>
  </si>
  <si>
    <t>(31.458924870859384) 99765.7993817726674-3600.234336599277</t>
  </si>
  <si>
    <t>usuario61822.439976525311@dominio15183.094067049718.com</t>
  </si>
  <si>
    <t>(59.564817223102573) 9873.13759233057715-8734.9635664460784</t>
  </si>
  <si>
    <t>usuario92840.822693534617@dominio73285.038985200867.com</t>
  </si>
  <si>
    <t>(0.69654763750736415) 92836.49232748135-4729.5281056073236</t>
  </si>
  <si>
    <t>usuario87982.919269364284@dominio68734.966813249921.com</t>
  </si>
  <si>
    <t>(56.681695449845691) 91302.8597444688571-8448.71464467983</t>
  </si>
  <si>
    <t>usuario49574.780712368294@dominio96679.99201847428.com</t>
  </si>
  <si>
    <t>(70.940369003807945) 92753.7247560269238-3925.97059415843</t>
  </si>
  <si>
    <t>usuario70649.600844771849@dominio66892.147492001473.com</t>
  </si>
  <si>
    <t>(28.2514509178272) 95440.584140764232-4751.7370335851592</t>
  </si>
  <si>
    <t>usuario53920.382506773392@dominio8206.94073995134.com</t>
  </si>
  <si>
    <t>(6.0861816117765555) 93199.2247300277108-8445.1338379254266</t>
  </si>
  <si>
    <t>usuario57238.72265725788@dominio83197.927083249029.com</t>
  </si>
  <si>
    <t>(32.103354392981124) 92962.8072893898593-8910.3545872846953</t>
  </si>
  <si>
    <t>usuario30142.764638626042@dominio94911.765763907359.com</t>
  </si>
  <si>
    <t>(96.228135067477481) 97454.4617131607465-3299.8279717380742</t>
  </si>
  <si>
    <t>usuario4954.9637749173071@dominio25845.356463190372.com</t>
  </si>
  <si>
    <t>(36.859522236684484) 95470.2143946373781-5427.1761759903547</t>
  </si>
  <si>
    <t>usuario38402.664126371441@dominio33017.072334636861.com</t>
  </si>
  <si>
    <t>(35.995251888761636) 92829.616118418011-294.725873198689</t>
  </si>
  <si>
    <t>usuario68652.075594680413@dominio65764.461154345117.com</t>
  </si>
  <si>
    <t>(78.007831791329579) 9504.89078587285672-8593.9847993805051</t>
  </si>
  <si>
    <t>usuario30270.237354478944@dominio56560.573212238785.com</t>
  </si>
  <si>
    <t>(64.5285552098095) 94958.7839135188733-7636.2416297593154</t>
  </si>
  <si>
    <t>usuario91831.285237171862@dominio46952.243886387238.com</t>
  </si>
  <si>
    <t>(82.546508486586234) 95048.8404664284226-4181.26919220314</t>
  </si>
  <si>
    <t>usuario33397.375437703522@dominio54405.795910067347.com</t>
  </si>
  <si>
    <t>(25.213281343789589) 92066.9342365680268-1906.7414495521959</t>
  </si>
  <si>
    <t>usuario60116.313433968469@dominio71961.245260632553.com</t>
  </si>
  <si>
    <t>(39.583170530788571) 96286.5784646887259-6480.30923955445</t>
  </si>
  <si>
    <t>usuario63427.584132514428@dominio86662.713587146485.com</t>
  </si>
  <si>
    <t>(64.8673188108184) 9175.67328124624709-5296.0591243313456</t>
  </si>
  <si>
    <t>usuario34747.100721525356@dominio47705.445019054896.com</t>
  </si>
  <si>
    <t>(10.461569257802894) 94252.3595646352114-7625.7449942028252</t>
  </si>
  <si>
    <t>usuario60128.927314033834@dominio16838.906622198254.com</t>
  </si>
  <si>
    <t>(59.832799629605127) 99047.67648112408-7943.2250952449622</t>
  </si>
  <si>
    <t>usuario666.25279366767381@dominio9486.6108629334321.com</t>
  </si>
  <si>
    <t>(16.1078119284645) 92892.9410184846088-9354.1314323336428</t>
  </si>
  <si>
    <t>usuario30953.671524244292@dominio4910.8158996234442.com</t>
  </si>
  <si>
    <t>(95.889007186798949) 95479.5384765471044-5263.6272581562534</t>
  </si>
  <si>
    <t>usuario72408.362642666645@dominio21733.692103765752.com</t>
  </si>
  <si>
    <t>(12.452744925528057) 94293.5877689875169-17.693803453070338</t>
  </si>
  <si>
    <t>usuario85455.777085322@dominio78122.642228732264.com</t>
  </si>
  <si>
    <t>(32.182795695805581) 9386.52490178765675-267.00929448870716</t>
  </si>
  <si>
    <t>usuario97243.250066044522@dominio12024.776468340473.com</t>
  </si>
  <si>
    <t>(9.4873518402519874) 9974.25991472607393-390.85717884903352</t>
  </si>
  <si>
    <t>usuario3321.3354386591654@dominio56353.162357704277.com</t>
  </si>
  <si>
    <t>(14.590859434576659) 92344.413393336456-8379.6997739808266</t>
  </si>
  <si>
    <t>usuario51212.136072530709@dominio25353.545185550007.com</t>
  </si>
  <si>
    <t>(47.93788440444775) 91288.6474611980454-3906.7113637764114</t>
  </si>
  <si>
    <t>usuario43170.459188591085@dominio4906.3661051115159.com</t>
  </si>
  <si>
    <t>(17.996884255105673) 977.192325399311727-4939.7398923143319</t>
  </si>
  <si>
    <t>usuario34424.720504166653@dominio5183.5178067571933.com</t>
  </si>
  <si>
    <t>(81.002100915487887) 93288.4649255811523-5103.1445287794122</t>
  </si>
  <si>
    <t>usuario41094.620884141106@dominio5011.3185740641229.com</t>
  </si>
  <si>
    <t>(3.0704581945155516) 97952.209731980166-7262.1507826901579</t>
  </si>
  <si>
    <t>usuario84256.343322437853@dominio10280.42683401953.com</t>
  </si>
  <si>
    <t>(28.389558965953576) 9481.422797156946-2998.316959927517</t>
  </si>
  <si>
    <t>usuario55722.881783580822@dominio46115.562438061192.com</t>
  </si>
  <si>
    <t>(77.798219937772046) 95200.9993381205413-198.8538006237647</t>
  </si>
  <si>
    <t>usuario58761.204677328686@dominio1088.857999681833.com</t>
  </si>
  <si>
    <t>(38.24055937391789) 93989.5017817605012-694.86711803296237</t>
  </si>
  <si>
    <t>usuario56865.24513931507@dominio64070.931418431457.com</t>
  </si>
  <si>
    <t>(41.437817368596804) 99458.1185398742346-3127.8164242570638</t>
  </si>
  <si>
    <t>usuario49200.890709346437@dominio90505.095419382284.com</t>
  </si>
  <si>
    <t>(60.802679933148475) 97527.22930537055-9022.4115362694774</t>
  </si>
  <si>
    <t>usuario59542.675708622359@dominio74923.0370279826.com</t>
  </si>
  <si>
    <t>(39.889078905214213) 91938.1731972869843-6306.5559676205075</t>
  </si>
  <si>
    <t>usuario69955.372542573125@dominio54735.872047365388.com</t>
  </si>
  <si>
    <t>(91.650592898821046) 95535.4436895323543-7217.7967547924236</t>
  </si>
  <si>
    <t>usuario87631.290408322908@dominio91165.531700247782.com</t>
  </si>
  <si>
    <t>(47.668423790382796) 97510.0649024732256-7706.0320954601784</t>
  </si>
  <si>
    <t>usuario33620.588422812638@dominio8001.5240866990844.com</t>
  </si>
  <si>
    <t>(96.232064465009273) 98255.08401017289-7871.8214426441691</t>
  </si>
  <si>
    <t>usuario62428.271195959685@dominio84810.0098419346.com</t>
  </si>
  <si>
    <t>(37.264951554334488) 93313.3050707075431-9652.8141514687213</t>
  </si>
  <si>
    <t>usuario43206.141556513714@dominio4484.826629984831.com</t>
  </si>
  <si>
    <t>(60.656666095211094) 9528.15046133645626-8519.2252938052479</t>
  </si>
  <si>
    <t>usuario82083.4669480075@dominio11005.919591657841.com</t>
  </si>
  <si>
    <t>(33.578687062034987) 96975.8844212798895-7368.32764528814</t>
  </si>
  <si>
    <t>usuario13308.851540822012@dominio83182.261033443763.com</t>
  </si>
  <si>
    <t>(45.4897957990976) 93697.4130013634358-7057.6167898821741</t>
  </si>
  <si>
    <t>usuario78125.788918363745@dominio42463.788703630824.com</t>
  </si>
  <si>
    <t>(18.962805639940957) 98837.8483227787074-6859.98468753541</t>
  </si>
  <si>
    <t>usuario99817.0869218728@dominio49642.998567220871.com</t>
  </si>
  <si>
    <t>(71.488527655595576) 91863.251146787451-2404.1923340634603</t>
  </si>
  <si>
    <t>usuario95424.069211799724@dominio62396.619576720921.com</t>
  </si>
  <si>
    <t>(87.78121528814907) 95627.650098952744-8852.9054135433125</t>
  </si>
  <si>
    <t>usuario92709.6370217859@dominio95650.471546457047.com</t>
  </si>
  <si>
    <t>(33.446391653897713) 95963.9669349165069-1246.0435678769811</t>
  </si>
  <si>
    <t>usuario32252.656688279942@dominio16305.870960133994.com</t>
  </si>
  <si>
    <t>(3.9902614445741942) 96331.5150211023911-1412.5714614281505</t>
  </si>
  <si>
    <t>usuario82386.082556546418@dominio79746.470368346083.com</t>
  </si>
  <si>
    <t>(15.526618783196227) 97386.9617064322056-3567.4558099992018</t>
  </si>
  <si>
    <t>usuario45887.850890283669@dominio10179.252327865959.com</t>
  </si>
  <si>
    <t>(37.508565384466429) 93454.851659626539-7693.1842026462882</t>
  </si>
  <si>
    <t>usuario92614.987801544587@dominio57192.244089500469.com</t>
  </si>
  <si>
    <t>(64.923624149101) 98669.34839854673-4923.5158114761052</t>
  </si>
  <si>
    <t>usuario62897.748199277812@dominio68454.973279886879.com</t>
  </si>
  <si>
    <t>(51.352185795688975) 91333.5056407100085-6981.9421324601717</t>
  </si>
  <si>
    <t>usuario83934.657139419243@dominio10245.075461840808.com</t>
  </si>
  <si>
    <t>(72.237071833140774) 91407.2074886634418-4318.9948912606305</t>
  </si>
  <si>
    <t>usuario51055.997712216275@dominio20040.133227181606.com</t>
  </si>
  <si>
    <t>(46.327473605579407) 99543.119612827888-6858.3142972271871</t>
  </si>
  <si>
    <t>usuario67573.545664111109@dominio77100.392247992015.com</t>
  </si>
  <si>
    <t>(96.492195767284983) 98340.922576768502-9529.1899135034746</t>
  </si>
  <si>
    <t>usuario62095.1439451657@dominio29882.470847795717.com</t>
  </si>
  <si>
    <t>(58.9633409449168) 95391.7843563978086-5739.6487332125089</t>
  </si>
  <si>
    <t>usuario14012.936445103927@dominio2173.6984549041513.com</t>
  </si>
  <si>
    <t>(1.0642329629731611) 9760.705393554696-2105.1646253966696</t>
  </si>
  <si>
    <t>usuario26788.949779080824@dominio86475.874699208114.com</t>
  </si>
  <si>
    <t>(39.811470817396078) 93256.4487239945624-3346.4921628075244</t>
  </si>
  <si>
    <t>usuario21852.564467056709@dominio37566.766549752625.com</t>
  </si>
  <si>
    <t>(54.842079105437655) 98984.5674076432679-2667.6414295345712</t>
  </si>
  <si>
    <t>usuario26439.037472783966@dominio996.08587121327685.com</t>
  </si>
  <si>
    <t>(54.915840828989474) 99383.7806464588029-596.94225931559276</t>
  </si>
  <si>
    <t>usuario70693.770669502@dominio67366.5927510745.com</t>
  </si>
  <si>
    <t>(6.5884820843387724) 92913.6114086865668-4689.80930086238</t>
  </si>
  <si>
    <t>usuario82638.376857941446@dominio45171.574551743346.com</t>
  </si>
  <si>
    <t>(95.761417216723387) 99515.04063890925-9927.590701503017</t>
  </si>
  <si>
    <t>usuario55294.769949396075@dominio18488.081037437412.com</t>
  </si>
  <si>
    <t>(75.380143958086421) 95570.6408079673547-1288.7125367456047</t>
  </si>
  <si>
    <t>usuario68607.123809918281@dominio22854.123517170978.com</t>
  </si>
  <si>
    <t>(17.089587371161723) 93286.3540254182808-6652.0858871958626</t>
  </si>
  <si>
    <t>usuario87300.122595045672@dominio66376.612397937686.com</t>
  </si>
  <si>
    <t>(79.922630116089238) 93393.4483917600505-3066.3678162428555</t>
  </si>
  <si>
    <t>usuario20058.788576925366@dominio63689.57621483846.com</t>
  </si>
  <si>
    <t>(97.623681196736172) 92182.0703026256992-761.61822220343311</t>
  </si>
  <si>
    <t>usuario51297.323785938395@dominio74292.037475595251.com</t>
  </si>
  <si>
    <t>(71.535042330373) 97497.8063981341593-9998.8945228076354</t>
  </si>
  <si>
    <t>usuario38728.1447873041@dominio68764.211939002082.com</t>
  </si>
  <si>
    <t>(88.054562653597685) 91544.2026198951844-3314.3325633942181</t>
  </si>
  <si>
    <t>usuario70652.354043977844@dominio80872.657204457471.com</t>
  </si>
  <si>
    <t>(52.105857645947587) 91279.0920554927545-9602.3328630780252</t>
  </si>
  <si>
    <t>usuario93377.3721257847@dominio16513.230153699395.com</t>
  </si>
  <si>
    <t>(14.886064391387176) 98440.3752389112651-398.16112076425651</t>
  </si>
  <si>
    <t>usuario4108.4319929875264@dominio22641.897546677643.com</t>
  </si>
  <si>
    <t>(79.755495060520175) 97351.3501940515271-8492.65459939238</t>
  </si>
  <si>
    <t>usuario9411.5809583214377@dominio28330.260529007621.com</t>
  </si>
  <si>
    <t>(24.756913080518085) 92554.9815917369838-2790.3015987795511</t>
  </si>
  <si>
    <t>usuario62403.179383751616@dominio21099.29774535061.com</t>
  </si>
  <si>
    <t>(78.843687574074778) 92851.282790678611-1203.3297734691773</t>
  </si>
  <si>
    <t>usuario69048.638051240414@dominio97038.176554431935.com</t>
  </si>
  <si>
    <t>(74.2691598392848) 98272.98752915085-2290.5296596741546</t>
  </si>
  <si>
    <t>usuario45831.153273528005@dominio6708.150278522623.com</t>
  </si>
  <si>
    <t>(87.59929139301282) 94176.7248886284224-4615.25693443559</t>
  </si>
  <si>
    <t>usuario19261.008046929477@dominio81709.372017962043.com</t>
  </si>
  <si>
    <t>(7.8891017954536418) 92146.4498771495132-1936.907821248722</t>
  </si>
  <si>
    <t>usuario83542.195234604835@dominio38476.686373658922.com</t>
  </si>
  <si>
    <t>(6.9658134030674486) 96435.9744541180262-9983.4965058070648</t>
  </si>
  <si>
    <t>usuario1295.9752469916866@dominio30854.667682132153.com</t>
  </si>
  <si>
    <t>(39.332646891373265) 99546.0526687924685-2611.7735808549714</t>
  </si>
  <si>
    <t>usuario97114.370114413483@dominio36100.49606532661.com</t>
  </si>
  <si>
    <t>(16.367206248007538) 97822.4994817070783-9906.8363665987945</t>
  </si>
  <si>
    <t>usuario12515.655497355354@dominio10804.187703097305.com</t>
  </si>
  <si>
    <t>(62.317578942370567) 95203.3838382350059-7051.256438118633</t>
  </si>
  <si>
    <t>usuario13669.512516718172@dominio82646.602827064475.com</t>
  </si>
  <si>
    <t>(42.201726292695746) 96861.9092487547905-6916.37121539405</t>
  </si>
  <si>
    <t>Caminhão pipa para limpeza da portaria e acesso aos galpões de pós obra do talude G1</t>
  </si>
  <si>
    <t>Após obra no talude. pavimentação ficou bastante suja  havendo necessidade lavagem com pipa.
Equipe de manutanções irá arcar com custo do pipa e a limpeza será por conta da equipe orgânica.</t>
  </si>
  <si>
    <t>usuario9767.732789699603@dominio25548.56185441952.com</t>
  </si>
  <si>
    <t>(23.742247957645585) 97779.2733985078576-8806.1335375605886</t>
  </si>
  <si>
    <t>usuario32249.667124197771@dominio790.80235140761772.com</t>
  </si>
  <si>
    <t>(2.1484876414116116) 94992.0143676404223-9741.4397862402184</t>
  </si>
  <si>
    <t>usuario87740.7077406053@dominio70528.351943378977.com</t>
  </si>
  <si>
    <t>(86.869627071985292) 94061.756895149284-4364.8247313223828</t>
  </si>
  <si>
    <t>usuario80519.640002476837@dominio86803.33574050061.com</t>
  </si>
  <si>
    <t>(61.983323140529627) 9352.96092277649149-5115.0130206405493</t>
  </si>
  <si>
    <t>usuario60492.279544012847@dominio30799.036559099157.com</t>
  </si>
  <si>
    <t>(43.944345902603949) 92262.3212671796764-7904.8316082536712</t>
  </si>
  <si>
    <t>usuario26365.641306116366@dominio17755.169567753477.com</t>
  </si>
  <si>
    <t>(84.3394041116249) 99757.3726088912845-7692.1192379915492</t>
  </si>
  <si>
    <t>usuario51582.011694081033@dominio63657.847662148481.com</t>
  </si>
  <si>
    <t>(41.769167865772481) 98410.2852879080547-215.74228319711665</t>
  </si>
  <si>
    <t>usuario9073.7750524362873@dominio65235.349796194721.com</t>
  </si>
  <si>
    <t>(16.52536729826496) 98917.80594869058-6131.3984818683311</t>
  </si>
  <si>
    <t>usuario84178.610648665112@dominio69227.3507619187.com</t>
  </si>
  <si>
    <t>(98.219475329345372) 97589.8244842235854-8912.2752126360938</t>
  </si>
  <si>
    <t>usuario13418.472826800366@dominio76513.8349597358.com</t>
  </si>
  <si>
    <t>(8.8054164006132165) 9310.90902841097471-5468.9586724184355</t>
  </si>
  <si>
    <t>usuario60802.967219884085@dominio74206.342781845029.com</t>
  </si>
  <si>
    <t>(29.312279417223895) 99100.1439846940648-212.55901891429289</t>
  </si>
  <si>
    <t>usuario68711.949320826738@dominio16860.69833937502.com</t>
  </si>
  <si>
    <t>(50.339430181570386) 95242.3372437174048-3475.1217807264147</t>
  </si>
  <si>
    <t>usuario66107.1655059024@dominio8409.1699522346571.com</t>
  </si>
  <si>
    <t>(6.766937613516772) 99075.4054500427064-9918.8410465767411</t>
  </si>
  <si>
    <t>usuario29815.105888428738@dominio48906.611035008165.com</t>
  </si>
  <si>
    <t>(45.772295399370819) 91472.3120239199714-2660.9800174185489</t>
  </si>
  <si>
    <t>usuario24248.222850723061@dominio57350.553774114676.com</t>
  </si>
  <si>
    <t>(80.3666496955586) 98302.3539913970071-9400.7859663000672</t>
  </si>
  <si>
    <t>usuario53968.265382152167@dominio71257.386702127507.com</t>
  </si>
  <si>
    <t>(87.539943155881573) 95007.3870783866241-2588.0369781296745</t>
  </si>
  <si>
    <t>usuario79920.7839935023@dominio86503.611182457214.com</t>
  </si>
  <si>
    <t>(74.830219784276892) 9511.02098734478375-2875.3687898202866</t>
  </si>
  <si>
    <t>usuario47097.174516015322@dominio98543.8464894212.com</t>
  </si>
  <si>
    <t>(12.884359149764451) 94097.417106075447-6890.7983273753071</t>
  </si>
  <si>
    <t>usuario36455.60163694885@dominio55865.78171732706.com</t>
  </si>
  <si>
    <t>(31.877604692785241) 9579.7003828845742-9311.65281893098</t>
  </si>
  <si>
    <t>usuario85209.2281482745@dominio47578.386274951023.com</t>
  </si>
  <si>
    <t>(96.942464363623614) 99613.620575564355-2878.0393289434069</t>
  </si>
  <si>
    <t>usuario74940.974994869131@dominio23277.2949537226.com</t>
  </si>
  <si>
    <t>(31.319177472175507) 91056.1062981156681-3793.875646530546</t>
  </si>
  <si>
    <t>usuario79049.097184118567@dominio39370.076530021506.com</t>
  </si>
  <si>
    <t>(4.1051812064689921) 99399.4204193243149-921.2932098360468</t>
  </si>
  <si>
    <t>usuario15245.188816001453@dominio67715.7394872765.com</t>
  </si>
  <si>
    <t>(73.237473546164026) 92523.0833852219221-1364.0158574275983</t>
  </si>
  <si>
    <t>usuario86475.893028414561@dominio99058.496245075235.com</t>
  </si>
  <si>
    <t>(7.8421086460598923) 91301.8392034164792-1500.8381366730134</t>
  </si>
  <si>
    <t>usuario92243.065329516@dominio8483.16920245662.com</t>
  </si>
  <si>
    <t>(88.217894204583942) 99864.50015577732-5520.0304926985355</t>
  </si>
  <si>
    <t>usuario81929.542630437252@dominio41226.612603494752.com</t>
  </si>
  <si>
    <t>(13.72247128961172) 98526.9339019953059-677.18488225398494</t>
  </si>
  <si>
    <t>usuario33345.127944455693@dominio29553.514192475912.com</t>
  </si>
  <si>
    <t>(0.21609911615038571) 93798.5976923410904-2260.0997046671887</t>
  </si>
  <si>
    <t>usuario10684.52693494718@dominio21952.979350350375.com</t>
  </si>
  <si>
    <t>(51.011927135626955) 93577.3394582946989-2428.3511356816589</t>
  </si>
  <si>
    <t>usuario53475.237332632532@dominio59735.450377108835.com</t>
  </si>
  <si>
    <t>(90.24732742231906) 91444.0044578454715-4200.3769843795517</t>
  </si>
  <si>
    <t>usuario9196.0581969511786@dominio852.84916301535623.com</t>
  </si>
  <si>
    <t>(37.884816916356016) 91665.0488825221132-6578.0506319885353</t>
  </si>
  <si>
    <t>usuario64560.3274806339@dominio26789.327085636622.com</t>
  </si>
  <si>
    <t>(87.321711528954637) 91692.9926526319384-8768.8815824911653</t>
  </si>
  <si>
    <t>usuario41784.45300638675@dominio47446.773119602614.com</t>
  </si>
  <si>
    <t>(0.14297593996910354) 96290.1661761875284-4846.6700337311759</t>
  </si>
  <si>
    <t>usuario7960.0198705121065@dominio37298.306464839188.com</t>
  </si>
  <si>
    <t>(85.744155138805183) 93781.0466298647193-2048.6159937106136</t>
  </si>
  <si>
    <t>usuario98206.988629586718@dominio75260.359637712609.com</t>
  </si>
  <si>
    <t>(60.818965068663445) 95881.5388435366922-5049.0617368315006</t>
  </si>
  <si>
    <t>usuario19958.30632680597@dominio44980.684574688021.com</t>
  </si>
  <si>
    <t>(46.892926117532447) 93656.9147061692133-8092.7506728566395</t>
  </si>
  <si>
    <t>usuario13212.785521391601@dominio32796.766383023809.com</t>
  </si>
  <si>
    <t>(79.214298303561478) 9469.90463592177616-6656.599289157245</t>
  </si>
  <si>
    <t>usuario59973.978161128362@dominio87047.1924232457.com</t>
  </si>
  <si>
    <t>(94.051225449749055) 91576.1413705282828-9674.80114571859</t>
  </si>
  <si>
    <t>usuario76614.246321510189@dominio48077.5273618731.com</t>
  </si>
  <si>
    <t>(86.871346753694) 92706.6055906354454-923.54012060492857</t>
  </si>
  <si>
    <t>usuario60069.493307647157@dominio56973.515315543365.com</t>
  </si>
  <si>
    <t>(73.0733390989864) 99490.17575323013-2746.0415643065862</t>
  </si>
  <si>
    <t>usuario40718.597043417722@dominio5551.3466787602893.com</t>
  </si>
  <si>
    <t>(53.525107003957217) 92529.1865560279275-1824.9550707253711</t>
  </si>
  <si>
    <t>usuario34528.1113518114@dominio9272.69333150588.com</t>
  </si>
  <si>
    <t>(9.91347363112742) 98917.91268818814-784.92007282662973</t>
  </si>
  <si>
    <t>usuario35904.227465416785@dominio54342.073234897871.com</t>
  </si>
  <si>
    <t>(53.096263388481276) 94831.6603386485285-9000.8443174318345</t>
  </si>
  <si>
    <t>usuario30983.567994092624@dominio14485.087590062065.com</t>
  </si>
  <si>
    <t>(2.388243458318573) 9823.510317777143-3341.0414785640078</t>
  </si>
  <si>
    <t>usuario6194.6281860095232@dominio38035.903425264245.com</t>
  </si>
  <si>
    <t>(73.30332232199089) 93582.5519425445377-6651.2059915866548</t>
  </si>
  <si>
    <t>usuario35840.79401468976@dominio15666.846567749315.com</t>
  </si>
  <si>
    <t>(1.6268516654361946) 93062.7197434192822-7970.1613320806937</t>
  </si>
  <si>
    <t>usuario14185.399299293531@dominio21736.565451618055.com</t>
  </si>
  <si>
    <t>(76.899903240742489) 93155.8726595805815-4453.969733660816</t>
  </si>
  <si>
    <t>usuario13668.060956677215@dominio45656.894246350275.com</t>
  </si>
  <si>
    <t>(86.675294864372361) 9904.809503510321-3048.3081660602165</t>
  </si>
  <si>
    <t>usuario85085.380089136219@dominio39029.759527546819.com</t>
  </si>
  <si>
    <t>(41.842804931465423) 98814.975148319907-471.56777075276119</t>
  </si>
  <si>
    <t>usuario37511.193088887208@dominio26683.970231225983.com</t>
  </si>
  <si>
    <t>(21.203501181885468) 975.732987432468022-2105.3897697144575</t>
  </si>
  <si>
    <t>usuario570.41966777813661@dominio19651.871431238756.com</t>
  </si>
  <si>
    <t>(24.00457933334814) 94775.3786524910111-4122.3283340538883</t>
  </si>
  <si>
    <t>usuario89842.822923262487@dominio44154.719006475258.com</t>
  </si>
  <si>
    <t>(71.126626858691822) 92072.5839453248323-151.6058852314267</t>
  </si>
  <si>
    <t>usuario47034.943012801356@dominio67308.956380034317.com</t>
  </si>
  <si>
    <t>(80.9386991621464) 98313.6854310199415-8881.1982861680935</t>
  </si>
  <si>
    <t>usuario79748.508450876383@dominio95943.34965461299.com</t>
  </si>
  <si>
    <t>(9.8488024543477639) 99823.8274777689821-3386.9993884966057</t>
  </si>
  <si>
    <t>usuario35736.430755199821@dominio10947.961191545452.com</t>
  </si>
  <si>
    <t>(30.581470890231195) 93152.2810643375365-6029.4855753179891</t>
  </si>
  <si>
    <t>usuario60695.931952774532@dominio53220.453876703381.com</t>
  </si>
  <si>
    <t>(28.696522167399678) 918.057172026725581-7687.1995713475617</t>
  </si>
  <si>
    <t>usuario51754.690047346674@dominio77529.885623418144.com</t>
  </si>
  <si>
    <t>(13.992282055041313) 94621.2113764921323-6270.0905189815458</t>
  </si>
  <si>
    <t>usuario68836.396353726072@dominio37537.990936099144.com</t>
  </si>
  <si>
    <t>(3.9281647180308732) 96194.1604257076433-5749.5798889895414</t>
  </si>
  <si>
    <t>usuario68011.783854246445@dominio54049.371157495996.com</t>
  </si>
  <si>
    <t>(53.418804736031156) 98394.4473405239678-2085.5332319841732</t>
  </si>
  <si>
    <t>usuario53501.665630855845@dominio7842.1386492330994.com</t>
  </si>
  <si>
    <t>(80.122615751079621) 9948.24672821072807-1924.9698515677649</t>
  </si>
  <si>
    <t>usuario7362.0627658991561@dominio38198.837652981696.com</t>
  </si>
  <si>
    <t>(24.170048072784546) 9556.87567338478118-2241.6552075966442</t>
  </si>
  <si>
    <t>usuario19007.102747087716@dominio17762.056922065865.com</t>
  </si>
  <si>
    <t>(90.532752632532436) 96387.640254865938-7381.6525936468461</t>
  </si>
  <si>
    <t>usuario74922.791596865165@dominio37118.93716805728.com</t>
  </si>
  <si>
    <t>(85.508427393993458) 91914.2904443856855-3425.2070359633285</t>
  </si>
  <si>
    <t>usuario42951.407655635368@dominio23775.5463191887.com</t>
  </si>
  <si>
    <t>(56.552333726739889) 93954.2202460025073-8385.670586724842</t>
  </si>
  <si>
    <t>usuario61706.626341991374@dominio42056.744477497028.com</t>
  </si>
  <si>
    <t>(20.784146057239639) 9479.01663466086683-4196.5015629203426</t>
  </si>
  <si>
    <t>usuario39506.76945226785@dominio14555.003006200808.com</t>
  </si>
  <si>
    <t>(29.792711358322872) 94111.1718455884338-6154.2534325033839</t>
  </si>
  <si>
    <t>usuario835.84947815202906@dominio83319.689347358319.com</t>
  </si>
  <si>
    <t>(31.473723266170111) 97105.5694376118436-2807.4152777781833</t>
  </si>
  <si>
    <t>usuario50629.998572180964@dominio16351.493349073393.com</t>
  </si>
  <si>
    <t>(76.475383689239621) 96703.6951825113629-8315.58290771417</t>
  </si>
  <si>
    <t>usuario36077.707129094852@dominio16266.51263043678.com</t>
  </si>
  <si>
    <t>(74.476392103915344) 98787.2613982970979-6868.3378117897964</t>
  </si>
  <si>
    <t>usuario61209.782563145076@dominio74021.251146554816.com</t>
  </si>
  <si>
    <t>(65.963355458741773) 98856.1049507572825-4417.2645178352714</t>
  </si>
  <si>
    <t>usuario41924.821256247451@dominio81525.783085733623.com</t>
  </si>
  <si>
    <t>(81.826069592752816) 95202.586246298315-5120.4114723770172</t>
  </si>
  <si>
    <t>usuario32728.04824633876@dominio11823.136270839492.com</t>
  </si>
  <si>
    <t>(81.982119780290432) 95695.3706525457146-310.95200184970963</t>
  </si>
  <si>
    <t>usuario58028.407478920504@dominio44849.751749449759.com</t>
  </si>
  <si>
    <t>(96.436119719000175) 96713.698364471652-9183.06386602329</t>
  </si>
  <si>
    <t>usuario12967.221368040671@dominio75606.732090942882.com</t>
  </si>
  <si>
    <t>(23.346893171053853) 99069.7697431085671-1195.3268787014129</t>
  </si>
  <si>
    <t>usuario31302.127143418616@dominio51295.51296664829.com</t>
  </si>
  <si>
    <t>(1.5701594478409766) 95038.2486072119764-5625.3039222879406</t>
  </si>
  <si>
    <t>usuario86181.820597092083@dominio63263.612681251012.com</t>
  </si>
  <si>
    <t>(20.335111494643112) 97556.9317954465077-597.24938337388767</t>
  </si>
  <si>
    <t>usuario15078.238113683659@dominio86150.080117784863.com</t>
  </si>
  <si>
    <t>(30.68436712293547) 99600.4222699811289-6133.6992054300772</t>
  </si>
  <si>
    <t>usuario13817.545027174721@dominio40060.349519979514.com</t>
  </si>
  <si>
    <t>(35.214003128613385) 93659.9401811080411-2858.6730948592594</t>
  </si>
  <si>
    <t>usuario54932.249810789079@dominio86509.7852059125.com</t>
  </si>
  <si>
    <t>(11.608693874647697) 98328.3926574855941-774.48006398923314</t>
  </si>
  <si>
    <t>usuario73814.9879308959@dominio75625.531561581534.com</t>
  </si>
  <si>
    <t>(16.301349805154572) 92219.3345403696403-4052.8726564466365</t>
  </si>
  <si>
    <t>usuario25797.212674702983@dominio12290.500260632138.com</t>
  </si>
  <si>
    <t>(59.928770205804106) 9822.73479561920828-9564.54848563357</t>
  </si>
  <si>
    <t>usuario19218.447772200707@dominio28106.583126312402.com</t>
  </si>
  <si>
    <t>(81.188501482997211) 941.399627740590624-8153.8471835212113</t>
  </si>
  <si>
    <t>usuario372.59812640165075@dominio79317.867375671674.com</t>
  </si>
  <si>
    <t>(56.059664485490622) 99991.4843425712279-5114.0549336357935</t>
  </si>
  <si>
    <t>usuario49975.895492563992@dominio28394.967319969448.com</t>
  </si>
  <si>
    <t>(46.147928521623143) 96032.9945071221437-3349.6286004308804</t>
  </si>
  <si>
    <t>usuario90364.813421543717@dominio77554.476043364048.com</t>
  </si>
  <si>
    <t>(73.049597624503917) 97129.3151778494812-9324.0222411742052</t>
  </si>
  <si>
    <t>usuario66049.124500165053@dominio6579.9589718290845.com</t>
  </si>
  <si>
    <t>(84.281991334483507) 94328.5753575304852-5773.2240627563269</t>
  </si>
  <si>
    <t>usuario91561.1915748828@dominio51360.777826036763.com</t>
  </si>
  <si>
    <t>(21.415700552769689) 96739.4032151322126-3628.8991352100875</t>
  </si>
  <si>
    <t>usuario47686.3837234544@dominio77393.6596429079.com</t>
  </si>
  <si>
    <t>(76.051082102461734) 91276.37735924984-7643.7750852870668</t>
  </si>
  <si>
    <t>usuario33692.566355976625@dominio47517.92435141981.com</t>
  </si>
  <si>
    <t>(88.970970437490237) 97748.724930624895-2.0290568503253348</t>
  </si>
  <si>
    <t>usuario27701.747207698962@dominio8109.492724465993.com</t>
  </si>
  <si>
    <t>(26.309292898199033) 94878.3182241672384-7261.9786094893143</t>
  </si>
  <si>
    <t>usuario51275.745770992129@dominio40561.904214300877.com</t>
  </si>
  <si>
    <t>(78.4241773254341) 95917.3894658378595-8001.2711410477586</t>
  </si>
  <si>
    <t>usuario83853.289141532354@dominio26073.133815006371.com</t>
  </si>
  <si>
    <t>(70.86953193053742) 94486.3810340711734-7330.3202826313018</t>
  </si>
  <si>
    <t>usuario35912.125747244412@dominio88408.684661844032.com</t>
  </si>
  <si>
    <t>(4.5720977358139008) 97772.9248783031444-2825.66994513384</t>
  </si>
  <si>
    <t>usuario73687.306251915026@dominio84019.655116070062.com</t>
  </si>
  <si>
    <t>(71.766974332581256) 95257.0385344095275-6577.3283483619762</t>
  </si>
  <si>
    <t>usuario58323.639992832512@dominio87518.247480098027.com</t>
  </si>
  <si>
    <t>(45.706496578815546) 93714.8513445890176-4818.0365765532333</t>
  </si>
  <si>
    <t>usuario83863.233534195082@dominio46839.0002277639.com</t>
  </si>
  <si>
    <t>(39.221168084672186) 96584.3869441278985-2767.624473669548</t>
  </si>
  <si>
    <t>usuario64401.416424370225@dominio17330.805915123103.com</t>
  </si>
  <si>
    <t>(4.87130456309219) 95795.1827542888186-3668.7196320525813</t>
  </si>
  <si>
    <t>usuario33019.508928747433@dominio29760.523837505636.com</t>
  </si>
  <si>
    <t>(15.239958077964205) 93565.5497903375135-4505.2936548924708</t>
  </si>
  <si>
    <t>usuario41178.549759591886@dominio85618.260988539434.com</t>
  </si>
  <si>
    <t>(4.7482606952043991) 9214.02990347427422-1550.0611455836874</t>
  </si>
  <si>
    <t>usuario81907.823345978759@dominio10711.373134782387.com</t>
  </si>
  <si>
    <t>(47.431772261090423) 91429.4355507332673-8903.51000807016</t>
  </si>
  <si>
    <t>usuario15207.833291816973@dominio19196.861301010795.com</t>
  </si>
  <si>
    <t>(23.410711822041623) 94296.6810149723788-7729.8431550971009</t>
  </si>
  <si>
    <t>usuario23420.87884081429@dominio68981.820953283663.com</t>
  </si>
  <si>
    <t>(9.3696651922602321) 96286.6276354371-8.7307312648329969</t>
  </si>
  <si>
    <t>usuario81449.365879481746@dominio89390.493650909848.com</t>
  </si>
  <si>
    <t>(23.221683304396784) 96972.8233389307152-5375.9722026779718</t>
  </si>
  <si>
    <t>usuario70715.701322856985@dominio98664.399045397426.com</t>
  </si>
  <si>
    <t>(50.493377288712871) 95394.5144008188163-9029.6568681036952</t>
  </si>
  <si>
    <t>usuario72809.025683573665@dominio29174.60762662621.com</t>
  </si>
  <si>
    <t>(72.283265705587525) 96656.7297726351371-1145.7311217076033</t>
  </si>
  <si>
    <t>usuario41831.1893565278@dominio94040.866701497784.com</t>
  </si>
  <si>
    <t>(75.157446730311463) 99261.0536457201251-6900.5746705595147</t>
  </si>
  <si>
    <t>usuario89104.079134697953@dominio58252.614998421348.com</t>
  </si>
  <si>
    <t>(9.0112956039548848) 95289.7263004261868-2713.348940792579</t>
  </si>
  <si>
    <t>usuario80233.517310517549@dominio61249.482989283264.com</t>
  </si>
  <si>
    <t>(28.536855152611437) 95714.6158456259463-8402.125013996716</t>
  </si>
  <si>
    <t>usuario44852.18052472391@dominio73005.780880184684.com</t>
  </si>
  <si>
    <t>(71.490045378478243) 97546.8728572243635-8828.63701617932</t>
  </si>
  <si>
    <t>usuario3279.880716853203@dominio12939.635779159533.com</t>
  </si>
  <si>
    <t>(63.694891128745219) 92636.96707226061-2296.3395056921904</t>
  </si>
  <si>
    <t>usuario24110.371795275212@dominio2152.1721865718232.com</t>
  </si>
  <si>
    <t>(47.502008147485753) 93468.5913233450469-4866.0517066512348</t>
  </si>
  <si>
    <t>usuario38244.099804888778@dominio92284.5170732665.com</t>
  </si>
  <si>
    <t>(34.320045228608755) 9153.21459493035604-2083.1746741890292</t>
  </si>
  <si>
    <t>usuario52334.752234463667@dominio57165.643121662339.com</t>
  </si>
  <si>
    <t>(58.922256755017557) 91333.4912569580113-1130.7360368465413</t>
  </si>
  <si>
    <t>usuario79805.282183947333@dominio60375.397682844115.com</t>
  </si>
  <si>
    <t>(81.315636363098378) 98202.0377347901212-4053.5557129356962</t>
  </si>
  <si>
    <t>usuario53531.68214172688@dominio15004.506643580356.com</t>
  </si>
  <si>
    <t>(64.092426323446432) 92398.8447205069183-3283.7294512236058</t>
  </si>
  <si>
    <t>usuario91379.301462487521@dominio39553.325612048859.com</t>
  </si>
  <si>
    <t>(6.7438615882788966) 97261.98190073257-5915.0378572205227</t>
  </si>
  <si>
    <t>usuario32.758257195077384@dominio84411.306886297272.com</t>
  </si>
  <si>
    <t>(9.4682347156403015) 95965.4384533290977-3902.1329975574704</t>
  </si>
  <si>
    <t>usuario10020.410445951415@dominio88396.780672234891.com</t>
  </si>
  <si>
    <t>(13.366919026173223) 92961.0695807849061-6793.4631835100718</t>
  </si>
  <si>
    <t>usuario24931.435462850943@dominio85928.79570445024.com</t>
  </si>
  <si>
    <t>(92.386193173800521) 96193.8284075270494-5394.3500026971342</t>
  </si>
  <si>
    <t>usuario92797.231203244519@dominio51794.463138889078.com</t>
  </si>
  <si>
    <t>(16.429959508770281) 9121.06049796232962-9980.2894822238977</t>
  </si>
  <si>
    <t>usuario58548.843826696582@dominio83712.0642639486.com</t>
  </si>
  <si>
    <t>(32.038116184627306) 91973.9413205616918-4376.5310015461428</t>
  </si>
  <si>
    <t>usuario84944.024450518555@dominio58177.67224648557.com</t>
  </si>
  <si>
    <t>(94.995219405922057) 94967.14887590833-9022.3274677830668</t>
  </si>
  <si>
    <t>usuario1725.2165551796734@dominio2186.5990080278307.com</t>
  </si>
  <si>
    <t>(67.880087837151535) 93192.592927611086-1903.3135592150479</t>
  </si>
  <si>
    <t>usuario3936.454552322115@dominio74367.985870432822.com</t>
  </si>
  <si>
    <t>(25.626427050353435) 97099.6061260217493-5788.7263573690107</t>
  </si>
  <si>
    <t>usuario27119.693297801172@dominio42997.238939975177.com</t>
  </si>
  <si>
    <t>(84.611390632842671) 9731.7688777569565-9171.4610015577255</t>
  </si>
  <si>
    <t>usuario26245.396854626812@dominio6413.599771680575.com</t>
  </si>
  <si>
    <t>(43.9032589701961) 957.730187976360256-8722.933224114764</t>
  </si>
  <si>
    <t>usuario99376.915726790379@dominio98984.914439487.com</t>
  </si>
  <si>
    <t>(38.102727621310628) 95427.08844835157-7086.84942019848</t>
  </si>
  <si>
    <t>usuario19326.942425394845@dominio67262.660479335711.com</t>
  </si>
  <si>
    <t>(32.593625065145787) 95276.3987718757571-3064.73704751762</t>
  </si>
  <si>
    <t>usuario95849.5672739491@dominio32139.195108100434.com</t>
  </si>
  <si>
    <t>(43.874941431026784) 98390.30224214588-2713.8133502980609</t>
  </si>
  <si>
    <t>usuario12022.020764048153@dominio50671.155259641251.com</t>
  </si>
  <si>
    <t>(3.3681270920503446) 9664.08908083075755-7988.0198438122288</t>
  </si>
  <si>
    <t>usuario3001.7377018824814@dominio5680.6142086410728.com</t>
  </si>
  <si>
    <t>(19.453947806700295) 91635.4555860459454-4930.4352687891924</t>
  </si>
  <si>
    <t>usuario26931.843521567196@dominio2715.7653222703257.com</t>
  </si>
  <si>
    <t>(76.09567709105626) 95695.7241904177918-5539.1700046100505</t>
  </si>
  <si>
    <t>usuario85049.9288195219@dominio84119.360894142315.com</t>
  </si>
  <si>
    <t>(52.587677235790714) 96658.105946327365-6628.4304277016954</t>
  </si>
  <si>
    <t>usuario79713.110417482283@dominio87849.743626238327.com</t>
  </si>
  <si>
    <t>(17.900738321971968) 96188.7569344224967-8361.42400172858</t>
  </si>
  <si>
    <t>usuario20451.552645344709@dominio45369.672890048045.com</t>
  </si>
  <si>
    <t>(15.9504779205071) 92910.464208570862-7110.8357556848623</t>
  </si>
  <si>
    <t>usuario16928.877329323732@dominio87704.3758659271.com</t>
  </si>
  <si>
    <t>(0.08904372903324756) 93784.45559053749-8061.1317441269748</t>
  </si>
  <si>
    <t>usuario25081.919189122731@dominio24199.520572531183.com</t>
  </si>
  <si>
    <t>(94.8986204877936) 97290.2169325927571-3498.200605921963</t>
  </si>
  <si>
    <t>usuario80531.437979272276@dominio78067.7639150926.com</t>
  </si>
  <si>
    <t>(48.852766049409837) 97016.4091422668-575.26285906062924</t>
  </si>
  <si>
    <t>usuario4896.6085483704564@dominio34707.547493722377.com</t>
  </si>
  <si>
    <t>(94.2970923929533) 96365.556288437585-3758.4315573882905</t>
  </si>
  <si>
    <t>usuario35180.5078890483@dominio25715.004359313538.com</t>
  </si>
  <si>
    <t>(18.435699755677032) 95920.1203861609065-2336.5941601240911</t>
  </si>
  <si>
    <t>usuario41678.11240629074@dominio80659.62852204997.com</t>
  </si>
  <si>
    <t>(95.940613481308262) 92059.9422763682264-6053.2919854274414</t>
  </si>
  <si>
    <t>usuario77278.299149655868@dominio19960.406328047255.com</t>
  </si>
  <si>
    <t>(29.936902628903887) 94918.9587375981109-7557.7680060531675</t>
  </si>
  <si>
    <t>usuario63417.824634088029@dominio22472.005118244921.com</t>
  </si>
  <si>
    <t>(58.528059716092748) 94529.22155483311-4873.6781215698147</t>
  </si>
  <si>
    <t>usuario87343.365097326037@dominio22277.477559496787.com</t>
  </si>
  <si>
    <t>(22.236409805336404) 91305.4810943113093-7512.9798053312252</t>
  </si>
  <si>
    <t>usuario37008.941241607077@dominio57112.880380070244.com</t>
  </si>
  <si>
    <t>(90.67558708563827) 93538.235279388557-7418.0321515830483</t>
  </si>
  <si>
    <t>usuario24171.373016788533@dominio26738.654900848913.com</t>
  </si>
  <si>
    <t>(82.779218672136437) 93054.2448467876729-2992.438941333246</t>
  </si>
  <si>
    <t>usuario74818.22009494192@dominio57632.7457146343.com</t>
  </si>
  <si>
    <t>(31.641747304312339) 963.91978902712799-1883.454464812517</t>
  </si>
  <si>
    <t>usuario69300.542444567676@dominio85706.498919635371.com</t>
  </si>
  <si>
    <t>(31.223324189284412) 95237.4407405321235-8170.2395847115513</t>
  </si>
  <si>
    <t>usuario66888.201918823688@dominio58558.79567690815.com</t>
  </si>
  <si>
    <t>(18.792792300892227) 91525.3078349390134-4788.8546804242142</t>
  </si>
  <si>
    <t>usuario26970.374440244719@dominio95356.727804000766.com</t>
  </si>
  <si>
    <t>(15.089164812939888) 98404.37873577481-1853.8214501455759</t>
  </si>
  <si>
    <t>usuario36224.380666224533@dominio77598.156106466151.com</t>
  </si>
  <si>
    <t>(80.396246177741844) 9859.15841006607411-5992.0598745824054</t>
  </si>
  <si>
    <t>usuario27564.379314729522@dominio86884.455383078.com</t>
  </si>
  <si>
    <t>(59.428309068917095) 9855.87112095693828-9266.1576469893571</t>
  </si>
  <si>
    <t>usuario59596.0542230081@dominio98572.129647806491.com</t>
  </si>
  <si>
    <t>(68.8369432673404) 94072.0213023150754-3533.485545708173</t>
  </si>
  <si>
    <t>usuario84197.2042838615@dominio41353.449682748163.com</t>
  </si>
  <si>
    <t>(38.069263302615141) 91594.3272245748822-7237.5556406915648</t>
  </si>
  <si>
    <t>usuario85145.377923312059@dominio1298.7638330541195.com</t>
  </si>
  <si>
    <t>(45.433193881439919) 98343.8633111399231-2778.0532672247741</t>
  </si>
  <si>
    <t>usuario83629.705869125261@dominio84308.395127861848.com</t>
  </si>
  <si>
    <t>(23.932373876754163) 99078.8335220588269-9088.2874907148143</t>
  </si>
  <si>
    <t>usuario47428.494899574049@dominio69383.747194013544.com</t>
  </si>
  <si>
    <t>(34.134410904641008) 98493.9561671401134-3288.8848846523219</t>
  </si>
  <si>
    <t>usuario51482.76266860756@dominio45486.917064115354.com</t>
  </si>
  <si>
    <t>(88.048016168963983) 98979.70311965099-6437.0890410354086</t>
  </si>
  <si>
    <t>usuario25066.532118876305@dominio16001.132408180014.com</t>
  </si>
  <si>
    <t>(66.064143578679747) 92407.610275791018-2592.0676494097106</t>
  </si>
  <si>
    <t>usuario59145.104031528987@dominio52018.505175831684.com</t>
  </si>
  <si>
    <t>(19.117359038088317) 922.811570592790289-6824.8454353999332</t>
  </si>
  <si>
    <t>usuario76589.5459772994@dominio88181.486351130923.com</t>
  </si>
  <si>
    <t>(55.076579681818622) 92669.2847042627332-1882.3138660127072</t>
  </si>
  <si>
    <t>usuario62267.396874771883@dominio21566.475967023551.com</t>
  </si>
  <si>
    <t>(78.144874668675868) 96724.2874640599184-2897.442709862019</t>
  </si>
  <si>
    <t>usuario92406.849259973038@dominio38928.895060935647.com</t>
  </si>
  <si>
    <t>(42.059849990823416) 99644.37775645808-7171.515191667304</t>
  </si>
  <si>
    <t>usuario99139.286675874449@dominio86712.379655449928.com</t>
  </si>
  <si>
    <t>(72.8714789887728) 99789.3061117162833-8406.5253167063129</t>
  </si>
  <si>
    <t>usuario86104.699229112026@dominio58006.430830682009.com</t>
  </si>
  <si>
    <t>(42.666091288066838) 95186.9754817379371-5289.697581441309</t>
  </si>
  <si>
    <t>usuario87833.019301046952@dominio68988.401938461291.com</t>
  </si>
  <si>
    <t>(96.932197082649424) 9618.14384123563593-3820.5710746909604</t>
  </si>
  <si>
    <t>usuario85118.971378005575@dominio19402.354173556978.com</t>
  </si>
  <si>
    <t>(95.278670766451114) 98301.24929476777-4643.906222592168</t>
  </si>
  <si>
    <t>usuario30262.301620070135@dominio43226.217081624563.com</t>
  </si>
  <si>
    <t>(47.587983369898524) 96750.0530912126824-4813.0902570775843</t>
  </si>
  <si>
    <t>usuario90616.14657503237@dominio7457.8132431647082.com</t>
  </si>
  <si>
    <t>(85.832471899495289) 99179.0467268712564-7622.9099434558757</t>
  </si>
  <si>
    <t>usuario6536.6283952440417@dominio39425.679508998815.com</t>
  </si>
  <si>
    <t>(69.712656050634308) 98858.4081717922654-2209.2577322047423</t>
  </si>
  <si>
    <t>usuario94182.181765302972@dominio73828.052194345888.com</t>
  </si>
  <si>
    <t>(14.577631819935045) 98581.12935342882-5123.34713118625</t>
  </si>
  <si>
    <t>usuario4594.3222378605224@dominio88787.220688351517.com</t>
  </si>
  <si>
    <t>(23.866904473561462) 91443.4920917360748-3469.920083490771</t>
  </si>
  <si>
    <t>usuario18715.4583577263@dominio22921.21910991456.com</t>
  </si>
  <si>
    <t>(46.807731563241411) 99415.3339743757424-7728.337230153129</t>
  </si>
  <si>
    <t>Vazamento Tubulação de Gás</t>
  </si>
  <si>
    <t>Tivemos um ponto de vazamento na tubulação de hidrantes no pátio externo e quando fizemos a escavação para reparo na linha, danificamos a rede de distribuição de gas onde se encontra próxima do local.
Com isso fizemos o reparo emergêncial na linha de gás afim de evitar problemas com os locatários que utilizam o gás de cozinha para funcionamentos das lojas.
O reparo foi executado na mesma hora por um parceiro da região (IDE).</t>
  </si>
  <si>
    <t>usuario55991.647214002493@dominio55797.667239165807.com</t>
  </si>
  <si>
    <t>(34.193915348079372) 96356.2468649973916-7314.5742447284374</t>
  </si>
  <si>
    <t>usuario25087.293140356931@dominio10070.015809876268.com</t>
  </si>
  <si>
    <t>(85.557551733140357) 95381.6456752829317-6671.88148550514</t>
  </si>
  <si>
    <t>usuario88506.287976446649@dominio41653.040059069484.com</t>
  </si>
  <si>
    <t>(20.267358192255859) 93880.7488281864421-1288.7124735056843</t>
  </si>
  <si>
    <t>usuario5548.6979597322861@dominio70764.514872273867.com</t>
  </si>
  <si>
    <t>(74.0570453536996) 92672.3560048126878-7870.1208633738133</t>
  </si>
  <si>
    <t>usuario87303.82329681296@dominio48385.614527572405.com</t>
  </si>
  <si>
    <t>(8.81025858877169) 9905.13974850049919-3824.8485990302675</t>
  </si>
  <si>
    <t>usuario75455.263943999846@dominio64433.225827399074.com</t>
  </si>
  <si>
    <t>(40.232206015661639) 95551.9084179470974-2347.780435305589</t>
  </si>
  <si>
    <t>usuario34011.72141240463@dominio73204.6118967967.com</t>
  </si>
  <si>
    <t>(49.443794956074505) 95946.2016594674114-220.55115412333103</t>
  </si>
  <si>
    <t>usuario89278.420533362238@dominio19373.032240616711.com</t>
  </si>
  <si>
    <t>(15.388883869422159) 94339.86950344294-4270.3317473132265</t>
  </si>
  <si>
    <t>usuario31619.706098785387@dominio10152.8956143082.com</t>
  </si>
  <si>
    <t>(35.143103585812341) 95345.3665811961228-7036.4186345399712</t>
  </si>
  <si>
    <t>usuario12059.595986908329@dominio59944.73954767445.com</t>
  </si>
  <si>
    <t>(83.762996072798813) 95938.6391503158193-7368.4844411377362</t>
  </si>
  <si>
    <t>usuario6298.7121470668844@dominio85686.916692570332.com</t>
  </si>
  <si>
    <t>(82.126454573092232) 95265.2033455299206-8196.2295916023413</t>
  </si>
  <si>
    <t>usuario87274.030491497513@dominio73244.9047199335.com</t>
  </si>
  <si>
    <t>(8.8146005170919945) 99215.266178415186-1755.5912458778237</t>
  </si>
  <si>
    <t>usuario17305.624859295669@dominio24382.688927338982.com</t>
  </si>
  <si>
    <t>(94.7529211989023) 99307.725061220066-7243.1329150380152</t>
  </si>
  <si>
    <t>usuario62581.266125761249@dominio61518.519954936804.com</t>
  </si>
  <si>
    <t>(37.427800594629673) 94122.4514213680177-3676.2523689396312</t>
  </si>
  <si>
    <t>usuario84123.6817075335@dominio93424.6200708836.com</t>
  </si>
  <si>
    <t>(22.164301017491038) 91289.5383622588583-3746.6664485922788</t>
  </si>
  <si>
    <t>usuario50614.575833210438@dominio9446.2044728753226.com</t>
  </si>
  <si>
    <t>(47.667518528964237) 9949.669862456929-6989.2869517298413</t>
  </si>
  <si>
    <t>usuario6876.6265147440108@dominio38614.066182931.com</t>
  </si>
  <si>
    <t>(37.762671082590671) 91663.321674460225-1544.0948954838732</t>
  </si>
  <si>
    <t>usuario81562.766371758029@dominio1922.1907440795883.com</t>
  </si>
  <si>
    <t>(36.342737582766773) 95103.2704189788692-6012.4259256811329</t>
  </si>
  <si>
    <t>usuario42789.708535107377@dominio50954.690348452517.com</t>
  </si>
  <si>
    <t>(22.415349544827308) 98720.6382340566342-3011.8555095457846</t>
  </si>
  <si>
    <t>usuario73083.9292394997@dominio38458.669586356358.com</t>
  </si>
  <si>
    <t>(2.0091453498308791) 92959.9643967222646-4769.2639421252561</t>
  </si>
  <si>
    <t>usuario88888.016160074418@dominio21418.142789872814.com</t>
  </si>
  <si>
    <t>(67.76078307407208) 93192.9234329059113-9778.5485391211023</t>
  </si>
  <si>
    <t>usuario7156.4619072052392@dominio15782.171568285608.com</t>
  </si>
  <si>
    <t>(24.311845464359013) 9282.87542962748978-6625.7367877878742</t>
  </si>
  <si>
    <t>usuario48638.982569497894@dominio84932.8497958887.com</t>
  </si>
  <si>
    <t>(79.413926225878527) 97110.6142535463905-6866.0036898718536</t>
  </si>
  <si>
    <t>usuario44756.528698560782@dominio90276.996444183867.com</t>
  </si>
  <si>
    <t>(98.885041586738339) 91562.2660621156324-8413.4581521813052</t>
  </si>
  <si>
    <t>usuario34485.280151878032@dominio79552.726355142484.com</t>
  </si>
  <si>
    <t>(45.388517010004875) 99041.1430248298966-669.539704262313</t>
  </si>
  <si>
    <t>usuario21706.16505082091@dominio73127.940017227564.com</t>
  </si>
  <si>
    <t>(89.040548998096739) 98030.9886857234087-6268.06527359293</t>
  </si>
  <si>
    <t>usuario27418.930073976673@dominio222.58431813342517.com</t>
  </si>
  <si>
    <t>(69.183954934277409) 95287.9649477779813-3225.5562033760111</t>
  </si>
  <si>
    <t>usuario49993.940304801865@dominio91659.990063554564.com</t>
  </si>
  <si>
    <t>(47.151766933767959) 9529.03418734414936-7654.1304752213618</t>
  </si>
  <si>
    <t>usuario51748.717679937072@dominio39275.213624451222.com</t>
  </si>
  <si>
    <t>(45.751526076508753) 95015.4744489708246-3293.3984823621204</t>
  </si>
  <si>
    <t>usuario42597.913542553848@dominio8482.4567732859014.com</t>
  </si>
  <si>
    <t>(74.485020086422409) 96943.5275564997055-9453.354276229069</t>
  </si>
  <si>
    <t>usuario93756.396660235638@dominio26493.739371924417.com</t>
  </si>
  <si>
    <t>(56.525398366203078) 92417.9550835468349-2043.3927728221865</t>
  </si>
  <si>
    <t>usuario81361.626132497782@dominio85397.422468426288.com</t>
  </si>
  <si>
    <t>(62.393945943268491) 99726.3139078625445-9547.69473440266</t>
  </si>
  <si>
    <t>usuario55073.779182877181@dominio24177.125865249152.com</t>
  </si>
  <si>
    <t>(24.98057733706182) 92409.2038104248331-1923.8025089766891</t>
  </si>
  <si>
    <t>usuario34663.463614081411@dominio3230.9511056683768.com</t>
  </si>
  <si>
    <t>(81.550737171163462) 96223.7063947260822-2686.48552366045</t>
  </si>
  <si>
    <t>usuario42893.379286173244@dominio55721.247823501595.com</t>
  </si>
  <si>
    <t>(35.9147939239952) 9175.13104690961893-3104.167432099242</t>
  </si>
  <si>
    <t>usuario92762.95051478449@dominio79711.542085759647.com</t>
  </si>
  <si>
    <t>(66.482824545709235) 91819.9936497230854-9449.7314530940857</t>
  </si>
  <si>
    <t>usuario66069.0867579482@dominio28635.693822333935.com</t>
  </si>
  <si>
    <t>(15.12279067954112) 91478.5469747655841-3974.2597927028332</t>
  </si>
  <si>
    <t>usuario5538.0768873027555@dominio70496.006922855435.com</t>
  </si>
  <si>
    <t>(6.1128690579090241) 98700.8623210125133-6852.0541973840109</t>
  </si>
  <si>
    <t>usuario60785.864850563856@dominio98618.579828813454.com</t>
  </si>
  <si>
    <t>(7.1354761537574234) 94072.5572029655714-5807.0330192533975</t>
  </si>
  <si>
    <t>usuario39167.918426760938@dominio21301.214887843322.com</t>
  </si>
  <si>
    <t>(51.973211880030775) 96680.1530008911786-7952.7250603653174</t>
  </si>
  <si>
    <t>usuario50930.061915791528@dominio4639.9619851460748.com</t>
  </si>
  <si>
    <t>(69.996089009319249) 95265.6923387779952-150.10288100776884</t>
  </si>
  <si>
    <t>usuario70823.570010616939@dominio60049.190793351569.com</t>
  </si>
  <si>
    <t>(23.351104900342317) 95610.5272855692119-8315.1072869842264</t>
  </si>
  <si>
    <t>usuario88101.417014813@dominio26099.935074886336.com</t>
  </si>
  <si>
    <t>(93.070888937027973) 92041.1374939227774-4355.6157903822541</t>
  </si>
  <si>
    <t>usuario52962.710530905875@dominio57032.580756218777.com</t>
  </si>
  <si>
    <t>(13.474610473427184) 93897.1434311562671-6286.3811469141456</t>
  </si>
  <si>
    <t>usuario24379.03254398466@dominio80154.738163117945.com</t>
  </si>
  <si>
    <t>(30.1685812706862) 9641.0979019863687-3172.2744722549237</t>
  </si>
  <si>
    <t>usuario55496.842293532376@dominio46045.72968682566.com</t>
  </si>
  <si>
    <t>(53.5041653624495) 94140.5585489953419-2938.2496625685508</t>
  </si>
  <si>
    <t>usuario58839.348895726209@dominio38778.923485007435.com</t>
  </si>
  <si>
    <t>(81.1017455067475) 94234.9107164079587-4876.1392406839777</t>
  </si>
  <si>
    <t>usuario96816.4494736926@dominio43372.166336857263.com</t>
  </si>
  <si>
    <t>(73.065119761630768) 9203.28490810251438-2987.58331039653</t>
  </si>
  <si>
    <t>usuario92128.601941094268@dominio64274.2394585595.com</t>
  </si>
  <si>
    <t>(77.001683226837585) 91989.8128268947876-7673.9358427121606</t>
  </si>
  <si>
    <t>usuario17579.521276054867@dominio79879.826758052892.com</t>
  </si>
  <si>
    <t>(90.264653282517926) 91722.7407419447943-5861.860986904062</t>
  </si>
  <si>
    <t>usuario63691.009667011487@dominio5199.6843120415542.com</t>
  </si>
  <si>
    <t>(36.716079249738108) 96476.8096582656353-9835.47172039139</t>
  </si>
  <si>
    <t>usuario80267.781551670676@dominio19153.843791505369.com</t>
  </si>
  <si>
    <t>(24.519827747087135) 94251.9081725504357-5778.2409701687</t>
  </si>
  <si>
    <t>usuario68741.042427174616@dominio14204.855160931635.com</t>
  </si>
  <si>
    <t>(38.537176493190543) 95252.047631237212-3385.1314755288295</t>
  </si>
  <si>
    <t>usuario22399.139149547191@dominio14843.352689243924.com</t>
  </si>
  <si>
    <t>(57.064472684524944) 95844.1871980173419-5157.8182090786895</t>
  </si>
  <si>
    <t>usuario88744.563015219886@dominio52764.699607679635.com</t>
  </si>
  <si>
    <t>(61.457810941108292) 94414.8572054394836-7325.9508138220363</t>
  </si>
  <si>
    <t>usuario58322.164168263756@dominio83198.176359391844.com</t>
  </si>
  <si>
    <t>(0.58344477373602466) 95284.1813589686963-7373.017196736303</t>
  </si>
  <si>
    <t>usuario68565.9343301857@dominio11338.325420986641.com</t>
  </si>
  <si>
    <t>(24.983983554138625) 97417.1270758759056-6119.4890978966432</t>
  </si>
  <si>
    <t>usuario17518.201981381393@dominio19719.658831601759.com</t>
  </si>
  <si>
    <t>(0.80611619282656188) 91210.4038697033518-854.29286915344119</t>
  </si>
  <si>
    <t>usuario95765.618424294924@dominio31961.417112234038.com</t>
  </si>
  <si>
    <t>(47.010468659912796) 99149.6916452414771-7808.3133724695736</t>
  </si>
  <si>
    <t>usuario62420.559175012371@dominio25103.272566860775.com</t>
  </si>
  <si>
    <t>(71.23726859034295) 94395.3418959796863-3219.8310023938939</t>
  </si>
  <si>
    <t>usuario28946.827694237425@dominio96176.623998557741.com</t>
  </si>
  <si>
    <t>(40.729688044023462) 91067.8767674807891-3609.3958720041364</t>
  </si>
  <si>
    <t>usuario2863.5096902494483@dominio19983.093228458019.com</t>
  </si>
  <si>
    <t>(79.041293522747537) 9120.16508066141016-9187.2316641416382</t>
  </si>
  <si>
    <t>usuario77892.69995813079@dominio85761.745208707856.com</t>
  </si>
  <si>
    <t>(69.616493646263308) 98536.8558116491877-214.35625655168519</t>
  </si>
  <si>
    <t>usuario7641.5370632968843@dominio45093.825669539081.com</t>
  </si>
  <si>
    <t>(14.328890980124962) 95758.1091113729335-5793.4488403918349</t>
  </si>
  <si>
    <t>usuario35222.298690981981@dominio85970.381488526808.com</t>
  </si>
  <si>
    <t>(8.4245769714865038) 94895.5730886513338-4080.3682088932533</t>
  </si>
  <si>
    <t>usuario70287.57538178566@dominio25650.898601029803.com</t>
  </si>
  <si>
    <t>(40.325658080313261) 94684.0924859977513-6431.27500415607</t>
  </si>
  <si>
    <t>usuario5023.8394760522788@dominio22819.142080351237.com</t>
  </si>
  <si>
    <t>(45.291599966667832) 98527.0212061894454-8946.3453751006546</t>
  </si>
  <si>
    <t>usuario82546.393995151157@dominio12756.519864065183.com</t>
  </si>
  <si>
    <t>(65.965236974524842) 93736.3547663175809-6339.0741559989974</t>
  </si>
  <si>
    <t>usuario34531.572062900319@dominio81496.631812464359.com</t>
  </si>
  <si>
    <t>(29.098435631726314) 95141.2958750729294-2342.113389329706</t>
  </si>
  <si>
    <t>usuario26732.669070359483@dominio49213.846145094678.com</t>
  </si>
  <si>
    <t>(91.701748719652912) 95222.71564933913-7952.2679349566242</t>
  </si>
  <si>
    <t>usuario26911.832376330945@dominio26574.417367402391.com</t>
  </si>
  <si>
    <t>(87.1021903222787) 97508.2546655648548-5202.7997725071182</t>
  </si>
  <si>
    <t>usuario11912.841014136675@dominio70485.368773924958.com</t>
  </si>
  <si>
    <t>(1.2656138510446446) 91033.8570372501677-7246.4398233244</t>
  </si>
  <si>
    <t>usuario61445.823643898591@dominio14741.794722132696.com</t>
  </si>
  <si>
    <t>(8.056511454805749) 96160.5290382520834-2067.5711232975355</t>
  </si>
  <si>
    <t>usuario47175.320091212976@dominio13347.790129843317.com</t>
  </si>
  <si>
    <t>(91.13617466881324) 96590.6634656028382-3862.7309087649546</t>
  </si>
  <si>
    <t>usuario44684.0862952461@dominio51827.512918047658.com</t>
  </si>
  <si>
    <t>(85.97310391591887) 98203.7715708393735-4983.69003140931</t>
  </si>
  <si>
    <t>usuario18397.457388878789@dominio64271.784854872283.com</t>
  </si>
  <si>
    <t>(23.629100564199291) 94416.8705021084588-4867.4871050292677</t>
  </si>
  <si>
    <t>usuario8033.5171235833568@dominio68671.401164658237.com</t>
  </si>
  <si>
    <t>(16.809137954902525) 99858.2965227119566-2934.0158867075124</t>
  </si>
  <si>
    <t>usuario26828.502371039274@dominio56978.637031146551.com</t>
  </si>
  <si>
    <t>(51.119262381890074) 96121.7591035594087-6125.800106416259</t>
  </si>
  <si>
    <t>usuario34762.123613246091@dominio10729.717361512856.com</t>
  </si>
  <si>
    <t>(52.275390189285105) 96948.1184136284928-5052.2439265608382</t>
  </si>
  <si>
    <t>usuario29621.361313302306@dominio74474.451358153136.com</t>
  </si>
  <si>
    <t>(67.290296282074777) 94374.3516148640965-3706.6650934992231</t>
  </si>
  <si>
    <t>usuario8466.1798628846336@dominio76575.859268605593.com</t>
  </si>
  <si>
    <t>(14.316164776656549) 94016.4518713693683-8159.6186423703057</t>
  </si>
  <si>
    <t>usuario88640.101407203649@dominio49040.461680687869.com</t>
  </si>
  <si>
    <t>(78.919393067689015) 91887.4860382502766-9482.7006741196274</t>
  </si>
  <si>
    <t>usuario88132.036549004828@dominio55642.459339795292.com</t>
  </si>
  <si>
    <t>(6.4233328815509312) 91009.4558332486281-5636.0223217869107</t>
  </si>
  <si>
    <t>usuario77328.130884026366@dominio78570.494541666121.com</t>
  </si>
  <si>
    <t>(91.710209299957256) 95619.0592053430673-1693.1991889805852</t>
  </si>
  <si>
    <t>usuario57913.377319649859@dominio43672.995750508257.com</t>
  </si>
  <si>
    <t>(83.156116730928076) 99343.1362542082115-1336.9347134502209</t>
  </si>
  <si>
    <t>usuario70962.553618128615@dominio94817.419054225364.com</t>
  </si>
  <si>
    <t>(79.198071730679558) 92865.6526058132895-8657.2895351142724</t>
  </si>
  <si>
    <t>usuario19751.11060072323@dominio11903.680658295862.com</t>
  </si>
  <si>
    <t>(95.4262051897838) 92998.246407008598-7767.11025245481</t>
  </si>
  <si>
    <t>usuario74837.686485829079@dominio21001.564971408276.com</t>
  </si>
  <si>
    <t>(70.04802004704608) 94712.3476825314947-8841.1254980605772</t>
  </si>
  <si>
    <t>usuario41705.226671434488@dominio31613.099604329414.com</t>
  </si>
  <si>
    <t>(68.377637882040133) 92262.8798910992928-5859.5340683013055</t>
  </si>
  <si>
    <t>usuario1844.699373670268@dominio35297.490495335951.com</t>
  </si>
  <si>
    <t>(74.232199844817359) 95164.1313528152086-5528.82884213245</t>
  </si>
  <si>
    <t>usuario63689.282087784137@dominio38948.810001262085.com</t>
  </si>
  <si>
    <t>(85.0525407044688) 99536.4585524653885-6566.9837259428914</t>
  </si>
  <si>
    <t>usuario20369.915451446319@dominio50427.871786199772.com</t>
  </si>
  <si>
    <t>(85.748640153893987) 9565.76075549670827-7754.7972221537457</t>
  </si>
  <si>
    <t>usuario71933.899099280054@dominio94074.123450010447.com</t>
  </si>
  <si>
    <t>(30.424200333140234) 97650.5773157774756-5201.2459054304954</t>
  </si>
  <si>
    <t>usuario127.81756873801189@dominio61874.660563845209.com</t>
  </si>
  <si>
    <t>(40.610498553581451) 95438.1741008361732-1366.647362766297</t>
  </si>
  <si>
    <t>usuario6114.3171103187306@dominio79865.998108458065.com</t>
  </si>
  <si>
    <t>(69.146432483648937) 94110.844657354216-7780.4427380692405</t>
  </si>
  <si>
    <t>usuario75678.68898366738@dominio7306.9070002909075.com</t>
  </si>
  <si>
    <t>(86.585484195432755) 96894.2176575712365-528.71137526390817</t>
  </si>
  <si>
    <t>usuario8295.3334753985273@dominio44935.293120290633.com</t>
  </si>
  <si>
    <t>(3.0286483894650615) 98091.3635335216259-5353.344837375711</t>
  </si>
  <si>
    <t>usuario31366.876493305925@dominio19619.210964380614.com</t>
  </si>
  <si>
    <t>(72.794277497574726) 97115.0589486597992-2674.5631601514588</t>
  </si>
  <si>
    <t>usuario65175.08905490271@dominio50686.33943501296.com</t>
  </si>
  <si>
    <t>(81.753974738181711) 91781.9495516151426-7249.1452174935048</t>
  </si>
  <si>
    <t>usuario40858.45738662759@dominio58260.951792412605.com</t>
  </si>
  <si>
    <t>(10.248080701567833) 96235.2377831967642-4720.8707596550976</t>
  </si>
  <si>
    <t>usuario43807.26463710489@dominio52642.251265076644.com</t>
  </si>
  <si>
    <t>(42.24274553851113) 91335.3178192859918-4132.6689176627842</t>
  </si>
  <si>
    <t>usuario9788.6980992584286@dominio42015.906346350464.com</t>
  </si>
  <si>
    <t>(79.674876856977477) 97085.6695534690043-1198.9983839569252</t>
  </si>
  <si>
    <t>usuario61402.207989231953@dominio53230.634463708273.com</t>
  </si>
  <si>
    <t>(34.621154347242772) 94293.0831462997212-1404.337747958444</t>
  </si>
  <si>
    <t>usuario64637.368921139059@dominio32667.725187448672.com</t>
  </si>
  <si>
    <t>(53.524358044273107) 94198.8094257939756-1906.1986032458569</t>
  </si>
  <si>
    <t>usuario4758.5241983127034@dominio76603.7643556314.com</t>
  </si>
  <si>
    <t>(52.816266206230559) 91116.6155432395717-7204.5457632167518</t>
  </si>
  <si>
    <t>usuario4142.5859619834337@dominio73509.558330881948.com</t>
  </si>
  <si>
    <t>(82.0904178914807) 95753.1838021252806-8028.9772257155055</t>
  </si>
  <si>
    <t>usuario45999.118346047821@dominio95366.496663332277.com</t>
  </si>
  <si>
    <t>(37.041545947737085) 94767.0914465043907-7339.36741189607</t>
  </si>
  <si>
    <t>usuario74455.107067000587@dominio95088.177068883742.com</t>
  </si>
  <si>
    <t>(28.980463380168331) 97723.492031526137-9500.6783048659145</t>
  </si>
  <si>
    <t>usuario34699.5067385378@dominio79775.844341480057.com</t>
  </si>
  <si>
    <t>(95.73847518311203) 98828.4629259878184-4687.6252185939393</t>
  </si>
  <si>
    <t>usuario94818.316395669754@dominio59700.548567833852.com</t>
  </si>
  <si>
    <t>(17.131662328721177) 91935.1812927162018-4536.8049367564454</t>
  </si>
  <si>
    <t>usuario6066.2296360929222@dominio45671.105016719208.com</t>
  </si>
  <si>
    <t>(40.586225819358667) 94683.8224629740753-2083.790349295426</t>
  </si>
  <si>
    <t>usuario25447.949364050775@dominio92588.773208693427.com</t>
  </si>
  <si>
    <t>(23.520444391900043) 96747.140437478045-9900.7017109306544</t>
  </si>
  <si>
    <t>usuario373.134828662047@dominio69345.39975366203.com</t>
  </si>
  <si>
    <t>(30.336027970349676) 97454.0008427195135-5445.5779447822588</t>
  </si>
  <si>
    <t>usuario45484.913849651239@dominio79108.7570184137.com</t>
  </si>
  <si>
    <t>(67.763301986868441) 99784.7789880312921-245.78565162688318</t>
  </si>
  <si>
    <t>usuario3787.2623770773303@dominio57531.105285063808.com</t>
  </si>
  <si>
    <t>(16.061306382768148) 93100.6147176287986-6328.0052143181883</t>
  </si>
  <si>
    <t>usuario51005.605373182414@dominio61142.737818142254.com</t>
  </si>
  <si>
    <t>(56.341596605362056) 91467.2302238329598-1084.7850853566376</t>
  </si>
  <si>
    <t>usuario20910.437925266953@dominio64088.367900315.com</t>
  </si>
  <si>
    <t>(19.996218038993227) 99411.4869031233411-3958.6738289024579</t>
  </si>
  <si>
    <t>usuario12989.106297738137@dominio33089.355909630161.com</t>
  </si>
  <si>
    <t>(15.756621884520747) 98328.939870513912-104.33145289407062</t>
  </si>
  <si>
    <t>usuario79166.038866955962@dominio8327.6211065731823.com</t>
  </si>
  <si>
    <t>(38.932857786467125) 95214.6414581926128-6298.05531114179</t>
  </si>
  <si>
    <t>usuario58895.669654307269@dominio88612.667563308292.com</t>
  </si>
  <si>
    <t>(58.594106439422006) 93480.7327782110196-1635.83996719658</t>
  </si>
  <si>
    <t>usuario11454.810969220387@dominio62134.793125737539.com</t>
  </si>
  <si>
    <t>(46.586310252665065) 91088.6306491006542-1417.6846791279952</t>
  </si>
  <si>
    <t>usuario12322.932231972287@dominio20218.35104878237.com</t>
  </si>
  <si>
    <t>(72.289236317751744) 98916.371933801689-8607.7338108137174</t>
  </si>
  <si>
    <t>usuario32374.149080266456@dominio94570.321840072444.com</t>
  </si>
  <si>
    <t>(12.963199941560653) 93435.9479003111469-5045.8720849818728</t>
  </si>
  <si>
    <t>usuario98920.810782889122@dominio78012.399934245841.com</t>
  </si>
  <si>
    <t>(7.8120050466127822) 91605.1701351813963-4942.2705438518951</t>
  </si>
  <si>
    <t>usuario48383.309301136549@dominio64401.358898482031.com</t>
  </si>
  <si>
    <t>(7.3135306411271372) 98963.09008800211-2039.2601801247026</t>
  </si>
  <si>
    <t>usuario20177.062978153972@dominio12127.981094141835.com</t>
  </si>
  <si>
    <t>(57.327380694694568) 912.434737746937056-358.79533264430961</t>
  </si>
  <si>
    <t>usuario53410.954439084438@dominio6623.8016851315324.com</t>
  </si>
  <si>
    <t>(94.357097842217357) 97248.0718347543534-7782.3445372053038</t>
  </si>
  <si>
    <t>usuario24630.095912040812@dominio41173.850014355077.com</t>
  </si>
  <si>
    <t>(21.604679274730245) 94533.5854650900555-3078.1730532200741</t>
  </si>
  <si>
    <t>usuario34759.886911232781@dominio24754.158338182631.com</t>
  </si>
  <si>
    <t>(81.9236523596573) 98843.34684577615-5927.0988080148954</t>
  </si>
  <si>
    <t>usuario34590.627645797926@dominio95552.283027632162.com</t>
  </si>
  <si>
    <t>(82.051746652650763) 91061.8075658097609-1135.3680703131358</t>
  </si>
  <si>
    <t>usuario78938.984846220672@dominio46699.260575095039.com</t>
  </si>
  <si>
    <t>(29.578145255610831) 91956.7811973830633-5175.7503286746814</t>
  </si>
  <si>
    <t>usuario54772.125446236576@dominio12794.813152643634.com</t>
  </si>
  <si>
    <t>(91.8670443481158) 91909.3386308772319-9668.2355978149626</t>
  </si>
  <si>
    <t>usuario58277.630532612078@dominio54813.263035569726.com</t>
  </si>
  <si>
    <t>(40.079278715011583) 96429.342566923091-4082.1332986694124</t>
  </si>
  <si>
    <t>usuario76815.09662800502@dominio9962.8979774965264.com</t>
  </si>
  <si>
    <t>(54.782052921265326) 91878.7299165389436-5117.226223967964</t>
  </si>
  <si>
    <t>usuario4529.6150187123931@dominio79529.729821206813.com</t>
  </si>
  <si>
    <t>(26.669306400143839) 96480.1476158014393-3837.5900090849727</t>
  </si>
  <si>
    <t>usuario31234.836478447542@dominio13229.793910929122.com</t>
  </si>
  <si>
    <t>(82.961347909568261) 95964.83416103693-5169.6545482767388</t>
  </si>
  <si>
    <t>usuario56024.107433672631@dominio76911.2524833547.com</t>
  </si>
  <si>
    <t>(36.362335387115827) 92660.6050004173244-4974.0460485896674</t>
  </si>
  <si>
    <t>usuario30780.95936796637@dominio12892.297985646906.com</t>
  </si>
  <si>
    <t>(80.147385752038744) 92788.7536756248069-7724.0838875635791</t>
  </si>
  <si>
    <t>usuario51538.3169208882@dominio42158.224832076688.com</t>
  </si>
  <si>
    <t>(70.50898934252713) 98018.001712351097-6175.9705960617757</t>
  </si>
  <si>
    <t>usuario54834.154514167487@dominio26408.864915568807.com</t>
  </si>
  <si>
    <t>(28.225509557742242) 93262.6874026419882-9186.8352557794678</t>
  </si>
  <si>
    <t>usuario38692.405031008377@dominio13368.403046215884.com</t>
  </si>
  <si>
    <t>(77.937545941869473) 99813.0939895405772-6733.66065625202</t>
  </si>
  <si>
    <t>usuario46194.880083269491@dominio7169.1658069230562.com</t>
  </si>
  <si>
    <t>(67.094127541759832) 96860.1022714119754-7289.8961120405074</t>
  </si>
  <si>
    <t>usuario54136.037369853439@dominio76646.483418677031.com</t>
  </si>
  <si>
    <t>(4.93903609822196) 93275.7925448871806-7851.5667873873317</t>
  </si>
  <si>
    <t>usuario31972.723972331103@dominio77741.215133842372.com</t>
  </si>
  <si>
    <t>(74.236444860765658) 97680.0824569768811-1327.8805847314804</t>
  </si>
  <si>
    <t>usuario68727.501601954558@dominio22027.7064309576.com</t>
  </si>
  <si>
    <t>(75.591723580763613) 91071.3643398397969-763.34632869718814</t>
  </si>
  <si>
    <t>usuario2376.5736195376476@dominio13100.439189151364.com</t>
  </si>
  <si>
    <t>(67.1331323636657) 94087.234850531559-8053.91751943824</t>
  </si>
  <si>
    <t>usuario1886.2233979325842@dominio9438.1506400867765.com</t>
  </si>
  <si>
    <t>(98.432717061496163) 95996.3487687340366-8246.20826925009</t>
  </si>
  <si>
    <t>usuario21805.650141611764@dominio71928.410093236482.com</t>
  </si>
  <si>
    <t>(66.269057440776265) 97118.9133413096415-7168.0331882303572</t>
  </si>
  <si>
    <t>usuario60262.467781273146@dominio12142.675803254491.com</t>
  </si>
  <si>
    <t>(18.1771153058307) 92865.4099091955586-3891.9847649941394</t>
  </si>
  <si>
    <t>usuario2004.3845453265576@dominio16540.53366980057.com</t>
  </si>
  <si>
    <t>(3.9045849942827364) 91067.6228611619092-5361.8685941692775</t>
  </si>
  <si>
    <t>usuario14798.311124148871@dominio34141.682267289238.com</t>
  </si>
  <si>
    <t>(42.355905269003287) 98835.8758352052355-4187.2181013334448</t>
  </si>
  <si>
    <t>usuario30426.541452301259@dominio86056.505222663734.com</t>
  </si>
  <si>
    <t>(96.849896459950131) 97768.9239357694814-3885.588727147257</t>
  </si>
  <si>
    <t>usuario38894.338451504038@dominio96622.198296288989.com</t>
  </si>
  <si>
    <t>(22.123170481127513) 9400.43410760128609-3043.5038231092713</t>
  </si>
  <si>
    <t>usuario52989.503498048827@dominio83525.598405996.com</t>
  </si>
  <si>
    <t>(50.254854829870467) 92197.3588832331816-307.34368762085643</t>
  </si>
  <si>
    <t>usuario34172.7951007876@dominio13449.328979253251.com</t>
  </si>
  <si>
    <t>(68.885250829741153) 93027.6788150470784-9178.5780447761681</t>
  </si>
  <si>
    <t>usuario42312.413579220767@dominio80810.747444205452.com</t>
  </si>
  <si>
    <t>(37.266510833712942) 92905.4523191040166-3179.715066359277</t>
  </si>
  <si>
    <t>usuario2024.9204711201889@dominio82686.086745363136.com</t>
  </si>
  <si>
    <t>(80.97849889967901) 95003.9320618080965-173.66356034117027</t>
  </si>
  <si>
    <t>usuario20328.200063510358@dominio95655.7073704732.com</t>
  </si>
  <si>
    <t>(95.628905045045855) 97669.4579935004458-5542.7631526914583</t>
  </si>
  <si>
    <t>usuario61404.225669461885@dominio57214.1652292375.com</t>
  </si>
  <si>
    <t>(73.387460752191) 91640.3851669553983-6823.3336850289625</t>
  </si>
  <si>
    <t>usuario28704.943847539103@dominio53887.039364807024.com</t>
  </si>
  <si>
    <t>(60.892867206648255) 92949.745476666802-8643.7689950969616</t>
  </si>
  <si>
    <t>usuario55632.830211823079@dominio90743.561173385067.com</t>
  </si>
  <si>
    <t>(24.918462305894426) 91035.6942207475138-2878.5326104317055</t>
  </si>
  <si>
    <t>usuario24027.334854899273@dominio39086.559167139116.com</t>
  </si>
  <si>
    <t>(11.653476010106891) 91120.3754899428543-8108.018521167076</t>
  </si>
  <si>
    <t>usuario21020.653754889841@dominio10374.807800535023.com</t>
  </si>
  <si>
    <t>(63.155448336702889) 98752.9748692887952-1205.6677789885248</t>
  </si>
  <si>
    <t>usuario90115.478246201281@dominio26482.811612012731.com</t>
  </si>
  <si>
    <t>(70.647929401981884) 92107.0550210025708-9235.8280452534727</t>
  </si>
  <si>
    <t>usuario63473.337653329574@dominio29104.170532720087.com</t>
  </si>
  <si>
    <t>(73.383177093012236) 94044.8073464908166-5827.8710540863722</t>
  </si>
  <si>
    <t>usuario47946.138436931309@dominio56527.884788260271.com</t>
  </si>
  <si>
    <t>(56.959448586622322) 98859.16832191561-9772.7542514505039</t>
  </si>
  <si>
    <t>usuario4586.5788162778645@dominio46307.801971511537.com</t>
  </si>
  <si>
    <t>(33.806216905663177) 95727.2456425442761-1825.7744296619449</t>
  </si>
  <si>
    <t>usuario62611.658699113861@dominio82996.591713280126.com</t>
  </si>
  <si>
    <t>(10.094752778214927) 94911.2247036429944-4019.4482126861622</t>
  </si>
  <si>
    <t>usuario60104.791869420747@dominio935.60804939583011.com</t>
  </si>
  <si>
    <t>(60.509719971771553) 96135.3097708037412-4544.4915056479822</t>
  </si>
  <si>
    <t>usuario69272.571755893368@dominio3458.5009737113919.com</t>
  </si>
  <si>
    <t>(62.173751191420358) 94042.5915921731166-2312.8202436290726</t>
  </si>
  <si>
    <t>usuario43707.413339454259@dominio61110.856151127577.com</t>
  </si>
  <si>
    <t>(50.592440610659267) 91822.7133112804249-1514.9566654451216</t>
  </si>
  <si>
    <t>usuario91588.824895574449@dominio64724.2075107599.com</t>
  </si>
  <si>
    <t>(36.643826130122378) 94965.7264403311792-528.77070769036629</t>
  </si>
  <si>
    <t>usuario63311.590264027138@dominio42893.323894551628.com</t>
  </si>
  <si>
    <t>(17.925098389212469) 99973.04086660772-7753.30269749514</t>
  </si>
  <si>
    <t>usuario87918.215450987525@dominio58934.802108021155.com</t>
  </si>
  <si>
    <t>(31.506118786989543) 91954.2500355475131-9845.3833194288018</t>
  </si>
  <si>
    <t>usuario14855.876840953999@dominio54515.289799888233.com</t>
  </si>
  <si>
    <t>(2.8913424623499449) 95424.6769320656385-9777.5629949269642</t>
  </si>
  <si>
    <t>usuario20178.639124930149@dominio34490.177501033679.com</t>
  </si>
  <si>
    <t>(61.349561220018217) 95975.0774927252105-702.36583517161432</t>
  </si>
  <si>
    <t>usuario50500.831730744278@dominio43019.2776878269.com</t>
  </si>
  <si>
    <t>(28.342080859500545) 95905.59279837061-6058.91118852202</t>
  </si>
  <si>
    <t>usuario80751.960165154625@dominio72910.254042578366.com</t>
  </si>
  <si>
    <t>(98.161865063251724) 94375.9005040542661-4099.3815927323212</t>
  </si>
  <si>
    <t>usuario76781.485527471421@dominio43168.1092814071.com</t>
  </si>
  <si>
    <t>(59.959703343565216) 96463.88251387333-79.369116034411491</t>
  </si>
  <si>
    <t>usuario27749.946597637547@dominio72524.585999840245.com</t>
  </si>
  <si>
    <t>(84.145506761970807) 99059.4496298597332-9814.0458938751181</t>
  </si>
  <si>
    <t>usuario95374.766356281674@dominio4139.3262321672819.com</t>
  </si>
  <si>
    <t>(25.045134563914303) 96104.6772772548429-1209.5863692970386</t>
  </si>
  <si>
    <t>usuario70985.139567457038@dominio14468.755675540278.com</t>
  </si>
  <si>
    <t>(19.489041734046467) 9178.53386067085964-7206.8650913242036</t>
  </si>
  <si>
    <t>usuario48813.441001583538@dominio58509.204459924782.com</t>
  </si>
  <si>
    <t>(34.609471533135206) 94609.1518030517946-2517.8904751869309</t>
  </si>
  <si>
    <t>usuario77774.391661246918@dominio33902.978045614756.com</t>
  </si>
  <si>
    <t>(64.177204477340851) 95347.870282285533-8534.2243863684325</t>
  </si>
  <si>
    <t>usuario98989.152801541044@dominio72352.847685079934.com</t>
  </si>
  <si>
    <t>(3.9399365274334412) 96175.1966127910628-4334.6636844973709</t>
  </si>
  <si>
    <t>usuario26962.571933759373@dominio55336.9303251392.com</t>
  </si>
  <si>
    <t>(47.206179953926522) 93273.7497355653254-8569.49991537398</t>
  </si>
  <si>
    <t>usuario60276.799439267314@dominio92672.890790465084.com</t>
  </si>
  <si>
    <t>(45.250697092105668) 97144.3794025751258-986.44791379232333</t>
  </si>
  <si>
    <t>usuario26452.457312840485@dominio10466.647435226396.com</t>
  </si>
  <si>
    <t>(27.45931349174592) 92718.323733193542-2187.0477813189891</t>
  </si>
  <si>
    <t>usuario25623.692377913976@dominio84144.236119368361.com</t>
  </si>
  <si>
    <t>(86.78585417979005) 95872.4863766451408-6849.1096293643814</t>
  </si>
  <si>
    <t>usuario92585.851944361246@dominio9327.4568082179412.com</t>
  </si>
  <si>
    <t>(38.111300423026307) 97207.1099676387757-1925.6215721468709</t>
  </si>
  <si>
    <t>usuario54737.832349183016@dominio20742.774131456456.com</t>
  </si>
  <si>
    <t>(61.227702068512826) 95583.0278323838165-2092.9752304838853</t>
  </si>
  <si>
    <t>usuario84562.247424631365@dominio49388.388735350527.com</t>
  </si>
  <si>
    <t>(51.860266126240731) 92582.7434445427193-4796.8551276052713</t>
  </si>
  <si>
    <t>usuario82256.2154104051@dominio6576.0259132514584.com</t>
  </si>
  <si>
    <t>(7.4176508139058495) 97865.1581636946948-1757.1419398465596</t>
  </si>
  <si>
    <t>usuario31401.903560443418@dominio41886.375498943584.com</t>
  </si>
  <si>
    <t>(75.1834350129508) 94926.0213749853729-9497.8659312956515</t>
  </si>
  <si>
    <t>usuario92647.399805619629@dominio43690.71098946697.com</t>
  </si>
  <si>
    <t>(56.873399339240812) 94677.1804083974639-853.35428278160578</t>
  </si>
  <si>
    <t>usuario66997.152886433789@dominio84504.083819337291.com</t>
  </si>
  <si>
    <t>(90.343781473935422) 92249.4650886233526-8690.6132822218533</t>
  </si>
  <si>
    <t>usuario45678.586964782684@dominio78337.81226310652.com</t>
  </si>
  <si>
    <t>(44.325917967386431) 9139.15160400063937-4930.288971215954</t>
  </si>
  <si>
    <t>usuario85415.672560271385@dominio32868.478633114421.com</t>
  </si>
  <si>
    <t>(69.5598354128452) 94595.5972818018745-174.56177623751447</t>
  </si>
  <si>
    <t>usuario42966.306758711005@dominio73115.197952934264.com</t>
  </si>
  <si>
    <t>(50.639816776638369) 91259.8641179581346-2223.9797481137907</t>
  </si>
  <si>
    <t>usuario58275.36243092014@dominio39470.415205468606.com</t>
  </si>
  <si>
    <t>(47.891326743028067) 97903.1503721015324-8033.7609034299367</t>
  </si>
  <si>
    <t>usuario4580.7518369606005@dominio77982.3037098628.com</t>
  </si>
  <si>
    <t>(58.4484333050446) 9547.1489968726803-4192.8147779251831</t>
  </si>
  <si>
    <t>usuario33410.154754207564@dominio33536.546324264229.com</t>
  </si>
  <si>
    <t>(23.584817001191237) 98572.6230488558012-7916.8426588309494</t>
  </si>
  <si>
    <t>usuario90111.510533590132@dominio70687.545731966733.com</t>
  </si>
  <si>
    <t>(86.070824203349872) 93826.6912850425047-3598.8171628644513</t>
  </si>
  <si>
    <t>usuario13846.816381268793@dominio95079.11624440446.com</t>
  </si>
  <si>
    <t>(61.687932221692122) 9194.99520607684397-9910.3061513350567</t>
  </si>
  <si>
    <t>usuario76592.2929234224@dominio58494.095254175096.com</t>
  </si>
  <si>
    <t>(87.652844166919579) 93779.6372853451694-2420.8959418679146</t>
  </si>
  <si>
    <t>usuario45356.746140167626@dominio88113.480928067424.com</t>
  </si>
  <si>
    <t>(91.16979732292269) 94130.3321801284828-1737.9384608006503</t>
  </si>
  <si>
    <t>usuario51424.112741380457@dominio64956.496580174295.com</t>
  </si>
  <si>
    <t>(81.458069570877214) 97837.1350989048451-7639.1291290668078</t>
  </si>
  <si>
    <t>usuario54112.2438233555@dominio6672.1556896765915.com</t>
  </si>
  <si>
    <t>(69.878524943420189) 93164.51301346484-3274.0900990118439</t>
  </si>
  <si>
    <t>usuario88973.688707953042@dominio12722.795191028139.com</t>
  </si>
  <si>
    <t>(52.235091850352816) 9656.16224027981411-8240.18607989634</t>
  </si>
  <si>
    <t>usuario9223.2729811356785@dominio77378.373761223178.com</t>
  </si>
  <si>
    <t>(39.28163800423399) 95007.5038929229149-5614.13354272186</t>
  </si>
  <si>
    <t>usuario5312.0544149626576@dominio85023.227076841125.com</t>
  </si>
  <si>
    <t>(45.049139667936615) 92034.5671330816353-9181.0778763741164</t>
  </si>
  <si>
    <t>usuario65982.87587493757@dominio84392.903338335891.com</t>
  </si>
  <si>
    <t>(33.219495289008883) 93100.8719116181119-8209.4672609869067</t>
  </si>
  <si>
    <t>usuario33752.492520969696@dominio34400.623452926266.com</t>
  </si>
  <si>
    <t>(17.975338288737756) 93139.8527224239838-9724.9262602551662</t>
  </si>
  <si>
    <t>usuario2962.9799464346484@dominio13343.819139336585.com</t>
  </si>
  <si>
    <t>(16.922320141591321) 91402.8392010013597-7004.76779696786</t>
  </si>
  <si>
    <t>usuario58537.658100188353@dominio54392.868424737339.com</t>
  </si>
  <si>
    <t>(59.761926479945728) 96994.195687658309-5779.1979277306264</t>
  </si>
  <si>
    <t>usuario47406.606174674678@dominio53122.69772794567.com</t>
  </si>
  <si>
    <t>(24.486341472316152) 96157.2704214047362-4102.4020067781121</t>
  </si>
  <si>
    <t>usuario64693.261804052818@dominio37998.567967470168.com</t>
  </si>
  <si>
    <t>(81.544577669762674) 94828.0917523347289-9598.5149938841969</t>
  </si>
  <si>
    <t>usuario77675.571231887487@dominio2024.2559753029805.com</t>
  </si>
  <si>
    <t>(92.524695431033166) 94313.4676966871111-829.78935848447543</t>
  </si>
  <si>
    <t>usuario26181.223849144651@dominio67844.691573512362.com</t>
  </si>
  <si>
    <t>(97.5036228308404) 95299.5754871677627-4745.2736124989151</t>
  </si>
  <si>
    <t>Instalação de chuveiro no vestiário feminino do prédio de apoio G5</t>
  </si>
  <si>
    <t>Necessidade de instalação de chuveiro no vestiário feminino da equipe orgânica.</t>
  </si>
  <si>
    <t>usuario70758.916005326755@dominio28656.638480945552.com</t>
  </si>
  <si>
    <t>(14.200441056518123) 9719.21290862770479-7003.2406714084636</t>
  </si>
  <si>
    <t>usuario24824.520765952406@dominio81968.0744889587.com</t>
  </si>
  <si>
    <t>(2.130183730194871) 97287.1006866085208-8997.5820978794363</t>
  </si>
  <si>
    <t>usuario14007.115067580784@dominio28679.895051799187.com</t>
  </si>
  <si>
    <t>(22.862564204561405) 93644.6481975757306-6676.1672448439285</t>
  </si>
  <si>
    <t>usuario37573.227782702488@dominio90641.595522799224.com</t>
  </si>
  <si>
    <t>(89.37754602101738) 93531.3033389617444-3608.4815568814538</t>
  </si>
  <si>
    <t>usuario68560.9399872789@dominio63762.903771337777.com</t>
  </si>
  <si>
    <t>(4.80310163081568) 97644.7272454428921-7203.2081613189885</t>
  </si>
  <si>
    <t>usuario51007.463147256516@dominio14880.09058635574.com</t>
  </si>
  <si>
    <t>(38.797238370990492) 97759.3818111129458-8767.20558010664</t>
  </si>
  <si>
    <t>usuario59070.179035645167@dominio1751.9685396628986.com</t>
  </si>
  <si>
    <t>(13.587623160997444) 97341.3700871788151-4074.7946027789339</t>
  </si>
  <si>
    <t>usuario30198.481616893474@dominio41168.971284909152.com</t>
  </si>
  <si>
    <t>(63.526290230763991) 94818.7287606918217-872.5090495761234</t>
  </si>
  <si>
    <t>usuario10935.92259480834@dominio31570.86220797422.com</t>
  </si>
  <si>
    <t>(33.35875314791938) 92244.8425353298185-6252.0963564628764</t>
  </si>
  <si>
    <t>usuario91212.220066121285@dominio37746.473478048996.com</t>
  </si>
  <si>
    <t>(68.558703231438557) 98974.2582962431115-4603.7424444592207</t>
  </si>
  <si>
    <t>usuario52863.9556361833@dominio83051.808504759189.com</t>
  </si>
  <si>
    <t>(98.782739025818287) 97521.662095528608-5212.0107662341334</t>
  </si>
  <si>
    <t>usuario52488.108012096636@dominio25730.861832437215.com</t>
  </si>
  <si>
    <t>(74.177028725623089) 96924.5255685280426-2239.6075543407655</t>
  </si>
  <si>
    <t>usuario85226.665349689618@dominio47154.073260518278.com</t>
  </si>
  <si>
    <t>(78.182106697331463) 93802.0535678980209-5255.0591549660121</t>
  </si>
  <si>
    <t>usuario52351.986996594955@dominio79830.610792656284.com</t>
  </si>
  <si>
    <t>(80.780534948634667) 98680.7828207446364-4865.7194981196</t>
  </si>
  <si>
    <t>usuario84835.812034274131@dominio67842.060075209025.com</t>
  </si>
  <si>
    <t>(66.993853580608388) 94292.4102613764508-5248.16839528301</t>
  </si>
  <si>
    <t>usuario8835.8209194464016@dominio42188.541812102594.com</t>
  </si>
  <si>
    <t>(35.857926538328805) 96115.53013927365-4751.832594511322</t>
  </si>
  <si>
    <t>usuario83826.86181343958@dominio69590.480963349575.com</t>
  </si>
  <si>
    <t>(33.669998969037735) 95788.2454028908205-9730.7664315224356</t>
  </si>
  <si>
    <t>usuario53353.260692742733@dominio76533.634938533462.com</t>
  </si>
  <si>
    <t>(40.116132395976571) 91196.6244400798544-7963.36160146765</t>
  </si>
  <si>
    <t>usuario26491.523794523437@dominio10012.923823415442.com</t>
  </si>
  <si>
    <t>(46.577197522256732) 95566.6759068206657-4433.3724437095989</t>
  </si>
  <si>
    <t>usuario63729.06517850361@dominio96974.568134185611.com</t>
  </si>
  <si>
    <t>(9.4828047514173743) 93359.4219022227931-2008.1823512586207</t>
  </si>
  <si>
    <t>usuario91185.80513724155@dominio71940.880910682739.com</t>
  </si>
  <si>
    <t>(64.570195543377878) 95507.3052394751812-6305.1298396531429</t>
  </si>
  <si>
    <t>usuario71726.8825052261@dominio97750.074264471754.com</t>
  </si>
  <si>
    <t>(64.419267825698938) 96883.3513520927854-7379.0210348948394</t>
  </si>
  <si>
    <t>usuario70451.274900961085@dominio82718.529800093529.com</t>
  </si>
  <si>
    <t>(72.08916248061908) 98023.7537504049824-6977.9173562115193</t>
  </si>
  <si>
    <t>usuario8173.0633998966823@dominio13045.909445090676.com</t>
  </si>
  <si>
    <t>(68.7346036870976) 97155.6145448459556-4672.884428893</t>
  </si>
  <si>
    <t>usuario79392.098616231029@dominio23636.616255239795.com</t>
  </si>
  <si>
    <t>(26.780805088377164) 98322.1898302049176-7367.0955445971513</t>
  </si>
  <si>
    <t>usuario71284.001763789071@dominio45938.412728448267.com</t>
  </si>
  <si>
    <t>(44.4339124448127) 98866.0247892606567-8234.3557179997333</t>
  </si>
  <si>
    <t>usuario26355.662396936768@dominio23538.309170413617.com</t>
  </si>
  <si>
    <t>(38.100007653294433) 95871.9541997509805-2800.7243967600452</t>
  </si>
  <si>
    <t>usuario32349.11711503104@dominio58880.709100606291.com</t>
  </si>
  <si>
    <t>(79.890189974811037) 99791.8375856817856-5761.4840935898346</t>
  </si>
  <si>
    <t>usuario26142.532889122533@dominio61165.539773361976.com</t>
  </si>
  <si>
    <t>(67.658253172320059) 95590.7908917933937-7890.0389399121677</t>
  </si>
  <si>
    <t>usuario56085.311223362944@dominio5561.2923357217587.com</t>
  </si>
  <si>
    <t>(90.629174211541027) 91820.1627373728554-6569.32336329718</t>
  </si>
  <si>
    <t>usuario39012.783173604126@dominio31988.858121500951.com</t>
  </si>
  <si>
    <t>(69.659888564415979) 99317.4455897200351-6657.0557949596969</t>
  </si>
  <si>
    <t>usuario74411.293759698761@dominio49162.573616162568.com</t>
  </si>
  <si>
    <t>(59.628486995237154) 93760.6040989748376-1663.9895048870344</t>
  </si>
  <si>
    <t>usuario46765.627330127492@dominio66848.260127764312.com</t>
  </si>
  <si>
    <t>(21.023928086173214) 97531.4865407373236-7643.0874584006524</t>
  </si>
  <si>
    <t>usuario5085.2217207022786@dominio78052.713957643369.com</t>
  </si>
  <si>
    <t>(19.167534179459949) 91641.9797053935076-5520.2782238116943</t>
  </si>
  <si>
    <t>usuario56956.214371042304@dominio344.8827478969032.com</t>
  </si>
  <si>
    <t>(25.820651049742715) 93074.1858130108753-8833.2191853056829</t>
  </si>
  <si>
    <t>usuario481.882777357387@dominio42122.225103195204.com</t>
  </si>
  <si>
    <t>(48.503100443601) 99987.2684174119931-1479.8578118723028</t>
  </si>
  <si>
    <t>usuario46763.829910172048@dominio5722.0079537771207.com</t>
  </si>
  <si>
    <t>(79.04578015696643) 9760.25883161669935-2432.2936986837371</t>
  </si>
  <si>
    <t>usuario49453.418487111936@dominio93483.082156586068.com</t>
  </si>
  <si>
    <t>(6.4265010544813421) 99291.902071668057-5085.5643676564068</t>
  </si>
  <si>
    <t>usuario14985.665725361796@dominio3235.7547427968607.com</t>
  </si>
  <si>
    <t>(56.160810845763606) 98269.5571245952651-8109.9953778452627</t>
  </si>
  <si>
    <t>usuario14752.374466465188@dominio47795.336176025048.com</t>
  </si>
  <si>
    <t>(60.5427127388185) 93051.792370182281-7198.3961377780579</t>
  </si>
  <si>
    <t>usuario30533.384222909095@dominio81093.35957332002.com</t>
  </si>
  <si>
    <t>(37.195888660114555) 9925.38974139458219-7903.6085439335375</t>
  </si>
  <si>
    <t>usuario26112.041676868321@dominio16578.889498266635.com</t>
  </si>
  <si>
    <t>(39.112358163283204) 95638.8112072376052-532.59629982102319</t>
  </si>
  <si>
    <t>usuario52760.674273833771@dominio96200.319607806377.com</t>
  </si>
  <si>
    <t>(64.421654937995442) 9181.27354991460109-5201.7457697246564</t>
  </si>
  <si>
    <t>usuario32005.480747992675@dominio6085.4987442388128.com</t>
  </si>
  <si>
    <t>(33.26252858275727) 9964.99733371008824-8783.5801844296366</t>
  </si>
  <si>
    <t>usuario77882.537358830057@dominio6936.8073427245072.com</t>
  </si>
  <si>
    <t>(10.042178233482757) 94029.9367986111479-3818.2318736555803</t>
  </si>
  <si>
    <t>usuario8881.3443341192578@dominio42541.923681912755.com</t>
  </si>
  <si>
    <t>(53.343795285560887) 99699.4213327379639-4295.5469077930411</t>
  </si>
  <si>
    <t>usuario58641.418264470238@dominio11330.849375030984.com</t>
  </si>
  <si>
    <t>(68.108712915220252) 92070.2444956945146-9379.3650051964432</t>
  </si>
  <si>
    <t>usuario68748.920354492016@dominio36810.517148194231.com</t>
  </si>
  <si>
    <t>(44.035233014581095) 9631.68101732108641-5251.564223772335</t>
  </si>
  <si>
    <t>usuario78835.204635339309@dominio20760.662256478448.com</t>
  </si>
  <si>
    <t>(20.272334155582609) 9908.21461300946839-4339.2106782023939</t>
  </si>
  <si>
    <t>usuario56307.225236348@dominio19690.79313267925.com</t>
  </si>
  <si>
    <t>(61.117079324964834) 98259.4608319668187-4661.6434636112936</t>
  </si>
  <si>
    <t>usuario96443.358580826738@dominio32488.300376420775.com</t>
  </si>
  <si>
    <t>(75.814544066358735) 91309.9274082012778-3976.4716117218004</t>
  </si>
  <si>
    <t>usuario44048.6092493487@dominio63213.503598014118.com</t>
  </si>
  <si>
    <t>(43.693308227293521) 96633.845286945274-7695.5714022246648</t>
  </si>
  <si>
    <t>usuario92272.692889992584@dominio48935.906788151871.com</t>
  </si>
  <si>
    <t>(94.7543439439941) 99364.2015506968019-7087.5800291776595</t>
  </si>
  <si>
    <t>usuario97202.5345564176@dominio74608.322872305827.com</t>
  </si>
  <si>
    <t>(59.6786949028192) 94978.4447951193042-1793.2855289883985</t>
  </si>
  <si>
    <t>usuario56599.340402008966@dominio54086.927913527783.com</t>
  </si>
  <si>
    <t>(52.904286647067735) 95282.3251776493671-8028.7042740637271</t>
  </si>
  <si>
    <t>usuario87917.564384186349@dominio8914.8319000736046.com</t>
  </si>
  <si>
    <t>(31.412792531994189) 93141.9922660803195-1406.422821556911</t>
  </si>
  <si>
    <t>usuario44888.562253770113@dominio72872.3364814511.com</t>
  </si>
  <si>
    <t>(96.134020949265349) 92876.4284863423554-8174.0311283556975</t>
  </si>
  <si>
    <t>usuario21352.870835483242@dominio37990.714672906048.com</t>
  </si>
  <si>
    <t>(48.793184588184609) 9936.50484319019392-3823.106227196984</t>
  </si>
  <si>
    <t>usuario18821.252440315046@dominio88939.390444855133.com</t>
  </si>
  <si>
    <t>(22.736598681468053) 98661.34641143282-6832.4597271873072</t>
  </si>
  <si>
    <t>usuario98775.418373440349@dominio4071.8217429783767.com</t>
  </si>
  <si>
    <t>(84.312091928697413) 91186.4136922917796-9289.4022935295652</t>
  </si>
  <si>
    <t>usuario54942.3527422607@dominio74003.235493413347.com</t>
  </si>
  <si>
    <t>(76.884430923492) 9799.62150353367281-3481.2041419310931</t>
  </si>
  <si>
    <t>usuario37400.809818068316@dominio13361.740752463791.com</t>
  </si>
  <si>
    <t>(27.364880364984689) 98497.2205827625548-6124.3327862840761</t>
  </si>
  <si>
    <t>usuario88812.40721776431@dominio58165.338269489032.com</t>
  </si>
  <si>
    <t>(36.082038599582894) 94240.1873440010677-2238.1584370991445</t>
  </si>
  <si>
    <t>usuario20809.976234675552@dominio83858.46249062421.com</t>
  </si>
  <si>
    <t>(25.190556747066307) 93937.4942770512721-88.033790503524685</t>
  </si>
  <si>
    <t>usuario59979.5525344864@dominio28522.654791444125.com</t>
  </si>
  <si>
    <t>(17.395708063385815) 99778.5162156370843-6339.7333275533783</t>
  </si>
  <si>
    <t>usuario94112.729028083937@dominio26337.382327159587.com</t>
  </si>
  <si>
    <t>(40.598151177787337) 98411.5757148764314-9004.569377820193</t>
  </si>
  <si>
    <t>usuario31227.409811700942@dominio83618.196780525861.com</t>
  </si>
  <si>
    <t>(19.62437050474713) 91795.2022337786975-1943.3229835246084</t>
  </si>
  <si>
    <t>usuario76479.822564586924@dominio99220.724727679422.com</t>
  </si>
  <si>
    <t>(40.002247843893542) 92061.2456414883163-6774.02704966148</t>
  </si>
  <si>
    <t>usuario25013.811768492833@dominio41720.846440604582.com</t>
  </si>
  <si>
    <t>(86.718743424491521) 95422.2978487134405-2340.716006718912</t>
  </si>
  <si>
    <t>usuario96539.767265089875@dominio26959.672542440683.com</t>
  </si>
  <si>
    <t>(52.37915404648308) 9820.04415268230525-8942.6369221464029</t>
  </si>
  <si>
    <t>usuario34316.2188133341@dominio83709.12709284533.com</t>
  </si>
  <si>
    <t>(26.112914281121782) 93189.9420342795433-1443.2088244163208</t>
  </si>
  <si>
    <t>usuario72073.932967393892@dominio17888.480787869779.com</t>
  </si>
  <si>
    <t>(82.597828460461685) 95526.91096665568-3957.106562340578</t>
  </si>
  <si>
    <t>usuario20497.065180623846@dominio14407.572419330867.com</t>
  </si>
  <si>
    <t>(14.375410609635832) 94991.885689213942-3946.43233999971</t>
  </si>
  <si>
    <t>usuario73926.079749710683@dominio16931.098607650772.com</t>
  </si>
  <si>
    <t>(73.744018872551749) 93393.2508796519596-8764.1811908246837</t>
  </si>
  <si>
    <t>usuario58343.195467743746@dominio48745.438886075368.com</t>
  </si>
  <si>
    <t>(48.522117657579969) 99092.10379628963-2673.4141548758103</t>
  </si>
  <si>
    <t>usuario54409.090823220839@dominio41027.625488137666.com</t>
  </si>
  <si>
    <t>(84.956305322229625) 9312.11871969453551-4690.3488226179425</t>
  </si>
  <si>
    <t>usuario4767.6226206374868@dominio27910.168729008317.com</t>
  </si>
  <si>
    <t>(33.960383144626938) 98675.6881940280364-5081.8699026408985</t>
  </si>
  <si>
    <t>usuario81045.82724099388@dominio55845.497840737793.com</t>
  </si>
  <si>
    <t>(20.290591082533474) 99924.77732075144-2862.7380573244532</t>
  </si>
  <si>
    <t>usuario86448.516821574027@dominio49823.925921949114.com</t>
  </si>
  <si>
    <t>(4.7373826866915358) 9731.357189828151-2658.0397305950924</t>
  </si>
  <si>
    <t>usuario45784.05209406127@dominio74057.714321850726.com</t>
  </si>
  <si>
    <t>(88.0688684571443) 92464.2452207729893-7611.7002228642914</t>
  </si>
  <si>
    <t>usuario77977.359853264526@dominio26258.906261968845.com</t>
  </si>
  <si>
    <t>(11.018168556797756) 94870.7388023736839-9651.8314052893111</t>
  </si>
  <si>
    <t>usuario24995.62458407932@dominio86913.2494830059.com</t>
  </si>
  <si>
    <t>(58.630604361830564) 95462.760030347541-7959.06046845387</t>
  </si>
  <si>
    <t>usuario47956.477006129229@dominio23944.283731218919.com</t>
  </si>
  <si>
    <t>(8.7148130650534643) 94872.70296755057-7254.8180840367331</t>
  </si>
  <si>
    <t>usuario64938.58870576974@dominio46679.525382587541.com</t>
  </si>
  <si>
    <t>(91.795268428293326) 97262.9438655162976-1885.7522103566787</t>
  </si>
  <si>
    <t>usuario39717.08010034218@dominio11024.912024764029.com</t>
  </si>
  <si>
    <t>(9.06290007541182) 96448.3219868962151-4987.3506878934686</t>
  </si>
  <si>
    <t>usuario43451.059689787944@dominio47850.6562752394.com</t>
  </si>
  <si>
    <t>(5.9182367921895809) 95743.1543574866937-1006.7010499137301</t>
  </si>
  <si>
    <t>usuario58053.406108301584@dominio39792.275096979094.com</t>
  </si>
  <si>
    <t>(52.9344338014638) 95650.5336716919364-6848.3118505662114</t>
  </si>
  <si>
    <t>usuario91501.464471080151@dominio48592.750776599045.com</t>
  </si>
  <si>
    <t>(41.318504048261786) 93773.8102503638129-1862.6661656152585</t>
  </si>
  <si>
    <t>usuario87274.56509186847@dominio80823.584718810132.com</t>
  </si>
  <si>
    <t>(51.248228971810164) 97186.187179100124-7678.72692124714</t>
  </si>
  <si>
    <t>usuario68653.375674156341@dominio85343.18487320187.com</t>
  </si>
  <si>
    <t>(23.666614176572651) 99552.9832013185824-2795.3357480139566</t>
  </si>
  <si>
    <t>usuario22657.366497424115@dominio82879.503227005334.com</t>
  </si>
  <si>
    <t>(21.334864227665744) 9612.9560641294978-7216.5579611197018</t>
  </si>
  <si>
    <t>usuario9529.09369454658@dominio25229.004065288536.com</t>
  </si>
  <si>
    <t>(72.175953831938031) 91924.7273861297444-6167.9005704921574</t>
  </si>
  <si>
    <t>usuario68776.4940790011@dominio85383.194708031166.com</t>
  </si>
  <si>
    <t>(3.2972501441154645) 99846.46458422486-8802.74026406773</t>
  </si>
  <si>
    <t>usuario51097.853762538558@dominio65661.704033601825.com</t>
  </si>
  <si>
    <t>(69.486041566316217) 95378.8561054071415-2912.4047798170282</t>
  </si>
  <si>
    <t>usuario68941.050933679187@dominio66486.31164988548.com</t>
  </si>
  <si>
    <t>(45.329461509347894) 91924.9520516007283-2172.3635496572342</t>
  </si>
  <si>
    <t>usuario3357.7916767632178@dominio71593.872863841.com</t>
  </si>
  <si>
    <t>(66.668998460236324) 98048.2165994667366-3687.4543091878063</t>
  </si>
  <si>
    <t>usuario22746.995242235789@dominio67304.018189695751.com</t>
  </si>
  <si>
    <t>(74.4863522360239) 97472.1124685508121-8004.9473121267138</t>
  </si>
  <si>
    <t>usuario96056.699578481741@dominio37242.351185928477.com</t>
  </si>
  <si>
    <t>(19.468330186404263) 91195.2292552689887-1999.7179604497774</t>
  </si>
  <si>
    <t>usuario18113.824905568814@dominio55887.23151922119.com</t>
  </si>
  <si>
    <t>(3.6672578168192165) 91750.2581059938398-170.79895719546451</t>
  </si>
  <si>
    <t>usuario79114.29780949642@dominio41515.223255095349.com</t>
  </si>
  <si>
    <t>(87.571953150410039) 91592.1530917714401-143.85243370205171</t>
  </si>
  <si>
    <t>usuario34253.754640420622@dominio66768.282487381919.com</t>
  </si>
  <si>
    <t>(52.924674790712338) 99718.13801493965-8432.44169891764</t>
  </si>
  <si>
    <t>usuario52633.893070685364@dominio44299.760324719864.com</t>
  </si>
  <si>
    <t>(90.367516781840081) 99773.956457258173-4494.7382887979884</t>
  </si>
  <si>
    <t>usuario41738.236194806996@dominio98384.991870516169.com</t>
  </si>
  <si>
    <t>(86.141309087416545) 97617.619213470367-1098.9909536151529</t>
  </si>
  <si>
    <t>usuario58214.930573478137@dominio14628.179461881195.com</t>
  </si>
  <si>
    <t>(31.2835499502816) 99122.2516352917974-3539.6717033976483</t>
  </si>
  <si>
    <t>usuario17355.019384480725@dominio40237.444829231674.com</t>
  </si>
  <si>
    <t>(18.981644030759085) 97599.5586461848316-7112.2235758989646</t>
  </si>
  <si>
    <t>usuario24112.581734707645@dominio12146.065562906555.com</t>
  </si>
  <si>
    <t>(68.985894979396235) 91621.4673459674389-3062.5489671976925</t>
  </si>
  <si>
    <t>usuario42656.500657925659@dominio2240.2376782129809.com</t>
  </si>
  <si>
    <t>(54.743260434047258) 92961.9731882142733-9276.0028942128665</t>
  </si>
  <si>
    <t>usuario52484.949854110688@dominio17649.478355533556.com</t>
  </si>
  <si>
    <t>(8.9525973419326625) 95980.57008124314-3738.7944982463005</t>
  </si>
  <si>
    <t>usuario69558.309479662072@dominio12750.161609274503.com</t>
  </si>
  <si>
    <t>(84.1140282551883) 95093.5774123329847-7812.9061118266809</t>
  </si>
  <si>
    <t>usuario94440.745876861547@dominio98971.7861357601.com</t>
  </si>
  <si>
    <t>(61.560348230098583) 9554.51098830710134-4552.245634306465</t>
  </si>
  <si>
    <t>usuario51876.033954145008@dominio71468.3376966052.com</t>
  </si>
  <si>
    <t>(96.714047177657449) 9955.15499130569947-756.73857256686892</t>
  </si>
  <si>
    <t>usuario57626.023961232589@dominio146.98857130925293.com</t>
  </si>
  <si>
    <t>(48.072289438617027) 94328.7749172155218-3976.5378007969907</t>
  </si>
  <si>
    <t>usuario41838.794231139109@dominio84252.737809761355.com</t>
  </si>
  <si>
    <t>(16.793749661052153) 98640.9136731384733-3729.290312004739</t>
  </si>
  <si>
    <t>usuario18656.729993438272@dominio60475.548400838496.com</t>
  </si>
  <si>
    <t>(8.9006514051634742) 92469.4774952754287-2665.7903447459853</t>
  </si>
  <si>
    <t>usuario34437.976482356178@dominio62559.882668803177.com</t>
  </si>
  <si>
    <t>(96.701000485929427) 98842.7413776309477-2940.3551230556436</t>
  </si>
  <si>
    <t>usuario6555.7837358399647@dominio41313.950587947358.com</t>
  </si>
  <si>
    <t>(84.7370474362171) 9332.60018530297077-6677.238788693724</t>
  </si>
  <si>
    <t>usuario22739.698926142675@dominio2447.3456092061074.com</t>
  </si>
  <si>
    <t>(95.9109803760045) 94164.8459642185089-846.20850248939473</t>
  </si>
  <si>
    <t>usuario36221.207799012845@dominio21220.178367422293.com</t>
  </si>
  <si>
    <t>(59.084228137284242) 96857.318332108317-3561.6550979940112</t>
  </si>
  <si>
    <t>usuario90320.563746491869@dominio37137.769810364181.com</t>
  </si>
  <si>
    <t>(63.567550348805653) 95487.3808029582906-703.57615838445281</t>
  </si>
  <si>
    <t>usuario21568.634722108898@dominio68422.405089530119.com</t>
  </si>
  <si>
    <t>(4.8819845588029045) 98931.6648398409725-9211.1232957757129</t>
  </si>
  <si>
    <t>usuario55011.773136332762@dominio76016.418240528423.com</t>
  </si>
  <si>
    <t>(74.651538440696285) 99486.8982301452052-8711.5295666082184</t>
  </si>
  <si>
    <t>usuario23940.163681260921@dominio48114.036763097065.com</t>
  </si>
  <si>
    <t>(4.7991831853143374) 92166.7333732639249-8378.2830860692084</t>
  </si>
  <si>
    <t>usuario91243.647752967969@dominio60872.735408089888.com</t>
  </si>
  <si>
    <t>(16.907713025697078) 9391.59294597903181-109.30723065014537</t>
  </si>
  <si>
    <t>usuario92137.9563732857@dominio5336.0375990767843.com</t>
  </si>
  <si>
    <t>(32.715571964875835) 91824.9220012647079-5203.5289288694776</t>
  </si>
  <si>
    <t>usuario77864.6903011876@dominio13182.013583395603.com</t>
  </si>
  <si>
    <t>(18.398680006070521) 98082.7332817381539-9082.7759619374228</t>
  </si>
  <si>
    <t>usuario65411.998343058367@dominio37642.061632928679.com</t>
  </si>
  <si>
    <t>(90.985257425781683) 9590.78902866534281-8968.81281596421</t>
  </si>
  <si>
    <t>usuario69623.3808370846@dominio81074.605264912243.com</t>
  </si>
  <si>
    <t>(97.988197473786485) 95877.8978865168874-683.18701163034075</t>
  </si>
  <si>
    <t>usuario89627.945946825159@dominio63428.140174517845.com</t>
  </si>
  <si>
    <t>(66.587196235163859) 95095.5688504097989-3268.3572022250519</t>
  </si>
  <si>
    <t>usuario67192.653367829393@dominio85783.691999151517.com</t>
  </si>
  <si>
    <t>(76.4823146050143) 93145.4726819330463-7258.1555662226574</t>
  </si>
  <si>
    <t>usuario68512.955264779288@dominio55862.264188523506.com</t>
  </si>
  <si>
    <t>(79.1657062572481) 92535.6772280864138-6822.7707609876816</t>
  </si>
  <si>
    <t>usuario76248.7439363647@dominio84694.900218719122.com</t>
  </si>
  <si>
    <t>(16.157770823758892) 91815.7091590384225-6118.6272716755611</t>
  </si>
  <si>
    <t>usuario69069.709063443@dominio35602.749096951484.com</t>
  </si>
  <si>
    <t>(69.146252481774567) 93873.0630047164145-6349.570289780344</t>
  </si>
  <si>
    <t>usuario31233.331871402559@dominio71067.724954451056.com</t>
  </si>
  <si>
    <t>(36.773413637907026) 99912.8356630226444-4154.4201425318861</t>
  </si>
  <si>
    <t>usuario8776.8203819733189@dominio80233.816087426429.com</t>
  </si>
  <si>
    <t>(1.5296926783225189) 93810.9610377307481-4082.2316729581144</t>
  </si>
  <si>
    <t>usuario10370.963096461543@dominio28695.994402161119.com</t>
  </si>
  <si>
    <t>(65.239872588307321) 96853.7955962271053-3409.0637535917731</t>
  </si>
  <si>
    <t>usuario3876.4313398608292@dominio90216.994198201268.com</t>
  </si>
  <si>
    <t>(90.192100185941115) 94465.2061347294066-6260.6832455190852</t>
  </si>
  <si>
    <t>usuario41509.315590305981@dominio93164.359972324877.com</t>
  </si>
  <si>
    <t>(36.433880213365448) 94977.1699698356979-812.87154758860129</t>
  </si>
  <si>
    <t>usuario1434.30756826428@dominio99629.681203815344.com</t>
  </si>
  <si>
    <t>(96.548697180500724) 99193.55993793861-2785.9405925434153</t>
  </si>
  <si>
    <t>usuario71380.361193517965@dominio51888.243652828714.com</t>
  </si>
  <si>
    <t>(78.486304467625459) 98629.6160133799349-9172.2667788816743</t>
  </si>
  <si>
    <t>usuario15303.426980486076@dominio12626.042456468394.com</t>
  </si>
  <si>
    <t>(40.126581680081031) 97257.2737939275994-3391.0759143115247</t>
  </si>
  <si>
    <t>usuario44747.678888850351@dominio45972.033999165586.com</t>
  </si>
  <si>
    <t>(18.394255810357816) 938.70938903721855-5215.2762355264622</t>
  </si>
  <si>
    <t>usuario43990.251925602934@dominio14104.097387982847.com</t>
  </si>
  <si>
    <t>(3.7117915566387558) 96494.7970025177538-9282.3230603013981</t>
  </si>
  <si>
    <t>usuario5495.0447840499965@dominio61693.88871803807.com</t>
  </si>
  <si>
    <t>(27.114223096024329) 94830.4929812399978-2867.774376503251</t>
  </si>
  <si>
    <t>usuario49364.261462041519@dominio72541.073898991715.com</t>
  </si>
  <si>
    <t>(34.232023018917175) 98224.7474715654789-3452.506202956085</t>
  </si>
  <si>
    <t>usuario50741.815743565174@dominio22135.487102999134.com</t>
  </si>
  <si>
    <t>(65.3748499903549) 92522.3944809831655-5672.9379343680821</t>
  </si>
  <si>
    <t>usuario80173.699864175811@dominio40085.309957166508.com</t>
  </si>
  <si>
    <t>(82.62662015890055) 96590.9371220366338-410.70237678424934</t>
  </si>
  <si>
    <t>usuario87965.7522441293@dominio17237.62549923977.com</t>
  </si>
  <si>
    <t>(75.509175876636618) 98185.7830850163264-2328.7632054213123</t>
  </si>
  <si>
    <t>usuario953.544682287242@dominio80945.018736953163.com</t>
  </si>
  <si>
    <t>(1.9200920314743977) 91301.3266285520494-9476.5399174233917</t>
  </si>
  <si>
    <t>usuario2403.733717187974@dominio50205.614055715894.com</t>
  </si>
  <si>
    <t>(65.508959362948531) 94999.564708485741-9086.97900233372</t>
  </si>
  <si>
    <t>usuario68946.549304678032@dominio95599.978333502411.com</t>
  </si>
  <si>
    <t>(15.973982880481566) 91627.2275536927543-6064.332716549201</t>
  </si>
  <si>
    <t>usuario14322.81124717053@dominio16106.929075505381.com</t>
  </si>
  <si>
    <t>(15.433852930365529) 95494.8278645570672-9636.77579294904</t>
  </si>
  <si>
    <t>usuario3845.2870913167453@dominio76805.707812441542.com</t>
  </si>
  <si>
    <t>(96.038562192052837) 9579.12874616668273-8159.0285567044639</t>
  </si>
  <si>
    <t>usuario86925.254172306843@dominio62607.716170961889.com</t>
  </si>
  <si>
    <t>(86.442992006454162) 98644.8627384747779-896.94616852475031</t>
  </si>
  <si>
    <t>usuario45140.771287948664@dominio68155.78684898965.com</t>
  </si>
  <si>
    <t>(32.329831610799488) 98337.381946034111-2475.0440991796781</t>
  </si>
  <si>
    <t>usuario37893.956227628274@dominio26655.437514097735.com</t>
  </si>
  <si>
    <t>(55.8360285673083) 99374.2514149480212-8787.1852467843528</t>
  </si>
  <si>
    <t>usuario9783.0283449871513@dominio75147.16969280575.com</t>
  </si>
  <si>
    <t>(45.927665648452262) 96296.8912114162367-2076.0780242566839</t>
  </si>
  <si>
    <t>usuario69150.5418759078@dominio53461.192791727917.com</t>
  </si>
  <si>
    <t>(12.493431643418214) 95358.6153069828533-8689.5191115280122</t>
  </si>
  <si>
    <t>usuario60608.816362367412@dominio20003.207655229748.com</t>
  </si>
  <si>
    <t>(14.858320937257636) 99155.327108143636-5658.1825108663443</t>
  </si>
  <si>
    <t>usuario5238.448410912687@dominio92170.3211925789.com</t>
  </si>
  <si>
    <t>(82.30329687956133) 92648.397507560238-7348.2501666035405</t>
  </si>
  <si>
    <t>usuario83268.72509706163@dominio5734.6229068940593.com</t>
  </si>
  <si>
    <t>(5.7438065056702472) 96316.8773696890194-7339.3333423002914</t>
  </si>
  <si>
    <t>usuario91118.384140763272@dominio19920.451104587806.com</t>
  </si>
  <si>
    <t>(67.257849248173116) 97669.5561209871594-2589.9514393685345</t>
  </si>
  <si>
    <t>usuario84498.400960231069@dominio65754.220720573459.com</t>
  </si>
  <si>
    <t>(66.874144274640614) 95049.1286149910875-3800.2536154745403</t>
  </si>
  <si>
    <t>usuario54668.807115231713@dominio10131.849664220961.com</t>
  </si>
  <si>
    <t>(49.073014244113025) 96979.8753587440351-9836.937052379988</t>
  </si>
  <si>
    <t>Erosão talude lateral G6</t>
  </si>
  <si>
    <t>usuario22466.301790906222@dominio84297.486661687813.com</t>
  </si>
  <si>
    <t>(58.375923092915578) 92920.5602307278405-8212.073544418774</t>
  </si>
  <si>
    <t>usuario49669.671219248259@dominio33123.86392088412.com</t>
  </si>
  <si>
    <t>(97.361318673803069) 95874.5843780207106-6944.41059961412</t>
  </si>
  <si>
    <t>usuario59.432898509958356@dominio2602.208809888567.com</t>
  </si>
  <si>
    <t>(87.196981630946453) 98235.5765726891859-9500.4150957048</t>
  </si>
  <si>
    <t>usuario55548.331091281834@dominio14509.827504390865.com</t>
  </si>
  <si>
    <t>(42.06756657988857) 95053.3732593251962-2969.747039406112</t>
  </si>
  <si>
    <t>usuario47554.097198688105@dominio15322.728747375666.com</t>
  </si>
  <si>
    <t>(2.9284902107517539) 98320.3364595053372-9923.5628048206181</t>
  </si>
  <si>
    <t>usuario11196.128802496851@dominio10439.195034609911.com</t>
  </si>
  <si>
    <t>(56.362868109158363) 93525.8382386373191-7640.7455247483667</t>
  </si>
  <si>
    <t>usuario13647.452388466074@dominio52658.685761045286.com</t>
  </si>
  <si>
    <t>(36.516178877120723) 93867.3662958141704-6155.3374725298718</t>
  </si>
  <si>
    <t>usuario89555.062801639389@dominio40768.405272012547.com</t>
  </si>
  <si>
    <t>(62.890384064015883) 93561.4157281405051-1733.3553103772756</t>
  </si>
  <si>
    <t>usuario63406.348601112208@dominio14858.996192786793.com</t>
  </si>
  <si>
    <t>(83.286522978968819) 96102.0055563434726-9863.9864659440336</t>
  </si>
  <si>
    <t>usuario92640.834151156276@dominio89225.450869079388.com</t>
  </si>
  <si>
    <t>(56.53028658869983) 93868.9891183138639-8574.6326233331765</t>
  </si>
  <si>
    <t>usuario47875.852175708169@dominio82353.593894205245.com</t>
  </si>
  <si>
    <t>(61.106666105955469) 91598.1043503395754-106.06692908186349</t>
  </si>
  <si>
    <t>usuario43866.877291138742@dominio64707.14384515697.com</t>
  </si>
  <si>
    <t>(19.222669589733279) 91370.0227981798057-4943.2963853365563</t>
  </si>
  <si>
    <t>usuario57518.5859361@dominio22427.709243714984.com</t>
  </si>
  <si>
    <t>(48.873464954575404) 94078.0502629063162-7499.8248409015951</t>
  </si>
  <si>
    <t>usuario86490.094890997221@dominio49828.955597724263.com</t>
  </si>
  <si>
    <t>(36.924439397541036) 92538.331300380401-2116.0442527594405</t>
  </si>
  <si>
    <t>usuario47411.262033787309@dominio51122.513518240718.com</t>
  </si>
  <si>
    <t>(73.7627505417975) 98165.11654860596-8707.671160183947</t>
  </si>
  <si>
    <t>usuario43915.309076445294@dominio18367.490617401661.com</t>
  </si>
  <si>
    <t>(70.190560672196085) 96924.1944282491258-9732.9264817915609</t>
  </si>
  <si>
    <t>usuario65964.976719474056@dominio21716.771529981623.com</t>
  </si>
  <si>
    <t>(28.408053506490681) 94241.7419324669218-5177.2990592677161</t>
  </si>
  <si>
    <t>usuario42611.798404413275@dominio86189.3931577907.com</t>
  </si>
  <si>
    <t>(13.979298557239748) 92.8220256159870596-8986.487775968395</t>
  </si>
  <si>
    <t>usuario63127.903087565282@dominio1860.2677714644717.com</t>
  </si>
  <si>
    <t>(50.882782659857469) 96664.0604522365065-2889.061954620036</t>
  </si>
  <si>
    <t>usuario43530.587752574851@dominio69940.884634085771.com</t>
  </si>
  <si>
    <t>(89.91939270469031) 93970.3683499225654-3459.5126516567934</t>
  </si>
  <si>
    <t>usuario71787.599557007736@dominio66704.73310897866.com</t>
  </si>
  <si>
    <t>(56.261396574545081) 91388.378455785763-9280.3387370864348</t>
  </si>
  <si>
    <t>usuario19416.433998313663@dominio18582.482021379528.com</t>
  </si>
  <si>
    <t>(62.188557595301511) 91580.6651426389988-5147.9541660655423</t>
  </si>
  <si>
    <t>usuario86814.856968818334@dominio59208.797216178085.com</t>
  </si>
  <si>
    <t>(59.156749977702567) 96772.2755299890023-6952.0590486192405</t>
  </si>
  <si>
    <t>usuario79502.615466986055@dominio42285.157655693045.com</t>
  </si>
  <si>
    <t>(36.168964982729982) 96277.37261718291-1582.1406748751388</t>
  </si>
  <si>
    <t>usuario50192.9225881704@dominio53718.754934779725.com</t>
  </si>
  <si>
    <t>(30.176685725349817) 98265.3160852406854-3859.1738250796784</t>
  </si>
  <si>
    <t>usuario6479.1440604835743@dominio83112.020737163388.com</t>
  </si>
  <si>
    <t>(83.256817937318687) 91850.8906714402358-4737.7313482972722</t>
  </si>
  <si>
    <t>usuario22174.281362026966@dominio82231.8439753632.com</t>
  </si>
  <si>
    <t>(13.813471788999223) 96153.39696487332-445.85308510855492</t>
  </si>
  <si>
    <t>usuario93012.7254772083@dominio38675.409553959282.com</t>
  </si>
  <si>
    <t>(48.623594525535147) 91703.2253749863414-1546.1093736197708</t>
  </si>
  <si>
    <t>usuario88246.0909062576@dominio21524.669566118977.com</t>
  </si>
  <si>
    <t>(58.965343688671958) 9875.48798585807435-2271.5772814678444</t>
  </si>
  <si>
    <t>usuario54364.772488990551@dominio71947.143644682117.com</t>
  </si>
  <si>
    <t>(87.74086255293) 9561.8902218710972-4165.7149438429688</t>
  </si>
  <si>
    <t>usuario96130.801809694938@dominio95711.223078251147.com</t>
  </si>
  <si>
    <t>(86.958313877204958) 91278.4230199919934-4023.0259239823786</t>
  </si>
  <si>
    <t>usuario21543.452152669517@dominio43296.403229535557.com</t>
  </si>
  <si>
    <t>(95.791457799433545) 99084.1576416424359-3245.209950762493</t>
  </si>
  <si>
    <t>usuario90746.601524799436@dominio87278.994168497084.com</t>
  </si>
  <si>
    <t>(9.10599304224635) 9602.09193276269855-7340.2409504012167</t>
  </si>
  <si>
    <t>usuario93306.15789143875@dominio24092.649227716516.com</t>
  </si>
  <si>
    <t>(81.532859905695275) 91312.3503777917394-7675.2761186563966</t>
  </si>
  <si>
    <t>usuario48432.473792025361@dominio7097.03677658976.com</t>
  </si>
  <si>
    <t>(88.717120526807221) 92300.7530842988449-1369.7116337639568</t>
  </si>
  <si>
    <t>usuario6086.6251962471442@dominio60737.582806805978.com</t>
  </si>
  <si>
    <t>(74.386721894590252) 9173.91520192026627-8134.9565502951409</t>
  </si>
  <si>
    <t>usuario8520.1162709507225@dominio12734.302683714912.com</t>
  </si>
  <si>
    <t>(10.387271727387882) 96269.311194824314-8268.266826727915</t>
  </si>
  <si>
    <t>usuario93314.251456892@dominio97070.968440866287.com</t>
  </si>
  <si>
    <t>(97.167820634594662) 99508.65048299445-2979.1739682670677</t>
  </si>
  <si>
    <t>usuario56235.263221129986@dominio61042.8695143577.com</t>
  </si>
  <si>
    <t>(85.3627358919323) 92839.2101677285846-4854.8105399684955</t>
  </si>
  <si>
    <t>usuario95850.906963435918@dominio35990.658630536047.com</t>
  </si>
  <si>
    <t>(61.328294165321275) 97023.1623768144154-1207.0448173772841</t>
  </si>
  <si>
    <t>usuario3417.183365920489@dominio18460.505045911312.com</t>
  </si>
  <si>
    <t>(43.8056002553187) 9409.16967920628497-8118.2984375458009</t>
  </si>
  <si>
    <t>usuario60625.799067994623@dominio36203.148531811319.com</t>
  </si>
  <si>
    <t>(42.625871020461723) 91280.4488070341188-6050.82104746342</t>
  </si>
  <si>
    <t>usuario38648.365837967431@dominio84260.445504588439.com</t>
  </si>
  <si>
    <t>(80.01136549691725) 96107.4140117677262-2165.5416473572768</t>
  </si>
  <si>
    <t>usuario35910.634851236282@dominio19010.433453328274.com</t>
  </si>
  <si>
    <t>(11.829835500292242) 9918.86441755007513-3786.2460704901814</t>
  </si>
  <si>
    <t>usuario65619.444123629553@dominio58475.281042625626.com</t>
  </si>
  <si>
    <t>(38.190901581832485) 97972.8647617444685-1841.7348897458771</t>
  </si>
  <si>
    <t>usuario84603.653695785368@dominio65609.736616053517.com</t>
  </si>
  <si>
    <t>(64.3346282009246) 96128.8131402141953-1272.8119348946555</t>
  </si>
  <si>
    <t>usuario57278.571433312776@dominio74969.820535126957.com</t>
  </si>
  <si>
    <t>(75.6305415927824) 9148.25467648889131-1416.3239567180881</t>
  </si>
  <si>
    <t>usuario85571.158401160908@dominio72739.2784270367.com</t>
  </si>
  <si>
    <t>(86.9145125578594) 9934.45893212858471-8969.4307365754121</t>
  </si>
  <si>
    <t>usuario68634.393531506837@dominio96160.31659357957.com</t>
  </si>
  <si>
    <t>(46.682662762987341) 91066.4828160375571-4205.9544176489417</t>
  </si>
  <si>
    <t>usuario83668.661422972684@dominio60619.076748353153.com</t>
  </si>
  <si>
    <t>(60.670201376134138) 98423.7895281650926-7786.7325805818091</t>
  </si>
  <si>
    <t>usuario46510.661025143178@dominio37501.908386542033.com</t>
  </si>
  <si>
    <t>(7.1712260962063947) 94654.5751201631228-9417.0003929377744</t>
  </si>
  <si>
    <t>usuario45193.602130696432@dominio24339.594941294286.com</t>
  </si>
  <si>
    <t>(19.269574974066543) 93410.261304932917-3446.8895296162832</t>
  </si>
  <si>
    <t>usuario55871.373044248765@dominio89910.236668934813.com</t>
  </si>
  <si>
    <t>(27.895404109815125) 99164.8989050846449-3527.7760205123082</t>
  </si>
  <si>
    <t>usuario26504.777011957765@dominio27903.297670294898.com</t>
  </si>
  <si>
    <t>(71.910570257067874) 93307.97975567347-9021.5967596612318</t>
  </si>
  <si>
    <t>usuario12552.114470254053@dominio7374.1696769544087.com</t>
  </si>
  <si>
    <t>(52.784169654588652) 94517.52304430571-3485.8266648786562</t>
  </si>
  <si>
    <t>usuario16204.165565958343@dominio31956.50865740997.com</t>
  </si>
  <si>
    <t>(30.116164566427258) 92713.1979666327657-9573.6655524717771</t>
  </si>
  <si>
    <t>usuario21903.646413423754@dominio73083.152867586134.com</t>
  </si>
  <si>
    <t>(1.2176434169574175) 9299.01199891311086-8376.8556381292674</t>
  </si>
  <si>
    <t>usuario1689.0953583194146@dominio33453.759444612777.com</t>
  </si>
  <si>
    <t>(81.7553935772983) 96191.7053867666791-6012.7032453090851</t>
  </si>
  <si>
    <t>usuario30153.622224158062@dominio88108.51052954646.com</t>
  </si>
  <si>
    <t>(30.294578722704539) 94372.171141278327-7834.7332756912956</t>
  </si>
  <si>
    <t>usuario41695.774859021782@dominio61035.736007895015.com</t>
  </si>
  <si>
    <t>(77.2490653802262) 9567.86304353402807-2408.2676731098904</t>
  </si>
  <si>
    <t>usuario76571.943698774092@dominio26196.946281962795.com</t>
  </si>
  <si>
    <t>(91.16405098007364) 93449.7752741452882-6505.50841580682</t>
  </si>
  <si>
    <t>usuario65034.458247637274@dominio45156.686478169962.com</t>
  </si>
  <si>
    <t>(4.0658822821123461) 938.456739807905876-6426.6485736929944</t>
  </si>
  <si>
    <t>usuario22452.367503935609@dominio92070.37621218503.com</t>
  </si>
  <si>
    <t>(75.388979401394778) 91682.502035077028-6923.9015264947811</t>
  </si>
  <si>
    <t>usuario11604.390080906473@dominio32352.800997158669.com</t>
  </si>
  <si>
    <t>(86.294464761232348) 95266.7441372626054-1886.7533853259142</t>
  </si>
  <si>
    <t>usuario60608.073441407527@dominio4470.2016901734278.com</t>
  </si>
  <si>
    <t>(60.452178803857663) 93328.7215381089873-742.52223133661323</t>
  </si>
  <si>
    <t>usuario23060.253282295103@dominio56694.199369841968.com</t>
  </si>
  <si>
    <t>(60.672235562509563) 95481.8680214490005-819.76111901085392</t>
  </si>
  <si>
    <t>usuario86911.86804176736@dominio56110.8262385184.com</t>
  </si>
  <si>
    <t>(32.194713850751612) 98836.92622974595-6083.0439413953136</t>
  </si>
  <si>
    <t>usuario44084.520805477543@dominio34852.337646813008.com</t>
  </si>
  <si>
    <t>(12.211341872966882) 96200.5258922453086-7635.5784568505678</t>
  </si>
  <si>
    <t>usuario84119.831948051244@dominio39212.0572376584.com</t>
  </si>
  <si>
    <t>(97.718150578199925) 99526.39343695019-5306.5263979299943</t>
  </si>
  <si>
    <t>usuario13516.746820643097@dominio64152.005900780474.com</t>
  </si>
  <si>
    <t>(57.563869708874456) 91328.8928104364154-1102.259279690363</t>
  </si>
  <si>
    <t>usuario89811.32838276762@dominio50213.661589367643.com</t>
  </si>
  <si>
    <t>(22.676361204418743) 98066.6107788050067-7900.5894706273675</t>
  </si>
  <si>
    <t>usuario48728.261780835739@dominio11391.250625138056.com</t>
  </si>
  <si>
    <t>(76.058745585338784) 95320.8833840478374-1990.2985192635672</t>
  </si>
  <si>
    <t>usuario8646.9617841452236@dominio36288.816049292385.com</t>
  </si>
  <si>
    <t>(59.06723144607367) 92230.982503634651-2184.8312750119071</t>
  </si>
  <si>
    <t>usuario94419.9511351665@dominio3917.77085732917.com</t>
  </si>
  <si>
    <t>(72.659744083586986) 96529.5389245001015-1417.6564532899652</t>
  </si>
  <si>
    <t>usuario72614.206791364486@dominio35993.247255813571.com</t>
  </si>
  <si>
    <t>(24.802991106545939) 97555.37746224817-8775.431947173689</t>
  </si>
  <si>
    <t>usuario16128.441934102924@dominio52753.76872902827.com</t>
  </si>
  <si>
    <t>(32.588960255566867) 91552.917131896186-642.45940286746941</t>
  </si>
  <si>
    <t>usuario18186.849340481567@dominio45540.6562004519.com</t>
  </si>
  <si>
    <t>(71.97640437021623) 91863.0663513007883-2701.5912430551411</t>
  </si>
  <si>
    <t>usuario71896.308282216371@dominio82895.760224337573.com</t>
  </si>
  <si>
    <t>(81.072251881018929) 92958.304000820794-3695.8552754982397</t>
  </si>
  <si>
    <t>usuario68210.691990330713@dominio5234.2639360269322.com</t>
  </si>
  <si>
    <t>(33.8597318342541) 91170.2894214327162-2775.2033130225482</t>
  </si>
  <si>
    <t>usuario99761.762597493071@dominio83952.032740895884.com</t>
  </si>
  <si>
    <t>(70.109211479775723) 99110.6976790078133-6066.4787228469777</t>
  </si>
  <si>
    <t>usuario16423.871203377828@dominio39520.489549217258.com</t>
  </si>
  <si>
    <t>(28.735215981693838) 94798.622678346007-5422.7301846205182</t>
  </si>
  <si>
    <t>usuario32854.754758902753@dominio61426.867687404316.com</t>
  </si>
  <si>
    <t>(8.5190919670193388) 96364.9966711157258-7716.89931414195</t>
  </si>
  <si>
    <t>usuario94095.572461277348@dominio46529.92448987376.com</t>
  </si>
  <si>
    <t>(80.28533800812329) 94683.0411556143945-4722.0561602100061</t>
  </si>
  <si>
    <t>usuario57229.852495858155@dominio53050.099326427284.com</t>
  </si>
  <si>
    <t>(54.662708857617972) 93584.3095181377703-2366.5627371593837</t>
  </si>
  <si>
    <t>usuario31532.199259494133@dominio7903.7605706404393.com</t>
  </si>
  <si>
    <t>(74.283397475255143) 91065.4127998383387-9260.5661784476888</t>
  </si>
  <si>
    <t>usuario60816.028134586442@dominio61074.52632909354.com</t>
  </si>
  <si>
    <t>(21.762037625096191) 93732.7777422531426-1915.2186247573143</t>
  </si>
  <si>
    <t>usuario20401.776605710478@dominio55859.845668000307.com</t>
  </si>
  <si>
    <t>(56.380979601077989) 97470.90903193368-664.27010784386835</t>
  </si>
  <si>
    <t>usuario28817.068528426171@dominio35795.412124415554.com</t>
  </si>
  <si>
    <t>(17.504009172359758) 95887.74771733814-1341.0294514785028</t>
  </si>
  <si>
    <t>usuario63110.3893608174@dominio18745.78404267212.com</t>
  </si>
  <si>
    <t>(11.530833706768473) 9931.15047958344508-5731.6835860706988</t>
  </si>
  <si>
    <t>usuario71852.3183621463@dominio35562.6426987206.com</t>
  </si>
  <si>
    <t>(30.283180009295052) 92053.923976717494-9053.1583730064049</t>
  </si>
  <si>
    <t>Substituir bate rodas</t>
  </si>
  <si>
    <t>usuario49248.572608980081@dominio57823.702487347859.com</t>
  </si>
  <si>
    <t>(11.186989090534658) 98462.1172736745229-6477.6495676803152</t>
  </si>
  <si>
    <t>usuario638.06201052909171@dominio38708.991023327952.com</t>
  </si>
  <si>
    <t>(75.114413851498981) 94063.8228764924493-7093.5603220243838</t>
  </si>
  <si>
    <t>usuario81608.620560341631@dominio84216.964358958634.com</t>
  </si>
  <si>
    <t>(19.333418007156133) 93122.2786625831391-7205.8195839766477</t>
  </si>
  <si>
    <t>usuario84647.481827374169@dominio30028.989182516048.com</t>
  </si>
  <si>
    <t>(90.116149067633117) 99528.400425797412-5043.3371502095442</t>
  </si>
  <si>
    <t>usuario40934.286617199366@dominio87185.204244578665.com</t>
  </si>
  <si>
    <t>(53.805035473636607) 97231.0859927582424-167.52755389367735</t>
  </si>
  <si>
    <t>usuario58403.168295706084@dominio24224.879681514725.com</t>
  </si>
  <si>
    <t>(45.505460225106162) 94570.0717310917826-2759.5155455195704</t>
  </si>
  <si>
    <t>usuario36316.120837641189@dominio42093.81046989101.com</t>
  </si>
  <si>
    <t>(28.81074549809653) 92471.926237487512-5689.2599950892354</t>
  </si>
  <si>
    <t>usuario43283.4293452049@dominio69224.774875354444.com</t>
  </si>
  <si>
    <t>(65.5593249746871) 93063.2247965128804-2023.2679912121248</t>
  </si>
  <si>
    <t>usuario68826.327069905441@dominio74768.025209332947.com</t>
  </si>
  <si>
    <t>(38.522889205307678) 98250.45835436613-5179.5983161625563</t>
  </si>
  <si>
    <t>usuario23625.774514632238@dominio45542.677246982123.com</t>
  </si>
  <si>
    <t>(25.618143520444193) 9998.68303269776948-4193.5098898404913</t>
  </si>
  <si>
    <t>usuario76166.884146894445@dominio74687.739555008986.com</t>
  </si>
  <si>
    <t>(75.007746761200181) 9614.89627838745491-9341.7503924743069</t>
  </si>
  <si>
    <t>usuario56136.133536791524@dominio63722.105408294927.com</t>
  </si>
  <si>
    <t>(46.3841412679781) 94356.7854311960773-4083.2921816216945</t>
  </si>
  <si>
    <t>usuario13149.688183413084@dominio85267.025607720221.com</t>
  </si>
  <si>
    <t>(88.413080963784139) 95769.7454461729731-2046.4208025286971</t>
  </si>
  <si>
    <t>usuario85887.436178581251@dominio23435.7311576966.com</t>
  </si>
  <si>
    <t>(51.519686697941204) 9299.63884397540568-5275.386720206654</t>
  </si>
  <si>
    <t>usuario17185.796597199685@dominio58131.84670658168.com</t>
  </si>
  <si>
    <t>(17.183639558946656) 97038.02343644625-647.02883664130809</t>
  </si>
  <si>
    <t>usuario98147.494284625442@dominio59151.115512006647.com</t>
  </si>
  <si>
    <t>(19.896018455314856) 97268.4879781260488-8430.68161702668</t>
  </si>
  <si>
    <t>usuario88345.843915565041@dominio6027.1295774529353.com</t>
  </si>
  <si>
    <t>(34.035621464168855) 97350.1072600213438-6419.2434918660019</t>
  </si>
  <si>
    <t>usuario57751.440092736448@dominio28855.573722247995.com</t>
  </si>
  <si>
    <t>(2.7976440701679097) 94398.1730357890638-7711.4371344325154</t>
  </si>
  <si>
    <t>usuario15282.042663896375@dominio10732.432565608658.com</t>
  </si>
  <si>
    <t>(69.463037484622859) 9256.94690319566922-3394.840397451901</t>
  </si>
  <si>
    <t>usuario2419.0644795916464@dominio59650.910782236031.com</t>
  </si>
  <si>
    <t>(79.146864064120621) 95038.2655456673047-2920.4052719220963</t>
  </si>
  <si>
    <t>usuario50905.107920727307@dominio5941.8479620375929.com</t>
  </si>
  <si>
    <t>(42.263423071576774) 92595.4183187102694-8955.809173207399</t>
  </si>
  <si>
    <t>usuario26295.820909408856@dominio54291.4406948266.com</t>
  </si>
  <si>
    <t>(40.836672210494257) 92013.4362628391887-3224.8176376440488</t>
  </si>
  <si>
    <t>usuario98367.998877737569@dominio65321.66533478834.com</t>
  </si>
  <si>
    <t>(74.811408576215058) 95385.1872400926868-7720.8961737580821</t>
  </si>
  <si>
    <t>usuario86581.152280091075@dominio12763.958036679001.com</t>
  </si>
  <si>
    <t>(5.6317481569047629) 94142.6335305515413-6135.3812181467138</t>
  </si>
  <si>
    <t>usuario43083.369273492179@dominio39086.792143282859.com</t>
  </si>
  <si>
    <t>(41.185618719848563) 91416.8962081794289-2094.0717251336332</t>
  </si>
  <si>
    <t>usuario22675.497329989703@dominio75428.314360671764.com</t>
  </si>
  <si>
    <t>(90.421844532000478) 986.104933879778272-346.01268701240292</t>
  </si>
  <si>
    <t>usuario52422.242108647355@dominio26539.306229430549.com</t>
  </si>
  <si>
    <t>(93.900074613353567) 96349.8293716634225-1304.3041008174428</t>
  </si>
  <si>
    <t>usuario13164.3152842964@dominio49861.7395354656.com</t>
  </si>
  <si>
    <t>(82.0762499789855) 94658.8480100318438-1728.9616154418295</t>
  </si>
  <si>
    <t>usuario37202.734017414929@dominio7570.4223497556231.com</t>
  </si>
  <si>
    <t>(45.903672933787767) 9118.28973173778394-9211.8729291719319</t>
  </si>
  <si>
    <t>usuario47932.3592618888@dominio24839.701903827485.com</t>
  </si>
  <si>
    <t>(30.886247593219622) 98981.6556168603038-3051.9151410899262</t>
  </si>
  <si>
    <t>usuario58340.503428729564@dominio4681.7655046814643.com</t>
  </si>
  <si>
    <t>(85.744106262806184) 93012.5761108349534-8375.0291616818922</t>
  </si>
  <si>
    <t>usuario11652.412386505797@dominio34924.58380469375.com</t>
  </si>
  <si>
    <t>(26.359076413313463) 96744.0728902622714-3842.4391728750315</t>
  </si>
  <si>
    <t>usuario91976.763869658986@dominio94222.840793965253.com</t>
  </si>
  <si>
    <t>(63.469161008619444) 93149.9279948691742-9785.576367261423</t>
  </si>
  <si>
    <t>usuario91343.50618234594@dominio99868.199059915423.com</t>
  </si>
  <si>
    <t>(81.066550803366979) 98281.07243910786-5035.392166186678</t>
  </si>
  <si>
    <t>usuario56903.697345559776@dominio36856.212119748874.com</t>
  </si>
  <si>
    <t>(51.9028809684333) 98110.8908930827738-6003.70996429749</t>
  </si>
  <si>
    <t>usuario48889.438823211858@dominio91374.850545420792.com</t>
  </si>
  <si>
    <t>(50.974524898794172) 98850.2093859368251-2576.5461138084188</t>
  </si>
  <si>
    <t>usuario31744.260878195644@dominio70717.359884597026.com</t>
  </si>
  <si>
    <t>(35.7098683928953) 96072.3779569032613-5243.134363678234</t>
  </si>
  <si>
    <t>usuario12375.0684936415@dominio23786.460211219503.com</t>
  </si>
  <si>
    <t>(35.448659122852185) 94040.5808692923192-9205.9119441128169</t>
  </si>
  <si>
    <t>usuario60968.942287333586@dominio35542.405336011048.com</t>
  </si>
  <si>
    <t>(83.678067610805712) 95012.2204726098071-9941.3105124009217</t>
  </si>
  <si>
    <t>usuario78864.907995924528@dominio59376.358179133938.com</t>
  </si>
  <si>
    <t>(71.073429241225142) 99967.779176818196-6394.5131274897567</t>
  </si>
  <si>
    <t xml:space="preserve">Patrus - Entupimento na tubulação do mictório </t>
  </si>
  <si>
    <t>usuario56869.381128365174@dominio90625.338097173168.com</t>
  </si>
  <si>
    <t>(56.177698693145111) 92894.552627452455-7558.9735434239838</t>
  </si>
  <si>
    <t>usuario680.90543310569217@dominio12870.952204232353.com</t>
  </si>
  <si>
    <t>(55.807768115662896) 97583.6305660638154-1618.885279245359</t>
  </si>
  <si>
    <t>usuario5834.13897223594@dominio32802.275164855571.com</t>
  </si>
  <si>
    <t>(89.385999197369131) 99511.9704387554884-5407.9101558555521</t>
  </si>
  <si>
    <t>usuario9627.57775559081@dominio46845.705090176896.com</t>
  </si>
  <si>
    <t>(18.408775031587908) 9264.28660533557212-4525.1887711116988</t>
  </si>
  <si>
    <t>usuario68208.548153932119@dominio28408.836252402969.com</t>
  </si>
  <si>
    <t>(25.979852774282069) 97473.2410626462488-5752.3291132468385</t>
  </si>
  <si>
    <t>usuario66764.38406060751@dominio23657.195080790108.com</t>
  </si>
  <si>
    <t>(20.87376214083546) 91107.3954416435383-1014.762592865959</t>
  </si>
  <si>
    <t>usuario8955.0273383458534@dominio38386.409265366383.com</t>
  </si>
  <si>
    <t>(81.683890501692915) 95326.8018729280848-8164.3331299139008</t>
  </si>
  <si>
    <t>usuario68708.431043132849@dominio92010.107869340456.com</t>
  </si>
  <si>
    <t>(38.784953481190577) 96514.9524304906954-8509.2010034488721</t>
  </si>
  <si>
    <t>usuario51698.829341954035@dominio60267.182523282478.com</t>
  </si>
  <si>
    <t>(11.33844541934012) 96815.868230219191-9595.4791786897822</t>
  </si>
  <si>
    <t>usuario88054.446308102444@dominio1676.8388671412602.com</t>
  </si>
  <si>
    <t>(34.935442869354631) 95676.476018848829-382.78248242464758</t>
  </si>
  <si>
    <t>usuario3266.2234107096324@dominio39317.484136100764.com</t>
  </si>
  <si>
    <t>(98.367153370193691) 98335.2371753736625-19.456280607759179</t>
  </si>
  <si>
    <t>usuario93411.502980792167@dominio75462.3264358159.com</t>
  </si>
  <si>
    <t>(34.816570845819946) 93192.2350265318546-642.32791336259334</t>
  </si>
  <si>
    <t>usuario51655.535748817783@dominio60541.832597543609.com</t>
  </si>
  <si>
    <t>(36.418247815442733) 92222.9584445876058-5194.210014083942</t>
  </si>
  <si>
    <t>usuario71677.899738847278@dominio6479.5056793420208.com</t>
  </si>
  <si>
    <t>(58.2297644419788) 92309.5923624158795-2951.5800126472732</t>
  </si>
  <si>
    <t>usuario63990.8056861176@dominio31512.164861034242.com</t>
  </si>
  <si>
    <t>(51.27069980716854) 98746.4324236953889-2736.3246390628474</t>
  </si>
  <si>
    <t>usuario80832.197918771126@dominio85572.789115867214.com</t>
  </si>
  <si>
    <t>(84.969528431730964) 94277.6049832456556-3122.4159680843568</t>
  </si>
  <si>
    <t>usuario68908.465143641588@dominio77557.079291589587.com</t>
  </si>
  <si>
    <t>(59.731212949520696) 99272.9922818479245-867.26893569244146</t>
  </si>
  <si>
    <t>usuario1386.2241516594347@dominio84414.295244303066.com</t>
  </si>
  <si>
    <t>(1.3193906403532445) 91558.3073720778125-4675.7037942553179</t>
  </si>
  <si>
    <t>usuario84968.517124089078@dominio49201.705173863993.com</t>
  </si>
  <si>
    <t>(55.099344992830375) 95307.8344279516468-2437.1912572621823</t>
  </si>
  <si>
    <t>usuario11595.656055670212@dominio50623.747454575139.com</t>
  </si>
  <si>
    <t>(9.9764934258193829) 98400.5748637316356-4047.9592667311708</t>
  </si>
  <si>
    <t>usuario41469.8157831846@dominio75486.4859567384.com</t>
  </si>
  <si>
    <t>(59.952972307783639) 9108.49799660198397-2723.6962555003784</t>
  </si>
  <si>
    <t>usuario16974.736788493068@dominio95525.574938389385.com</t>
  </si>
  <si>
    <t>(52.504759950832174) 9778.87008596367434-4723.7503870162627</t>
  </si>
  <si>
    <t>usuario25298.108305597678@dominio39192.981038915852.com</t>
  </si>
  <si>
    <t>(34.297870357843067) 97107.5527931045026-3044.5207369444024</t>
  </si>
  <si>
    <t>usuario86944.45791436224@dominio75834.579543533022.com</t>
  </si>
  <si>
    <t>(12.563855853961369) 97266.1665231090283-140.4600642833405</t>
  </si>
  <si>
    <t>usuario71221.9964113086@dominio68280.763468885591.com</t>
  </si>
  <si>
    <t>(23.631553935162746) 99814.3673069907836-3504.95085009268</t>
  </si>
  <si>
    <t>usuario19857.29957896829@dominio96267.798920909292.com</t>
  </si>
  <si>
    <t>(23.629269717447389) 93077.5075981103846-6431.5672695428357</t>
  </si>
  <si>
    <t>usuario89218.318878978345@dominio87119.1207988662.com</t>
  </si>
  <si>
    <t>(7.2690460118633355) 95508.7923794709095-6801.2160616966421</t>
  </si>
  <si>
    <t>usuario27606.653123256965@dominio32306.905257393766.com</t>
  </si>
  <si>
    <t>(31.9711793885865) 9840.72244106480366-5047.9914749208083</t>
  </si>
  <si>
    <t>usuario53842.813631362063@dominio9360.0084875931479.com</t>
  </si>
  <si>
    <t>(20.490800479927461) 93828.534764360832-4749.9757334512087</t>
  </si>
  <si>
    <t>usuario40598.736270729722@dominio32645.130069216211.com</t>
  </si>
  <si>
    <t>(86.271074637435518) 95284.7973832622229-5507.5378834348912</t>
  </si>
  <si>
    <t>usuario15461.599995998367@dominio51477.103032462022.com</t>
  </si>
  <si>
    <t>(49.32034997334118) 97596.2605640801121-8947.3976444287946</t>
  </si>
  <si>
    <t>usuario64290.805755147419@dominio37481.301015258075.com</t>
  </si>
  <si>
    <t>(35.120827695837924) 94710.5699715542723-1417.5474183728663</t>
  </si>
  <si>
    <t>usuario29497.089753802058@dominio32519.6102956629.com</t>
  </si>
  <si>
    <t>(72.487091519677676) 91244.3490681007752-4809.1847192566247</t>
  </si>
  <si>
    <t>usuario24570.185855698612@dominio65938.484032934066.com</t>
  </si>
  <si>
    <t>(74.546726086671555) 96585.4493937378011-1455.6982048677612</t>
  </si>
  <si>
    <t>usuario50280.234334218432@dominio55636.736217395708.com</t>
  </si>
  <si>
    <t>(93.460893007187309) 94562.0190940378616-5157.8372336835155</t>
  </si>
  <si>
    <t>Pessoal que executou a atividade deixou os locais muito sujo.</t>
  </si>
  <si>
    <t>usuario38162.165988025459@dominio44481.432058648585.com</t>
  </si>
  <si>
    <t>(41.783319942162549) 92288.1504964952192-8238.1882060542885</t>
  </si>
  <si>
    <t>usuario77604.295435474385@dominio68528.440300252449.com</t>
  </si>
  <si>
    <t>(23.233244295790858) 99618.7202341864959-6618.6434795185969</t>
  </si>
  <si>
    <t>usuario69672.572299081847@dominio43697.851608231605.com</t>
  </si>
  <si>
    <t>(14.243701570381129) 93846.2863385851524-1005.0811657575277</t>
  </si>
  <si>
    <t>usuario28497.36650340171@dominio96578.256592924969.com</t>
  </si>
  <si>
    <t>(72.03611079491283) 93807.9695358648864-8280.4517650079088</t>
  </si>
  <si>
    <t>usuario66694.591244668816@dominio58833.059810773404.com</t>
  </si>
  <si>
    <t>(4.76012766348883) 93265.6696766427535-9673.4683991972288</t>
  </si>
  <si>
    <t>usuario5365.80754388679@dominio69930.8376469519.com</t>
  </si>
  <si>
    <t>(24.68827379968392) 9452.33659872464233-7049.9923486289736</t>
  </si>
  <si>
    <t>usuario87768.4553144514@dominio53031.365372987719.com</t>
  </si>
  <si>
    <t>(89.662638043777037) 97908.4261212694182-4324.0284235214122</t>
  </si>
  <si>
    <t>usuario17018.946261474743@dominio49946.343012833706.com</t>
  </si>
  <si>
    <t>(61.091852083686092) 99516.0592698593682-9070.75177358655</t>
  </si>
  <si>
    <t>usuario69618.338862283548@dominio79456.768595491041.com</t>
  </si>
  <si>
    <t>(59.044284518210134) 99251.3081993218129-200.47812830907807</t>
  </si>
  <si>
    <t>usuario86223.415000655135@dominio29539.773718878721.com</t>
  </si>
  <si>
    <t>(66.367552837602659) 91875.6118129097895-8000.5876179847846</t>
  </si>
  <si>
    <t>usuario9488.01302309825@dominio59835.330455471805.com</t>
  </si>
  <si>
    <t>(50.849263355306761) 91516.4718515153072-1628.5458286557866</t>
  </si>
  <si>
    <t>usuario25584.722831559127@dominio64527.041294014023.com</t>
  </si>
  <si>
    <t>(33.992501198958969) 93618.492216087086-5098.8054392719787</t>
  </si>
  <si>
    <t>usuario91353.22938519044@dominio27552.562871892649.com</t>
  </si>
  <si>
    <t>(79.107373611533561) 92830.0285825317114-2776.1853582874264</t>
  </si>
  <si>
    <t>usuario10114.48335073903@dominio54770.831907442138.com</t>
  </si>
  <si>
    <t>(39.721323916932661) 96597.3593875059514-6009.2273703248866</t>
  </si>
  <si>
    <t>usuario33169.188499066993@dominio91671.7289068117.com</t>
  </si>
  <si>
    <t>(8.2983723408067362) 92203.7018940865714-5992.740043817982</t>
  </si>
  <si>
    <t>usuario42508.109176954138@dominio97972.648644590561.com</t>
  </si>
  <si>
    <t>(46.856762040034887) 92730.1111169593851-3093.2476469907219</t>
  </si>
  <si>
    <t>usuario74785.403850782677@dominio56510.309146747037.com</t>
  </si>
  <si>
    <t>(63.215548320464123) 93524.7578367086203-2156.2271888126634</t>
  </si>
  <si>
    <t>usuario30995.1596092802@dominio52531.697546032665.com</t>
  </si>
  <si>
    <t>(7.7417724007157593) 91349.0530728266535-9864.6232374943338</t>
  </si>
  <si>
    <t>usuario59378.838573202687@dominio11763.646756957813.com</t>
  </si>
  <si>
    <t>(63.019176827525712) 93786.1096584310617-4402.9142146411668</t>
  </si>
  <si>
    <t>usuario15272.764390881704@dominio51601.9647045468.com</t>
  </si>
  <si>
    <t>(23.487861819178459) 95049.9005724780063-6102.7336825296861</t>
  </si>
  <si>
    <t>usuario59595.444716639293@dominio62255.082958842315.com</t>
  </si>
  <si>
    <t>(31.537042101250982) 95866.7609207558762-6810.1587541070649</t>
  </si>
  <si>
    <t>usuario53535.257870076945@dominio72996.0026612075.com</t>
  </si>
  <si>
    <t>(63.452299571953965) 99763.585687519846-1528.0376204353292</t>
  </si>
  <si>
    <t>usuario18079.931929185521@dominio97671.668988574369.com</t>
  </si>
  <si>
    <t>(13.862615811199205) 92029.9201491111257-1376.7113721105738</t>
  </si>
  <si>
    <t>usuario5286.2867526597865@dominio14512.996772113451.com</t>
  </si>
  <si>
    <t>(95.765277303247174) 91185.58269810071-1910.9927634844412</t>
  </si>
  <si>
    <t>usuario26660.256487306982@dominio63987.453452213682.com</t>
  </si>
  <si>
    <t>(20.194701956296431) 93703.7062176218574-8474.5955401555238</t>
  </si>
  <si>
    <t>usuario60535.924591974865@dominio55721.749441167987.com</t>
  </si>
  <si>
    <t>(82.128875399138423) 91095.8609888203446-6368.3528184726629</t>
  </si>
  <si>
    <t>usuario86319.668085945377@dominio75674.907080213845.com</t>
  </si>
  <si>
    <t>(37.709977472713483) 94041.614682098957-4611.818829126707</t>
  </si>
  <si>
    <t>usuario36894.933292553178@dominio21249.721820858311.com</t>
  </si>
  <si>
    <t>(64.62352376583361) 9536.10369443771526-2302.6411418137823</t>
  </si>
  <si>
    <t>usuario3671.0292528575233@dominio28806.712357132506.com</t>
  </si>
  <si>
    <t>(17.222321750941159) 96742.1570371135531-2195.0472434815179</t>
  </si>
  <si>
    <t>usuario46870.340079572139@dominio13329.501538323566.com</t>
  </si>
  <si>
    <t>(53.319780826801342) 96280.9750457880673-7573.9051426267988</t>
  </si>
  <si>
    <t>usuario7249.49464100144@dominio80492.5854914356.com</t>
  </si>
  <si>
    <t>(54.056405596263254) 96697.7443004969709-5357.7703870799769</t>
  </si>
  <si>
    <t>usuario2281.8382466764688@dominio49978.822262642869.com</t>
  </si>
  <si>
    <t>(16.850176413723819) 91552.1464284095093-7984.4397012120344</t>
  </si>
  <si>
    <t>usuario44367.452898426462@dominio66726.32436962791.com</t>
  </si>
  <si>
    <t>(60.469719053748804) 95602.32507360311-276.064691175635</t>
  </si>
  <si>
    <t>usuario16221.369695321075@dominio60414.911038406426.com</t>
  </si>
  <si>
    <t>(22.719597537677942) 96861.6458839583265-8568.90885392077</t>
  </si>
  <si>
    <t>usuario32852.155318347977@dominio36144.739529998151.com</t>
  </si>
  <si>
    <t>(66.225547809022288) 97817.8956593322109-2733.2677234541652</t>
  </si>
  <si>
    <t>usuario4874.3830035679375@dominio54674.752684827588.com</t>
  </si>
  <si>
    <t>(94.692089028521579) 93764.7829901982304-5333.7203205664855</t>
  </si>
  <si>
    <t>usuario79281.999121157409@dominio34225.863920767253.com</t>
  </si>
  <si>
    <t>(6.6889385662186411) 95437.6107609358232-8663.2805140509354</t>
  </si>
  <si>
    <t>usuario34011.208182481736@dominio22078.740665656584.com</t>
  </si>
  <si>
    <t>(5.216963969041001) 98141.1519577005356-6666.607307736439</t>
  </si>
  <si>
    <t>usuario88808.650226508791@dominio67251.218078784237.com</t>
  </si>
  <si>
    <t>(18.608533874186563) 97706.6075774220562-7342.26483802469</t>
  </si>
  <si>
    <t>usuario42912.472371062911@dominio52375.548880654023.com</t>
  </si>
  <si>
    <t>(81.015333558024224) 93342.270484641801-7823.706899262208</t>
  </si>
  <si>
    <t>usuario46369.061940251624@dominio18019.39372789532.com</t>
  </si>
  <si>
    <t>(89.464002066802152) 94541.2458528638426-9000.61808904203</t>
  </si>
  <si>
    <t>usuario10758.222667968548@dominio59691.922740798844.com</t>
  </si>
  <si>
    <t>(42.413747645388391) 99580.1639003635755-1549.5442746490821</t>
  </si>
  <si>
    <t>usuario4594.5037850888884@dominio79604.36140459661.com</t>
  </si>
  <si>
    <t>(93.2459648216987) 95345.608828452021-9016.2071306561375</t>
  </si>
  <si>
    <t>usuario93499.8303244999@dominio22763.308972397153.com</t>
  </si>
  <si>
    <t>(3.8866023062599591) 93824.9602277893637-6890.16984513684</t>
  </si>
  <si>
    <t>usuario99437.206236362283@dominio85646.3888538295.com</t>
  </si>
  <si>
    <t>(37.157416593799788) 96517.0161663127765-2321.2269975473105</t>
  </si>
  <si>
    <t>usuario35343.526807315218@dominio15540.411626736153.com</t>
  </si>
  <si>
    <t>(37.048385516618993) 95310.804363401714-4632.1218676113413</t>
  </si>
  <si>
    <t>usuario9118.79563328956@dominio6754.7563849070357.com</t>
  </si>
  <si>
    <t>(75.699580322352389) 92989.6861183446053-1995.7439622683039</t>
  </si>
  <si>
    <t>usuario28939.40744986117@dominio51332.781285626428.com</t>
  </si>
  <si>
    <t>(1.4756995158655415) 95039.4252980487845-6593.5373703214509</t>
  </si>
  <si>
    <t>usuario75313.2856220067@dominio85251.957715996468.com</t>
  </si>
  <si>
    <t>(67.553715828575392) 95647.590313489015-6933.6287537157141</t>
  </si>
  <si>
    <t>usuario51615.114269990489@dominio12608.255105224493.com</t>
  </si>
  <si>
    <t>(92.324285986587839) 95278.4076853675606-5223.8432191911916</t>
  </si>
  <si>
    <t>usuario1790.1446885494422@dominio71584.665582339556.com</t>
  </si>
  <si>
    <t>(18.20705053222828) 98132.5362456600069-3521.7436196051649</t>
  </si>
  <si>
    <t>usuario72236.323596436516@dominio87625.697437130861.com</t>
  </si>
  <si>
    <t>(44.633204306008878) 95132.6596583278679-188.66371560284279</t>
  </si>
  <si>
    <t>usuario48305.482288193023@dominio46353.257754478756.com</t>
  </si>
  <si>
    <t>(53.157281620558308) 99125.2495995519876-6830.8306360568222</t>
  </si>
  <si>
    <t>usuario22336.456749169527@dominio81763.477337838514.com</t>
  </si>
  <si>
    <t>(16.52033006896675) 9279.03897310115951-3356.2238793122151</t>
  </si>
  <si>
    <t>usuario37060.446137742685@dominio27867.344617486429.com</t>
  </si>
  <si>
    <t>(46.803798065015961) 91269.4301148033057-2679.7257141935033</t>
  </si>
  <si>
    <t>usuario7168.1254265015414@dominio26858.42092680556.com</t>
  </si>
  <si>
    <t>(8.4693293943609849) 95872.1923281658428-4662.6665512565141</t>
  </si>
  <si>
    <t>usuario78038.554059681468@dominio23430.729651235084.com</t>
  </si>
  <si>
    <t>(20.462890537737163) 92559.0084500503813-5494.1592317716531</t>
  </si>
  <si>
    <t>usuario24854.021282295133@dominio84791.026419517118.com</t>
  </si>
  <si>
    <t>(38.08969676938181) 91757.2196489716844-833.18372348057039</t>
  </si>
  <si>
    <t>usuario66547.27300232937@dominio82162.966597620762.com</t>
  </si>
  <si>
    <t>(9.4549064046359863) 96030.7784596361-8.0296454830918638</t>
  </si>
  <si>
    <t>usuario52673.829558355988@dominio51228.9710611171.com</t>
  </si>
  <si>
    <t>(16.737757919783313) 99406.8442435315719-6031.3357244941863</t>
  </si>
  <si>
    <t>usuario93392.721671475083@dominio58239.656918079396.com</t>
  </si>
  <si>
    <t>(94.842993167384833) 93528.177019321658-3487.9287174251085</t>
  </si>
  <si>
    <t>usuario25264.836122685861@dominio90690.9010260455.com</t>
  </si>
  <si>
    <t>(78.918082206940156) 92787.026626755644-499.3472613314708</t>
  </si>
  <si>
    <t>usuario78919.21545926969@dominio40672.861233123775.com</t>
  </si>
  <si>
    <t>(28.732685782161628) 99117.0142389170542-1139.7171091228854</t>
  </si>
  <si>
    <t>Falta de vidros nos hidrantes</t>
  </si>
  <si>
    <t>O condomínio comprou e colocou nos hidrantes a parte de vidro que estava faltando.</t>
  </si>
  <si>
    <t>usuario55682.884350330787@dominio29862.704045577255.com</t>
  </si>
  <si>
    <t>(78.823951034281933) 91115.4451764820446-4900.2305369886017</t>
  </si>
  <si>
    <t>usuario53002.470492799366@dominio34119.314180667861.com</t>
  </si>
  <si>
    <t>(26.318578687060707) 98482.5973021399113-5343.3864240172206</t>
  </si>
  <si>
    <t>usuario1234.3740133405661@dominio52330.803313780962.com</t>
  </si>
  <si>
    <t>(88.147366487567311) 99668.970011327483-9735.453036600351</t>
  </si>
  <si>
    <t>usuario19984.458826739537@dominio11237.161775252731.com</t>
  </si>
  <si>
    <t>(4.2265855888796882) 97381.8990177447822-3341.3032822061559</t>
  </si>
  <si>
    <t>usuario43678.563037299115@dominio25010.455318447028.com</t>
  </si>
  <si>
    <t>(56.313122465499866) 94361.5937558952792-6719.7622594896447</t>
  </si>
  <si>
    <t>usuario58400.44987179718@dominio83895.970519241047.com</t>
  </si>
  <si>
    <t>(5.4547788295540327) 95984.6466328156857-4474.3816478904764</t>
  </si>
  <si>
    <t>usuario74724.456240412168@dominio23584.218532481667.com</t>
  </si>
  <si>
    <t>(57.838153948034837) 97729.930079427234-6864.7271114935547</t>
  </si>
  <si>
    <t>usuario55971.1782584735@dominio3128.4852439414685.com</t>
  </si>
  <si>
    <t>(25.942239640620251) 93733.0178962368936-6610.8655350704166</t>
  </si>
  <si>
    <t>Polimento PETZ 6x1</t>
  </si>
  <si>
    <t>usuario59112.987180780539@dominio38575.382988442347.com</t>
  </si>
  <si>
    <t>(41.359213452476958) 95178.6114367077626-303.55451199727486</t>
  </si>
  <si>
    <t>usuario39003.988044703117@dominio68542.7795641883.com</t>
  </si>
  <si>
    <t>(93.248737802484683) 94913.7797654382857-1847.0711626128602</t>
  </si>
  <si>
    <t>usuario83665.728351000827@dominio74682.928423986668.com</t>
  </si>
  <si>
    <t>(67.177086665003543) 9587.45426569381573-7548.9168933251685</t>
  </si>
  <si>
    <t>usuario80037.224057227751@dominio90975.831197289357.com</t>
  </si>
  <si>
    <t>(54.238167248329809) 99507.9885673853914-8987.0482164502118</t>
  </si>
  <si>
    <t>usuario57005.722860307105@dominio11724.090800302258.com</t>
  </si>
  <si>
    <t>(18.506387503932284) 98533.2956308669745-6088.8647069171448</t>
  </si>
  <si>
    <t>usuario30566.79086565043@dominio54748.2927712189.com</t>
  </si>
  <si>
    <t>(14.73048270854196) 96104.3426626175151-4149.3882526559464</t>
  </si>
  <si>
    <t>usuario87131.2228424857@dominio31786.151462073998.com</t>
  </si>
  <si>
    <t>(19.178476570959894) 91294.1416527116724-2450.7453931055138</t>
  </si>
  <si>
    <t>usuario769.97025644058647@dominio44413.911883383815.com</t>
  </si>
  <si>
    <t>(11.267317186041423) 99569.2798477423366-4329.32500356531</t>
  </si>
  <si>
    <t>usuario18388.838748756403@dominio43725.29207736902.com</t>
  </si>
  <si>
    <t>(51.058068364757638) 91734.1089967512253-6538.4548957789166</t>
  </si>
  <si>
    <t>usuario72869.986370662358@dominio90019.680432067064.com</t>
  </si>
  <si>
    <t>(15.323709031126286) 93803.038273957095-2481.1741454451067</t>
  </si>
  <si>
    <t>usuario88536.310046559025@dominio65785.8998055461.com</t>
  </si>
  <si>
    <t>(96.03996851795381) 99943.7495812219513-6522.6806443213572</t>
  </si>
  <si>
    <t>usuario49523.32715876797@dominio40082.013586407.com</t>
  </si>
  <si>
    <t>(7.7618875861381955) 94552.3068756003759-9869.07997739052</t>
  </si>
  <si>
    <t>usuario62381.099019237474@dominio77809.651773119564.com</t>
  </si>
  <si>
    <t>(69.981570011051218) 93882.039982313634-7517.8686642091807</t>
  </si>
  <si>
    <t>usuario76937.516529718414@dominio16846.062648764655.com</t>
  </si>
  <si>
    <t>(70.552714547973977) 98490.6540442973728-184.77424099727972</t>
  </si>
  <si>
    <t>usuario126.79499441957931@dominio76108.657193806968.com</t>
  </si>
  <si>
    <t>(16.820314321676587) 93241.5296115785977-8461.402600690948</t>
  </si>
  <si>
    <t>usuario36610.345416361619@dominio98401.431225367312.com</t>
  </si>
  <si>
    <t>(16.401144081104949) 9234.82765170442676-5565.1478859585341</t>
  </si>
  <si>
    <t>usuario23726.590527107914@dominio6072.72306107516.com</t>
  </si>
  <si>
    <t>(0.02800561740265467) 95822.8346807395819-7277.3401278635156</t>
  </si>
  <si>
    <t>usuario78428.074671001872@dominio40914.417679115104.com</t>
  </si>
  <si>
    <t>(29.894922939847842) 91350.7030586612907-5088.11865729569</t>
  </si>
  <si>
    <t>usuario83456.120081624467@dominio44866.302086933727.com</t>
  </si>
  <si>
    <t>(19.394736620955484) 91180.1633293415612-8103.8710021315219</t>
  </si>
  <si>
    <t>usuario11366.246290284487@dominio61802.864546656252.com</t>
  </si>
  <si>
    <t>(18.880031037202585) 98683.0052043375035-8872.0854342916537</t>
  </si>
  <si>
    <t>usuario28697.429000336328@dominio93097.781416644808.com</t>
  </si>
  <si>
    <t>(43.870653096762091) 97291.5422063026645-1174.7115784945133</t>
  </si>
  <si>
    <t>usuario58066.016119775843@dominio8789.3509247820111.com</t>
  </si>
  <si>
    <t>(33.787926794625406) 99463.77773906901-9924.813695599998</t>
  </si>
  <si>
    <t>usuario75010.071234513234@dominio49400.3549886938.com</t>
  </si>
  <si>
    <t>(23.375626932768625) 98159.9592277067595-6125.9849374160685</t>
  </si>
  <si>
    <t>usuario23947.220645053982@dominio24650.785665022166.com</t>
  </si>
  <si>
    <t>(28.082189004053678) 92152.946831384379-6103.8711581215994</t>
  </si>
  <si>
    <t>usuario82669.191242098765@dominio338.45131794769981.com</t>
  </si>
  <si>
    <t>(24.924505787543318) 99411.58523202177-5816.276242947778</t>
  </si>
  <si>
    <t>usuario16423.476672191697@dominio49006.819233853486.com</t>
  </si>
  <si>
    <t>(12.845112160515169) 91229.5058235985618-5745.483536875744</t>
  </si>
  <si>
    <t>usuario48635.647258759556@dominio41031.296308198042.com</t>
  </si>
  <si>
    <t>(37.037827341092893) 96458.3924392754543-3493.0999157336842</t>
  </si>
  <si>
    <t>usuario18436.4609426713@dominio73079.096869417175.com</t>
  </si>
  <si>
    <t>(25.808120073652244) 91884.5444730137278-7367.3800299974837</t>
  </si>
  <si>
    <t>usuario7565.4819704412112@dominio60688.948680267349.com</t>
  </si>
  <si>
    <t>(43.874501525971468) 91141.6813604467277-7318.8660266888137</t>
  </si>
  <si>
    <t>usuario42574.929941941889@dominio81685.147746115559.com</t>
  </si>
  <si>
    <t>(67.568656795395384) 92574.2083114655052-128.94940198480421</t>
  </si>
  <si>
    <t>usuario46358.070049451628@dominio49591.566663921069.com</t>
  </si>
  <si>
    <t>(54.327547362181136) 9325.29339419782036-6914.0926901047978</t>
  </si>
  <si>
    <t>usuario83129.1275233784@dominio87831.236486961629.com</t>
  </si>
  <si>
    <t>(1.9713651126590774) 93697.5473895888244-597.8918411595846</t>
  </si>
  <si>
    <t>usuario85396.324466355873@dominio53779.668983497068.com</t>
  </si>
  <si>
    <t>(69.975276166769774) 95143.9381123995136-8125.6667314712931</t>
  </si>
  <si>
    <t>usuario45175.423557389375@dominio59421.124316941379.com</t>
  </si>
  <si>
    <t>(89.517748138411292) 95449.7408635595639-3089.28381220634</t>
  </si>
  <si>
    <t>usuario9609.5434949633782@dominio19123.042821584251.com</t>
  </si>
  <si>
    <t>(5.605319835871) 98717.928498634-6078.2761436440487</t>
  </si>
  <si>
    <t>usuario38786.896017323539@dominio81020.216980097277.com</t>
  </si>
  <si>
    <t>(60.667135103381078) 99386.1086024834931-5021.8357902831631</t>
  </si>
  <si>
    <t>usuario80853.060850853682@dominio65124.873858289378.com</t>
  </si>
  <si>
    <t>(98.062360067552589) 988.723789137495785-253.34389986102983</t>
  </si>
  <si>
    <t>usuario70423.115797427818@dominio68528.2088098765.com</t>
  </si>
  <si>
    <t>(82.877049455489541) 95319.8138442491017-3362.8821447732435</t>
  </si>
  <si>
    <t>usuario59385.946945035619@dominio51029.70427251036.com</t>
  </si>
  <si>
    <t>(35.702603645643094) 98452.7018132634-4071.5450083256687</t>
  </si>
  <si>
    <t>usuario23705.748894405941@dominio82003.435720926282.com</t>
  </si>
  <si>
    <t>(21.404530367058726) 99994.9550028183112-3827.0484019709934</t>
  </si>
  <si>
    <t>usuario52250.042274909138@dominio77540.104917926335.com</t>
  </si>
  <si>
    <t>(33.053233476221749) 95406.5751266802863-8124.85375019153</t>
  </si>
  <si>
    <t>usuario41357.869845310546@dominio21628.755017603969.com</t>
  </si>
  <si>
    <t>(37.447568661686752) 93581.3494238735934-6409.2462114248247</t>
  </si>
  <si>
    <t>usuario87397.212976221388@dominio74898.448527324916.com</t>
  </si>
  <si>
    <t>(56.100464801163334) 91540.1012522000856-9318.4622534198224</t>
  </si>
  <si>
    <t>usuario68920.66638045921@dominio61142.96041759626.com</t>
  </si>
  <si>
    <t>(77.288439288272031) 91159.699431010243-594.46230390976507</t>
  </si>
  <si>
    <t>usuario4824.4616979114353@dominio95497.150842081319.com</t>
  </si>
  <si>
    <t>(14.442515146073308) 92480.3596114075285-9405.45997728622</t>
  </si>
  <si>
    <t>usuario77679.467526586246@dominio50200.880777948732.com</t>
  </si>
  <si>
    <t>(56.366308867314473) 97679.9260672026876-2301.8259654029857</t>
  </si>
  <si>
    <t>usuario13918.357062458839@dominio67356.4576461382.com</t>
  </si>
  <si>
    <t>(11.899744029880633) 93337.1650872716036-6782.7785011623155</t>
  </si>
  <si>
    <t>usuario23457.604399147542@dominio79069.89206102764.com</t>
  </si>
  <si>
    <t>(70.3499532199327) 98505.3291867579428-652.6688981772719</t>
  </si>
  <si>
    <t>usuario42200.930164970188@dominio90164.299219387467.com</t>
  </si>
  <si>
    <t>(35.416732032678254) 92942.7985653824285-2689.6136180169087</t>
  </si>
  <si>
    <t>usuario6312.5465976861251@dominio76726.221351684449.com</t>
  </si>
  <si>
    <t>(32.562953955591659) 92050.7439579668389-8786.6675367115022</t>
  </si>
  <si>
    <t>usuario87484.2700869518@dominio7354.9885622932661.com</t>
  </si>
  <si>
    <t>(88.779773732071988) 9206.83678186944098-6001.2940778222655</t>
  </si>
  <si>
    <t>usuario73796.097548270467@dominio55611.424566055386.com</t>
  </si>
  <si>
    <t>(3.5640071072654909) 95003.07516435204-1141.1993846759442</t>
  </si>
  <si>
    <t>usuario46913.496896646669@dominio42406.322730510379.com</t>
  </si>
  <si>
    <t>(22.874002018198322) 99502.2614682994281-8231.1692178914163</t>
  </si>
  <si>
    <t>usuario60316.753958466717@dominio80440.022074198481.com</t>
  </si>
  <si>
    <t>(29.903702366216926) 99947.0647783124787-2626.4494424725381</t>
  </si>
  <si>
    <t>usuario61840.021138831806@dominio22901.576444420636.com</t>
  </si>
  <si>
    <t>(93.676867972522459) 92326.5194289273977-5259.3045913131546</t>
  </si>
  <si>
    <t>usuario94774.058411923921@dominio63408.981016111655.com</t>
  </si>
  <si>
    <t>(36.665202125921404) 93345.6781610889966-1143.3005568728815</t>
  </si>
  <si>
    <t>usuario29688.11341682051@dominio21271.630306019593.com</t>
  </si>
  <si>
    <t>(91.078173127013272) 9467.59928924585694-3188.2440810584967</t>
  </si>
  <si>
    <t>usuario2307.6537081499578@dominio98986.081201795067.com</t>
  </si>
  <si>
    <t>(58.868473169645739) 91968.7310200254396-7275.00815660261</t>
  </si>
  <si>
    <t>usuario71788.324124734077@dominio80120.224272049774.com</t>
  </si>
  <si>
    <t>(38.095432696745384) 93961.9347819592754-566.69048895187086</t>
  </si>
  <si>
    <t>usuario9552.0827634310153@dominio52353.802581813768.com</t>
  </si>
  <si>
    <t>(47.890904706678661) 95213.3577137107786-1669.0420022663127</t>
  </si>
  <si>
    <t>usuario19408.164222195905@dominio50880.503042536307.com</t>
  </si>
  <si>
    <t>(25.15132179693471) 99539.4805352787389-8736.93640045782</t>
  </si>
  <si>
    <t>usuario39886.712416944829@dominio12488.369360473556.com</t>
  </si>
  <si>
    <t>(15.375617125421465) 92501.5051835110617-163.12743066206588</t>
  </si>
  <si>
    <t>usuario92027.015085700012@dominio23009.341907616817.com</t>
  </si>
  <si>
    <t>(15.878300856293592) 96283.2704541575986-1892.2991132404622</t>
  </si>
  <si>
    <t>usuario96818.270360374183@dominio55158.203726821106.com</t>
  </si>
  <si>
    <t>(31.216751092704673) 91394.7780834961522-7855.1723062329365</t>
  </si>
  <si>
    <t>usuario95158.183375173932@dominio55010.284303901812.com</t>
  </si>
  <si>
    <t>(2.2268840409377844) 97234.8680738801822-3108.1334169205893</t>
  </si>
  <si>
    <t>usuario9373.434276339678@dominio39717.4889021166.com</t>
  </si>
  <si>
    <t>(83.3688959340323) 95103.2102863223245-679.371606004677</t>
  </si>
  <si>
    <t>usuario2451.4594398710888@dominio90362.230952852013.com</t>
  </si>
  <si>
    <t>(89.087244486828041) 98271.1404776660183-9365.5069462121774</t>
  </si>
  <si>
    <t>usuario98664.6877123557@dominio22227.297637067288.com</t>
  </si>
  <si>
    <t>(77.364893877018588) 93687.1260306627014-3219.4548296258963</t>
  </si>
  <si>
    <t>usuario57027.489555777676@dominio72630.731987403749.com</t>
  </si>
  <si>
    <t>(15.634281265167187) 97833.3729355467422-8315.0106358032135</t>
  </si>
  <si>
    <t>usuario99862.410808767148@dominio46926.361346990961.com</t>
  </si>
  <si>
    <t>(91.200557750027187) 9950.17316275473729-8874.5543205037338</t>
  </si>
  <si>
    <t>usuario1138.8517158772609@dominio50575.2659719377.com</t>
  </si>
  <si>
    <t>(30.73483180187678) 94615.3238765511305-536.67576439870447</t>
  </si>
  <si>
    <t>usuario39141.828668549017@dominio36014.72081992228.com</t>
  </si>
  <si>
    <t>(69.078838864853083) 91874.0065708862151-9642.85583702994</t>
  </si>
  <si>
    <t>usuario94670.5679378149@dominio81839.667992093018.com</t>
  </si>
  <si>
    <t>(43.7097427310951) 95563.1951410228621-7744.2782015001112</t>
  </si>
  <si>
    <t>usuario29733.194088521486@dominio4117.2831334453967.com</t>
  </si>
  <si>
    <t>(17.470824316804514) 91894.6385078181263-1236.2718362590231</t>
  </si>
  <si>
    <t>usuario91633.469993592953@dominio76994.110441991608.com</t>
  </si>
  <si>
    <t>(17.697273729615318) 96875.0874180105848-5547.8554062529774</t>
  </si>
  <si>
    <t>usuario8239.1259478521952@dominio87149.162221780891.com</t>
  </si>
  <si>
    <t>(1.9730769003038842) 94711.4936399569133-835.70269913419929</t>
  </si>
  <si>
    <t>usuario66869.201980355545@dominio69120.151219255786.com</t>
  </si>
  <si>
    <t>(5.3396432124820583) 92338.694112601589-9354.6121905651053</t>
  </si>
  <si>
    <t>usuario15575.106961345886@dominio58715.1338035861.com</t>
  </si>
  <si>
    <t>(35.263786996201262) 9690.99270031803621-5226.9033027582809</t>
  </si>
  <si>
    <t>usuario10048.900542206586@dominio27953.064953874491.com</t>
  </si>
  <si>
    <t>(67.273927995912388) 94435.2132639918491-7503.2310504889774</t>
  </si>
  <si>
    <t>usuario44864.571982674934@dominio89332.714781972565.com</t>
  </si>
  <si>
    <t>(90.50406374152297) 96928.6004454171853-3797.802127368946</t>
  </si>
  <si>
    <t>usuario42003.76187001932@dominio92880.1370088155.com</t>
  </si>
  <si>
    <t>(97.9762001578859) 99487.8381256322045-8377.0069016493926</t>
  </si>
  <si>
    <t>usuario67008.053216406464@dominio31423.6339212894.com</t>
  </si>
  <si>
    <t>(56.475020262115819) 93048.4506283048891-6528.6379499567056</t>
  </si>
  <si>
    <t>usuario99926.100954182111@dominio3890.637795654789.com</t>
  </si>
  <si>
    <t>(41.551192096739776) 91196.8535282189748-9931.2778231989851</t>
  </si>
  <si>
    <t>usuario74369.522520160026@dominio12271.190970846892.com</t>
  </si>
  <si>
    <t>(51.174185442802454) 92302.8177741263312-7433.4260507570634</t>
  </si>
  <si>
    <t>usuario39867.957229836938@dominio20163.705415907905.com</t>
  </si>
  <si>
    <t>(9.1286711331123769) 95590.2574837062775-1549.0795724884943</t>
  </si>
  <si>
    <t>usuario58801.607349189566@dominio40426.615301137659.com</t>
  </si>
  <si>
    <t>(96.771771956683452) 982.2001130987478-3665.7338666267883</t>
  </si>
  <si>
    <t>usuario83838.114194881171@dominio83956.8488444756.com</t>
  </si>
  <si>
    <t>(87.676538471781541) 96112.961600273411-954.06070635917547</t>
  </si>
  <si>
    <t>usuario80154.2543704582@dominio73656.231902870466.com</t>
  </si>
  <si>
    <t>(45.949624443024227) 92519.2515951081177-3379.8901319482879</t>
  </si>
  <si>
    <t>usuario20210.056159625939@dominio31776.181149229564.com</t>
  </si>
  <si>
    <t>(21.15202730094444) 95297.6921801984927-1280.3905150622302</t>
  </si>
  <si>
    <t>usuario11606.140285769736@dominio44602.818873776996.com</t>
  </si>
  <si>
    <t>(82.97498308150594) 94234.70058313965-6721.397618879816</t>
  </si>
  <si>
    <t>usuario53432.272714137172@dominio82683.882183277252.com</t>
  </si>
  <si>
    <t>(6.4782603566687031) 96677.4684077018346-5302.8608742934139</t>
  </si>
  <si>
    <t>usuario87486.4777809136@dominio53466.868269868348.com</t>
  </si>
  <si>
    <t>(28.614088597439803) 95468.5071980838429-7625.257760908803</t>
  </si>
  <si>
    <t>usuario4206.6670245430942@dominio41680.446947951204.com</t>
  </si>
  <si>
    <t>(44.157795571079021) 99924.81737210279-7039.15913084801</t>
  </si>
  <si>
    <t>usuario59948.734504455024@dominio19803.742991035047.com</t>
  </si>
  <si>
    <t>(4.3190010110268657) 93098.8800610001422-8711.5648807230482</t>
  </si>
  <si>
    <t>usuario99288.129575249928@dominio18864.7655448217.com</t>
  </si>
  <si>
    <t>(67.988146105815716) 9266.22139804721132-256.98802920392149</t>
  </si>
  <si>
    <t>usuario81431.765115615548@dominio38202.668422795388.com</t>
  </si>
  <si>
    <t>(8.2239549761264374) 99740.1180052493419-5901.1930219387832</t>
  </si>
  <si>
    <t>usuario95984.353163010135@dominio29185.001768123471.com</t>
  </si>
  <si>
    <t>(84.766151212148117) 93519.0924364893708-3534.0097603689765</t>
  </si>
  <si>
    <t>usuario431.62643777155932@dominio20884.718436822954.com</t>
  </si>
  <si>
    <t>(89.430485149343852) 94261.884533071363-570.11257754029248</t>
  </si>
  <si>
    <t>usuario88882.219490167947@dominio41694.271710467525.com</t>
  </si>
  <si>
    <t>(66.681641089920348) 95689.1720117221639-9187.7272317420138</t>
  </si>
  <si>
    <t>usuario30758.740762069014@dominio55299.893464430847.com</t>
  </si>
  <si>
    <t>(59.386416290554806) 91013.6330251251808-13.264326922857403</t>
  </si>
  <si>
    <t>usuario19588.9224104795@dominio2495.2980796466441.com</t>
  </si>
  <si>
    <t>(72.261847786990174) 98508.3933511231735-166.73976851267375</t>
  </si>
  <si>
    <t>usuario48387.876250635345@dominio26505.594417271132.com</t>
  </si>
  <si>
    <t>(8.0297777866648872) 91901.0538051053634-9530.8198576834129</t>
  </si>
  <si>
    <t>usuario63826.15883078974@dominio735.1836133019716.com</t>
  </si>
  <si>
    <t>(22.924284727863714) 96224.0411943931058-279.87586900870758</t>
  </si>
  <si>
    <t>usuario34844.441608534762@dominio5238.2309991816091.com</t>
  </si>
  <si>
    <t>(39.71557434307973) 9920.42867167659836-5695.9370336421525</t>
  </si>
  <si>
    <t>usuario11687.60990977692@dominio39702.869041297374.com</t>
  </si>
  <si>
    <t>(72.116136801637808) 91237.0016419459894-8477.7125941592967</t>
  </si>
  <si>
    <t>usuario35341.044625113376@dominio86181.7280414913.com</t>
  </si>
  <si>
    <t>(50.093221490271823) 95509.4491866331855-2963.4958331622988</t>
  </si>
  <si>
    <t>usuario93456.459988544244@dominio48782.529835180867.com</t>
  </si>
  <si>
    <t>(14.833240738997675) 93148.4622366511171-3149.7397396075066</t>
  </si>
  <si>
    <t>usuario50664.829625565624@dominio3287.1006092517719.com</t>
  </si>
  <si>
    <t>(89.344484924065952) 93815.0219445374319-7363.4768033991695</t>
  </si>
  <si>
    <t>usuario88710.408170086157@dominio32060.613672868938.com</t>
  </si>
  <si>
    <t>(93.461380694641591) 98593.5554661571587-1947.2533885416526</t>
  </si>
  <si>
    <t>usuario38557.404139409125@dominio42229.34454810185.com</t>
  </si>
  <si>
    <t>(88.364061662004062) 97788.8048701442322-8424.1176487384673</t>
  </si>
  <si>
    <t>usuario53502.4824231062@dominio10355.251902371905.com</t>
  </si>
  <si>
    <t>(23.142965716714919) 99807.83897080236-6382.7299430258154</t>
  </si>
  <si>
    <t>usuario35223.554280210315@dominio15102.594524242224.com</t>
  </si>
  <si>
    <t>(62.327471032389759) 99064.5712783898125-6694.12916854208</t>
  </si>
  <si>
    <t>usuario21094.782797897682@dominio41160.220646405105.com</t>
  </si>
  <si>
    <t>(74.547564246363919) 96525.4849435121751-4449.0357434340958</t>
  </si>
  <si>
    <t>usuario82450.2561829597@dominio43831.174980788848.com</t>
  </si>
  <si>
    <t>(77.042661062427129) 9355.05021655608806-536.71889151443611</t>
  </si>
  <si>
    <t>usuario60176.735375815304@dominio4091.5244550749303.com</t>
  </si>
  <si>
    <t>(17.193197104375727) 91723.3434041150342-7196.76359584933</t>
  </si>
  <si>
    <t>usuario11492.240268124286@dominio80208.024991358834.com</t>
  </si>
  <si>
    <t>(26.908939979715512) 96444.7350731357164-9236.8989730409139</t>
  </si>
  <si>
    <t>usuario73158.097883539391@dominio51753.393024420489.com</t>
  </si>
  <si>
    <t>(21.615315143595105) 97679.5674132196673-585.85521053375</t>
  </si>
  <si>
    <t>usuario19658.18116878844@dominio34388.2412306431.com</t>
  </si>
  <si>
    <t>(72.104487937993341) 9714.42264586227054-8547.5347783020134</t>
  </si>
  <si>
    <t>usuario21583.149797401478@dominio30218.515311220002.com</t>
  </si>
  <si>
    <t>(92.065283191237214) 91554.1906110502453-9836.9632841659986</t>
  </si>
  <si>
    <t>usuario72719.354190413753@dominio34318.100822877881.com</t>
  </si>
  <si>
    <t>(5.6776372828480586) 91733.5684584230153-8185.2279987619722</t>
  </si>
  <si>
    <t>usuario38567.775066033333@dominio25666.806500753137.com</t>
  </si>
  <si>
    <t>(69.0863513924354) 93143.0421776500916-4694.1215330359819</t>
  </si>
  <si>
    <t>usuario13872.587264684038@dominio16814.867853693373.com</t>
  </si>
  <si>
    <t>(68.93620926958441) 93654.9848384504858-9103.45130905738</t>
  </si>
  <si>
    <t>usuario59152.560863144543@dominio39399.508456329211.com</t>
  </si>
  <si>
    <t>(16.431379729796642) 92728.2892350793422-5898.24329870714</t>
  </si>
  <si>
    <t>usuario28577.76916978378@dominio25448.963001533968.com</t>
  </si>
  <si>
    <t>(77.478459690593155) 93763.0174929506761-7879.9800791649413</t>
  </si>
  <si>
    <t>usuario79464.994598620018@dominio91919.488215459714.com</t>
  </si>
  <si>
    <t>(93.86512592326018) 95313.2415827281111-6453.1543185511919</t>
  </si>
  <si>
    <t>usuario30992.104344760635@dominio31874.120852493204.com</t>
  </si>
  <si>
    <t>(69.16488510681954) 97422.86298737917-8609.3900768141775</t>
  </si>
  <si>
    <t>usuario47441.785870002976@dominio57698.581928038664.com</t>
  </si>
  <si>
    <t>(13.152222181758541) 99967.6039797500416-6403.3277685736875</t>
  </si>
  <si>
    <t>usuario69390.915549402926@dominio98940.7593230809.com</t>
  </si>
  <si>
    <t>(84.020014005867168) 97181.8983765327457-9774.01554110498</t>
  </si>
  <si>
    <t>usuario2738.9234163020906@dominio54105.5384826595.com</t>
  </si>
  <si>
    <t>(92.5984765817128) 94644.8500704640483-8281.5763928957876</t>
  </si>
  <si>
    <t>usuario51062.638977293973@dominio47200.886823793975.com</t>
  </si>
  <si>
    <t>(45.858447114012705) 92031.7323888215103-5976.8134330380681</t>
  </si>
  <si>
    <t>usuario90633.142935766635@dominio30295.944060015278.com</t>
  </si>
  <si>
    <t>(76.72866523574352) 99782.59355384066-2962.9686110031644</t>
  </si>
  <si>
    <t>usuario16287.234654200627@dominio91658.8972253475.com</t>
  </si>
  <si>
    <t>(81.032643123157044) 95842.98475077025-9435.8944788518274</t>
  </si>
  <si>
    <t>usuario87595.600750733953@dominio52990.993928264506.com</t>
  </si>
  <si>
    <t>(53.770230260428171) 93782.481450365452-4827.2476391285354</t>
  </si>
  <si>
    <t>usuario90292.634329467779@dominio45734.607238474659.com</t>
  </si>
  <si>
    <t>(27.940816149003727) 96874.4794366850329-2127.0782761853461</t>
  </si>
  <si>
    <t>usuario45311.49929337803@dominio85398.959751934657.com</t>
  </si>
  <si>
    <t>(16.589501109484946) 97063.3301091260919-4376.0844581488745</t>
  </si>
  <si>
    <t>usuario676.20447428082389@dominio38880.413234020525.com</t>
  </si>
  <si>
    <t>(15.403762724814484) 92220.2595137469007-3390.9144960925728</t>
  </si>
  <si>
    <t>usuario4338.4592343874592@dominio46129.728785172025.com</t>
  </si>
  <si>
    <t>(21.897207305629028) 9170.89133205658072-7610.976164569337</t>
  </si>
  <si>
    <t>usuario42634.791098929236@dominio48301.80733422489.com</t>
  </si>
  <si>
    <t>(16.234486208609791) 93022.6127513990614-1956.6447244513613</t>
  </si>
  <si>
    <t>usuario48407.164949251062@dominio78608.7024414822.com</t>
  </si>
  <si>
    <t>(35.411948874711285) 9228.19341421883081-8170.4746088869524</t>
  </si>
  <si>
    <t>usuario28808.73947375331@dominio90329.607970685087.com</t>
  </si>
  <si>
    <t>(4.23495815502913) 93470.8489381018717-6969.9637352420468</t>
  </si>
  <si>
    <t>usuario75403.793235646823@dominio94071.118001900148.com</t>
  </si>
  <si>
    <t>(15.257806941187232) 91616.534628518596-6020.34449434367</t>
  </si>
  <si>
    <t>usuario30584.7489991426@dominio91890.764954639075.com</t>
  </si>
  <si>
    <t>(48.123455949039119) 94442.7494957292984-3811.8106008362333</t>
  </si>
  <si>
    <t>usuario90816.54159646068@dominio82908.7322557226.com</t>
  </si>
  <si>
    <t>(62.932994255710867) 96871.4280256630891-6162.1400893651589</t>
  </si>
  <si>
    <t>usuario74636.152526923557@dominio72454.623736811234.com</t>
  </si>
  <si>
    <t>(54.040149130793409) 96300.6245439808872-9375.10050848079</t>
  </si>
  <si>
    <t>usuario20254.701491001593@dominio87003.343159677941.com</t>
  </si>
  <si>
    <t>(25.245709726152072) 94407.39435058593-5059.6749950996236</t>
  </si>
  <si>
    <t>usuario12334.703143778845@dominio31070.387282036892.com</t>
  </si>
  <si>
    <t>(5.5707429766461116) 9368.88464210171105-4354.0198926935482</t>
  </si>
  <si>
    <t>usuario34430.03404217129@dominio36795.680252667116.com</t>
  </si>
  <si>
    <t>(47.613099002741187) 98721.7119899669851-6650.1109595301286</t>
  </si>
  <si>
    <t>usuario46373.052639042275@dominio67046.185062585209.com</t>
  </si>
  <si>
    <t>(39.818145960917583) 98492.997135612366-1115.7745089206269</t>
  </si>
  <si>
    <t>usuario13935.665330856616@dominio4359.2153428062929.com</t>
  </si>
  <si>
    <t>(58.899375930795578) 99832.7066762861286-2698.8566231468817</t>
  </si>
  <si>
    <t>usuario83951.2497427112@dominio95666.012948201256.com</t>
  </si>
  <si>
    <t>(76.533635726751072) 96538.6630648048558-435.0766415239421</t>
  </si>
  <si>
    <t>usuario26296.297997349604@dominio15617.364958091654.com</t>
  </si>
  <si>
    <t>(3.9721654406823621) 97835.8441193427361-8266.73617202534</t>
  </si>
  <si>
    <t>usuario54818.272176429105@dominio63883.407563551773.com</t>
  </si>
  <si>
    <t>(87.380263558470986) 9174.33918430880428-6634.817902712728</t>
  </si>
  <si>
    <t>usuario82583.571545261686@dominio13302.055083597334.com</t>
  </si>
  <si>
    <t>(24.367763284892551) 96318.11029312884-1154.3893386907896</t>
  </si>
  <si>
    <t>usuario921.80150784507782@dominio31851.509901460602.com</t>
  </si>
  <si>
    <t>(52.446542956498547) 96804.3236394489113-6089.407055638414</t>
  </si>
  <si>
    <t>usuario69684.338569320942@dominio31312.583607873567.com</t>
  </si>
  <si>
    <t>(69.77469033574468) 9765.89245361439021-9941.0785940768474</t>
  </si>
  <si>
    <t>usuario95853.31583888513@dominio25794.38503941644.com</t>
  </si>
  <si>
    <t>(4.2052274138385686) 91812.3869088600034-6818.6417673306314</t>
  </si>
  <si>
    <t>usuario70663.536481655232@dominio20078.07238830674.com</t>
  </si>
  <si>
    <t>(19.844122167501311) 91696.4817411651736-95.472783670495446</t>
  </si>
  <si>
    <t>usuario95931.170072544119@dominio65245.926137000606.com</t>
  </si>
  <si>
    <t>(21.873136959782133) 94639.74796139746-492.73939740590214</t>
  </si>
  <si>
    <t>usuario43488.367666054335@dominio40731.43693425972.com</t>
  </si>
  <si>
    <t>(32.309479415628459) 93295.1209829366762-3737.5041396492161</t>
  </si>
  <si>
    <t>usuario6213.9064741130142@dominio50130.794241132913.com</t>
  </si>
  <si>
    <t>(96.7188444964011) 94267.99655396292-509.68475604282867</t>
  </si>
  <si>
    <t>usuario8116.7672248995432@dominio1256.0039188774258.com</t>
  </si>
  <si>
    <t>(28.161111681756463) 99406.9351179633231-4321.1630506449465</t>
  </si>
  <si>
    <t>usuario61844.694359108064@dominio83647.2430563866.com</t>
  </si>
  <si>
    <t>(6.635843424806275) 96696.9155630369114-8491.889409852356</t>
  </si>
  <si>
    <t>usuario88844.02596634785@dominio93094.353882509313.com</t>
  </si>
  <si>
    <t>(36.899753559058318) 94611.9026044298162-8419.4873610629656</t>
  </si>
  <si>
    <t>usuario35270.835895371274@dominio39212.220055766629.com</t>
  </si>
  <si>
    <t>(60.576577243892793) 95656.611322999237-6059.2604539853</t>
  </si>
  <si>
    <t>usuario29414.775941758049@dominio23234.014855930986.com</t>
  </si>
  <si>
    <t>(37.655985963546023) 94198.1949193325881-6337.0088573462554</t>
  </si>
  <si>
    <t>usuario83796.705238559662@dominio97137.633848564612.com</t>
  </si>
  <si>
    <t>(22.634679589974454) 96797.58794679504-4294.4856715500582</t>
  </si>
  <si>
    <t>usuario29146.477084000246@dominio26193.516279415486.com</t>
  </si>
  <si>
    <t>(49.859475051538844) 91676.1475741647116-5119.5074969731813</t>
  </si>
  <si>
    <t>usuario86499.25045867647@dominio62319.264248250896.com</t>
  </si>
  <si>
    <t>(81.120740753349438) 92721.3557326599703-1678.3337904757097</t>
  </si>
  <si>
    <t>usuario59141.4981490636@dominio51060.66512977839.com</t>
  </si>
  <si>
    <t>(57.963944697503209) 93740.3363399111367-2403.6474502078263</t>
  </si>
  <si>
    <t>usuario91409.314035559524@dominio48796.117490560646.com</t>
  </si>
  <si>
    <t>(57.611010279194439) 92479.7588056625523-1796.244853211854</t>
  </si>
  <si>
    <t>usuario63970.759781605222@dominio69405.738954237313.com</t>
  </si>
  <si>
    <t>(71.037109962906257) 9660.42593179809887-6597.2820802022852</t>
  </si>
  <si>
    <t>usuario76183.866201779252@dominio80345.177644066571.com</t>
  </si>
  <si>
    <t>(6.3899873932915368) 99360.9097971394222-2660.7101737854259</t>
  </si>
  <si>
    <t>usuario11932.776416051267@dominio61496.717599286108.com</t>
  </si>
  <si>
    <t>(23.886920674814348) 99975.2179434258669-8155.1556818881427</t>
  </si>
  <si>
    <t>usuario9270.9067350062742@dominio25313.133126490666.com</t>
  </si>
  <si>
    <t>(91.286185013542109) 94626.681307476947-5404.68500010436</t>
  </si>
  <si>
    <t>usuario32786.812375139423@dominio80752.269290812837.com</t>
  </si>
  <si>
    <t>(20.563666020080124) 98150.4104048462468-2204.0544734798859</t>
  </si>
  <si>
    <t>usuario79702.242800583452@dominio4946.2090364860987.com</t>
  </si>
  <si>
    <t>(50.178632916591837) 9609.68234692560191-6792.55846803525</t>
  </si>
  <si>
    <t>usuario75999.7592818945@dominio69081.8846755561.com</t>
  </si>
  <si>
    <t>(70.627236526176148) 95342.2221607579468-8638.9772887499639</t>
  </si>
  <si>
    <t>usuario72220.527759739649@dominio44107.149619473588.com</t>
  </si>
  <si>
    <t>(30.247835818932646) 93314.4306986510119-6215.7001869759906</t>
  </si>
  <si>
    <t>usuario82143.552596865891@dominio92695.114302202055.com</t>
  </si>
  <si>
    <t>(31.221675751353796) 98330.8945401800629-7034.37769434844</t>
  </si>
  <si>
    <t>usuario15368.602445816814@dominio49607.287138730484.com</t>
  </si>
  <si>
    <t>(40.697432021116832) 95000.6253131376989-6031.3837960656565</t>
  </si>
  <si>
    <t>usuario67156.530145274024@dominio83558.143197042038.com</t>
  </si>
  <si>
    <t>(61.872832129702111) 99991.69672741579-7840.2625101172425</t>
  </si>
  <si>
    <t>usuario78955.167324625072@dominio49751.807614428108.com</t>
  </si>
  <si>
    <t>(10.238392773289442) 92566.0995487572109-5103.3631855361436</t>
  </si>
  <si>
    <t>usuario81093.697550579513@dominio5276.2482598429669.com</t>
  </si>
  <si>
    <t>(37.613223264525281) 93499.2262271977352-1367.9730586328949</t>
  </si>
  <si>
    <t>usuario62577.745366825751@dominio60816.081064538164.com</t>
  </si>
  <si>
    <t>(40.399972744832105) 99015.5686199020111-8265.3695982434674</t>
  </si>
  <si>
    <t>usuario61103.272624926416@dominio68500.597185053208.com</t>
  </si>
  <si>
    <t>(29.98207685391343) 9436.51809622765029-2114.4956086374159</t>
  </si>
  <si>
    <t>usuario34050.662247776054@dominio50927.46725369808.com</t>
  </si>
  <si>
    <t>(94.280029262899347) 97965.8450784637907-5035.9023816752724</t>
  </si>
  <si>
    <t>usuario39460.655569844843@dominio28654.840307629835.com</t>
  </si>
  <si>
    <t>(63.625458024848669) 96576.5009197797044-6999.0985117631</t>
  </si>
  <si>
    <t>usuario4507.7857734130157@dominio40306.935263144122.com</t>
  </si>
  <si>
    <t>(43.203829794152021) 92982.1103649533829-8000.8814506644258</t>
  </si>
  <si>
    <t>usuario877.70003839268975@dominio10626.853064463698.com</t>
  </si>
  <si>
    <t>(88.550630005513028) 95431.9236721358393-874.66184265826121</t>
  </si>
  <si>
    <t>usuario31259.155829675896@dominio10373.900436539676.com</t>
  </si>
  <si>
    <t>(83.779348560686657) 93463.8824875969876-5507.7817272861967</t>
  </si>
  <si>
    <t>usuario86025.360623557674@dominio65980.216573375321.com</t>
  </si>
  <si>
    <t>(32.629582059106511) 97905.8655429481314-4099.2109397441372</t>
  </si>
  <si>
    <t>usuario71264.191315277276@dominio72663.796343166687.com</t>
  </si>
  <si>
    <t>(38.850653554936223) 91582.8512810374857-618.05744857364971</t>
  </si>
  <si>
    <t>usuario60284.455326855466@dominio4559.0065845535228.com</t>
  </si>
  <si>
    <t>(75.743863193473416) 92664.6869365127077-4673.4031204597277</t>
  </si>
  <si>
    <t>usuario15965.326487300246@dominio6577.4461214172015.com</t>
  </si>
  <si>
    <t>(2.42071517228578) 92481.0414334977177-6867.2309592967395</t>
  </si>
  <si>
    <t>usuario6244.6607872820077@dominio46772.3752699227.com</t>
  </si>
  <si>
    <t>(12.299268092836185) 9181.36536176490662-7101.6598801190257</t>
  </si>
  <si>
    <t>usuario2749.4480778551424@dominio45041.212155333968.com</t>
  </si>
  <si>
    <t>(39.195776581709026) 98272.4407231417026-7601.0645825195243</t>
  </si>
  <si>
    <t>usuario30959.035334879274@dominio68115.14706187493.com</t>
  </si>
  <si>
    <t>(3.7927678198524788) 92327.7826560862104-6270.878764007376</t>
  </si>
  <si>
    <t>usuario27899.840314179026@dominio72420.564094855858.com</t>
  </si>
  <si>
    <t>(54.518615679135252) 91181.2354347579378-7736.1559068089937</t>
  </si>
  <si>
    <t>usuario257.45699266508529@dominio24923.85676959364.com</t>
  </si>
  <si>
    <t>(65.389739180573841) 98989.1513552094748-6212.1002135245617</t>
  </si>
  <si>
    <t>usuario80318.4235101615@dominio11274.730628038233.com</t>
  </si>
  <si>
    <t>(94.946820064061868) 91801.8300821364649-9399.98881916257</t>
  </si>
  <si>
    <t>usuario30906.439290015798@dominio18823.19648811642.com</t>
  </si>
  <si>
    <t>(72.01193899474562) 93673.5389118169742-1982.6705572262681</t>
  </si>
  <si>
    <t>usuario25138.287087071294@dominio8639.2100879044174.com</t>
  </si>
  <si>
    <t>(53.146879860769609) 99503.0986803158376-6250.0588523815277</t>
  </si>
  <si>
    <t>usuario43173.415615142156@dominio79820.008129369642.com</t>
  </si>
  <si>
    <t>(53.076050461412471) 93685.8085943705628-2940.6546617496797</t>
  </si>
  <si>
    <t>usuario31371.804863036283@dominio79279.8014501045.com</t>
  </si>
  <si>
    <t>(65.414900170540648) 99474.6232441217526-3067.2648003914974</t>
  </si>
  <si>
    <t>usuario57461.361917733135@dominio85708.113646938262.com</t>
  </si>
  <si>
    <t>(66.887232735052834) 91995.8959067628086-3772.0072146753737</t>
  </si>
  <si>
    <t>usuario35976.884124651224@dominio20552.940744950414.com</t>
  </si>
  <si>
    <t>(76.304770512760882) 96381.8264912088389-7541.7409319397275</t>
  </si>
  <si>
    <t>usuario18453.549995258243@dominio26637.34683529687.com</t>
  </si>
  <si>
    <t>(42.986170689883423) 98648.688014737003-9103.9363417387158</t>
  </si>
  <si>
    <t>usuario92244.73115054502@dominio53313.285035555469.com</t>
  </si>
  <si>
    <t>(27.619408362445625) 97935.0445579903826-2157.6358505299795</t>
  </si>
  <si>
    <t>usuario72237.219343007338@dominio46414.04651297575.com</t>
  </si>
  <si>
    <t>(25.326603436635956) 92659.0024587347193-9047.3413546749234</t>
  </si>
  <si>
    <t>usuario464.99194902016228@dominio81251.684470634791.com</t>
  </si>
  <si>
    <t>(33.248689357001545) 99049.9168288014516-1980.8630287425</t>
  </si>
  <si>
    <t>usuario9817.20599180167@dominio9321.3033144654546.com</t>
  </si>
  <si>
    <t>(2.3049823839129888) 9657.48588506920873-4019.1767309188008</t>
  </si>
  <si>
    <t>usuario53017.722883016926@dominio95289.7428826761.com</t>
  </si>
  <si>
    <t>(94.616662042276218) 94793.6219808351716-5634.1779747728351</t>
  </si>
  <si>
    <t>usuario69668.307068350739@dominio52668.874240580379.com</t>
  </si>
  <si>
    <t>(27.431655254576697) 99693.6419440189838-4394.4633222772</t>
  </si>
  <si>
    <t>usuario55100.680799394206@dominio90018.14714593465.com</t>
  </si>
  <si>
    <t>(72.902073459554316) 93897.242667886107-4377.1884673633494</t>
  </si>
  <si>
    <t>usuario89218.0084957073@dominio79628.794452279777.com</t>
  </si>
  <si>
    <t>(21.515266668669842) 95278.6237663295806-6009.091299328149</t>
  </si>
  <si>
    <t>usuario75271.855320249277@dominio50251.802171782423.com</t>
  </si>
  <si>
    <t>(89.3801447467539) 9121.14389221804689-4766.362419546098</t>
  </si>
  <si>
    <t>usuario40318.721983707059@dominio8258.8456469925677.com</t>
  </si>
  <si>
    <t>(57.445248875797013) 93918.0271413020564-6909.1957277828051</t>
  </si>
  <si>
    <t>usuario26143.981724408823@dominio54994.630140860456.com</t>
  </si>
  <si>
    <t>(33.710844731865855) 96635.9118501439789-3037.3754966354509</t>
  </si>
  <si>
    <t>usuario21469.180077119367@dominio18477.41480212719.com</t>
  </si>
  <si>
    <t>(83.11683020682851) 96929.6619063190956-8476.43325534941</t>
  </si>
  <si>
    <t>usuario57895.659849209347@dominio17066.625701872817.com</t>
  </si>
  <si>
    <t>(65.579262284015911) 96078.0010801923891-31.219669326178895</t>
  </si>
  <si>
    <t>usuario90141.3679459506@dominio29569.907103161891.com</t>
  </si>
  <si>
    <t>(30.571758451516846) 96850.1856356228409-5314.3696905653887</t>
  </si>
  <si>
    <t>usuario9389.5027467157579@dominio16509.222119307753.com</t>
  </si>
  <si>
    <t>(28.529306876097959) 99689.8641754456366-168.52551757533303</t>
  </si>
  <si>
    <t>usuario88922.772562220693@dominio68682.222857406319.com</t>
  </si>
  <si>
    <t>(54.463835620807878) 9561.48615431757878-9274.5412597248815</t>
  </si>
  <si>
    <t>usuario25435.310421654172@dominio99674.84857718338.com</t>
  </si>
  <si>
    <t>(63.602011815725447) 91477.8692869887029-3875.8694803588724</t>
  </si>
  <si>
    <t>usuario99707.9995226551@dominio79591.854322238476.com</t>
  </si>
  <si>
    <t>(96.334227142586755) 94431.1121879128805-2351.998868915894</t>
  </si>
  <si>
    <t>usuario77285.961406017537@dominio6010.8046697446234.com</t>
  </si>
  <si>
    <t>(64.702199515019217) 9729.15403054223407-304.51208121783765</t>
  </si>
  <si>
    <t>usuario90072.447238062465@dominio87456.441504551054.com</t>
  </si>
  <si>
    <t>(92.995569537554474) 97531.18055465054-892.76441938570974</t>
  </si>
  <si>
    <t>usuario14487.225045433752@dominio98240.005245209555.com</t>
  </si>
  <si>
    <t>(12.341657196349727) 96022.6764238341411-4737.7723980581568</t>
  </si>
  <si>
    <t>usuario28511.097314697094@dominio97579.0599246476.com</t>
  </si>
  <si>
    <t>(50.252084297072329) 94879.8661575838214-1380.5537069626923</t>
  </si>
  <si>
    <t>usuario90447.964120189616@dominio98708.721832197931.com</t>
  </si>
  <si>
    <t>(21.965434946900416) 94095.8548946634696-3192.1098981344167</t>
  </si>
  <si>
    <t>usuario98748.243211397872@dominio55090.178526009404.com</t>
  </si>
  <si>
    <t>(94.560728648014887) 95917.1287556647021-1202.9890536108983</t>
  </si>
  <si>
    <t>usuario32228.043787662773@dominio46998.353869786959.com</t>
  </si>
  <si>
    <t>(82.7097053060945) 97695.6046283433079-4524.5087354802235</t>
  </si>
  <si>
    <t>usuario26609.143585349815@dominio21064.656086332827.com</t>
  </si>
  <si>
    <t>(63.219833702551256) 96889.0806432185236-6206.882009489007</t>
  </si>
  <si>
    <t>usuario43043.532484385134@dominio14798.059698993207.com</t>
  </si>
  <si>
    <t>(54.0727397403506) 91499.0427429709839-8454.3749689194428</t>
  </si>
  <si>
    <t>usuario40194.360322711225@dominio19777.162334238557.com</t>
  </si>
  <si>
    <t>(50.632879777677914) 99261.962579136678-9235.1154952897286</t>
  </si>
  <si>
    <t>usuario75635.0908690768@dominio8739.39668295532.com</t>
  </si>
  <si>
    <t>(3.2021602219227505) 91414.5999857097092-8882.9931961654329</t>
  </si>
  <si>
    <t>usuario60928.165438470714@dominio86991.066065085528.com</t>
  </si>
  <si>
    <t>(6.6495825477817041) 9588.25581226956194-2572.0458780334652</t>
  </si>
  <si>
    <t>usuario54785.700645565019@dominio66874.587281518543.com</t>
  </si>
  <si>
    <t>(17.972518644520328) 92838.5611996670982-3421.3052142327492</t>
  </si>
  <si>
    <t>usuario54567.690461791361@dominio8542.0939052691338.com</t>
  </si>
  <si>
    <t>(84.72128898608976) 93975.2901728800061-305.02104861700082</t>
  </si>
  <si>
    <t>usuario60769.50192720777@dominio15766.749730562593.com</t>
  </si>
  <si>
    <t>(16.751813162591713) 92.4430780237009171-7300.6457019440086</t>
  </si>
  <si>
    <t>usuario8736.59793869847@dominio17264.025166851905.com</t>
  </si>
  <si>
    <t>(22.457738190836167) 99237.3784050190952-5524.6703757972509</t>
  </si>
  <si>
    <t>usuario28574.948991025911@dominio71824.390569049472.com</t>
  </si>
  <si>
    <t>(29.094745913342027) 98158.5603907548339-4842.3567837523215</t>
  </si>
  <si>
    <t>usuario78810.793234617@dominio83748.681559040575.com</t>
  </si>
  <si>
    <t>(57.382634801647292) 94628.5691102276578-6248.0563619119639</t>
  </si>
  <si>
    <t>usuario30360.450804871165@dominio88169.817997773047.com</t>
  </si>
  <si>
    <t>(1.9024493435054006) 93135.4937946272667-1318.3614238016296</t>
  </si>
  <si>
    <t>usuario99745.161417524665@dominio28821.075988687851.com</t>
  </si>
  <si>
    <t>(50.938424447692213) 92240.9228154511543-7686.1767540367264</t>
  </si>
  <si>
    <t>usuario61629.490823748158@dominio15872.625696750107.com</t>
  </si>
  <si>
    <t>(78.918822368482537) 97729.7713811636222-7052.6891257642192</t>
  </si>
  <si>
    <t>usuario46400.638218880682@dominio83918.364547790858.com</t>
  </si>
  <si>
    <t>(45.450648985962424) 97541.2768945680646-4217.5888812646281</t>
  </si>
  <si>
    <t>usuario393.7056706399743@dominio62827.059255383843.com</t>
  </si>
  <si>
    <t>(76.794952683141446) 93760.9490844429347-652.73519611145923</t>
  </si>
  <si>
    <t>usuario12645.75342039397@dominio52331.800036462031.com</t>
  </si>
  <si>
    <t>(43.1399528011689) 92663.7631447814142-4287.5895606920585</t>
  </si>
  <si>
    <t>usuario20617.923697538787@dominio75839.891316701222.com</t>
  </si>
  <si>
    <t>(89.479716075770355) 99902.4153841373482-1795.3643612155572</t>
  </si>
  <si>
    <t>usuario39772.265191912265@dominio18840.752939168902.com</t>
  </si>
  <si>
    <t>(58.325113338349261) 97867.6702463649-3009.2984292362275</t>
  </si>
  <si>
    <t>usuario7388.7689858978338@dominio63461.706050549925.com</t>
  </si>
  <si>
    <t>(3.2266642430815842) 91591.4305046533655-8043.0599701421033</t>
  </si>
  <si>
    <t>usuario57311.993636331295@dominio95270.335827724062.com</t>
  </si>
  <si>
    <t>(8.9300761370084984) 99152.8536685389736-8674.4883271748477</t>
  </si>
  <si>
    <t>usuario44267.001242676743@dominio46132.277456919895.com</t>
  </si>
  <si>
    <t>(97.557657253629188) 93584.4072292589221-9288.04867054075</t>
  </si>
  <si>
    <t>usuario21347.667415002707@dominio84227.583386561761.com</t>
  </si>
  <si>
    <t>(54.021296415262007) 97355.732640549897-1295.6643565852012</t>
  </si>
  <si>
    <t>usuario41526.328788323735@dominio72331.711016683956.com</t>
  </si>
  <si>
    <t>(51.541154461516939) 98080.894443642529-9342.6694857349012</t>
  </si>
  <si>
    <t>usuario96766.844391575447@dominio84227.2058957371.com</t>
  </si>
  <si>
    <t>(6.8028179013192371) 99113.41020007777-970.73597403666042</t>
  </si>
  <si>
    <t>usuario15852.963738605195@dominio58962.923712565076.com</t>
  </si>
  <si>
    <t>(25.777443298961607) 93512.2209692407991-2289.3049958595766</t>
  </si>
  <si>
    <t>usuario2666.5027160972518@dominio38134.8708539937.com</t>
  </si>
  <si>
    <t>(22.640101024292576) 93382.6470723040138-3907.1691259117342</t>
  </si>
  <si>
    <t>usuario43098.300658326552@dominio30635.484858535649.com</t>
  </si>
  <si>
    <t>(97.255136126168878) 94630.1158223297425-8189.0279098139827</t>
  </si>
  <si>
    <t>usuario85063.170374782712@dominio38213.84673137185.com</t>
  </si>
  <si>
    <t>(76.202550152559056) 95074.3008930065062-6613.4107701767625</t>
  </si>
  <si>
    <t>usuario5101.5441532168052@dominio72193.274289604786.com</t>
  </si>
  <si>
    <t>(52.755855920471092) 93615.2173213586439-8634.55021445168</t>
  </si>
  <si>
    <t>usuario6888.1018024654868@dominio21505.528328591889.com</t>
  </si>
  <si>
    <t>(4.6291045478454018) 98834.1042795060857-4351.20800727911</t>
  </si>
  <si>
    <t>usuario7195.5601864050959@dominio39729.197067527806.com</t>
  </si>
  <si>
    <t>(60.5931067517874) 96781.675330302558-6377.264615285826</t>
  </si>
  <si>
    <t>usuario17156.289828057674@dominio76684.061301199385.com</t>
  </si>
  <si>
    <t>(69.971539253175962) 93433.935314468235-2980.3047858833288</t>
  </si>
  <si>
    <t>usuario87183.689527375434@dominio44620.879856611042.com</t>
  </si>
  <si>
    <t>(68.71757208368571) 96795.6683559453713-4758.4324990544255</t>
  </si>
  <si>
    <t>usuario8715.0530435582587@dominio43184.025427184941.com</t>
  </si>
  <si>
    <t>(49.424645726084449) 96065.4555568355454-1691.2146940671116</t>
  </si>
  <si>
    <t>usuario66303.379773192908@dominio34322.094940696792.com</t>
  </si>
  <si>
    <t>(16.452695554605569) 94670.7863011416748-4312.5695503408051</t>
  </si>
  <si>
    <t>usuario79546.198401825764@dominio89690.542288646742.com</t>
  </si>
  <si>
    <t>(24.45033142348111) 91439.8568954564164-626.6368554898911</t>
  </si>
  <si>
    <t>usuario84611.719001658275@dominio79990.021504622317.com</t>
  </si>
  <si>
    <t>(69.606091833082814) 94015.6682007023592-9339.5341233978816</t>
  </si>
  <si>
    <t>usuario27729.981857214781@dominio64723.29595419539.com</t>
  </si>
  <si>
    <t>(8.784557949922533) 99977.4767138881616-2638.7713898159732</t>
  </si>
  <si>
    <t>usuario15596.682365959181@dominio55927.482281106946.com</t>
  </si>
  <si>
    <t>(25.209882672155334) 94836.5643969962048-3473.0230288310245</t>
  </si>
  <si>
    <t>usuario64770.907605308537@dominio15837.211846040087.com</t>
  </si>
  <si>
    <t>(92.956390707573519) 9265.45425284614464-4400.8055377306528</t>
  </si>
  <si>
    <t>usuario10836.399014364602@dominio94171.385394103287.com</t>
  </si>
  <si>
    <t>(13.655473561526588) 92148.7588958285128-7392.8624322985161</t>
  </si>
  <si>
    <t>usuario21218.271425832692@dominio4263.5097025888326.com</t>
  </si>
  <si>
    <t>(64.004314792204127) 97381.9772808990074-1599.1886066705597</t>
  </si>
  <si>
    <t>usuario71573.120031399521@dominio16774.600493073525.com</t>
  </si>
  <si>
    <t>(0.029982161917110742) 91855.7769455052824-2635.6307244521649</t>
  </si>
  <si>
    <t>usuario80967.256124222986@dominio91944.284617459853.com</t>
  </si>
  <si>
    <t>(50.319501461805316) 91215.6893396157257-5636.0874374267469</t>
  </si>
  <si>
    <t>usuario97871.406941568741@dominio76051.492341318852.com</t>
  </si>
  <si>
    <t>(88.147627459989437) 92833.0078867610841-7541.7688115095261</t>
  </si>
  <si>
    <t>usuario75585.398891941863@dominio2907.5234866615879.com</t>
  </si>
  <si>
    <t>(70.21734559900591) 91044.6505773520998-3455.4476103965631</t>
  </si>
  <si>
    <t>usuario54594.37540935359@dominio7624.1629845313046.com</t>
  </si>
  <si>
    <t>(15.48614537813757) 92154.2398698904235-6394.2759327476315</t>
  </si>
  <si>
    <t>usuario31605.491310824706@dominio30061.560772825163.com</t>
  </si>
  <si>
    <t>(30.470763048028115) 9458.85941782532979-4086.3170679706905</t>
  </si>
  <si>
    <t>usuario817.99510798422625@dominio77624.911960783284.com</t>
  </si>
  <si>
    <t>(36.969788294917215) 94431.6031802288935-3861.5012430217234</t>
  </si>
  <si>
    <t>usuario72455.920756112449@dominio43703.693684319493.com</t>
  </si>
  <si>
    <t>(36.23801879173552) 99887.0351858151735-2636.85389759471</t>
  </si>
  <si>
    <t>usuario35025.62481072337@dominio11719.84114172935.com</t>
  </si>
  <si>
    <t>(87.993927926784991) 91268.5748814362928-6940.6849651591137</t>
  </si>
  <si>
    <t>usuario75959.455738963035@dominio78973.902690928589.com</t>
  </si>
  <si>
    <t>(50.952837726519043) 96438.2510591171085-7399.6339790015736</t>
  </si>
  <si>
    <t>usuario1927.312712678166@dominio54028.0029110111.com</t>
  </si>
  <si>
    <t>(24.904891913586656) 9555.99697897749718-631.81566372335385</t>
  </si>
  <si>
    <t>usuario11996.427934933246@dominio6776.475516891951.com</t>
  </si>
  <si>
    <t>(24.608035409734367) 9106.89485223512416-7110.4595579203133</t>
  </si>
  <si>
    <t>usuario51091.797325295149@dominio93524.688284745789.com</t>
  </si>
  <si>
    <t>(44.647930354315427) 91629.5841859070454-6944.8441050109213</t>
  </si>
  <si>
    <t>usuario31218.995160004561@dominio99179.835854510908.com</t>
  </si>
  <si>
    <t>(90.147663753874753) 94334.64245770214-5558.40780010469</t>
  </si>
  <si>
    <t>usuario41048.083204909577@dominio45471.05003224119.com</t>
  </si>
  <si>
    <t>(90.553964745686983) 97653.9680163429266-6735.7770761971442</t>
  </si>
  <si>
    <t>usuario6501.9389800727549@dominio14650.011534222787.com</t>
  </si>
  <si>
    <t>(83.8103495472023) 95340.15953385651-5406.0926152344919</t>
  </si>
  <si>
    <t>usuario32047.101869319504@dominio32569.292960379255.com</t>
  </si>
  <si>
    <t>(7.770386835287189) 95422.2174950133949-5176.1974729422263</t>
  </si>
  <si>
    <t>usuario60636.416842358361@dominio32584.584104534857.com</t>
  </si>
  <si>
    <t>(83.600391577634369) 91388.0446479797642-2532.9755690264737</t>
  </si>
  <si>
    <t>usuario57166.235967444423@dominio20743.647852450256.com</t>
  </si>
  <si>
    <t>(16.605322605606293) 93937.5317156702704-2014.1903657178816</t>
  </si>
  <si>
    <t>usuario92106.424279944476@dominio14490.967903449098.com</t>
  </si>
  <si>
    <t>(27.712543075537383) 97166.0767917645153-1930.5884420670648</t>
  </si>
  <si>
    <t>usuario12196.921948386162@dominio21461.892301051575.com</t>
  </si>
  <si>
    <t>(65.66667803524868) 91039.0189702514124-2070.1396743781165</t>
  </si>
  <si>
    <t>usuario86895.34070551164@dominio16547.817314434589.com</t>
  </si>
  <si>
    <t>(21.362913989853642) 93169.1656075695219-1463.3810542480269</t>
  </si>
  <si>
    <t>usuario3818.5079306854277@dominio99171.131074024859.com</t>
  </si>
  <si>
    <t>(48.246375386562747) 93372.978745884549-9924.3633873603285</t>
  </si>
  <si>
    <t>usuario66822.456227599221@dominio5954.09185089105.com</t>
  </si>
  <si>
    <t>(47.7979128840559) 94429.72901494547-7157.5913635605148</t>
  </si>
  <si>
    <t>usuario98882.787269289736@dominio6858.9214832344551.com</t>
  </si>
  <si>
    <t>(43.7994476976687) 91466.3359290909409-5688.3662199501132</t>
  </si>
  <si>
    <t>usuario2852.9907927538998@dominio85085.111485449568.com</t>
  </si>
  <si>
    <t>(93.815188581707858) 91884.9716243251564-8194.9515844465768</t>
  </si>
  <si>
    <t>usuario62038.151898473618@dominio54572.563331164412.com</t>
  </si>
  <si>
    <t>(60.209081616980917) 95256.594904000819-3055.2280012966462</t>
  </si>
  <si>
    <t>usuario87980.679563836587@dominio26747.351475074949.com</t>
  </si>
  <si>
    <t>(24.947919197871567) 91725.7656743439547-1273.9123601005062</t>
  </si>
  <si>
    <t>usuario44827.994819766114@dominio21496.287629573591.com</t>
  </si>
  <si>
    <t>(82.634225546664055) 98515.62360331472-4538.3245212021948</t>
  </si>
  <si>
    <t>usuario83139.625020004591@dominio51764.921491600879.com</t>
  </si>
  <si>
    <t>(75.478211129703041) 98232.9030738257152-9714.5051804504274</t>
  </si>
  <si>
    <t>usuario53459.055511008271@dominio39686.728750677255.com</t>
  </si>
  <si>
    <t>(17.277918629862867) 947.184024382005227-2290.1544654555651</t>
  </si>
  <si>
    <t>usuario69853.40743375@dominio15300.295913782147.com</t>
  </si>
  <si>
    <t>(90.432250079758191) 98992.9812312447448-7244.1084199540855</t>
  </si>
  <si>
    <t>usuario24409.629517765607@dominio3784.3282200314152.com</t>
  </si>
  <si>
    <t>(70.27837325894626) 98587.4864174139766-8254.76700613825</t>
  </si>
  <si>
    <t>usuario24342.753677203204@dominio79942.516730407428.com</t>
  </si>
  <si>
    <t>(61.3088184220277) 91628.9718724028755-6868.06886585853</t>
  </si>
  <si>
    <t>usuario41518.0359825029@dominio2828.2389689041006.com</t>
  </si>
  <si>
    <t>(71.057453277510021) 93824.6316468754981-6994.9836143929006</t>
  </si>
  <si>
    <t>usuario70095.744505407216@dominio50752.60159613315.com</t>
  </si>
  <si>
    <t>(15.037803361408027) 9335.38235759778087-7402.5117672325514</t>
  </si>
  <si>
    <t>usuario70354.315706962385@dominio85692.888092535592.com</t>
  </si>
  <si>
    <t>(60.437162255471947) 98050.895756667378-8469.9695677086438</t>
  </si>
  <si>
    <t>usuario356.658515602462@dominio48601.434491592052.com</t>
  </si>
  <si>
    <t>(64.249162512962485) 91459.8309344949234-2143.9184567398434</t>
  </si>
  <si>
    <t>usuario39055.917696083568@dominio45885.224893859006.com</t>
  </si>
  <si>
    <t>(61.424423493370533) 93434.53173526643-8662.80578057689</t>
  </si>
  <si>
    <t>usuario37175.841831230275@dominio14390.18464181723.com</t>
  </si>
  <si>
    <t>(5.9672213029235408) 93015.390823312765-6524.7218041272927</t>
  </si>
  <si>
    <t>usuario61537.1816403567@dominio50117.997098055588.com</t>
  </si>
  <si>
    <t>(75.597239681144288) 97210.6426508982995-2327.6128371038621</t>
  </si>
  <si>
    <t>usuario40805.30914157979@dominio1101.3206086877074.com</t>
  </si>
  <si>
    <t>(19.96414028641157) 92894.5573846133266-7098.26450262595</t>
  </si>
  <si>
    <t>usuario21500.645892002172@dominio13709.097973116255.com</t>
  </si>
  <si>
    <t>(68.551936534657273) 93830.774412685178-2735.5342833372451</t>
  </si>
  <si>
    <t>usuario26063.365123325693@dominio38156.743946127972.com</t>
  </si>
  <si>
    <t>(60.127081620410081) 97267.1564660043214-7324.109822042109</t>
  </si>
  <si>
    <t>usuario36768.874168798677@dominio64259.573310406289.com</t>
  </si>
  <si>
    <t>(25.605823249720235) 95250.9975957439283-7854.7059542463812</t>
  </si>
  <si>
    <t>usuario75029.640485206633@dominio94222.432163564023.com</t>
  </si>
  <si>
    <t>(81.553515484484365) 91099.8742741594911-9754.73132189418</t>
  </si>
  <si>
    <t>usuario21449.306495020166@dominio45284.47522383168.com</t>
  </si>
  <si>
    <t>(2.3599435317163633) 91806.2485158672505-148.4945707836425</t>
  </si>
  <si>
    <t>usuario59902.004718550539@dominio24251.853155815494.com</t>
  </si>
  <si>
    <t>(21.585771100874055) 93007.2125110274951-4787.7909826328714</t>
  </si>
  <si>
    <t>usuario43427.855392457306@dominio86346.481232195554.com</t>
  </si>
  <si>
    <t>(75.375538882660763) 9964.39936581293989-465.47130992221793</t>
  </si>
  <si>
    <t>Manutenção preventiva nos QGBT's r quadros elétricos</t>
  </si>
  <si>
    <t>Manutenção preventiva nos QGBT'S e quadros elétricos.
Acompanhamento TST: RD Assessoria (Ralph)
Cabine Primária será desenergizada.
O.S, APT  e DSS em anexo.</t>
  </si>
  <si>
    <t>Atividade realizada dentro tempo estimado, sem nenhum tipo de intercorrência</t>
  </si>
  <si>
    <t>usuario91434.972011166232@dominio50493.6296059596.com</t>
  </si>
  <si>
    <t>(13.917942138251478) 93661.9446860002013-6047.9154337314521</t>
  </si>
  <si>
    <t>usuario40671.135996846206@dominio50100.239671779709.com</t>
  </si>
  <si>
    <t>(48.465854430144738) 91141.7730923913844-8488.0858120142166</t>
  </si>
  <si>
    <t>usuario70840.431593384841@dominio86084.348275727345.com</t>
  </si>
  <si>
    <t>(20.034355253080552) 98957.852925617206-2890.4987294264733</t>
  </si>
  <si>
    <t>usuario50012.022630166583@dominio62042.84409919443.com</t>
  </si>
  <si>
    <t>(47.887692529859109) 98983.0405463549487-9632.25659792546</t>
  </si>
  <si>
    <t>usuario7007.39212424394@dominio79784.90067724316.com</t>
  </si>
  <si>
    <t>(2.976217314469126) 99702.7021021059645-5286.1296260694426</t>
  </si>
  <si>
    <t>usuario53930.199827394928@dominio88732.2637270229.com</t>
  </si>
  <si>
    <t>(67.804980933951683) 99779.9339381749978-7180.0177333707952</t>
  </si>
  <si>
    <t>usuario55844.738840027421@dominio51707.477088311818.com</t>
  </si>
  <si>
    <t>(44.888519777332725) 93222.762052761846-1954.5421457106042</t>
  </si>
  <si>
    <t>usuario41347.007657036@dominio31213.030355504605.com</t>
  </si>
  <si>
    <t>(8.6989535752723146) 92185.0353736040015-5214.1288839683057</t>
  </si>
  <si>
    <t>usuario44315.69636881035@dominio4392.7651536243357.com</t>
  </si>
  <si>
    <t>(76.98227463102053) 99147.6974172181635-9231.69541290458</t>
  </si>
  <si>
    <t>usuario69716.53953083235@dominio58144.669893828039.com</t>
  </si>
  <si>
    <t>(80.870525597872941) 96869.4054126578549-5080.4156522945532</t>
  </si>
  <si>
    <t>usuario20996.000751755819@dominio82981.2080084377.com</t>
  </si>
  <si>
    <t>(52.93531795288488) 94251.3417660336318-6365.8054964642779</t>
  </si>
  <si>
    <t>usuario45934.968747643441@dominio59663.148588222633.com</t>
  </si>
  <si>
    <t>(41.296652401535887) 9256.57720469572956-3555.2907483097833</t>
  </si>
  <si>
    <t>usuario1332.5974584357148@dominio55742.85149669095.com</t>
  </si>
  <si>
    <t>(7.5609883723847648) 95524.434863468673-9014.9382426910761</t>
  </si>
  <si>
    <t>usuario84606.90608046962@dominio83202.836048250188.com</t>
  </si>
  <si>
    <t>(32.030369178823) 96113.0086539889753-753.237619285684</t>
  </si>
  <si>
    <t>usuario66212.049021533108@dominio27118.776176861888.com</t>
  </si>
  <si>
    <t>(73.791541620488232) 92851.2451125183011-2022.0999141326984</t>
  </si>
  <si>
    <t>usuario80454.219724378025@dominio69512.354928762841.com</t>
  </si>
  <si>
    <t>(94.881176014066611) 93346.1211900347848-8268.850738688152</t>
  </si>
  <si>
    <t>usuario26112.095621758654@dominio23325.600564752996.com</t>
  </si>
  <si>
    <t>(0.15219041747891468) 92375.6055044918162-7356.8038786070019</t>
  </si>
  <si>
    <t>usuario1131.6839126013845@dominio93193.926078174962.com</t>
  </si>
  <si>
    <t>(53.386608866589775) 91142.4392693404327-2126.3523190721025</t>
  </si>
  <si>
    <t>usuario81566.132752351754@dominio66063.873184661075.com</t>
  </si>
  <si>
    <t>(54.727304481060592) 99218.53295893374-6926.8965314404631</t>
  </si>
  <si>
    <t>usuario49153.971232769996@dominio95332.806155760933.com</t>
  </si>
  <si>
    <t>(43.5055496776838) 93013.1971199861132-6116.6659062919434</t>
  </si>
  <si>
    <t>usuario98971.784591552132@dominio52411.587334252719.com</t>
  </si>
  <si>
    <t>(90.709225586390161) 94966.4119739927664-8506.0150844675391</t>
  </si>
  <si>
    <t>usuario93593.496773247811@dominio78763.939215358609.com</t>
  </si>
  <si>
    <t>(73.2357444287112) 98447.6195940740145-3266.1564799682392</t>
  </si>
  <si>
    <t>usuario91966.046172187984@dominio10386.376420240045.com</t>
  </si>
  <si>
    <t>(71.537067125296616) 96407.5729753988226-2062.7526829572535</t>
  </si>
  <si>
    <t>usuario67134.0041862554@dominio63784.654682878485.com</t>
  </si>
  <si>
    <t>(34.62914399022992) 97553.2841104295576-1215.9385765000452</t>
  </si>
  <si>
    <t>usuario88793.9373743665@dominio17584.062619421176.com</t>
  </si>
  <si>
    <t>(15.734209558825034) 91941.8487525294349-3200.101262036414</t>
  </si>
  <si>
    <t>usuario54215.521800971248@dominio13543.863262245723.com</t>
  </si>
  <si>
    <t>(55.217206500298907) 98040.9262391494449-5786.4780134561051</t>
  </si>
  <si>
    <t>usuario24495.493123566455@dominio56930.887187167013.com</t>
  </si>
  <si>
    <t>(50.65460894313771) 96464.3233261407358-8101.60492431188</t>
  </si>
  <si>
    <t>usuario73906.6780692147@dominio921.61434782309948.com</t>
  </si>
  <si>
    <t>(36.337552962865246) 95916.8411066384-1918.5804116090994</t>
  </si>
  <si>
    <t>usuario20701.118993675187@dominio95792.253433733989.com</t>
  </si>
  <si>
    <t>(27.611443533807) 96681.9991042037318-1708.9819414179124</t>
  </si>
  <si>
    <t>usuario55472.974587212375@dominio13057.149459760805.com</t>
  </si>
  <si>
    <t>(80.376019056698169) 97201.6173040765534-8916.5330609914927</t>
  </si>
  <si>
    <t>usuario23678.733025909671@dominio91580.612379570521.com</t>
  </si>
  <si>
    <t>(22.273603997549355) 91117.0262329379968-7425.3161650430493</t>
  </si>
  <si>
    <t>usuario56302.401975705063@dominio84588.649935633963.com</t>
  </si>
  <si>
    <t>(38.007573608162062) 96652.7078795704711-3662.6448520089812</t>
  </si>
  <si>
    <t>usuario64747.466198365881@dominio55485.42450900613.com</t>
  </si>
  <si>
    <t>(24.833819341774195) 99862.78686053072-9688.4674438094389</t>
  </si>
  <si>
    <t>usuario22102.012542354012@dominio27537.805073699288.com</t>
  </si>
  <si>
    <t>(29.959730966763065) 91730.26056250046-3909.784982487537</t>
  </si>
  <si>
    <t>usuario96737.1557083131@dominio7176.0473963853756.com</t>
  </si>
  <si>
    <t>(8.4905229965924) 96287.7286957476554-5592.1810295568393</t>
  </si>
  <si>
    <t>usuario18417.439971865726@dominio66216.299315721888.com</t>
  </si>
  <si>
    <t>(33.091233707536261) 98698.1429326738853-6841.0273484326881</t>
  </si>
  <si>
    <t>usuario88030.406547505874@dominio98623.069626440178.com</t>
  </si>
  <si>
    <t>(46.977228397128542) 92522.8715981129189-2191.5394505455529</t>
  </si>
  <si>
    <t>usuario32824.139862551783@dominio42697.796283457596.com</t>
  </si>
  <si>
    <t>(63.302492230048109) 91853.0288032141971-331.41746242523476</t>
  </si>
  <si>
    <t>usuario20751.378676704477@dominio53679.9773681239.com</t>
  </si>
  <si>
    <t>(33.791080811189453) 99883.3030506909236-3205.9630069973268</t>
  </si>
  <si>
    <t>usuario12519.663400933709@dominio43864.910271639426.com</t>
  </si>
  <si>
    <t>(91.273511254205715) 98709.3316327018165-1837.0316202657673</t>
  </si>
  <si>
    <t>usuario3094.4821554013674@dominio89847.77483222443.com</t>
  </si>
  <si>
    <t>(85.950016569387643) 9154.5255980361901-6558.145191082589</t>
  </si>
  <si>
    <t>usuario68368.618129081529@dominio98101.231144156714.com</t>
  </si>
  <si>
    <t>(21.806501069238426) 9464.18819879061317-5856.5472321855059</t>
  </si>
  <si>
    <t>usuario9291.5862119016729@dominio21230.102925331783.com</t>
  </si>
  <si>
    <t>(61.540641235840468) 98403.0618180015-7655.6658364781233</t>
  </si>
  <si>
    <t>usuario14920.007170630295@dominio96671.592133604921.com</t>
  </si>
  <si>
    <t>(68.5217956932383) 96231.6928973791137-8333.5643123313184</t>
  </si>
  <si>
    <t>usuario10543.435000479798@dominio38595.51672793246.com</t>
  </si>
  <si>
    <t>(90.93956695314192) 91752.0701538076587-6247.9077434716064</t>
  </si>
  <si>
    <t>usuario7850.4802680362573@dominio43318.927854022833.com</t>
  </si>
  <si>
    <t>(38.925405157460496) 96790.5211630259992-1576.4234095072279</t>
  </si>
  <si>
    <t>usuario91769.366726457563@dominio52540.46577007592.com</t>
  </si>
  <si>
    <t>(27.319134296889342) 94289.9451458610429-4799.2301739480263</t>
  </si>
  <si>
    <t>usuario26112.237940056511@dominio38971.856524397655.com</t>
  </si>
  <si>
    <t>(19.71341887534539) 932.905214531672335-6838.9674136217009</t>
  </si>
  <si>
    <t>usuario35195.399701794049@dominio68607.336461542276.com</t>
  </si>
  <si>
    <t>(55.305142486962808) 97504.5553378702325-5816.5815425352594</t>
  </si>
  <si>
    <t>usuario95742.876810870846@dominio10441.044028493143.com</t>
  </si>
  <si>
    <t>(81.725320396841767) 93139.8727426612131-9606.8848264374628</t>
  </si>
  <si>
    <t>usuario77840.106954216608@dominio92751.623287691764.com</t>
  </si>
  <si>
    <t>(55.8569876525677) 93654.8025083036869-1404.3105563820404</t>
  </si>
  <si>
    <t>usuario91702.251416426123@dominio55832.885778826836.com</t>
  </si>
  <si>
    <t>(21.118019762809549) 94873.9697805532323-4110.2536361599741</t>
  </si>
  <si>
    <t>usuario39298.130696155575@dominio50425.977243256362.com</t>
  </si>
  <si>
    <t>(16.634232274957576) 97644.4570672332256-9800.989868611603</t>
  </si>
  <si>
    <t>usuario12704.813352240471@dominio8617.8351096629867.com</t>
  </si>
  <si>
    <t>(42.8172245186051) 9141.15264758614128-7683.6346832994577</t>
  </si>
  <si>
    <t>usuario63083.806847276879@dominio34896.445042785323.com</t>
  </si>
  <si>
    <t>(59.380785070703951) 92875.1840574179696-4580.8064422352054</t>
  </si>
  <si>
    <t>usuario14185.453614419819@dominio72151.803080793587.com</t>
  </si>
  <si>
    <t>(21.120809873657592) 95446.3718054391948-2625.1408440484615</t>
  </si>
  <si>
    <t>usuario70351.051064349434@dominio31406.851982209384.com</t>
  </si>
  <si>
    <t>(25.961718671689805) 98954.4744439503684-6751.6777467573856</t>
  </si>
  <si>
    <t>usuario25596.765950812973@dominio42100.126211864488.com</t>
  </si>
  <si>
    <t>(77.052850330088489) 9600.39654965661316-3661.63600635809</t>
  </si>
  <si>
    <t>usuario98449.085943681042@dominio33126.902808838895.com</t>
  </si>
  <si>
    <t>(95.285856324711915) 96407.5245485818414-7897.43703707009</t>
  </si>
  <si>
    <t>usuario87088.528660865457@dominio84090.132006581392.com</t>
  </si>
  <si>
    <t>(57.790803440507318) 95425.5888721158681-7588.4248289112384</t>
  </si>
  <si>
    <t>usuario45833.486365625329@dominio88049.2780684922.com</t>
  </si>
  <si>
    <t>(77.080595010992724) 99337.21878714952-5179.9816467365417</t>
  </si>
  <si>
    <t>usuario47583.055077940851@dominio81998.3898995098.com</t>
  </si>
  <si>
    <t>(93.623883545127384) 99843.6438978536171-1296.8061736210911</t>
  </si>
  <si>
    <t>usuario54551.57875967904@dominio42511.177437815204.com</t>
  </si>
  <si>
    <t>(40.105634085943983) 92646.76371640373-9932.57224363596</t>
  </si>
  <si>
    <t>usuario86198.3614789211@dominio47579.89282369757.com</t>
  </si>
  <si>
    <t>(52.822992790011341) 99491.6886505304465-9216.6044855269811</t>
  </si>
  <si>
    <t>usuario40495.3025260562@dominio81065.720782235818.com</t>
  </si>
  <si>
    <t>(84.889304784317687) 96767.0723897972593-1246.176910020494</t>
  </si>
  <si>
    <t>usuario96737.4112231771@dominio27623.156634867384.com</t>
  </si>
  <si>
    <t>(27.532188939226561) 98338.67439506575-7352.7850616645919</t>
  </si>
  <si>
    <t>usuario39329.149981436385@dominio89597.587391326335.com</t>
  </si>
  <si>
    <t>(48.927261672689148) 93938.3777532956892-2152.5188086823573</t>
  </si>
  <si>
    <t>usuario44103.118190435373@dominio69529.519284088121.com</t>
  </si>
  <si>
    <t>(33.735205367277295) 91487.6942268438042-350.37192862257513</t>
  </si>
  <si>
    <t>usuario79547.386444988282@dominio45760.574522826944.com</t>
  </si>
  <si>
    <t>(38.025276188730047) 93848.7843878814106-2898.6899826149174</t>
  </si>
  <si>
    <t>usuario83775.98182276974@dominio43433.971001937156.com</t>
  </si>
  <si>
    <t>(26.61009718404863) 9128.66617682126548-4751.7135401411906</t>
  </si>
  <si>
    <t>usuario35322.567250485961@dominio67292.885762386562.com</t>
  </si>
  <si>
    <t>(85.416444124227013) 9300.80586433835168-7829.6714858162059</t>
  </si>
  <si>
    <t>usuario28254.563392710719@dominio66953.2213465731.com</t>
  </si>
  <si>
    <t>(50.336435921486377) 94117.1229420462514-1505.4770171010964</t>
  </si>
  <si>
    <t>usuario70420.388505966752@dominio66515.952041005439.com</t>
  </si>
  <si>
    <t>(96.558837082478576) 99446.5730544480666-8821.3051880416151</t>
  </si>
  <si>
    <t>usuario58156.388620576305@dominio27488.668199626685.com</t>
  </si>
  <si>
    <t>(8.767180412009461) 9560.81150713130376-1810.3097691881567</t>
  </si>
  <si>
    <t>usuario34663.713855082467@dominio99486.7585785774.com</t>
  </si>
  <si>
    <t>(28.964267437915137) 98820.6804215408938-6903.4338026395853</t>
  </si>
  <si>
    <t>usuario10968.99279211342@dominio66779.323458897226.com</t>
  </si>
  <si>
    <t>(46.185291833045483) 91401.1503180681555-5097.7494753120318</t>
  </si>
  <si>
    <t>usuario84689.656555368958@dominio93774.068592774434.com</t>
  </si>
  <si>
    <t>(87.588707565919535) 95204.7769176555066-3172.6241288833762</t>
  </si>
  <si>
    <t>usuario1712.5889106105087@dominio87610.872462392566.com</t>
  </si>
  <si>
    <t>(50.062404849608583) 92025.3241515898949-3803.2215601433618</t>
  </si>
  <si>
    <t>usuario93376.857514730567@dominio62061.355064425785.com</t>
  </si>
  <si>
    <t>(50.886487018293082) 96512.3043425408787-9797.3053660209061</t>
  </si>
  <si>
    <t>usuario48005.187939728014@dominio31419.897180158147.com</t>
  </si>
  <si>
    <t>(30.739997731114723) 9468.95445996985512-4353.8603201468768</t>
  </si>
  <si>
    <t>usuario22238.248762428015@dominio35291.976570613639.com</t>
  </si>
  <si>
    <t>(98.964225347735308) 93802.6014228517183-5842.5733733736561</t>
  </si>
  <si>
    <t>usuario65528.425988305615@dominio62482.616116265635.com</t>
  </si>
  <si>
    <t>(97.373345552363929) 91325.8278348408392-9226.9937689005037</t>
  </si>
  <si>
    <t>usuario6286.5286435137214@dominio52767.640296602.com</t>
  </si>
  <si>
    <t>(13.256730364620713) 93870.3607792435714-3822.6256732170223</t>
  </si>
  <si>
    <t>usuario25879.896401051385@dominio24881.787538149874.com</t>
  </si>
  <si>
    <t>(61.051503771773653) 9261.50327451138878-699.986449598543</t>
  </si>
  <si>
    <t>usuario53777.273060968524@dominio33571.639827398954.com</t>
  </si>
  <si>
    <t>(73.939784520613259) 91101.7523258859596-2228.0193725799145</t>
  </si>
  <si>
    <t>usuario25780.13111823591@dominio56781.627965877713.com</t>
  </si>
  <si>
    <t>(3.9598425887636326) 97553.81806251783-3698.4462342584106</t>
  </si>
  <si>
    <t>usuario42020.411662945982@dominio64249.626935326662.com</t>
  </si>
  <si>
    <t>(80.966291758251444) 95983.275614517147-5539.6955148048874</t>
  </si>
  <si>
    <t>usuario40805.313744434927@dominio12986.499743769189.com</t>
  </si>
  <si>
    <t>(79.450937517225526) 99111.5866736029275-8872.25078556445</t>
  </si>
  <si>
    <t>usuario30427.31554819088@dominio57571.999797821241.com</t>
  </si>
  <si>
    <t>(2.2816238997859033) 98193.53556547733-5144.4503378138543</t>
  </si>
  <si>
    <t>usuario86807.817918477042@dominio24475.64188089289.com</t>
  </si>
  <si>
    <t>(92.905852982031277) 96821.9848801064172-5034.9275924039175</t>
  </si>
  <si>
    <t>usuario44094.349497769916@dominio42190.938245867183.com</t>
  </si>
  <si>
    <t>(64.86436947274143) 92922.5388301423372-3796.2429570488612</t>
  </si>
  <si>
    <t>usuario8504.21340977337@dominio42363.036818865126.com</t>
  </si>
  <si>
    <t>(62.834484331742971) 91792.8397351344975-5399.9758102930609</t>
  </si>
  <si>
    <t>usuario91729.588791210132@dominio60357.529520393808.com</t>
  </si>
  <si>
    <t>(68.457368533818709) 93788.5450548566523-5944.1215050436249</t>
  </si>
  <si>
    <t>usuario83618.484795474913@dominio67854.849919441651.com</t>
  </si>
  <si>
    <t>(41.755810994615338) 95250.1588201716877-9272.8043158213313</t>
  </si>
  <si>
    <t>usuario92099.15153844106@dominio54903.674433517335.com</t>
  </si>
  <si>
    <t>(64.083727925809868) 96289.9470331754637-6191.6550427384736</t>
  </si>
  <si>
    <t>usuario33807.024516205871@dominio54383.364641691514.com</t>
  </si>
  <si>
    <t>(69.465518787536851) 98001.8234709432236-3198.570212177432</t>
  </si>
  <si>
    <t>usuario21256.571357609122@dominio98526.074804060088.com</t>
  </si>
  <si>
    <t>(12.349667549626469) 95165.5865364397932-4972.8793089117135</t>
  </si>
  <si>
    <t>usuario54566.087711209344@dominio23656.287516625438.com</t>
  </si>
  <si>
    <t>(40.202640396149341) 9595.4150748417693-4259.0822294256832</t>
  </si>
  <si>
    <t>usuario8252.5626045128774@dominio82846.38120624864.com</t>
  </si>
  <si>
    <t>(33.064487823896322) 99295.9103132303153-6577.113853204949</t>
  </si>
  <si>
    <t>usuario36287.599765798535@dominio97755.118950585078.com</t>
  </si>
  <si>
    <t>(96.946824786843308) 95917.2865083254292-7958.5863207521306</t>
  </si>
  <si>
    <t>usuario99536.102249338161@dominio98617.898082522632.com</t>
  </si>
  <si>
    <t>(49.161870246295727) 98659.8225988590821-2718.9130827642362</t>
  </si>
  <si>
    <t>usuario40026.288382781939@dominio89469.518354877859.com</t>
  </si>
  <si>
    <t>(39.269597323384964) 93579.4150362021369-5026.3829986599385</t>
  </si>
  <si>
    <t>usuario25363.677701172805@dominio12480.427869093486.com</t>
  </si>
  <si>
    <t>(40.674275891330439) 95534.7862872152309-5438.7388529344362</t>
  </si>
  <si>
    <t>usuario28822.380539838508@dominio73677.810812504264.com</t>
  </si>
  <si>
    <t>(9.4245278287340319) 97169.3697945457507-3159.1628927690631</t>
  </si>
  <si>
    <t>usuario34521.44004622988@dominio62504.208231864053.com</t>
  </si>
  <si>
    <t>(33.227958764464525) 94950.863502078807-5870.6237373744061</t>
  </si>
  <si>
    <t>usuario17821.27934537924@dominio50841.42512337173.com</t>
  </si>
  <si>
    <t>(63.446056757261758) 94337.8182621035839-4227.7326383934605</t>
  </si>
  <si>
    <t>usuario63928.058740331348@dominio78433.063957490245.com</t>
  </si>
  <si>
    <t>(26.133179851463836) 97136.0067503815881-4087.5153168072648</t>
  </si>
  <si>
    <t>usuario75204.677262335259@dominio81249.90786905709.com</t>
  </si>
  <si>
    <t>(56.92810617846996) 98353.5106363817722-4540.2445491485769</t>
  </si>
  <si>
    <t>usuario76911.089817647851@dominio8344.5184954438737.com</t>
  </si>
  <si>
    <t>(29.948020011699761) 93090.7073314622439-9430.3716274489943</t>
  </si>
  <si>
    <t>usuario42161.234534355353@dominio85073.050757169258.com</t>
  </si>
  <si>
    <t>(64.427877217814654) 96939.9187384458664-6286.4704187336674</t>
  </si>
  <si>
    <t>usuario87812.093477134025@dominio66570.849628176948.com</t>
  </si>
  <si>
    <t>(61.805575018401) 92189.9511439356352-8081.8355636200331</t>
  </si>
  <si>
    <t>usuario5461.0411676233161@dominio79957.925933838924.com</t>
  </si>
  <si>
    <t>(25.463409269210647) 95107.6358405998544-8373.7160098368076</t>
  </si>
  <si>
    <t>usuario80853.670356832925@dominio9196.2739016619089.com</t>
  </si>
  <si>
    <t>(17.163032923707995) 98222.2866260423471-8584.3794509818454</t>
  </si>
  <si>
    <t>usuario64501.044343002359@dominio38842.903620533085.com</t>
  </si>
  <si>
    <t>(39.392426632291162) 98756.2040977707256-9888.1469832479579</t>
  </si>
  <si>
    <t>usuario3698.0674324101715@dominio28816.01364387092.com</t>
  </si>
  <si>
    <t>(33.56347845213002) 96144.1550169677157-5076.5350084948923</t>
  </si>
  <si>
    <t>usuario946.43987205949213@dominio37822.364974197822.com</t>
  </si>
  <si>
    <t>(92.7027629956334) 95397.0659322044639-2563.3399265947924</t>
  </si>
  <si>
    <t>usuario14411.811534634164@dominio63971.238096987625.com</t>
  </si>
  <si>
    <t>(61.270034467450451) 99145.5299004779845-1313.4715530055605</t>
  </si>
  <si>
    <t>usuario62924.736399261528@dominio21374.124348660283.com</t>
  </si>
  <si>
    <t>(63.975589243333793) 97625.4812980442193-9688.2417927854458</t>
  </si>
  <si>
    <t>usuario9984.8783312707765@dominio11891.317201466913.com</t>
  </si>
  <si>
    <t>(28.012763616573157) 96333.9183807421186-5061.3838635014808</t>
  </si>
  <si>
    <t>usuario55580.503334590328@dominio14446.319131748611.com</t>
  </si>
  <si>
    <t>(98.542850978585719) 9532.31814665839568-3091.63392015578</t>
  </si>
  <si>
    <t>usuario86291.964621568608@dominio88040.229979543088.com</t>
  </si>
  <si>
    <t>(41.910286748539178) 91744.4770550705348-4081.5931974846389</t>
  </si>
  <si>
    <t>usuario23475.043611930942@dominio42465.097295219079.com</t>
  </si>
  <si>
    <t>(56.345332308369542) 9883.49547131913437-9911.52448627999</t>
  </si>
  <si>
    <t>usuario29135.786713836515@dominio65024.813973113618.com</t>
  </si>
  <si>
    <t>(73.283083776089669) 93220.2830465488387-5236.5206309227879</t>
  </si>
  <si>
    <t>usuario99274.030031592469@dominio94072.711590669336.com</t>
  </si>
  <si>
    <t>(44.009330220475334) 95018.8321432754092-7698.0126038043873</t>
  </si>
  <si>
    <t>usuario52274.216545562769@dominio30521.803328313596.com</t>
  </si>
  <si>
    <t>(29.213315662091812) 92578.6268730997172-2349.4245739475205</t>
  </si>
  <si>
    <t>usuario50644.879264973642@dominio63753.7018166748.com</t>
  </si>
  <si>
    <t>(23.965948380019253) 92223.0461578727959-7412.4031577232736</t>
  </si>
  <si>
    <t>usuario50432.248286570837@dominio13541.112095984212.com</t>
  </si>
  <si>
    <t>(70.066190960873513) 97217.59344161357-8543.3828070673135</t>
  </si>
  <si>
    <t>usuario36215.530537378312@dominio59458.204272884519.com</t>
  </si>
  <si>
    <t>(92.6275676623903) 9138.78675720544831-3149.1563105106256</t>
  </si>
  <si>
    <t>usuario52992.675622057846@dominio25538.250544814706.com</t>
  </si>
  <si>
    <t>(36.801361816917051) 92710.7393848084607-6323.1877309566253</t>
  </si>
  <si>
    <t>usuario15280.004973971776@dominio49968.23470978596.com</t>
  </si>
  <si>
    <t>(12.923537200672524) 99597.6341234343654-5937.7924324696041</t>
  </si>
  <si>
    <t>Manutenção taludes críticos G3.</t>
  </si>
  <si>
    <t>Bom dia a todos,
Apontado na última visita da Adriana, a manutenção dos taludes, realizada por nossa equipe orgânica.</t>
  </si>
  <si>
    <t>usuario74201.972853663072@dominio66908.684722017.com</t>
  </si>
  <si>
    <t>(95.674478775914636) 92064.7785786343325-4351.4274768304949</t>
  </si>
  <si>
    <t>usuario36492.347824269214@dominio49324.954352232045.com</t>
  </si>
  <si>
    <t>(56.48962857378914) 95287.544918024566-5868.494770702775</t>
  </si>
  <si>
    <t>usuario72702.018660872651@dominio82755.670844784327.com</t>
  </si>
  <si>
    <t>(83.740096581029633) 95572.2691999636863-5477.2857114042554</t>
  </si>
  <si>
    <t>usuario91088.822315727011@dominio23692.075950879978.com</t>
  </si>
  <si>
    <t>(10.682814934030802) 96930.1127955398506-6575.697340125058</t>
  </si>
  <si>
    <t>usuario34856.661740734948@dominio89380.435637833391.com</t>
  </si>
  <si>
    <t>(54.247042373491048) 95641.8484565485733-247.47242195550513</t>
  </si>
  <si>
    <t>usuario13332.877177166198@dominio3364.9512610134748.com</t>
  </si>
  <si>
    <t>(33.726984121224675) 97822.5845756120307-2689.7812298284994</t>
  </si>
  <si>
    <t>usuario70858.368574454464@dominio19571.859187869108.com</t>
  </si>
  <si>
    <t>(15.866605401392594) 93663.5573679745985-8803.2982162073949</t>
  </si>
  <si>
    <t>usuario60031.0413517278@dominio3991.81912313941.com</t>
  </si>
  <si>
    <t>(79.584277767148947) 92206.5685867666161-371.34263955012</t>
  </si>
  <si>
    <t>usuario88528.6580327709@dominio69704.60426297746.com</t>
  </si>
  <si>
    <t>(49.57192331043958) 98780.5423427945989-5480.8562863709258</t>
  </si>
  <si>
    <t>usuario47628.446758688006@dominio27546.036106942913.com</t>
  </si>
  <si>
    <t>(20.314022656058413) 9139.39283996623459-8312.178210119775</t>
  </si>
  <si>
    <t>usuario48604.3478549031@dominio28124.663535037049.com</t>
  </si>
  <si>
    <t>(46.678648610777785) 92139.3528889799727-1766.8218146877932</t>
  </si>
  <si>
    <t>usuario56087.179800258658@dominio60396.168624656275.com</t>
  </si>
  <si>
    <t>(47.159491694677463) 93627.3271993325397-3882.4699325927395</t>
  </si>
  <si>
    <t>usuario36940.300358094093@dominio77786.492994289947.com</t>
  </si>
  <si>
    <t>(79.2227850490109) 93291.969618437236-5945.8003982655591</t>
  </si>
  <si>
    <t>usuario94001.519324547276@dominio32771.737931472548.com</t>
  </si>
  <si>
    <t>(61.007065146901965) 99122.6125671008158-4414.2269565046117</t>
  </si>
  <si>
    <t>usuario7288.1585914173875@dominio3393.6514414614658.com</t>
  </si>
  <si>
    <t>(18.604621089481054) 95224.3418963313206-9183.5671401184518</t>
  </si>
  <si>
    <t>usuario54259.5421557028@dominio2566.4606937201606.com</t>
  </si>
  <si>
    <t>(20.663016951438944) 92015.0422450450715-3563.6740870151402</t>
  </si>
  <si>
    <t>usuario67053.367133429216@dominio4039.4720182408951.com</t>
  </si>
  <si>
    <t>(53.747289270618154) 98682.8811117251571-7854.2587629839281</t>
  </si>
  <si>
    <t>usuario69103.063354504135@dominio83598.313006795317.com</t>
  </si>
  <si>
    <t>(74.2892066618347) 95427.6824814611045-8761.5799129444658</t>
  </si>
  <si>
    <t>usuario81878.691437103626@dominio36280.208517615269.com</t>
  </si>
  <si>
    <t>(17.797842976795497) 94193.7500332007867-5765.2953069551759</t>
  </si>
  <si>
    <t>usuario25419.6096689764@dominio77383.209863615746.com</t>
  </si>
  <si>
    <t>(51.657037956770843) 93822.8074507799661-9565.3952692972762</t>
  </si>
  <si>
    <t>usuario26507.273832610274@dominio36880.690406025227.com</t>
  </si>
  <si>
    <t>(86.378602295126385) 97998.4530251377755-4128.6798357703392</t>
  </si>
  <si>
    <t>usuario30934.147009299588@dominio44288.508638980973.com</t>
  </si>
  <si>
    <t>(41.57025946354856) 99322.2556048222687-1227.9982513586292</t>
  </si>
  <si>
    <t>usuario35533.456052786663@dominio51658.846801460626.com</t>
  </si>
  <si>
    <t>(89.107845871234588) 94384.5867288402251-3066.2007236775403</t>
  </si>
  <si>
    <t>usuario21953.835675773222@dominio30092.862244810152.com</t>
  </si>
  <si>
    <t>(30.515171891137577) 98837.9563343178088-5189.6027916151352</t>
  </si>
  <si>
    <t>usuario58142.39217020799@dominio81579.582387203045.com</t>
  </si>
  <si>
    <t>(15.127921538793419) 9624.24101427012624-3363.8939300601087</t>
  </si>
  <si>
    <t>usuario65665.299636567346@dominio12694.073926625704.com</t>
  </si>
  <si>
    <t>(0.76069035565472776) 99926.322001014516-9843.6421978436</t>
  </si>
  <si>
    <t>usuario71282.454852011855@dominio76303.65108495699.com</t>
  </si>
  <si>
    <t>(5.0719751644294719) 91729.1642642893889-8165.0423442394713</t>
  </si>
  <si>
    <t>usuario23174.87498351559@dominio38922.6017275965.com</t>
  </si>
  <si>
    <t>(75.709579456689454) 92324.8469423710362-6385.1093373726108</t>
  </si>
  <si>
    <t>usuario32617.733158520656@dominio65773.453372197939.com</t>
  </si>
  <si>
    <t>(85.2600170274012) 92328.9375539502362-5014.2076617941057</t>
  </si>
  <si>
    <t>usuario68060.408293089742@dominio19738.389826969596.com</t>
  </si>
  <si>
    <t>(79.321422181330163) 96224.38811721026-6329.6401592503089</t>
  </si>
  <si>
    <t>usuario72516.71294862339@dominio56327.5038070487.com</t>
  </si>
  <si>
    <t>(4.0589164230829864) 9896.324322177692-2955.6212399745236</t>
  </si>
  <si>
    <t>usuario38973.753746180344@dominio97862.969916687143.com</t>
  </si>
  <si>
    <t>(97.534790892407372) 974.191530505216733-6711.4204478961365</t>
  </si>
  <si>
    <t>usuario76042.347365228969@dominio931.197143386457.com</t>
  </si>
  <si>
    <t>(11.363820281808655) 96539.8522138534463-2456.5897554551539</t>
  </si>
  <si>
    <t>usuario97352.192205470172@dominio54066.350065363345.com</t>
  </si>
  <si>
    <t>(77.369821944982547) 91292.8407742764414-4705.9178611279967</t>
  </si>
  <si>
    <t>usuario1170.5796106423068@dominio1693.8631873835386.com</t>
  </si>
  <si>
    <t>(36.388688799127074) 97464.1301365172194-9560.2323759971714</t>
  </si>
  <si>
    <t>usuario14127.432957139616@dominio97809.016123894209.com</t>
  </si>
  <si>
    <t>(19.417246288840186) 99445.1762576809542-2830.7841020680175</t>
  </si>
  <si>
    <t>usuario51998.271190221734@dominio20408.645543824954.com</t>
  </si>
  <si>
    <t>(22.334160241293148) 95394.5476928979524-8596.3939574052347</t>
  </si>
  <si>
    <t>usuario78472.474385428446@dominio4691.8083650028375.com</t>
  </si>
  <si>
    <t>(0.48851800798403183) 98135.5047359187311-3865.0623095289016</t>
  </si>
  <si>
    <t>usuario62870.356157289178@dominio34600.484993567166.com</t>
  </si>
  <si>
    <t>(67.2358210705869) 94186.8702769819693-5053.5042111885277</t>
  </si>
  <si>
    <t>usuario40956.832970646305@dominio59197.220774203372.com</t>
  </si>
  <si>
    <t>(90.229050658727914) 97095.84624166185-5271.4181277158323</t>
  </si>
  <si>
    <t>usuario61952.358278267406@dominio55128.430203935473.com</t>
  </si>
  <si>
    <t>(91.727539488566379) 96500.415873884027-8086.0858953298812</t>
  </si>
  <si>
    <t>usuario66076.431745350957@dominio7613.6573915258177.com</t>
  </si>
  <si>
    <t>(38.749205736111371) 95695.0947113748443-5948.7722720241254</t>
  </si>
  <si>
    <t>usuario67254.050119503518@dominio47171.116941772714.com</t>
  </si>
  <si>
    <t>(83.341184002853424) 99324.441868293281-3300.3890397927462</t>
  </si>
  <si>
    <t>usuario58109.002420555153@dominio6135.9540750030246.com</t>
  </si>
  <si>
    <t>(65.4482544635249) 97788.4552803505931-1924.8884413763672</t>
  </si>
  <si>
    <t>usuario92029.336360735368@dominio32652.327882262492.com</t>
  </si>
  <si>
    <t>(85.695338854855578) 94296.16552283316-8676.9375310112009</t>
  </si>
  <si>
    <t>usuario98647.688953352525@dominio70718.155369542452.com</t>
  </si>
  <si>
    <t>(49.5932691058955) 96496.0343051847512-7695.1409032958209</t>
  </si>
  <si>
    <t>usuario51488.297946024206@dominio92856.1600768838.com</t>
  </si>
  <si>
    <t>(46.927550641645858) 92412.7954815443813-7712.9916629852</t>
  </si>
  <si>
    <t>usuario43054.485743887868@dominio87457.292765482969.com</t>
  </si>
  <si>
    <t>(2.7477666258288376) 95868.8364634583086-2020.403005536717</t>
  </si>
  <si>
    <t>usuario37113.98980129054@dominio77832.954079990828.com</t>
  </si>
  <si>
    <t>(62.935118165946186) 91054.4748256487549-3310.2872996195956</t>
  </si>
  <si>
    <t>usuario33055.161253539336@dominio55172.61090593745.com</t>
  </si>
  <si>
    <t>(90.331122091592178) 95659.9823887064185-3842.0163555313</t>
  </si>
  <si>
    <t>usuario67015.83785102336@dominio12380.375038641212.com</t>
  </si>
  <si>
    <t>(23.734623284591926) 95761.1933896535129-7371.1537914741812</t>
  </si>
  <si>
    <t>usuario68730.76008696128@dominio80430.611149610966.com</t>
  </si>
  <si>
    <t>(19.89464739154273) 93496.7832188405337-5132.9964803658022</t>
  </si>
  <si>
    <t>usuario82025.774592183559@dominio77521.402086440343.com</t>
  </si>
  <si>
    <t>(64.306892114941917) 95569.7781652523645-9410.20545650773</t>
  </si>
  <si>
    <t>Revitalização e fixação dos batedores de docas do G4</t>
  </si>
  <si>
    <t>usuario83848.834575978457@dominio63577.489226233338.com</t>
  </si>
  <si>
    <t>(46.384311668128234) 97780.4053418254689-940.97399567474179</t>
  </si>
  <si>
    <t>usuario65864.8403067069@dominio45541.221001992548.com</t>
  </si>
  <si>
    <t>(10.164733386832353) 98917.39550197055-7774.229647831562</t>
  </si>
  <si>
    <t>usuario54072.692487030181@dominio52640.460520063527.com</t>
  </si>
  <si>
    <t>(36.068148685585662) 93322.2545692100616-6144.917675648453</t>
  </si>
  <si>
    <t>usuario45911.708375439812@dominio67027.040054401354.com</t>
  </si>
  <si>
    <t>(91.689031001752056) 98385.1596676927184-7531.6114937685388</t>
  </si>
  <si>
    <t>usuario91782.3820777131@dominio63396.43730379716.com</t>
  </si>
  <si>
    <t>(51.835316818712059) 93652.0751848498012-458.41914700874241</t>
  </si>
  <si>
    <t>usuario41561.35693826354@dominio13650.216622681688.com</t>
  </si>
  <si>
    <t>(11.833651294669139) 93513.8491863505446-8583.8014626826025</t>
  </si>
  <si>
    <t>usuario44163.401862003848@dominio94416.849370004755.com</t>
  </si>
  <si>
    <t>(65.243996458589123) 9378.71646306003169-8609.6951957641522</t>
  </si>
  <si>
    <t>usuario57257.795439319983@dominio42816.237699344965.com</t>
  </si>
  <si>
    <t>(92.45523622364388) 9935.79118094247121-6809.7419901464345</t>
  </si>
  <si>
    <t>usuario5705.4023961469666@dominio21966.180580302142.com</t>
  </si>
  <si>
    <t>(68.9757576002199) 93913.2404528162997-8059.6083223176338</t>
  </si>
  <si>
    <t>usuario10969.031799258082@dominio68485.968691490081.com</t>
  </si>
  <si>
    <t>(46.44898081915634) 91397.4418096746451-3632.2144080713751</t>
  </si>
  <si>
    <t>usuario71462.4230508884@dominio25045.938879671536.com</t>
  </si>
  <si>
    <t>(39.891854472558) 95514.0386971262087-7506.2517039399045</t>
  </si>
  <si>
    <t>usuario57165.959407329312@dominio5341.4602073859878.com</t>
  </si>
  <si>
    <t>(71.542785141209919) 97038.8031633242-2342.3055177796846</t>
  </si>
  <si>
    <t>usuario5666.8555024620673@dominio70584.510364492264.com</t>
  </si>
  <si>
    <t>(30.47045061860813) 92396.5429343868414-2878.3741749276628</t>
  </si>
  <si>
    <t>usuario2466.4360685138981@dominio85795.390955250623.com</t>
  </si>
  <si>
    <t>(54.341197755452519) 9645.64160477109442-4358.2449244254949</t>
  </si>
  <si>
    <t>usuario67487.985142789883@dominio6953.102591046546.com</t>
  </si>
  <si>
    <t>(62.142294862134328) 97984.1781187239521-6965.8861493104478</t>
  </si>
  <si>
    <t>usuario56387.929761863423@dominio36576.020318739516.com</t>
  </si>
  <si>
    <t>(78.977464575733677) 93745.0274287573825-1854.3176360589105</t>
  </si>
  <si>
    <t>usuario61896.1270407249@dominio41032.395139853477.com</t>
  </si>
  <si>
    <t>(9.9406446261238433) 93390.4076809666644-6343.1551955080586</t>
  </si>
  <si>
    <t>usuario91300.641903049313@dominio21304.626214920827.com</t>
  </si>
  <si>
    <t>(38.456182997578381) 95731.3487648000573-91.525569847466258</t>
  </si>
  <si>
    <t>usuario53581.02669857545@dominio19000.097832624811.com</t>
  </si>
  <si>
    <t>(84.242048474235233) 92559.8099624684573-5123.6880509045886</t>
  </si>
  <si>
    <t>usuario2474.1258486398383@dominio77011.081412903033.com</t>
  </si>
  <si>
    <t>(45.381207953201844) 93981.5810186162366-842.59265239540946</t>
  </si>
  <si>
    <t>usuario22480.27805305388@dominio76641.309473025525.com</t>
  </si>
  <si>
    <t>(83.272880451446355) 94762.61103424038-1206.364484991419</t>
  </si>
  <si>
    <t>usuario61074.326909352669@dominio89350.910910933511.com</t>
  </si>
  <si>
    <t>(19.622748343319628) 99008.5156894388037-7706.734681898175</t>
  </si>
  <si>
    <t>usuario1149.0520191371113@dominio47051.796521276476.com</t>
  </si>
  <si>
    <t>(17.548299388562469) 94447.2989869906687-7535.1705446893393</t>
  </si>
  <si>
    <t>usuario10275.423274881692@dominio1439.6564127249023.com</t>
  </si>
  <si>
    <t>(30.498442367505845) 96986.6933120398071-8607.555282133857</t>
  </si>
  <si>
    <t>usuario68920.569066816635@dominio56334.494883043095.com</t>
  </si>
  <si>
    <t>(69.73415447092502) 93211.8405278223549-0.58381101975290361</t>
  </si>
  <si>
    <t>usuario20858.976199939581@dominio92985.98552398324.com</t>
  </si>
  <si>
    <t>(39.555476286418646) 92516.4814910963914-9621.5111286180982</t>
  </si>
  <si>
    <t>usuario79594.290311591787@dominio77840.503389082267.com</t>
  </si>
  <si>
    <t>(98.230610969020489) 91464.7132868791884-360.1036414474836</t>
  </si>
  <si>
    <t>usuario12242.445109821883@dominio12600.005041195584.com</t>
  </si>
  <si>
    <t>(49.893961967454693) 9404.05704279418711-485.78648264444809</t>
  </si>
  <si>
    <t>usuario40253.847311047524@dominio21695.135211287728.com</t>
  </si>
  <si>
    <t>(16.364792583902432) 98811.5239500536263-8053.6309527978419</t>
  </si>
  <si>
    <t>usuario74787.095659831582@dominio66014.8585212688.com</t>
  </si>
  <si>
    <t>(12.888826441739672) 97040.76211841451-7805.4880494949984</t>
  </si>
  <si>
    <t>usuario22491.41730018612@dominio2874.8252018001431.com</t>
  </si>
  <si>
    <t>(20.0165608051831) 92782.1852659507163-5381.0996981018679</t>
  </si>
  <si>
    <t>usuario53411.944736974758@dominio82771.382005909662.com</t>
  </si>
  <si>
    <t>(34.398984455571323) 95088.4533497405255-4533.6720818610929</t>
  </si>
  <si>
    <t>usuario49613.162037114038@dominio79933.9448108164.com</t>
  </si>
  <si>
    <t>(89.187794772311975) 96558.3485216906856-7078.8227717478549</t>
  </si>
  <si>
    <t>usuario91359.376575477814@dominio44406.162390518388.com</t>
  </si>
  <si>
    <t>(2.2686219853985263) 98224.0134933985482-4450.7820316183725</t>
  </si>
  <si>
    <t>usuario25707.29464190223@dominio94501.2082941401.com</t>
  </si>
  <si>
    <t>(40.1237760819568) 92106.6679487663714-1199.2262345482072</t>
  </si>
  <si>
    <t>usuario48139.650885118761@dominio77182.4470562902.com</t>
  </si>
  <si>
    <t>(76.017918490599712) 93206.4016274018391-6601.1164955988888</t>
  </si>
  <si>
    <t>usuario17573.820138340088@dominio30259.255447490003.com</t>
  </si>
  <si>
    <t>(69.6012269785949) 95551.3468649381912-1414.3495567061495</t>
  </si>
  <si>
    <t>usuario66369.544143107836@dominio61876.060656502239.com</t>
  </si>
  <si>
    <t>(98.1018510454004) 96518.8573792212028-5149.4239066872369</t>
  </si>
  <si>
    <t>usuario82449.5054965962@dominio99244.7028405829.com</t>
  </si>
  <si>
    <t>(80.22736164736439) 97925.2078585016861-2619.63569078841</t>
  </si>
  <si>
    <t>usuario1478.8936991506173@dominio59695.852241137407.com</t>
  </si>
  <si>
    <t>(87.585766809722116) 94104.01815841809-2735.7668345606089</t>
  </si>
  <si>
    <t>usuario67385.079629488158@dominio15084.72137988038.com</t>
  </si>
  <si>
    <t>(33.479528644265336) 99417.2784879812789-7282.5765912011821</t>
  </si>
  <si>
    <t>usuario28679.018691053181@dominio82621.789109563.com</t>
  </si>
  <si>
    <t>(41.969788078881948) 98175.5654238354655-5218.0895526611939</t>
  </si>
  <si>
    <t>usuario22738.004367513204@dominio23743.855147304577.com</t>
  </si>
  <si>
    <t>(1.680747740422208) 97496.7044439379733-5778.2822369649748</t>
  </si>
  <si>
    <t>usuario32386.781684138077@dominio91823.766970607758.com</t>
  </si>
  <si>
    <t>(68.38717131951249) 92479.6745983228093-6404.6328402323425</t>
  </si>
  <si>
    <t>usuario41898.701607842144@dominio69609.655145212761.com</t>
  </si>
  <si>
    <t>(80.350236724827766) 97304.8881239316779-242.17821678409985</t>
  </si>
  <si>
    <t>usuario74479.229460840012@dominio577.94153301185361.com</t>
  </si>
  <si>
    <t>(5.8375629175292154) 9220.99806149432729-941.34239164658641</t>
  </si>
  <si>
    <t>usuario84097.704367398765@dominio32501.217784148434.com</t>
  </si>
  <si>
    <t>(29.743688083425742) 9391.18183955429976-3841.6695190848859</t>
  </si>
  <si>
    <t>usuario45850.752990729357@dominio9178.2296213984246.com</t>
  </si>
  <si>
    <t>(73.077548442488563) 94092.9052446566216-9080.66716630287</t>
  </si>
  <si>
    <t>usuario81941.020512015733@dominio68338.79437681954.com</t>
  </si>
  <si>
    <t>(53.175445956214247) 95992.6436058432964-5894.5484884559091</t>
  </si>
  <si>
    <t>usuario17568.1955216323@dominio86325.772794694669.com</t>
  </si>
  <si>
    <t>(76.319980665298061) 99546.90491731993-2436.1229054932596</t>
  </si>
  <si>
    <t>usuario34528.413248971716@dominio26242.897791896718.com</t>
  </si>
  <si>
    <t>(65.05505478178253) 94141.8681650939543-9018.1319784234</t>
  </si>
  <si>
    <t>usuario47100.639111524819@dominio7771.6856736067712.com</t>
  </si>
  <si>
    <t>(89.633011416912538) 91953.274426391519-798.01716328613315</t>
  </si>
  <si>
    <t>Manutenção corretiva cx passagem - esquina G3 prox. rampa TecPet.</t>
  </si>
  <si>
    <t>Bom dia a todos!
Manutenção corretiva realizada pela empresa JBMak, prox. a rampa da TecPet G3.
Locatário passará por uma auditoria da Mondelez.
Atenciosamente.</t>
  </si>
  <si>
    <t>usuario86879.412688800556@dominio14779.920197616411.com</t>
  </si>
  <si>
    <t>(56.477466477966679) 95071.8780930147623-6808.8235995608929</t>
  </si>
  <si>
    <t>usuario74920.966056766512@dominio38970.401314452887.com</t>
  </si>
  <si>
    <t>(11.427351813703353) 92178.3469300031657-3689.5844407476793</t>
  </si>
  <si>
    <t>usuario52092.296817237468@dominio11017.958012029163.com</t>
  </si>
  <si>
    <t>(36.78770458345705) 98999.7327581241079-7623.1238924181307</t>
  </si>
  <si>
    <t>usuario24852.888443211705@dominio12258.780472069091.com</t>
  </si>
  <si>
    <t>(3.5424733854750654) 99843.0896313001886-5665.7277928690592</t>
  </si>
  <si>
    <t>usuario8496.5358645405686@dominio12764.325620713624.com</t>
  </si>
  <si>
    <t>(1.8884633703613343) 96450.747864192258-7849.1682106540065</t>
  </si>
  <si>
    <t>usuario24422.9999421558@dominio74439.1225520288.com</t>
  </si>
  <si>
    <t>(67.776706408987238) 94841.3593317483028-5447.225810453373</t>
  </si>
  <si>
    <t>usuario18725.712542603043@dominio44135.059217780472.com</t>
  </si>
  <si>
    <t>(45.220957732645708) 98282.27409344336-5622.9631813706519</t>
  </si>
  <si>
    <t>usuario87173.486714646569@dominio16653.952217508795.com</t>
  </si>
  <si>
    <t>(46.861067947786545) 939.695174839894229-4608.5537341884055</t>
  </si>
  <si>
    <t>usuario62196.362788363804@dominio12625.600951369761.com</t>
  </si>
  <si>
    <t>(80.9419794058273) 95457.2634305472839-5073.2583774665272</t>
  </si>
  <si>
    <t>usuario28600.809475538823@dominio16764.131658892638.com</t>
  </si>
  <si>
    <t>(79.214902076009565) 94555.4732847097548-6548.4488797111535</t>
  </si>
  <si>
    <t>usuario60192.173015784232@dominio58986.156383114554.com</t>
  </si>
  <si>
    <t>(5.29854716579541) 9137.01359072278811-1744.4133356663388</t>
  </si>
  <si>
    <t>usuario49585.824419658114@dominio94436.80179864711.com</t>
  </si>
  <si>
    <t>(67.179207824443665) 98390.2285629046546-4293.9411531245141</t>
  </si>
  <si>
    <t>usuario47653.279642334579@dominio2706.9563589574996.com</t>
  </si>
  <si>
    <t>(49.129006759559942) 95991.9940397876626-359.03761598473938</t>
  </si>
  <si>
    <t>usuario86391.734838007833@dominio18991.666378452217.com</t>
  </si>
  <si>
    <t>(85.965306407099675) 9332.52980244557079-5666.11950280901</t>
  </si>
  <si>
    <t>usuario9143.0831017915@dominio2340.4255867430361.com</t>
  </si>
  <si>
    <t>(27.234050854621696) 99409.163140808756-6346.1125984099135</t>
  </si>
  <si>
    <t>usuario61212.662973776765@dominio736.45045238401167.com</t>
  </si>
  <si>
    <t>(86.685955343074454) 91163.8726240822743-1821.3778678984659</t>
  </si>
  <si>
    <t>usuario89946.3971183474@dominio42339.053751503736.com</t>
  </si>
  <si>
    <t>(58.19278979139979) 9299.64942658067309-5570.8324497899557</t>
  </si>
  <si>
    <t>usuario84901.905497753032@dominio61277.957834920053.com</t>
  </si>
  <si>
    <t>(97.225139534095874) 92699.4791038122585-544.16023741219476</t>
  </si>
  <si>
    <t>usuario86345.8801359678@dominio15960.337711683684.com</t>
  </si>
  <si>
    <t>(84.530401513765966) 96359.8086463075069-5951.4123157917111</t>
  </si>
  <si>
    <t>usuario63334.305712398462@dominio23475.637781796628.com</t>
  </si>
  <si>
    <t>(48.324853751187611) 9833.01792968906477-3176.565352353161</t>
  </si>
  <si>
    <t>usuario32757.578300098579@dominio91908.032857711587.com</t>
  </si>
  <si>
    <t>(40.708042687779923) 98388.5098178093576-6939.98302643421</t>
  </si>
  <si>
    <t>usuario96634.565843127231@dominio11035.11955792273.com</t>
  </si>
  <si>
    <t>(50.190356430204659) 99152.31125998902-8292.9345668691</t>
  </si>
  <si>
    <t>usuario19341.782357131913@dominio56340.462269103075.com</t>
  </si>
  <si>
    <t>(62.891512299887665) 94264.5184948479146-9653.286395191979</t>
  </si>
  <si>
    <t>usuario12191.286672276445@dominio33929.991649843272.com</t>
  </si>
  <si>
    <t>(30.010116319799742) 9392.6132757104798-2712.2555940444322</t>
  </si>
  <si>
    <t>usuario67777.666321938756@dominio83638.937422719231.com</t>
  </si>
  <si>
    <t>(97.34707253674047) 91788.8496994033678-9049.747688529982</t>
  </si>
  <si>
    <t>usuario32473.615427949971@dominio23696.91620160775.com</t>
  </si>
  <si>
    <t>(37.713872049547462) 91148.892511851727-1087.3313003690248</t>
  </si>
  <si>
    <t>usuario8838.3784494483843@dominio97030.973451040569.com</t>
  </si>
  <si>
    <t>(68.195084895162339) 98577.02505292382-2863.0370445081603</t>
  </si>
  <si>
    <t>usuario71237.7141320848@dominio45460.040659508719.com</t>
  </si>
  <si>
    <t>(19.359397611237846) 91627.5628590306092-3504.3987045414533</t>
  </si>
  <si>
    <t>usuario11577.006591605659@dominio12370.868659121741.com</t>
  </si>
  <si>
    <t>(26.640741523395988) 94724.33318561853-9541.2393344358043</t>
  </si>
  <si>
    <t>usuario80727.727204300987@dominio97737.639253204688.com</t>
  </si>
  <si>
    <t>(54.610443947899931) 92342.87951817704-7560.0954391016758</t>
  </si>
  <si>
    <t>usuario74.4140368534104@dominio6481.3194747476027.com</t>
  </si>
  <si>
    <t>(85.268592868546946) 94795.6111252079445-1517.0415737263259</t>
  </si>
  <si>
    <t>usuario91697.141260936449@dominio3282.6512742337763.com</t>
  </si>
  <si>
    <t>(72.586556184792627) 98985.9840921004979-5562.8385967970871</t>
  </si>
  <si>
    <t>usuario81915.7496196878@dominio80318.644494699765.com</t>
  </si>
  <si>
    <t>(60.1358601601298) 96496.70610290987-7208.0774032008767</t>
  </si>
  <si>
    <t>usuario12357.401252159465@dominio7534.9163160695189.com</t>
  </si>
  <si>
    <t>(52.846314412126958) 93223.7689075104877-3319.8284415844373</t>
  </si>
  <si>
    <t>usuario52077.339476402827@dominio19241.730221459049.com</t>
  </si>
  <si>
    <t>(41.2595259645868) 97174.7552251549178-9805.90554182559</t>
  </si>
  <si>
    <t>usuario98112.970258619476@dominio38982.322655062308.com</t>
  </si>
  <si>
    <t>(81.1243386958686) 94124.3906231550091-7372.9804365428454</t>
  </si>
  <si>
    <t>usuario53240.428069655973@dominio53287.638096483082.com</t>
  </si>
  <si>
    <t>(36.857925244962757) 9635.28414251223421-8537.0416485108617</t>
  </si>
  <si>
    <t>usuario60567.917946827809@dominio43580.347628134681.com</t>
  </si>
  <si>
    <t>(66.685833047757413) 99670.3082604873143-5353.6777040966563</t>
  </si>
  <si>
    <t>usuario95020.523436863441@dominio96832.977656112344.com</t>
  </si>
  <si>
    <t>(11.602257328392923) 9971.98977866857047-4423.0009422393614</t>
  </si>
  <si>
    <t>usuario98955.073300299438@dominio21623.152287594534.com</t>
  </si>
  <si>
    <t>(1.3671934665920709) 99739.5778588626854-6654.9862276998838</t>
  </si>
  <si>
    <t>usuario60757.942568809827@dominio51996.737563174611.com</t>
  </si>
  <si>
    <t>(26.510700578301456) 94843.0351616937669-8535.30638618563</t>
  </si>
  <si>
    <t>usuario15690.880015505274@dominio13606.869408539307.com</t>
  </si>
  <si>
    <t>(64.597867740701517) 96468.9628467825205-1813.2702228674489</t>
  </si>
  <si>
    <t>usuario32375.315640805857@dominio70418.096198314059.com</t>
  </si>
  <si>
    <t>(43.285614012088672) 96349.8289455367858-2836.2972894440722</t>
  </si>
  <si>
    <t>usuario23394.300233413716@dominio27080.361290059125.com</t>
  </si>
  <si>
    <t>(4.8825749512246039) 92756.6844049514557-311.08990893512174</t>
  </si>
  <si>
    <t>usuario59613.509295113778@dominio61945.808978512163.com</t>
  </si>
  <si>
    <t>(12.593857282916961) 9370.14622416204287-6788.8503128020584</t>
  </si>
  <si>
    <t>usuario62541.014401594693@dominio47160.02862950234.com</t>
  </si>
  <si>
    <t>(19.14198580823771) 97110.70617636151-5137.5611220552464</t>
  </si>
  <si>
    <t>usuario17336.828829008602@dominio8380.5836714510824.com</t>
  </si>
  <si>
    <t>(81.293051167785478) 98336.13725547804-8107.26605123598</t>
  </si>
  <si>
    <t>usuario10646.181482612241@dominio45959.669944907459.com</t>
  </si>
  <si>
    <t>(95.174899648896044) 98144.54752308382-813.49368358084189</t>
  </si>
  <si>
    <t>usuario59196.871144957229@dominio1275.7396871468015.com</t>
  </si>
  <si>
    <t>(57.681348368962269) 94061.8534027748456-1023.8760309023351</t>
  </si>
  <si>
    <t>usuario22184.070310852203@dominio65580.3000763079.com</t>
  </si>
  <si>
    <t>(67.269232048320688) 93243.6234252076183-6740.4863425116664</t>
  </si>
  <si>
    <t>usuario73339.041713566592@dominio12295.561903613067.com</t>
  </si>
  <si>
    <t>(56.38656326791952) 94958.8346775066457-9889.447865072334</t>
  </si>
  <si>
    <t>usuario43908.748180889663@dominio97644.037595668167.com</t>
  </si>
  <si>
    <t>(19.98527011753955) 99593.6754614825913-8094.9006620328282</t>
  </si>
  <si>
    <t>usuario19024.752872741068@dominio79144.9176213071.com</t>
  </si>
  <si>
    <t>(88.41326900687632) 94330.3278371785327-3184.0504866262654</t>
  </si>
  <si>
    <t>usuario19650.547930058314@dominio55944.350419022339.com</t>
  </si>
  <si>
    <t>(98.176304193957009) 91308.9926945402415-8212.32009719372</t>
  </si>
  <si>
    <t>usuario88854.450795951358@dominio14886.119575553746.com</t>
  </si>
  <si>
    <t>(76.119876517857492) 94270.9388701203106-4775.3028638033156</t>
  </si>
  <si>
    <t>usuario32155.640514620991@dominio61333.278452932747.com</t>
  </si>
  <si>
    <t>(26.208908800930658) 99099.8603634087249-1826.7722466920907</t>
  </si>
  <si>
    <t>usuario45050.086916450935@dominio17987.095029199078.com</t>
  </si>
  <si>
    <t>(7.1016393768709571) 97107.11728695548-8991.1571486106877</t>
  </si>
  <si>
    <t>usuario73080.352485010662@dominio57947.888840828135.com</t>
  </si>
  <si>
    <t>(54.8079700545578) 95622.5320037199017-9317.1613383323711</t>
  </si>
  <si>
    <t>usuario56160.473713532745@dominio91617.207021686409.com</t>
  </si>
  <si>
    <t>(5.4476158367672527) 99223.9938780427037-7667.3947515961327</t>
  </si>
  <si>
    <t>PAREDE DE DIVISÓRIA NO G1-M4/M5</t>
  </si>
  <si>
    <t>Boa tarde!
Execução de parede de divisória entre módulos. Abaixo resumo das atividades:
- Processo de compra de materiais iniciado;
- Alvenaria será executada pela HR Engenharia;
- Estrutura metálica será executada pela MD Edificações
Aenciosamente,
Walerson.</t>
  </si>
  <si>
    <t>usuario55006.066692215092@dominio61556.774208688716.com</t>
  </si>
  <si>
    <t>(75.818253819826637) 94273.566748613589-6761.4760800028862</t>
  </si>
  <si>
    <t>usuario27478.094055441565@dominio32609.600471204241.com</t>
  </si>
  <si>
    <t>(14.141091757437177) 99397.72939535829-8593.2181826250653</t>
  </si>
  <si>
    <t>usuario7870.4533970272741@dominio37679.44710911678.com</t>
  </si>
  <si>
    <t>(44.334968548947309) 94020.5621063952663-7940.6584607409195</t>
  </si>
  <si>
    <t>usuario61904.92298602104@dominio20818.602702936703.com</t>
  </si>
  <si>
    <t>(33.045976936513206) 970.789766994349051-702.8011162330564</t>
  </si>
  <si>
    <t>usuario53858.584517036965@dominio92618.581558743143.com</t>
  </si>
  <si>
    <t>(57.462503568324166) 98703.5444355834516-9856.441464866155</t>
  </si>
  <si>
    <t>usuario36958.046842640753@dominio92440.432481071126.com</t>
  </si>
  <si>
    <t>(5.3003068140889322) 96060.5696855315691-5451.6556683730187</t>
  </si>
  <si>
    <t>usuario30911.884209082946@dominio19659.143823348957.com</t>
  </si>
  <si>
    <t>(64.3735634504217) 94214.6902228704312-7536.2879683799883</t>
  </si>
  <si>
    <t>usuario74233.234629351748@dominio34573.875165853446.com</t>
  </si>
  <si>
    <t>(23.06082400361613) 97226.25945290622-4979.41778890928</t>
  </si>
  <si>
    <t>usuario59192.430955610464@dominio25333.197124050006.com</t>
  </si>
  <si>
    <t>(79.015948174012834) 99049.6668112656953-5266.38484245682</t>
  </si>
  <si>
    <t>usuario1887.8299030211633@dominio922.65865436276169.com</t>
  </si>
  <si>
    <t>(91.14117341655637) 92965.2053944032236-4544.3722972589267</t>
  </si>
  <si>
    <t>usuario13116.087205467906@dominio40038.785304562523.com</t>
  </si>
  <si>
    <t>(91.1731528059622) 92705.917296588173-5796.7177054705071</t>
  </si>
  <si>
    <t>usuario41712.788998055752@dominio46139.628037128736.com</t>
  </si>
  <si>
    <t>(29.051734282720407) 9375.20760852706172-5429.2121933483968</t>
  </si>
  <si>
    <t>usuario90368.475719753842@dominio63677.486445400747.com</t>
  </si>
  <si>
    <t>(96.735004837253314) 96643.34123592912-625.69014118484165</t>
  </si>
  <si>
    <t>usuario94820.43763023369@dominio27384.815836612346.com</t>
  </si>
  <si>
    <t>(23.19224308008274) 91128.1482958107624-2201.6553211503578</t>
  </si>
  <si>
    <t>usuario98283.9437815495@dominio14901.196631274994.com</t>
  </si>
  <si>
    <t>(32.612323554927016) 91166.3688260578142-3042.1415800975938</t>
  </si>
  <si>
    <t>usuario9785.8484975169868@dominio51319.36884514767.com</t>
  </si>
  <si>
    <t>(75.13853692402391) 94976.5775629439158-6625.9783085067984</t>
  </si>
  <si>
    <t>usuario17234.907557071692@dominio46311.213011200234.com</t>
  </si>
  <si>
    <t>(68.961401931445579) 98496.0500869541338-9205.8533013872166</t>
  </si>
  <si>
    <t>usuario70612.939598158075@dominio84717.184302800626.com</t>
  </si>
  <si>
    <t>(67.569550105656546) 95583.2460471178738-1545.775287297138</t>
  </si>
  <si>
    <t>usuario28738.624136166869@dominio31553.732897314461.com</t>
  </si>
  <si>
    <t>(11.544255114737929) 99036.1454979858372-472.36645150211257</t>
  </si>
  <si>
    <t>usuario8237.5817142103479@dominio40400.446203913656.com</t>
  </si>
  <si>
    <t>(80.587600984106118) 94487.1628293379872-4106.0177389985893</t>
  </si>
  <si>
    <t>usuario40134.8661434089@dominio45141.051607076915.com</t>
  </si>
  <si>
    <t>(39.362278930517043) 97764.5734818110941-8784.0824119769259</t>
  </si>
  <si>
    <t>usuario62388.775786421036@dominio50266.7751395477.com</t>
  </si>
  <si>
    <t>(24.618807284300939) 98517.049003450602-1965.310595207902</t>
  </si>
  <si>
    <t>usuario55118.767413268281@dominio75161.109367216588.com</t>
  </si>
  <si>
    <t>(90.715955257376791) 97129.6375204807619-2813.2569026143183</t>
  </si>
  <si>
    <t>usuario60709.380506133937@dominio89021.924335955453.com</t>
  </si>
  <si>
    <t>(77.433127867717047) 91488.82222629369-3309.364578324592</t>
  </si>
  <si>
    <t>usuario3848.8853054214233@dominio91981.700780484724.com</t>
  </si>
  <si>
    <t>(95.242195925772364) 98088.7506776825221-6284.1684321677212</t>
  </si>
  <si>
    <t>usuario77268.16926079549@dominio41713.404422650296.com</t>
  </si>
  <si>
    <t>(7.6639126411880021) 99072.76973686362-5600.6533287099546</t>
  </si>
  <si>
    <t>usuario8582.6502909457486@dominio80350.006065065521.com</t>
  </si>
  <si>
    <t>(72.852052593148656) 93233.7001161441253-3788.2323419613549</t>
  </si>
  <si>
    <t>usuario58974.381571101323@dominio72692.66571056073.com</t>
  </si>
  <si>
    <t>(98.08930951651665) 95092.3767561208942-3956.6641387033542</t>
  </si>
  <si>
    <t>usuario86775.525506940117@dominio17661.277350664041.com</t>
  </si>
  <si>
    <t>(87.899898787067826) 93743.3383283840913-7795.2619492907934</t>
  </si>
  <si>
    <t>usuario81976.043718865592@dominio4443.1997378754386.com</t>
  </si>
  <si>
    <t>(5.3352785153376479) 99386.86930717913-7496.4382318988382</t>
  </si>
  <si>
    <t>usuario84259.052605286837@dominio37113.973612586007.com</t>
  </si>
  <si>
    <t>(48.223359680992409) 9169.30392406837927-669.47243390296046</t>
  </si>
  <si>
    <t>usuario7396.7341772478521@dominio67866.631981271436.com</t>
  </si>
  <si>
    <t>(30.778971140330221) 96510.7125445603-5593.6514661274505</t>
  </si>
  <si>
    <t>usuario47691.266814927578@dominio85895.642747059435.com</t>
  </si>
  <si>
    <t>(87.917135068148724) 98642.8758068073457-4221.6540700046962</t>
  </si>
  <si>
    <t>usuario6030.8500511340426@dominio45059.062376541857.com</t>
  </si>
  <si>
    <t>(70.2966972606765) 98981.3774318780161-6071.1225914214228</t>
  </si>
  <si>
    <t>usuario54035.284552222714@dominio48811.419982720843.com</t>
  </si>
  <si>
    <t>(17.65385384123514) 97086.8364907277564-7513.7200202425156</t>
  </si>
  <si>
    <t>usuario78793.706652184483@dominio34048.745283762692.com</t>
  </si>
  <si>
    <t>(65.249951622287384) 96115.6388464362026-7980.1403870820013</t>
  </si>
  <si>
    <t>usuario44964.18143376361@dominio90704.758057868108.com</t>
  </si>
  <si>
    <t>(20.937291166008571) 91211.1914629184196-2201.8486455241932</t>
  </si>
  <si>
    <t>usuario14645.128683425457@dominio56512.492716911009.com</t>
  </si>
  <si>
    <t>(27.880001555101529) 91903.7727769323124-4033.8646616780011</t>
  </si>
  <si>
    <t>usuario3805.1228763556946@dominio74597.468738944634.com</t>
  </si>
  <si>
    <t>(69.623183472197866) 94201.690122028197-5281.4957093410721</t>
  </si>
  <si>
    <t>usuario3824.4939628720426@dominio99564.691581213861.com</t>
  </si>
  <si>
    <t>(27.981881505764719) 93852.658399593101-2040.0153381419452</t>
  </si>
  <si>
    <t>usuario71499.09990867223@dominio56327.413283478563.com</t>
  </si>
  <si>
    <t>(85.187387997373918) 93055.1048956241434-5177.6708066951915</t>
  </si>
  <si>
    <t>usuario24877.417534189302@dominio77878.729879394028.com</t>
  </si>
  <si>
    <t>(36.645539302053585) 91660.699647877587-252.56225681727926</t>
  </si>
  <si>
    <t>usuario52872.684705570871@dominio86695.565910542166.com</t>
  </si>
  <si>
    <t>(61.646294765046086) 94912.7359060008666-5974.631161240146</t>
  </si>
  <si>
    <t>usuario5883.6226484408353@dominio85671.940610720281.com</t>
  </si>
  <si>
    <t>(89.696833253794765) 95681.012175031532-8325.5031145874254</t>
  </si>
  <si>
    <t>usuario2340.7452049111944@dominio21667.02289472655.com</t>
  </si>
  <si>
    <t>(64.504413427094846) 92609.5455642697343-4050.8943773330188</t>
  </si>
  <si>
    <t>usuario98391.223878293982@dominio36875.220036855113.com</t>
  </si>
  <si>
    <t>(29.228391791648889) 94254.20776211307-230.8802267715875</t>
  </si>
  <si>
    <t>usuario29453.216727291998@dominio45402.597381567852.com</t>
  </si>
  <si>
    <t>(73.6467622327626) 95230.9649560109292-356.87623580496864</t>
  </si>
  <si>
    <t>usuario17697.261773412458@dominio90437.4875552628.com</t>
  </si>
  <si>
    <t>(57.307404136489311) 97768.496179111019-7543.1803988637676</t>
  </si>
  <si>
    <t>usuario84035.599904723873@dominio77781.32855003413.com</t>
  </si>
  <si>
    <t>(66.15524790587213) 96224.9318692027118-2480.4923853772334</t>
  </si>
  <si>
    <t>usuario60333.03300056413@dominio86342.745608214827.com</t>
  </si>
  <si>
    <t>(79.240698741772391) 9303.89666357228509-2674.8502674252236</t>
  </si>
  <si>
    <t>usuario9513.688472052736@dominio9921.6802398805557.com</t>
  </si>
  <si>
    <t>(80.6261310871489) 91075.0492114596339-9750.3289204805042</t>
  </si>
  <si>
    <t>usuario15916.500816180795@dominio16044.595363865865.com</t>
  </si>
  <si>
    <t>(12.525727587172334) 91493.0835481431254-9039.7198035877864</t>
  </si>
  <si>
    <t>usuario55165.731769333317@dominio20289.143611253672.com</t>
  </si>
  <si>
    <t>(47.238318259597492) 94950.9156275962177-1282.9494361152567</t>
  </si>
  <si>
    <t>usuario70624.811556873727@dominio15379.912927363534.com</t>
  </si>
  <si>
    <t>(60.296227481285783) 9217.15644564769522-5128.4376559816046</t>
  </si>
  <si>
    <t>usuario69467.093538293149@dominio22538.140348992129.com</t>
  </si>
  <si>
    <t>(38.409402572319053) 98175.1720680448116-4783.7220073058907</t>
  </si>
  <si>
    <t>usuario49668.160867219711@dominio48802.991148495676.com</t>
  </si>
  <si>
    <t>(76.439342238554559) 96226.7906842944858-215.80958662591513</t>
  </si>
  <si>
    <t>usuario55325.163952344759@dominio18809.918290608719.com</t>
  </si>
  <si>
    <t>(63.639997971211812) 93203.3562984982273-8289.3729103129681</t>
  </si>
  <si>
    <t>usuario70198.339272470563@dominio33310.254024248585.com</t>
  </si>
  <si>
    <t>(14.077250349509363) 9445.62671556669812-4839.4647039392121</t>
  </si>
  <si>
    <t>usuario75086.665744824539@dominio9033.3475428306319.com</t>
  </si>
  <si>
    <t>(86.602883477363292) 96115.5189412098853-6317.0182065806057</t>
  </si>
  <si>
    <t>usuario79886.268620460571@dominio28852.240134671381.com</t>
  </si>
  <si>
    <t>(53.786301359413159) 92840.1578007698054-2770.9134846117463</t>
  </si>
  <si>
    <t>usuario60981.742452486644@dominio61398.420678434362.com</t>
  </si>
  <si>
    <t>(3.6744718212860579) 94458.1339550445209-3458.7587660091431</t>
  </si>
  <si>
    <t>usuario41455.043516536338@dominio50543.6002793337.com</t>
  </si>
  <si>
    <t>(24.501217267874935) 95249.5912956713773-4253.7069314858</t>
  </si>
  <si>
    <t>usuario20551.362157630789@dominio12351.216282268027.com</t>
  </si>
  <si>
    <t>(27.078924480313816) 91907.1298676718011-472.58999371097161</t>
  </si>
  <si>
    <t>usuario40360.75225300029@dominio89811.331454115367.com</t>
  </si>
  <si>
    <t>(70.20455195165998) 97618.6193929004858-6641.4662752200275</t>
  </si>
  <si>
    <t>usuario23856.122614051765@dominio14665.994368037713.com</t>
  </si>
  <si>
    <t>(66.172030873955791) 99944.7964012215743-9674.7474483921251</t>
  </si>
  <si>
    <t>usuario5077.086672318409@dominio67786.379839511.com</t>
  </si>
  <si>
    <t>(38.785274899558537) 93708.1709973688562-2939.9435994333344</t>
  </si>
  <si>
    <t>usuario9051.2246539505959@dominio25221.398398498157.com</t>
  </si>
  <si>
    <t>(0.54865529957170689) 97061.63771005166-2670.6132724847835</t>
  </si>
  <si>
    <t>usuario96607.234477689562@dominio79092.745938515131.com</t>
  </si>
  <si>
    <t>(23.61369986559135) 97589.45254911002-9748.2554849575026</t>
  </si>
  <si>
    <t>usuario18474.362812666794@dominio38673.505914085734.com</t>
  </si>
  <si>
    <t>(5.0382612753011937) 97748.1851769026853-8041.7453535184286</t>
  </si>
  <si>
    <t>usuario14718.48230473607@dominio21785.523240295053.com</t>
  </si>
  <si>
    <t>(40.257728261376052) 99580.8866399390918-5194.9328765222526</t>
  </si>
  <si>
    <t>usuario72773.551559768079@dominio30255.193410313736.com</t>
  </si>
  <si>
    <t>(38.496551817713446) 92930.875842454705-6596.8262664037211</t>
  </si>
  <si>
    <t>usuario50775.129874285543@dominio25051.23018739116.com</t>
  </si>
  <si>
    <t>(26.954327475456058) 91074.0130514207792-3487.413505429779</t>
  </si>
  <si>
    <t>usuario54464.506773999732@dominio77663.391439070125.com</t>
  </si>
  <si>
    <t>(26.967132350054616) 98653.3547659351443-9186.8148560703776</t>
  </si>
  <si>
    <t>usuario66172.964218798181@dominio54366.416995809886.com</t>
  </si>
  <si>
    <t>(74.649727110638722) 9422.80342890312278-6978.0101822480865</t>
  </si>
  <si>
    <t>usuario60119.398394844669@dominio62732.202345925107.com</t>
  </si>
  <si>
    <t>(74.870535193538146) 92586.24753523442-4327.1012101872984</t>
  </si>
  <si>
    <t>usuario90779.068463784191@dominio24510.897446155806.com</t>
  </si>
  <si>
    <t>(77.525253022914484) 94505.6469960838067-278.25025733705706</t>
  </si>
  <si>
    <t>usuario73963.697182948541@dominio77490.434989165224.com</t>
  </si>
  <si>
    <t>(7.2835411167840549) 98945.3348916587929-5133.0472642192972</t>
  </si>
  <si>
    <t>usuario96508.695658508965@dominio87475.9014641138.com</t>
  </si>
  <si>
    <t>(10.9202195955242) 96189.4136255657168-6198.8539740916249</t>
  </si>
  <si>
    <t>usuario21846.767754884731@dominio19870.169784756315.com</t>
  </si>
  <si>
    <t>(19.272582032938583) 960.813213824470274-3797.0644926350828</t>
  </si>
  <si>
    <t>usuario48418.749933121086@dominio82916.785593767287.com</t>
  </si>
  <si>
    <t>(26.422219663068105) 97904.7127983384589-6702.1359262891629</t>
  </si>
  <si>
    <t>usuario75942.489060133972@dominio37709.37225364233.com</t>
  </si>
  <si>
    <t>(29.277889426225745) 92513.5414967577472-4151.02838153974</t>
  </si>
  <si>
    <t>usuario53385.166519596918@dominio17711.382613803573.com</t>
  </si>
  <si>
    <t>(23.618961095712361) 97280.780470453783-7179.1921093604178</t>
  </si>
  <si>
    <t>usuario28935.82590225101@dominio33304.627311676748.com</t>
  </si>
  <si>
    <t>(18.949589820978332) 93593.376731658278-1881.8036913006554</t>
  </si>
  <si>
    <t>usuario23099.56390026163@dominio91435.638190013618.com</t>
  </si>
  <si>
    <t>(14.971149688636698) 91482.8029818443006-8757.0913730638549</t>
  </si>
  <si>
    <t>usuario41593.720763881043@dominio21785.311766973718.com</t>
  </si>
  <si>
    <t>(33.659387383812849) 94672.5031987026978-71.22871526948758</t>
  </si>
  <si>
    <t>usuario34788.36746717582@dominio59208.603354459752.com</t>
  </si>
  <si>
    <t>(24.000845397548115) 9694.35950378360963-4398.9484848635193</t>
  </si>
  <si>
    <t>usuario61217.6970039009@dominio86449.668579800855.com</t>
  </si>
  <si>
    <t>(95.640472747581427) 97134.1039328879315-3452.98878441178</t>
  </si>
  <si>
    <t>usuario82460.9629003143@dominio81640.2333422998.com</t>
  </si>
  <si>
    <t>(30.664790052041525) 9311.640333460381-8561.1394542393828</t>
  </si>
  <si>
    <t>usuario92506.49339458406@dominio99495.2758218069.com</t>
  </si>
  <si>
    <t>(0.20093769181209356) 94725.6667237276206-8081.6257667710879</t>
  </si>
  <si>
    <t>usuario26497.799082435049@dominio11614.870224306016.com</t>
  </si>
  <si>
    <t>(97.787962409063653) 97506.3028745252059-7991.4576538372412</t>
  </si>
  <si>
    <t>usuario48990.6125487801@dominio83764.711044357915.com</t>
  </si>
  <si>
    <t>(33.470836564772569) 94546.33495307097-620.51333506076583</t>
  </si>
  <si>
    <t>usuario41383.762374198515@dominio55509.96511700096.com</t>
  </si>
  <si>
    <t>(10.966138766257821) 92061.8955727016742-1752.7291690123527</t>
  </si>
  <si>
    <t>usuario50768.104013698408@dominio39382.884327103209.com</t>
  </si>
  <si>
    <t>(5.9236450053992789) 91251.6879728047736-1277.9315519467059</t>
  </si>
  <si>
    <t>usuario61882.249338574395@dominio92906.2328255469.com</t>
  </si>
  <si>
    <t>(85.611542459785483) 97889.86694303011-8116.8912101224032</t>
  </si>
  <si>
    <t>Zona 1 do sensor de infra vermelho inoperante</t>
  </si>
  <si>
    <t>zona 1 com sesor não acionando.
CNX acionada</t>
  </si>
  <si>
    <t>usuario15881.904664057482@dominio69305.620277634414.com</t>
  </si>
  <si>
    <t>(87.884330288219374) 9759.77147577383721-9202.4727660693043</t>
  </si>
  <si>
    <t>usuario43457.588526077809@dominio39071.196182224463.com</t>
  </si>
  <si>
    <t>(34.515100681199435) 94058.0216647575785-5904.0086756896135</t>
  </si>
  <si>
    <t>usuario38433.124447755377@dominio80221.107902453266.com</t>
  </si>
  <si>
    <t>(41.544665592781421) 98105.2961476850978-6180.0214933942088</t>
  </si>
  <si>
    <t>usuario79572.571255314208@dominio10910.082224683951.com</t>
  </si>
  <si>
    <t>(54.543857303745334) 98760.3130707488672-9138.0396856611223</t>
  </si>
  <si>
    <t>usuario79233.559719361176@dominio38914.782848945491.com</t>
  </si>
  <si>
    <t>(85.15378678284587) 94472.6701447152209-4621.7477888407184</t>
  </si>
  <si>
    <t>usuario679.64983813747324@dominio88650.246441204741.com</t>
  </si>
  <si>
    <t>(33.140668937019008) 99613.7455638821284-8078.9987818635745</t>
  </si>
  <si>
    <t>usuario48522.956035337753@dominio52185.4259091335.com</t>
  </si>
  <si>
    <t>(91.7235547200467) 96628.9861194788118-6513.4313509220428</t>
  </si>
  <si>
    <t>usuario4640.54303022849@dominio25165.532004979479.com</t>
  </si>
  <si>
    <t>(69.518440096850341) 97566.1267523532042-3217.510990495135</t>
  </si>
  <si>
    <t>usuario38296.302297646267@dominio95765.601530838336.com</t>
  </si>
  <si>
    <t>(93.3511684609023) 97483.7180395374144-2177.9535766945496</t>
  </si>
  <si>
    <t>usuario72232.682265628318@dominio53107.22982983059.com</t>
  </si>
  <si>
    <t>(24.598867239084807) 92994.1033167180626-9439.8364409894239</t>
  </si>
  <si>
    <t>usuario791.609461018807@dominio12032.918165009301.com</t>
  </si>
  <si>
    <t>(55.7571133117673) 94736.2316478571938-4678.3075471420461</t>
  </si>
  <si>
    <t>usuario31087.469165173192@dominio69753.569505342864.com</t>
  </si>
  <si>
    <t>(7.815905323744512) 93591.1786579985419-1625.1342484544941</t>
  </si>
  <si>
    <t>usuario13050.619860139373@dominio13451.832346099796.com</t>
  </si>
  <si>
    <t>(39.272724279376384) 95892.18234605712-9845.9694691043132</t>
  </si>
  <si>
    <t>usuario99793.63186493516@dominio13839.442049069181.com</t>
  </si>
  <si>
    <t>(42.125014605968857) 92293.977248286224-7906.9191761691873</t>
  </si>
  <si>
    <t>usuario6306.83339251307@dominio86953.173757634882.com</t>
  </si>
  <si>
    <t>(19.712909429939049) 92431.274196194026-7580.8713938077053</t>
  </si>
  <si>
    <t>usuario52634.053513520841@dominio31861.011128669787.com</t>
  </si>
  <si>
    <t>(33.202665810255) 93336.6792710653676-2229.0970191338338</t>
  </si>
  <si>
    <t>usuario45522.094929476872@dominio81885.656040892223.com</t>
  </si>
  <si>
    <t>(9.0408219591320265) 9718.7615566250372-8964.58899964488</t>
  </si>
  <si>
    <t>usuario77239.274008804365@dominio39841.117986691141.com</t>
  </si>
  <si>
    <t>(23.67345437807456) 94680.8120994658238-3479.4163302369125</t>
  </si>
  <si>
    <t>usuario47405.435053043868@dominio74700.062546468442.com</t>
  </si>
  <si>
    <t>(9.15576369512663) 97321.005498003411-3164.9759727495707</t>
  </si>
  <si>
    <t>usuario75531.569264131889@dominio50819.558179562773.com</t>
  </si>
  <si>
    <t>(85.604578573570436) 98231.3323948822053-4948.7529740634936</t>
  </si>
  <si>
    <t>usuario81529.018905818943@dominio72506.19356065648.com</t>
  </si>
  <si>
    <t>(39.782718194750444) 91085.9408859362197-3099.3371898934756</t>
  </si>
  <si>
    <t>usuario6551.6943369805822@dominio4954.4543896762671.com</t>
  </si>
  <si>
    <t>(80.370399942308069) 94749.4022785931293-9809.698657632649</t>
  </si>
  <si>
    <t>usuario95784.203516990223@dominio5218.7809863500652.com</t>
  </si>
  <si>
    <t>(65.501090138108665) 95943.7510511373475-6037.2444382612</t>
  </si>
  <si>
    <t>usuario90655.559661982814@dominio81871.912074475767.com</t>
  </si>
  <si>
    <t>(83.9318916456516) 92252.8016455271822-1084.9681403981162</t>
  </si>
  <si>
    <t>usuario98830.564742820192@dominio61795.335262613924.com</t>
  </si>
  <si>
    <t>(13.563501505801122) 95813.3039543812165-2183.7774319552909</t>
  </si>
  <si>
    <t>usuario5132.5045594908015@dominio6039.7016915991162.com</t>
  </si>
  <si>
    <t>(16.140030072385809) 92877.0086368954758-1742.9580277368536</t>
  </si>
  <si>
    <t>usuario4890.1211241311939@dominio28141.662708770415.com</t>
  </si>
  <si>
    <t>(92.644916206811573) 94295.749695263341-8757.2785855848651</t>
  </si>
  <si>
    <t>usuario90035.075222455969@dominio14554.192326969254.com</t>
  </si>
  <si>
    <t>(73.051762223629254) 96607.8497562512794-8665.5260950498541</t>
  </si>
  <si>
    <t>usuario85860.479902208492@dominio73649.31546227877.com</t>
  </si>
  <si>
    <t>(54.594764529901127) 921.115714100407381-5540.3654857464708</t>
  </si>
  <si>
    <t>usuario20992.950772726253@dominio83690.452399543225.com</t>
  </si>
  <si>
    <t>(90.904117462848831) 91090.5357879478397-521.42522590634428</t>
  </si>
  <si>
    <t>usuario60682.249402296031@dominio56638.205120264938.com</t>
  </si>
  <si>
    <t>(52.123227029239388) 97037.6308564984238-226.65794808182807</t>
  </si>
  <si>
    <t>usuario47258.678334911194@dominio22880.301087831911.com</t>
  </si>
  <si>
    <t>(11.581873712493767) 96508.0101905805486-4248.2136417296579</t>
  </si>
  <si>
    <t>usuario88272.870578793169@dominio49607.542182414407.com</t>
  </si>
  <si>
    <t>(24.65753134885405) 93053.9286259553915-1935.9125162177345</t>
  </si>
  <si>
    <t>usuario26859.267813450049@dominio82989.149172414662.com</t>
  </si>
  <si>
    <t>(56.780665473368195) 92509.5359368681716-8839.45078115526</t>
  </si>
  <si>
    <t>usuario16570.906311606213@dominio16966.286958245084.com</t>
  </si>
  <si>
    <t>(56.350991434488456) 91392.62295781672-7080.7682266901438</t>
  </si>
  <si>
    <t>usuario77710.2351523224@dominio90707.0458174469.com</t>
  </si>
  <si>
    <t>(28.878344217634289) 99837.9960687488856-8654.5752764564641</t>
  </si>
  <si>
    <t>usuario51112.766971933524@dominio93581.8490002139.com</t>
  </si>
  <si>
    <t>(93.901490942980928) 93503.0824669824274-4551.5447323150265</t>
  </si>
  <si>
    <t>usuario9295.2579426478333@dominio44481.981494884814.com</t>
  </si>
  <si>
    <t>(27.367124994538976) 95277.3597648911928-2367.6817649439758</t>
  </si>
  <si>
    <t>usuario54789.544158713165@dominio97131.5401047243.com</t>
  </si>
  <si>
    <t>(7.7591838179952619) 95112.5635742167015-4063.3330071068922</t>
  </si>
  <si>
    <t>usuario38882.390138201154@dominio44598.600544507106.com</t>
  </si>
  <si>
    <t>(61.617322366778083) 96045.4357694707-444.80194904027036</t>
  </si>
  <si>
    <t>usuario10926.338069864798@dominio44471.704143551564.com</t>
  </si>
  <si>
    <t>(89.5903571073315) 9281.11053011375941-3501.2338645583177</t>
  </si>
  <si>
    <t>usuario34693.1999152016@dominio22722.537823571573.com</t>
  </si>
  <si>
    <t>(5.9244088011446614) 94680.948195066554-1589.7170887792802</t>
  </si>
  <si>
    <t>usuario19950.064256980615@dominio50736.192077984764.com</t>
  </si>
  <si>
    <t>(74.429742086171771) 95980.4549747078763-9467.6883777832772</t>
  </si>
  <si>
    <t>usuario97979.65117501175@dominio63294.958760478134.com</t>
  </si>
  <si>
    <t>(23.362249857334486) 94865.9040074622208-3296.3795355317661</t>
  </si>
  <si>
    <t>usuario64762.414782477143@dominio24376.322335588669.com</t>
  </si>
  <si>
    <t>(65.033496558359658) 91402.6824149172494-3738.7437455003728</t>
  </si>
  <si>
    <t>usuario27867.740785719048@dominio61567.222328822514.com</t>
  </si>
  <si>
    <t>(3.3364163344320006) 9980.35195338239112-7695.8354097571746</t>
  </si>
  <si>
    <t>usuario74014.555669290639@dominio44016.672965275277.com</t>
  </si>
  <si>
    <t>(44.727985044995656) 96802.4793369107483-6344.7906680071374</t>
  </si>
  <si>
    <t>usuario57636.673164735788@dominio79165.552916018249.com</t>
  </si>
  <si>
    <t>(69.281564441030554) 91166.3325724374124-151.80787166472297</t>
  </si>
  <si>
    <t>usuario47541.08288686919@dominio64474.776960623283.com</t>
  </si>
  <si>
    <t>(76.563324244780958) 92545.6699300082814-5491.34746582243</t>
  </si>
  <si>
    <t>usuario27307.92543120492@dominio90817.809752929112.com</t>
  </si>
  <si>
    <t>(56.962632817104115) 91834.2110328435765-4106.69540066096</t>
  </si>
  <si>
    <t>usuario26668.65836664478@dominio3799.46195940617.com</t>
  </si>
  <si>
    <t>(86.758727550555292) 99291.2251336209774-8558.6564388358074</t>
  </si>
  <si>
    <t>usuario85313.323559448225@dominio85553.157729842773.com</t>
  </si>
  <si>
    <t>(1.8636011013149583) 9930.791486216661-5001.9373128960169</t>
  </si>
  <si>
    <t>usuario92333.427069212077@dominio93755.0745463749.com</t>
  </si>
  <si>
    <t>(27.736454626653373) 99319.43572061897-3299.3505052650303</t>
  </si>
  <si>
    <t>usuario56926.670049756125@dominio29193.223629771979.com</t>
  </si>
  <si>
    <t>(34.89481392140965) 94147.3581858290681-3164.4218731266556</t>
  </si>
  <si>
    <t>usuario32361.331413842388@dominio18058.573449579875.com</t>
  </si>
  <si>
    <t>(72.5004656268217) 94145.8497068639017-9781.17783634903</t>
  </si>
  <si>
    <t>usuario81818.5426731085@dominio95082.400742903512.com</t>
  </si>
  <si>
    <t>(34.872435518771482) 9469.57840281425672-7419.72320241922</t>
  </si>
  <si>
    <t>usuario91746.054934719112@dominio19796.047812210891.com</t>
  </si>
  <si>
    <t>(15.307661122725479) 92821.483042764889-9457.1861984279822</t>
  </si>
  <si>
    <t>usuario95511.129430705812@dominio51290.114704492749.com</t>
  </si>
  <si>
    <t>(79.977860457593863) 91855.0747197191429-1533.3963701646817</t>
  </si>
  <si>
    <t>usuario9694.54502456283@dominio45685.495854080058.com</t>
  </si>
  <si>
    <t>(66.763939688153869) 9281.27561582489483-9768.872911352506</t>
  </si>
  <si>
    <t>usuario16915.869169010155@dominio49138.0841518989.com</t>
  </si>
  <si>
    <t>(37.122589098380345) 96194.2187523250232-8302.7218873389</t>
  </si>
  <si>
    <t>usuario91951.478261871467@dominio64582.4496508996.com</t>
  </si>
  <si>
    <t>(52.444510113437033) 98878.6433946680663-6448.9355835257766</t>
  </si>
  <si>
    <t>usuario13027.105635099051@dominio61684.232690865123.com</t>
  </si>
  <si>
    <t>(24.548640797577793) 97857.3188107553415-8399.71000130463</t>
  </si>
  <si>
    <t>usuario99765.284648525587@dominio25844.120880269322.com</t>
  </si>
  <si>
    <t>(83.514428210359213) 97451.4606335762373-9360.4448296094233</t>
  </si>
  <si>
    <t>usuario44597.008997854857@dominio75898.106426444341.com</t>
  </si>
  <si>
    <t>(30.651505405122371) 98110.074604272746-9011.9029688385581</t>
  </si>
  <si>
    <t>usuario75897.464791062841@dominio45579.549375728107.com</t>
  </si>
  <si>
    <t>(10.028011514723788) 97301.9931566621526-1673.1816483556581</t>
  </si>
  <si>
    <t>usuario96646.509802349523@dominio79063.9630093763.com</t>
  </si>
  <si>
    <t>(44.693134677876792) 91777.4219481530363-7196.3888240269007</t>
  </si>
  <si>
    <t>usuario35152.061794938658@dominio41686.600717955233.com</t>
  </si>
  <si>
    <t>(90.869874319805035) 97405.9023314782171-2834.0998949509444</t>
  </si>
  <si>
    <t>usuario18007.513046196011@dominio93489.116966591871.com</t>
  </si>
  <si>
    <t>(43.358715883343685) 99391.6940275768811-2519.5759980921362</t>
  </si>
  <si>
    <t>usuario70224.756314294063@dominio53920.860019521875.com</t>
  </si>
  <si>
    <t>(90.252227270054988) 91594.6764721623151-1808.9783375891016</t>
  </si>
  <si>
    <t>usuario74991.191356075447@dominio92815.59062552714.com</t>
  </si>
  <si>
    <t>(30.410693367493884) 97191.50897730383-4398.0986677525634</t>
  </si>
  <si>
    <t>usuario19759.87089309956@dominio61737.608954568459.com</t>
  </si>
  <si>
    <t>(31.086866742441174) 91646.4884610564611-2327.1469020484819</t>
  </si>
  <si>
    <t>usuario48195.00369092793@dominio24881.698047663554.com</t>
  </si>
  <si>
    <t>(4.1671964904724721) 9238.12320639160058-7446.7520557949356</t>
  </si>
  <si>
    <t>usuario3928.236033450014@dominio46467.338261182536.com</t>
  </si>
  <si>
    <t>(38.195873684553924) 98560.6358213610856-7116.4010960368341</t>
  </si>
  <si>
    <t>usuario7917.6873961505262@dominio64956.158329347294.com</t>
  </si>
  <si>
    <t>(6.5201125639376469) 92520.599217093436-1811.7068818364196</t>
  </si>
  <si>
    <t>usuario17897.216301747088@dominio42006.870165881279.com</t>
  </si>
  <si>
    <t>(62.869760801568454) 9683.75737108004-100.57286927084739</t>
  </si>
  <si>
    <t>usuario63997.795048965112@dominio40121.405629107147.com</t>
  </si>
  <si>
    <t>(32.569357973078347) 9866.18379675984488-7195.364780800096</t>
  </si>
  <si>
    <t>usuario3388.8749982229615@dominio20530.840318542425.com</t>
  </si>
  <si>
    <t>(6.5735762889542082) 92807.6317382569864-8604.9787863423662</t>
  </si>
  <si>
    <t>usuario59018.957849093567@dominio81527.532361745063.com</t>
  </si>
  <si>
    <t>(19.380561880977044) 97995.1845139479119-9525.54599144168</t>
  </si>
  <si>
    <t>usuario55104.467530541056@dominio97664.469538965219.com</t>
  </si>
  <si>
    <t>(4.0486993865232606) 96749.4482847181625-4032.3643652113274</t>
  </si>
  <si>
    <t>usuario27374.28204794088@dominio93013.512848270766.com</t>
  </si>
  <si>
    <t>(45.136555528597867) 93152.0693612877585-3337.3420580357383</t>
  </si>
  <si>
    <t>usuario57460.436100081868@dominio22660.602292097577.com</t>
  </si>
  <si>
    <t>(32.992368272217213) 97691.3802661917025-3748.9223660301159</t>
  </si>
  <si>
    <t>usuario46806.813305202013@dominio56761.321177578458.com</t>
  </si>
  <si>
    <t>(71.977958353283114) 91372.1255117917108-2314.8950457433007</t>
  </si>
  <si>
    <t>usuario90335.974753666451@dominio60047.028046055908.com</t>
  </si>
  <si>
    <t>(40.937707212616104) 97091.8960804431-6458.0981819097478</t>
  </si>
  <si>
    <t>usuario13496.622717085844@dominio71806.056579969139.com</t>
  </si>
  <si>
    <t>(92.208164852271707) 99865.9794552139465-4842.9260955509271</t>
  </si>
  <si>
    <t>usuario33529.18496887065@dominio2964.0556218753018.com</t>
  </si>
  <si>
    <t>(59.813790447022058) 94312.7890437442293-6395.946667666798</t>
  </si>
  <si>
    <t>usuario3577.9660111136@dominio97697.684688188.com</t>
  </si>
  <si>
    <t>(63.890394703349457) 92410.978279369227-5355.11271317953</t>
  </si>
  <si>
    <t>usuario15621.648558154891@dominio41388.812716229353.com</t>
  </si>
  <si>
    <t>(25.942574827134976) 95598.6501056937632-3693.1550426221793</t>
  </si>
  <si>
    <t>usuario93181.514521672987@dominio78553.093071996.com</t>
  </si>
  <si>
    <t>(10.977807429819217) 96892.9367422705136-8433.356279446456</t>
  </si>
  <si>
    <t>usuario37695.959265023863@dominio80424.687417268913.com</t>
  </si>
  <si>
    <t>(50.567269037313153) 93601.2680859691-7625.56147088561</t>
  </si>
  <si>
    <t>usuario84938.761437241279@dominio44164.611976952969.com</t>
  </si>
  <si>
    <t>(23.869526047641529) 95135.0676359018225-8269.6375522687686</t>
  </si>
  <si>
    <t>usuario33957.382224248322@dominio84169.140234199367.com</t>
  </si>
  <si>
    <t>(62.080661836231037) 92181.08670460175-8284.5813375049984</t>
  </si>
  <si>
    <t>usuario44830.765101139536@dominio32567.336610151659.com</t>
  </si>
  <si>
    <t>(20.60522068752044) 96405.8182734426919-6357.3883534411452</t>
  </si>
  <si>
    <t>usuario18573.14547620247@dominio73807.418052973735.com</t>
  </si>
  <si>
    <t>(96.1200961290827) 97576.0987603285794-6802.0778469114857</t>
  </si>
  <si>
    <t>usuario97798.525279660927@dominio91386.433194187353.com</t>
  </si>
  <si>
    <t>(34.347156807080886) 95072.7965547214026-6765.8284303863711</t>
  </si>
  <si>
    <t>usuario48639.529391800745@dominio43000.755119692876.com</t>
  </si>
  <si>
    <t>(75.404219855946309) 95762.1512595346321-4545.6141263904456</t>
  </si>
  <si>
    <t>usuario87161.356945668565@dominio59334.701474948546.com</t>
  </si>
  <si>
    <t>(43.663022521418682) 99003.7597265906552-8503.278080074273</t>
  </si>
  <si>
    <t>usuario37598.518355144166@dominio21840.41390849774.com</t>
  </si>
  <si>
    <t>(79.495936173531163) 99335.1560125787764-3581.6025424090121</t>
  </si>
  <si>
    <t>usuario17044.032402847235@dominio41012.694439403691.com</t>
  </si>
  <si>
    <t>(91.448946326670153) 93875.7002027522267-652.39108078096365</t>
  </si>
  <si>
    <t>usuario41045.198014737696@dominio26325.339419946988.com</t>
  </si>
  <si>
    <t>(90.010610441519319) 93455.2704722631183-4348.7592797949628</t>
  </si>
  <si>
    <t>usuario41445.243506176812@dominio89319.559105202658.com</t>
  </si>
  <si>
    <t>(72.611980668445455) 95229.8023001326173-6527.7042301831216</t>
  </si>
  <si>
    <t>usuario41356.19473183612@dominio50393.598109464467.com</t>
  </si>
  <si>
    <t>(2.5370866286113718) 94639.0670913529184-7878.0385073406314</t>
  </si>
  <si>
    <t>usuario39399.425851003849@dominio73185.979730730571.com</t>
  </si>
  <si>
    <t>(40.26557715952346) 99761.9725911165751-2085.3018932839132</t>
  </si>
  <si>
    <t>usuario8758.5672273951241@dominio2962.3437538730104.com</t>
  </si>
  <si>
    <t>(58.354384761189465) 97854.9741516366084-5466.8244394051462</t>
  </si>
  <si>
    <t>usuario85025.496919281373@dominio86770.3538684154.com</t>
  </si>
  <si>
    <t>(39.042191336554964) 97206.12005189122-230.11080455967837</t>
  </si>
  <si>
    <t>usuario51974.613501444866@dominio46110.148901589506.com</t>
  </si>
  <si>
    <t>(51.976900816520285) 97309.1738540947-9945.6994802396275</t>
  </si>
  <si>
    <t>usuario46272.490629191896@dominio10829.984106078942.com</t>
  </si>
  <si>
    <t>(84.639442881786152) 97621.3468355091463-7545.4972451536878</t>
  </si>
  <si>
    <t>usuario7291.832382518337@dominio41415.421608402561.com</t>
  </si>
  <si>
    <t>(38.8998127496714) 93067.4307756831377-71.985320699373247</t>
  </si>
  <si>
    <t>usuario26784.358388401895@dominio23212.036860412296.com</t>
  </si>
  <si>
    <t>(83.685318943298654) 91035.0413508360577-5194.2738177558149</t>
  </si>
  <si>
    <t>usuario20103.907792256774@dominio27278.017298445018.com</t>
  </si>
  <si>
    <t>(75.070051110043281) 97072.2449329365263-1146.1384757761425</t>
  </si>
  <si>
    <t>usuario68103.8053902184@dominio69128.322157218819.com</t>
  </si>
  <si>
    <t>(19.448244111666632) 92067.2341295262836-9537.0839759923183</t>
  </si>
  <si>
    <t>usuario62118.5192564238@dominio40195.760460782774.com</t>
  </si>
  <si>
    <t>(35.977787111261733) 94648.8249375107835-6897.85063930844</t>
  </si>
  <si>
    <t>usuario44573.397690053789@dominio22982.701433630915.com</t>
  </si>
  <si>
    <t>(29.500759677117433) 9673.21601326357279-5297.8466486129528</t>
  </si>
  <si>
    <t>usuario53825.252465393984@dominio18122.430663095078.com</t>
  </si>
  <si>
    <t>(23.967032395589051) 97260.453858939487-8472.333411748561</t>
  </si>
  <si>
    <t>usuario84295.664730243385@dominio58331.198916897367.com</t>
  </si>
  <si>
    <t>(37.336854794042083) 96144.1699152048841-265.09097670468492</t>
  </si>
  <si>
    <t>usuario72356.448446500319@dominio43504.496947031032.com</t>
  </si>
  <si>
    <t>(74.4333066721304) 91034.6660676034571-2133.3927708982274</t>
  </si>
  <si>
    <t>usuario26429.056267018237@dominio45365.887976456426.com</t>
  </si>
  <si>
    <t>(29.561109662404377) 94401.7070277721168-4424.7564516983457</t>
  </si>
  <si>
    <t>usuario10690.511689513025@dominio33932.676679347256.com</t>
  </si>
  <si>
    <t>(65.815976962406069) 99065.1037360445243-6816.0239109661361</t>
  </si>
  <si>
    <t>usuario31405.793646782888@dominio48023.7236504475.com</t>
  </si>
  <si>
    <t>(64.636533426577316) 96844.8171696573108-8340.3876968121021</t>
  </si>
  <si>
    <t>usuario88725.147562922153@dominio71466.279515990638.com</t>
  </si>
  <si>
    <t>(51.408337386957228) 94308.9942500328534-8781.7586295319288</t>
  </si>
  <si>
    <t>usuario17831.677128026859@dominio56952.747497035751.com</t>
  </si>
  <si>
    <t>(62.5363739604189) 95285.36388829718-6709.6686379871508</t>
  </si>
  <si>
    <t>usuario69675.795363968457@dominio34226.9670654341.com</t>
  </si>
  <si>
    <t>(65.667614924929723) 93308.8760978082696-6801.95800492883</t>
  </si>
  <si>
    <t>usuario47902.904830420986@dominio63586.644579956141.com</t>
  </si>
  <si>
    <t>(60.826546808091159) 98394.6615395803838-9394.5632295673313</t>
  </si>
  <si>
    <t>usuario71591.0216465093@dominio20168.286367635421.com</t>
  </si>
  <si>
    <t>(41.7521379900915) 93000.3455213160482-9111.84644413517</t>
  </si>
  <si>
    <t>usuario87740.435898473108@dominio33132.304409329328.com</t>
  </si>
  <si>
    <t>(74.270108497385792) 98848.8369744614156-2977.0868786330375</t>
  </si>
  <si>
    <t>usuario5776.947656548642@dominio73477.374504486026.com</t>
  </si>
  <si>
    <t>(67.90449796907545) 9684.31580296947948-4947.8920425768183</t>
  </si>
  <si>
    <t>usuario48018.560315831361@dominio16643.983993786056.com</t>
  </si>
  <si>
    <t>(1.6729319671943184) 9342.388505060696-1586.8269632584147</t>
  </si>
  <si>
    <t>usuario29459.961836032289@dominio60568.825778695093.com</t>
  </si>
  <si>
    <t>(74.170688833463885) 94389.2288059002794-1428.6487537946109</t>
  </si>
  <si>
    <t>usuario20615.63862542111@dominio94666.226166728127.com</t>
  </si>
  <si>
    <t>(89.419572181297553) 99885.87396929078-7893.3477320695174</t>
  </si>
  <si>
    <t>usuario72405.244360154291@dominio87966.4646328653.com</t>
  </si>
  <si>
    <t>(98.142396257439557) 97913.3622129611376-9359.3922812216424</t>
  </si>
  <si>
    <t>usuario65462.114770860579@dominio68839.476528335639.com</t>
  </si>
  <si>
    <t>(34.784041191460481) 9367.85079158256571-1970.9196760293848</t>
  </si>
  <si>
    <t>usuario29621.700009771877@dominio14680.472300535366.com</t>
  </si>
  <si>
    <t>(31.245398100813642) 91165.2836487613545-1680.8535774816839</t>
  </si>
  <si>
    <t>usuario70153.9398235578@dominio45771.9256682497.com</t>
  </si>
  <si>
    <t>(23.09132086236135) 99723.5128060159841-6507.3224926365892</t>
  </si>
  <si>
    <t>usuario66657.540459179319@dominio54938.663809064994.com</t>
  </si>
  <si>
    <t>(85.723922783450377) 92685.6402664096231-3355.205771812653</t>
  </si>
  <si>
    <t>usuario63293.644652020084@dominio66081.148805100267.com</t>
  </si>
  <si>
    <t>(51.060006865852365) 93692.6632422864941-2518.7705140674857</t>
  </si>
  <si>
    <t>usuario40904.740293807394@dominio80376.406044282528.com</t>
  </si>
  <si>
    <t>(53.946152474777243) 91192.8541219983372-3276.7921628137851</t>
  </si>
  <si>
    <t>usuario12490.661787881556@dominio68233.366652911121.com</t>
  </si>
  <si>
    <t>(35.99771295643847) 99957.6211010545812-559.71640456244961</t>
  </si>
  <si>
    <t>usuario69661.041230329429@dominio47910.986388606667.com</t>
  </si>
  <si>
    <t>(59.824811766990571) 95485.4729217187351-86.427571881764663</t>
  </si>
  <si>
    <t>usuario68680.946330283332@dominio23055.835122083463.com</t>
  </si>
  <si>
    <t>(61.948428831558367) 91492.5589591568553-4865.5917271757</t>
  </si>
  <si>
    <t>usuario67139.255523224085@dominio95295.5752315533.com</t>
  </si>
  <si>
    <t>(34.78682458198535) 97519.5270022827217-3583.989229066432</t>
  </si>
  <si>
    <t>usuario79350.141007632352@dominio68309.16984673409.com</t>
  </si>
  <si>
    <t>(7.4034132824179979) 91101.8094749244208-213.58750910133656</t>
  </si>
  <si>
    <t>usuario14605.441965165772@dominio15724.879142413567.com</t>
  </si>
  <si>
    <t>(83.496754849016739) 96507.3967854265757-6846.11143002214</t>
  </si>
  <si>
    <t>usuario40000.301895353085@dominio57035.984267251173.com</t>
  </si>
  <si>
    <t>(83.536503563514387) 99525.2197884153247-4262.1521584013944</t>
  </si>
  <si>
    <t>usuario60716.565556342852@dominio81193.994847239446.com</t>
  </si>
  <si>
    <t>(84.969039096219774) 94615.6939029458636-3082.6792285197944</t>
  </si>
  <si>
    <t>usuario32520.763512835128@dominio42221.870502616432.com</t>
  </si>
  <si>
    <t>(62.678274937373864) 97307.6333765698728-879.7153101541744</t>
  </si>
  <si>
    <t>usuario47946.754697607255@dominio83964.494197404289.com</t>
  </si>
  <si>
    <t>(71.4283742093161) 92786.9821458199112-1639.4723496987656</t>
  </si>
  <si>
    <t>usuario18482.612271522717@dominio64807.196668405122.com</t>
  </si>
  <si>
    <t>(57.585079251083883) 93303.5645562665118-5901.3391662663016</t>
  </si>
  <si>
    <t>usuario72587.941037382989@dominio71729.021195481691.com</t>
  </si>
  <si>
    <t>(71.003864614325266) 94707.7225932356823-6956.8944011376452</t>
  </si>
  <si>
    <t>usuario66164.3083652579@dominio75517.877685363856.com</t>
  </si>
  <si>
    <t>(18.013617467022584) 99110.4094294950264-938.05289875853259</t>
  </si>
  <si>
    <t>usuario40614.137190903326@dominio68902.356647777822.com</t>
  </si>
  <si>
    <t>(47.434651838552767) 99217.2884869479421-6994.1105599162174</t>
  </si>
  <si>
    <t>usuario39300.765245586714@dominio93037.570234949075.com</t>
  </si>
  <si>
    <t>(3.9741877317024126) 97156.1528790109114-2245.9437580945623</t>
  </si>
  <si>
    <t>usuario66926.496321070255@dominio57759.349804153928.com</t>
  </si>
  <si>
    <t>(97.935337276815289) 94576.3683073583888-1986.3481030361347</t>
  </si>
  <si>
    <t>usuario57030.611006661704@dominio93002.93290167606.com</t>
  </si>
  <si>
    <t>(70.61788764797717) 99491.90328228329-8462.534569137455</t>
  </si>
  <si>
    <t>usuario87926.33137449417@dominio23974.395087449528.com</t>
  </si>
  <si>
    <t>(98.518939416529662) 93972.1175393608892-6956.2144823438939</t>
  </si>
  <si>
    <t>usuario60331.238196689461@dominio20580.218441901841.com</t>
  </si>
  <si>
    <t>(0.3465028621880531) 96073.4781603930414-3531.26573686011</t>
  </si>
  <si>
    <t>usuario8321.1976459618636@dominio643.34440727656465.com</t>
  </si>
  <si>
    <t>(16.490178975934427) 97103.8850135340526-6118.6113494937372</t>
  </si>
  <si>
    <t>usuario10439.730899228058@dominio64357.821025905068.com</t>
  </si>
  <si>
    <t>(81.2594873544329) 94433.0606709398126-9228.6920098625942</t>
  </si>
  <si>
    <t>usuario10764.084949419335@dominio75576.606562211251.com</t>
  </si>
  <si>
    <t>(90.750392244454559) 99124.0032176843088-7439.5148036757073</t>
  </si>
  <si>
    <t>usuario81755.811653229423@dominio78630.946873455148.com</t>
  </si>
  <si>
    <t>(64.888982321794089) 97643.9573922357895-9817.4610605351645</t>
  </si>
  <si>
    <t>usuario77320.886056554576@dominio85471.087407561412.com</t>
  </si>
  <si>
    <t>(31.846548070067115) 97674.8135042771983-8356.5990492632172</t>
  </si>
  <si>
    <t>usuario11242.601984711268@dominio59037.11893447391.com</t>
  </si>
  <si>
    <t>(93.145014890891417) 9887.1592746862849-3018.224879032025</t>
  </si>
  <si>
    <t>usuario17611.858265157476@dominio60824.262735311815.com</t>
  </si>
  <si>
    <t>(87.011634318515263) 92736.728611026504-4470.7836425394144</t>
  </si>
  <si>
    <t>usuario26552.139667483567@dominio28509.592333123568.com</t>
  </si>
  <si>
    <t>(54.831327627660762) 94979.2888151074567-6697.3190497781934</t>
  </si>
  <si>
    <t>usuario72155.461723026121@dominio41987.391334561078.com</t>
  </si>
  <si>
    <t>(58.578042231242691) 96653.0049222521611-5147.7194606416188</t>
  </si>
  <si>
    <t>usuario34840.280698057708@dominio1053.2893621525548.com</t>
  </si>
  <si>
    <t>(77.73737329966896) 94657.5917058657824-4065.841322380681</t>
  </si>
  <si>
    <t>usuario3290.8710900824444@dominio20199.478892184987.com</t>
  </si>
  <si>
    <t>(93.265488779341837) 95962.6924794955512-2609.7347580772694</t>
  </si>
  <si>
    <t>usuario29853.459251411441@dominio22851.243261191779.com</t>
  </si>
  <si>
    <t>(66.153922694538934) 98164.8156921936525-574.99102417626716</t>
  </si>
  <si>
    <t>usuario44002.639996989972@dominio3367.9729418532506.com</t>
  </si>
  <si>
    <t>(18.589820030047335) 91611.85771006726-4532.3922982874165</t>
  </si>
  <si>
    <t>usuario32249.205780515993@dominio62909.785475446857.com</t>
  </si>
  <si>
    <t>(96.651517964182148) 91202.2016129605981-6071.2971590804373</t>
  </si>
  <si>
    <t>usuario69260.5381117026@dominio21047.418347681469.com</t>
  </si>
  <si>
    <t>(2.3903505715012536) 9328.84421904751923-8572.6807062517055</t>
  </si>
  <si>
    <t>usuario56264.3835675725@dominio98489.593291464669.com</t>
  </si>
  <si>
    <t>(56.306362774420066) 98061.54864562914-5589.4563781260222</t>
  </si>
  <si>
    <t>usuario40708.329608039479@dominio79196.17097240471.com</t>
  </si>
  <si>
    <t>(74.126766728513587) 97395.756962160408-4699.636554265493</t>
  </si>
  <si>
    <t>usuario740.15640313337553@dominio28083.29888254726.com</t>
  </si>
  <si>
    <t>(64.861179810357058) 96196.2846727596288-1917.4991593461334</t>
  </si>
  <si>
    <t>usuario63361.698202086467@dominio67985.38298506978.com</t>
  </si>
  <si>
    <t>(48.562686667446577) 96297.6937524617033-1150.1949677450791</t>
  </si>
  <si>
    <t>usuario48879.543845128028@dominio28573.218046631.com</t>
  </si>
  <si>
    <t>(45.653559131103812) 93487.163930778433-2532.15215317568</t>
  </si>
  <si>
    <t>usuario22718.006482668134@dominio12225.136428163474.com</t>
  </si>
  <si>
    <t>(97.452691105522348) 9377.62498026177218-9973.00582504641</t>
  </si>
  <si>
    <t>usuario57307.933283467239@dominio95167.030869258873.com</t>
  </si>
  <si>
    <t>(32.036132198081212) 91985.9720444096429-9687.9546604073621</t>
  </si>
  <si>
    <t>usuario97453.687908534965@dominio65462.216458997245.com</t>
  </si>
  <si>
    <t>(79.609256376496518) 94042.6902318171228-1358.2452056251802</t>
  </si>
  <si>
    <t>usuario57245.095263676274@dominio49104.3903691262.com</t>
  </si>
  <si>
    <t>(12.296764947352164) 93291.7546237026791-1949.1652618420744</t>
  </si>
  <si>
    <t>usuario81329.58305003673@dominio3608.0378705194134.com</t>
  </si>
  <si>
    <t>(78.999762924216739) 9753.71303022871257-3402.9502593207644</t>
  </si>
  <si>
    <t>usuario85526.248891425028@dominio14369.469610818052.com</t>
  </si>
  <si>
    <t>(86.0974653329871) 93168.03679273971-2940.3507405889595</t>
  </si>
  <si>
    <t>usuario10871.528149562559@dominio45113.023277845576.com</t>
  </si>
  <si>
    <t>(96.790761724451357) 91698.0911915131346-8712.369621184469</t>
  </si>
  <si>
    <t>usuario21734.839358596138@dominio7190.7744579013752.com</t>
  </si>
  <si>
    <t>(37.835340858370039) 9999.889731728379-3219.943326274326</t>
  </si>
  <si>
    <t>usuario52561.312466141921@dominio63441.862512816559.com</t>
  </si>
  <si>
    <t>(57.165045691073885) 95436.7326202400955-9036.3013822372031</t>
  </si>
  <si>
    <t>usuario73238.5435586666@dominio46946.644121364559.com</t>
  </si>
  <si>
    <t>(25.214510906946067) 95361.098488474855-2162.7280526228196</t>
  </si>
  <si>
    <t>usuario69283.784014679433@dominio46649.912388129247.com</t>
  </si>
  <si>
    <t>(47.315102572784987) 92094.5259192847757-6321.9927318289092</t>
  </si>
  <si>
    <t>usuario62750.928712030771@dominio31997.262322961113.com</t>
  </si>
  <si>
    <t>(75.130893215453128) 95622.4864959578281-7873.9167463280046</t>
  </si>
  <si>
    <t>usuario13309.944936881135@dominio52982.398478799354.com</t>
  </si>
  <si>
    <t>(41.589653498570186) 99338.7148772302153-6375.3667085487987</t>
  </si>
  <si>
    <t>usuario92569.197625621615@dominio65911.772342086566.com</t>
  </si>
  <si>
    <t>(95.136980548095238) 92587.5370150416893-5337.7317647312721</t>
  </si>
  <si>
    <t>usuario49969.174965348015@dominio78336.3786622042.com</t>
  </si>
  <si>
    <t>(55.733508836953106) 93695.9966938176717-9247.1302439400624</t>
  </si>
  <si>
    <t>usuario36236.651238444734@dominio35403.489043317495.com</t>
  </si>
  <si>
    <t>(72.804369119022439) 93642.7929729018551-6463.3389109328555</t>
  </si>
  <si>
    <t>usuario40976.94216777393@dominio61588.963698255786.com</t>
  </si>
  <si>
    <t>(21.754432008679704) 93795.2540058500485-6661.23849146807</t>
  </si>
  <si>
    <t>usuario86704.21563726147@dominio45674.0532688066.com</t>
  </si>
  <si>
    <t>(77.473598491781743) 97359.112348762028-150.57783109974596</t>
  </si>
  <si>
    <t>usuario32553.158388977754@dominio9705.7801676805611.com</t>
  </si>
  <si>
    <t>(20.500095001212568) 9577.86864823283656-7555.5734320234787</t>
  </si>
  <si>
    <t>usuario79557.004661037@dominio75484.663699598983.com</t>
  </si>
  <si>
    <t>(5.7905394762709967) 91046.3454615946523-8593.8132469878474</t>
  </si>
  <si>
    <t>usuario36968.464814658022@dominio34656.837959609395.com</t>
  </si>
  <si>
    <t>(68.8155377687879) 92398.7855088292663-1940.9985869977415</t>
  </si>
  <si>
    <t>usuario53626.566872257688@dominio80471.865489073709.com</t>
  </si>
  <si>
    <t>(59.668457940733582) 95532.1129906726637-6019.8638813419557</t>
  </si>
  <si>
    <t>usuario26445.637629636236@dominio88535.038079202728.com</t>
  </si>
  <si>
    <t>(87.139458311220508) 96683.0711594051736-5275.0113723755812</t>
  </si>
  <si>
    <t>usuario45400.593784461955@dominio60745.707622470327.com</t>
  </si>
  <si>
    <t>(12.679603735093435) 92821.5918556517186-8469.1885015546322</t>
  </si>
  <si>
    <t>usuario35011.042173560061@dominio62454.449318148916.com</t>
  </si>
  <si>
    <t>(19.914498310770462) 98472.5342639986757-6411.5068132037595</t>
  </si>
  <si>
    <t>usuario70864.84445560626@dominio65129.064808898111.com</t>
  </si>
  <si>
    <t>(5.5506878163316733) 98388.5652372276672-1645.3105872159301</t>
  </si>
  <si>
    <t>usuario51095.45359118902@dominio69820.733755888854.com</t>
  </si>
  <si>
    <t>(72.172257824990879) 91675.4084495679133-7457.0222221947142</t>
  </si>
  <si>
    <t>usuario86673.351944751732@dominio32371.647905159971.com</t>
  </si>
  <si>
    <t>(5.3062898543849961) 94520.6331817672708-1998.8750999951878</t>
  </si>
  <si>
    <t>usuario67621.353125553476@dominio62283.831042279235.com</t>
  </si>
  <si>
    <t>(31.534936568666414) 9990.77439613148033-4277.6016261750756</t>
  </si>
  <si>
    <t>usuario8594.6945451045776@dominio72806.112571005535.com</t>
  </si>
  <si>
    <t>(96.017305091938) 97150.60188155664-3612.2448915218615</t>
  </si>
  <si>
    <t>usuario34358.756614576283@dominio20721.959227540308.com</t>
  </si>
  <si>
    <t>(35.417522728010042) 99974.4091261275171-949.37148215892159</t>
  </si>
  <si>
    <t>usuario67573.765794581152@dominio69124.287686911339.com</t>
  </si>
  <si>
    <t>(47.921413365190631) 92967.6853490253056-2439.5375832139966</t>
  </si>
  <si>
    <t>usuario54818.110807689845@dominio96525.6239364377.com</t>
  </si>
  <si>
    <t>(7.6404459416351891) 91590.1646151240279-2581.7110370403061</t>
  </si>
  <si>
    <t>usuario32000.60242203519@dominio74870.738416475753.com</t>
  </si>
  <si>
    <t>(41.836811230967704) 92268.7283143278819-4646.0404649260836</t>
  </si>
  <si>
    <t>usuario1596.5991464014985@dominio54073.751995851308.com</t>
  </si>
  <si>
    <t>(25.448123406955002) 97943.8123405558617-5111.5301641853384</t>
  </si>
  <si>
    <t>usuario18934.712463647942@dominio5707.5192817133893.com</t>
  </si>
  <si>
    <t>(38.877107391035196) 99330.5131335417755-8095.1099073508358</t>
  </si>
  <si>
    <t>usuario5478.5301381499967@dominio74382.617735450389.com</t>
  </si>
  <si>
    <t>(64.237548849689787) 91317.6365854901471-9664.5559386683053</t>
  </si>
  <si>
    <t>usuario15581.401260108812@dominio35138.488179487962.com</t>
  </si>
  <si>
    <t>(84.69961076015187) 9984.43814293813932-634.8882086777819</t>
  </si>
  <si>
    <t>usuario12640.473618693663@dominio89419.54769548896.com</t>
  </si>
  <si>
    <t>(11.006453435840504) 95171.4838270458913-8362.18818261817</t>
  </si>
  <si>
    <t>usuario32841.2808457241@dominio29775.079718581521.com</t>
  </si>
  <si>
    <t>(74.322098647654116) 9746.00028593385707-889.49868018245468</t>
  </si>
  <si>
    <t>usuario9763.7057919939562@dominio42556.659084078565.com</t>
  </si>
  <si>
    <t>(23.147288135323798) 98418.2907133376739-9289.3386059578479</t>
  </si>
  <si>
    <t>usuario45497.391729272589@dominio33864.881612095232.com</t>
  </si>
  <si>
    <t>(53.545092953614329) 95624.4740409135975-5946.0318931969005</t>
  </si>
  <si>
    <t>usuario72095.2168427135@dominio1355.7605843175604.com</t>
  </si>
  <si>
    <t>(16.928062035381075) 96351.2126183182208-366.15494115919466</t>
  </si>
  <si>
    <t>usuario78223.253711360172@dominio53541.9346219626.com</t>
  </si>
  <si>
    <t>(54.2484224404925) 94652.7480540507786-3090.9832766496211</t>
  </si>
  <si>
    <t>usuario53038.087465819852@dominio71054.408786988031.com</t>
  </si>
  <si>
    <t>(44.645702622583926) 98070.2159419617556-9756.4496883543925</t>
  </si>
  <si>
    <t>usuario10171.593663568743@dominio21925.139051960461.com</t>
  </si>
  <si>
    <t>(30.647289843994791) 93358.08444018204-106.74880907315091</t>
  </si>
  <si>
    <t>usuario36079.556625763107@dominio78595.057920257343.com</t>
  </si>
  <si>
    <t>(77.283434368159448) 93928.593280645066-3130.719184337047</t>
  </si>
  <si>
    <t>usuario46537.727567571579@dominio21186.9834557131.com</t>
  </si>
  <si>
    <t>(21.273899548543231) 99879.0489647053273-5677.7778012059644</t>
  </si>
  <si>
    <t>usuario67309.51154308689@dominio63818.5330618978.com</t>
  </si>
  <si>
    <t>(5.238819695393266) 95419.366284761315-9268.0912483486336</t>
  </si>
  <si>
    <t>usuario17219.207166653407@dominio65096.246418726078.com</t>
  </si>
  <si>
    <t>(35.519699032708608) 97547.6017397225623-9686.8495465826945</t>
  </si>
  <si>
    <t>usuario39870.952348596693@dominio99820.714257780448.com</t>
  </si>
  <si>
    <t>(57.37441717629676) 92711.8630955089279-3369.8925177904443</t>
  </si>
  <si>
    <t>usuario58220.817622959068@dominio65487.733960445468.com</t>
  </si>
  <si>
    <t>(12.103996139757335) 91027.5357345079524-3041.8674398880153</t>
  </si>
  <si>
    <t>usuario81579.999655309482@dominio88123.7834673104.com</t>
  </si>
  <si>
    <t>(94.880732202487238) 97845.6278680941941-671.2403102054102</t>
  </si>
  <si>
    <t>usuario69013.963606917532@dominio84171.627375672513.com</t>
  </si>
  <si>
    <t>(46.475681357876773) 94263.6581503857324-7848.7143579939893</t>
  </si>
  <si>
    <t>usuario73088.997019374729@dominio20752.900303088056.com</t>
  </si>
  <si>
    <t>(70.158075678374118) 98026.25979517203-9771.7735861535348</t>
  </si>
  <si>
    <t>usuario18951.281585958317@dominio21120.177751402898.com</t>
  </si>
  <si>
    <t>(36.2899628288189) 95039.3732583600477-9796.9311785065038</t>
  </si>
  <si>
    <t>usuario53755.168258545149@dominio84727.745646516923.com</t>
  </si>
  <si>
    <t>(67.209654866811334) 96320.5151640182075-9658.518881255568</t>
  </si>
  <si>
    <t>usuario64027.161125675048@dominio15130.560568480429.com</t>
  </si>
  <si>
    <t>(9.9416928603975059) 97206.68519167717-207.61384288146004</t>
  </si>
  <si>
    <t>usuario92068.353118921776@dominio71363.573858059724.com</t>
  </si>
  <si>
    <t>(36.201926595749711) 96871.2222953386527-2282.8446758993564</t>
  </si>
  <si>
    <t>usuario33087.216986565836@dominio53381.42035361212.com</t>
  </si>
  <si>
    <t>(11.522492001558671) 91025.6400523651482-9095.96959685099</t>
  </si>
  <si>
    <t>usuario7706.1416507336435@dominio75285.66993567723.com</t>
  </si>
  <si>
    <t>(9.1985016079048734) 98767.3211656884469-6019.9681240289356</t>
  </si>
  <si>
    <t>usuario96891.75576336935@dominio76512.921806734579.com</t>
  </si>
  <si>
    <t>(15.518201629014342) 9497.80774320801936-6950.3852096872879</t>
  </si>
  <si>
    <t>usuario28463.506192272031@dominio46697.757922336452.com</t>
  </si>
  <si>
    <t>(35.686301011181314) 94681.2873344955269-4325.8572016515227</t>
  </si>
  <si>
    <t>usuario97333.571111367652@dominio20654.740231870004.com</t>
  </si>
  <si>
    <t>(26.29119473448214) 95284.47728518027-8823.4913035308564</t>
  </si>
  <si>
    <t>usuario37969.697736043978@dominio16922.39867935091.com</t>
  </si>
  <si>
    <t>(19.681244084828961) 93143.9159151856175-8841.012976924314</t>
  </si>
  <si>
    <t>usuario71079.088556959527@dominio22901.25368959859.com</t>
  </si>
  <si>
    <t>(78.834073266977683) 95566.1998714846313-2793.6408311580494</t>
  </si>
  <si>
    <t>usuario57267.120076957923@dominio12333.908013190385.com</t>
  </si>
  <si>
    <t>(53.90515713326856) 96062.0012812370978-154.55993005038405</t>
  </si>
  <si>
    <t>usuario95958.573840636658@dominio60847.700113025006.com</t>
  </si>
  <si>
    <t>(46.800661857620362) 97298.2306686448792-275.14835494755386</t>
  </si>
  <si>
    <t>usuario19223.760958715706@dominio22853.060422341652.com</t>
  </si>
  <si>
    <t>(47.956849866249961) 9792.5523877943665-832.00492782995377</t>
  </si>
  <si>
    <t>usuario63189.859628049453@dominio49105.012373164849.com</t>
  </si>
  <si>
    <t>(69.408520314409714) 94204.3752467241911-8584.16495366808</t>
  </si>
  <si>
    <t>usuario55964.735036310078@dominio6864.9432556502379.com</t>
  </si>
  <si>
    <t>(47.164414379324157) 97546.0579595814615-701.92699948571294</t>
  </si>
  <si>
    <t>usuario2901.9470662018011@dominio54934.8356626874.com</t>
  </si>
  <si>
    <t>(19.748331446930294) 97605.7260677455952-5200.9619377239633</t>
  </si>
  <si>
    <t>usuario87319.728009047089@dominio61196.377337472732.com</t>
  </si>
  <si>
    <t>(83.4118532878096) 96185.8665476402493-7025.27673884335</t>
  </si>
  <si>
    <t>usuario93601.045198090767@dominio46414.684306050665.com</t>
  </si>
  <si>
    <t>(39.113676162083834) 98518.5638986693557-4355.3338868223937</t>
  </si>
  <si>
    <t>usuario95986.380958050955@dominio95712.854907330955.com</t>
  </si>
  <si>
    <t>(47.816971963906141) 98986.5568783011313-3540.7314848892916</t>
  </si>
  <si>
    <t>usuario69731.010218448122@dominio75078.552707838244.com</t>
  </si>
  <si>
    <t>(67.60106783489185) 92728.0889020131526-9307.479507022681</t>
  </si>
  <si>
    <t>usuario5673.7973152006889@dominio81105.176561909451.com</t>
  </si>
  <si>
    <t>(34.493982617309939) 92752.128814071235-6486.9184041363551</t>
  </si>
  <si>
    <t>usuario4834.8552536408642@dominio71460.722315978055.com</t>
  </si>
  <si>
    <t>(95.937738180865239) 95112.8016693007621-6144.0646469199737</t>
  </si>
  <si>
    <t>usuario35720.863113344261@dominio27491.3305754786.com</t>
  </si>
  <si>
    <t>(67.8638282162809) 99131.4921049906352-2701.3446411937371</t>
  </si>
  <si>
    <t>usuario1924.291934356891@dominio44551.757504727182.com</t>
  </si>
  <si>
    <t>(69.836658636639172) 92340.1266015770825-497.44536042342833</t>
  </si>
  <si>
    <t>usuario88579.6888695316@dominio62053.743660983731.com</t>
  </si>
  <si>
    <t>(19.969164167484077) 93819.9977873083917-1442.0450900969192</t>
  </si>
  <si>
    <t>usuario93227.059666942077@dominio74534.3510037734.com</t>
  </si>
  <si>
    <t>(76.167622896096958) 9677.67212891458132-2505.7422064743982</t>
  </si>
  <si>
    <t>usuario18190.604678673077@dominio43407.569225898267.com</t>
  </si>
  <si>
    <t>(5.2959262124632716) 9458.52571159083669-9397.9172112333745</t>
  </si>
  <si>
    <t>usuario29555.339410736946@dominio54604.741686455847.com</t>
  </si>
  <si>
    <t>(68.22142470583573) 96382.30656837644-2725.91863222196</t>
  </si>
  <si>
    <t>usuario61123.588803828963@dominio34232.92761761829.com</t>
  </si>
  <si>
    <t>(57.272431807748106) 92560.1343638496705-7184.0357321076644</t>
  </si>
  <si>
    <t>usuario3210.502418484909@dominio20604.869752340408.com</t>
  </si>
  <si>
    <t>(0.83484185994563942) 9883.23324909396-1124.8251692113242</t>
  </si>
  <si>
    <t>usuario3195.2470606799134@dominio1753.2911542493546.com</t>
  </si>
  <si>
    <t>(38.961305207441775) 9363.66519759076994-9280.312715735392</t>
  </si>
  <si>
    <t>usuario20025.230456896115@dominio17279.975966745169.com</t>
  </si>
  <si>
    <t>(35.875460149836023) 92671.5317615100876-1322.767568642596</t>
  </si>
  <si>
    <t>usuario73817.06058512778@dominio28110.477376105635.com</t>
  </si>
  <si>
    <t>(10.361343769585856) 93136.2438884675403-7897.7392195302973</t>
  </si>
  <si>
    <t>usuario15267.860145038718@dominio8262.3147734057147.com</t>
  </si>
  <si>
    <t>(19.579505245659373) 91237.3168351533093-1559.0503883022254</t>
  </si>
  <si>
    <t>usuario70330.1043441513@dominio20908.647551294769.com</t>
  </si>
  <si>
    <t>(42.219980848710023) 92867.0617823833932-9002.3176230678073</t>
  </si>
  <si>
    <t>usuario29045.591644206252@dominio78854.848564320186.com</t>
  </si>
  <si>
    <t>(38.471144970274963) 94210.7755702503628-9568.7908633638435</t>
  </si>
  <si>
    <t>usuario34752.276708207275@dominio35490.32614722033.com</t>
  </si>
  <si>
    <t>(13.849327477187995) 94980.3988363306808-8832.0035941356673</t>
  </si>
  <si>
    <t>usuario85362.083777562715@dominio89338.77844238597.com</t>
  </si>
  <si>
    <t>(43.740404514201629) 91199.6240536923901-2308.986878480905</t>
  </si>
  <si>
    <t>usuario73783.239000444708@dominio98207.28502804559.com</t>
  </si>
  <si>
    <t>(85.9280871490861) 99073.6511623698389-8887.84945611036</t>
  </si>
  <si>
    <t>usuario25187.280444589465@dominio80584.242907724343.com</t>
  </si>
  <si>
    <t>(32.083415822231977) 92729.1154772178697-221.26350722807413</t>
  </si>
  <si>
    <t>usuario96478.807180031465@dominio19593.750026502868.com</t>
  </si>
  <si>
    <t>(78.301262470247067) 99575.5643904833323-7178.7479244394908</t>
  </si>
  <si>
    <t>usuario7556.2244126664191@dominio36420.040367766633.com</t>
  </si>
  <si>
    <t>(73.590812686272258) 973.271933272162258-8728.8689136393659</t>
  </si>
  <si>
    <t>usuario91641.770816927412@dominio21245.115152710576.com</t>
  </si>
  <si>
    <t>(12.091069353882299) 95545.3304224810572-6959.9486643005775</t>
  </si>
  <si>
    <t>usuario76173.582228084342@dominio27657.084398620129.com</t>
  </si>
  <si>
    <t>(51.592350596324565) 94108.3609836960768-8728.18950949128</t>
  </si>
  <si>
    <t>usuario28962.798119283871@dominio49071.747404509937.com</t>
  </si>
  <si>
    <t>(17.621417820165231) 93367.1132917528153-7686.1282577532675</t>
  </si>
  <si>
    <t>usuario83472.96817896959@dominio66423.693122357989.com</t>
  </si>
  <si>
    <t>(73.171861003095913) 9567.67017701392592-2599.4447776578468</t>
  </si>
  <si>
    <t>usuario30957.062582623203@dominio65679.720820731236.com</t>
  </si>
  <si>
    <t>(49.266008175896673) 99490.1680529014029-56.632515039344909</t>
  </si>
  <si>
    <t>usuario56406.646638322578@dominio99580.902143540719.com</t>
  </si>
  <si>
    <t>(86.287001594835445) 93434.2433622541607-2211.1625300603687</t>
  </si>
  <si>
    <t>usuario74027.233147849154@dominio93126.338062720344.com</t>
  </si>
  <si>
    <t>(13.919115643614248) 99399.9366675978745-2741.4460735393477</t>
  </si>
  <si>
    <t>usuario72407.649933156819@dominio55265.727192327264.com</t>
  </si>
  <si>
    <t>(15.128313665038917) 94716.5826342164082-97.171843319268646</t>
  </si>
  <si>
    <t>usuario21802.084619924466@dominio70270.375575856044.com</t>
  </si>
  <si>
    <t>(75.917247550595064) 99130.1525292221377-461.79191702334526</t>
  </si>
  <si>
    <t>usuario66161.853692802892@dominio55793.564458450594.com</t>
  </si>
  <si>
    <t>(84.906991371238817) 94247.7698509135771-5840.7529390095588</t>
  </si>
  <si>
    <t>usuario47204.11991144799@dominio42840.017036487829.com</t>
  </si>
  <si>
    <t>(55.2563355326605) 99750.1196144076057-6466.0008994388481</t>
  </si>
  <si>
    <t>usuario37299.24311894783@dominio65844.651541938874.com</t>
  </si>
  <si>
    <t>(86.381366998630256) 9731.10969930259489-2210.0634036816837</t>
  </si>
  <si>
    <t>usuario57764.577721577538@dominio73588.638756417626.com</t>
  </si>
  <si>
    <t>(16.445606123414716) 95854.4173993024169-5860.44582572412</t>
  </si>
  <si>
    <t>usuario59245.171960199717@dominio69516.393047710953.com</t>
  </si>
  <si>
    <t>(96.4427035639968) 9864.11345347027486-1920.3378950452943</t>
  </si>
  <si>
    <t>usuario47749.2695884807@dominio67869.5974249855.com</t>
  </si>
  <si>
    <t>(60.264447623455084) 91662.1236971057115-1945.7842344647843</t>
  </si>
  <si>
    <t>usuario53591.541404749209@dominio40526.253574724971.com</t>
  </si>
  <si>
    <t>(76.610927769718742) 92971.2606771359506-3088.6349982035522</t>
  </si>
  <si>
    <t>usuario89129.128627026948@dominio68481.163142140038.com</t>
  </si>
  <si>
    <t>(27.426208763895602) 93684.71972096167-9077.8181759384661</t>
  </si>
  <si>
    <t>usuario27685.578186045685@dominio53756.265849245108.com</t>
  </si>
  <si>
    <t>(58.412363852832442) 99162.4984854699251-3467.7731081579918</t>
  </si>
  <si>
    <t>usuario93415.259225413931@dominio11516.605794681685.com</t>
  </si>
  <si>
    <t>(65.939697241132691) 93066.0852528940327-7844.423691984196</t>
  </si>
  <si>
    <t>usuario46871.679159903157@dominio99091.2552503799.com</t>
  </si>
  <si>
    <t>(91.652539800081215) 95420.1729244990356-6200.861759624443</t>
  </si>
  <si>
    <t>usuario92346.766845589766@dominio22716.646410596459.com</t>
  </si>
  <si>
    <t>(16.063046354781523) 92637.9093406719771-5868.2831890410444</t>
  </si>
  <si>
    <t>usuario4904.94564196374@dominio50797.616142382154.com</t>
  </si>
  <si>
    <t>(61.231326623307424) 97770.48226624714-574.17589864970421</t>
  </si>
  <si>
    <t>usuario35293.985909417192@dominio75684.789496061552.com</t>
  </si>
  <si>
    <t>(94.746933091350414) 93466.3094317182995-5824.9095687529971</t>
  </si>
  <si>
    <t>usuario31476.114913120851@dominio11757.482437211307.com</t>
  </si>
  <si>
    <t>(41.03447880256855) 91109.9392206818411-6796.5012781655932</t>
  </si>
  <si>
    <t>usuario77305.505301680765@dominio62033.873365966094.com</t>
  </si>
  <si>
    <t>(15.708098825290712) 93546.8028030530636-331.28601918016767</t>
  </si>
  <si>
    <t>usuario29442.803139546235@dominio7449.8123493381408.com</t>
  </si>
  <si>
    <t>(57.465193460283956) 91398.5155329421584-3531.044055575147</t>
  </si>
  <si>
    <t>usuario34971.721866254673@dominio98481.683879936492.com</t>
  </si>
  <si>
    <t>(52.232046368925388) 91959.5998794787861-4974.6227602405324</t>
  </si>
  <si>
    <t>usuario41161.570314706652@dominio68135.03329735517.com</t>
  </si>
  <si>
    <t>(40.151282903686152) 99765.0882616150866-5926.9237148693828</t>
  </si>
  <si>
    <t>usuario97467.008660635081@dominio45026.657769780279.com</t>
  </si>
  <si>
    <t>(83.126979092729144) 98200.6669255091565-5563.15882131805</t>
  </si>
  <si>
    <t>usuario52421.210415859765@dominio44158.950714820647.com</t>
  </si>
  <si>
    <t>(90.74017842015796) 94267.8324348001488-9600.6875463092056</t>
  </si>
  <si>
    <t>usuario61241.528758755892@dominio84804.7408627692.com</t>
  </si>
  <si>
    <t>(27.053131232604738) 93282.5845830268113-1085.2619405295145</t>
  </si>
  <si>
    <t>usuario54339.938934964215@dominio48361.822642260391.com</t>
  </si>
  <si>
    <t>(70.49394016629698) 97859.6798602622221-7341.0387148790469</t>
  </si>
  <si>
    <t>usuario3556.6992030028691@dominio18260.580844170534.com</t>
  </si>
  <si>
    <t>(94.110693676942446) 96859.5257889368313-7915.8828613376681</t>
  </si>
  <si>
    <t>usuario86616.689535831043@dominio38562.048917598469.com</t>
  </si>
  <si>
    <t>(70.154938339811778) 9810.87189017154469-388.10943536199079</t>
  </si>
  <si>
    <t>usuario55522.25058330108@dominio8363.2074796811321.com</t>
  </si>
  <si>
    <t>(45.4057909685446) 99641.0032672983652-4035.0148360160429</t>
  </si>
  <si>
    <t>usuario51702.880583506063@dominio6184.9177157651811.com</t>
  </si>
  <si>
    <t>(95.428436744391561) 97077.1203200617365-1840.8348460846353</t>
  </si>
  <si>
    <t>usuario41986.977116228394@dominio20432.1754360965.com</t>
  </si>
  <si>
    <t>(47.4198714427876) 94401.0861439092987-1294.0544866189257</t>
  </si>
  <si>
    <t>usuario37229.978991539334@dominio66486.538851377278.com</t>
  </si>
  <si>
    <t>(6.2518940120742812) 98503.6879965732187-4480.7209927953818</t>
  </si>
  <si>
    <t>usuario80893.389488371133@dominio14864.624078867659.com</t>
  </si>
  <si>
    <t>(61.450268551774137) 9314.17590612512009-7464.5281764324227</t>
  </si>
  <si>
    <t>usuario61348.092307695821@dominio47444.182866157542.com</t>
  </si>
  <si>
    <t>(39.179559294199784) 91336.8029422909312-8157.9092776840789</t>
  </si>
  <si>
    <t>usuario82849.656195149888@dominio72273.588169962124.com</t>
  </si>
  <si>
    <t>(51.604306998260519) 97228.327539338512-3030.0549443627287</t>
  </si>
  <si>
    <t>usuario30238.032028117563@dominio38267.255859795587.com</t>
  </si>
  <si>
    <t>(0.18937517316820257) 92004.0897111045379-4853.722540293631</t>
  </si>
  <si>
    <t>usuario26657.839761925188@dominio19814.611714225168.com</t>
  </si>
  <si>
    <t>(31.293434972141405) 94152.1830464300474-398.31236787827459</t>
  </si>
  <si>
    <t>usuario87636.946541792422@dominio24930.17914350397.com</t>
  </si>
  <si>
    <t>(74.787614670327258) 95778.0599429994709-3312.5318096227506</t>
  </si>
  <si>
    <t>usuario88154.093836790591@dominio8011.9282329700973.com</t>
  </si>
  <si>
    <t>(79.673553610355881) 99368.22547806501-3405.7791592317917</t>
  </si>
  <si>
    <t>usuario23478.138031744984@dominio11425.95889965302.com</t>
  </si>
  <si>
    <t>(68.365243376903678) 9831.90059144498173-2661.8990779359028</t>
  </si>
  <si>
    <t>usuario48321.31889668262@dominio6041.352668085935.com</t>
  </si>
  <si>
    <t>(83.670321403795185) 96796.5602418991084-7812.1744353330851</t>
  </si>
  <si>
    <t>usuario25269.35919290339@dominio167.39834124052084.com</t>
  </si>
  <si>
    <t>(26.848279399653968) 96085.41677766966-3744.6336963445333</t>
  </si>
  <si>
    <t>usuario43606.910022440126@dominio67538.3024876559.com</t>
  </si>
  <si>
    <t>(14.311605390971581) 98686.6924758158784-2022.0201669063811</t>
  </si>
  <si>
    <t>usuario4260.7439014857255@dominio96114.718627062815.com</t>
  </si>
  <si>
    <t>(63.850737702161844) 94138.3971290645059-542.26503728685429</t>
  </si>
  <si>
    <t>usuario12510.112180340837@dominio43771.901355583737.com</t>
  </si>
  <si>
    <t>(14.627313573113073) 93513.0970942680897-8131.2585372679168</t>
  </si>
  <si>
    <t>usuario12529.529276868254@dominio81700.404459312384.com</t>
  </si>
  <si>
    <t>(11.376380515660939) 98139.3130376432691-7816.274825282756</t>
  </si>
  <si>
    <t>usuario62256.697446776678@dominio94995.7946977492.com</t>
  </si>
  <si>
    <t>(34.488048124862885) 97302.9114902784877-8841.92250686522</t>
  </si>
  <si>
    <t>usuario32382.240333543054@dominio15763.026253356882.com</t>
  </si>
  <si>
    <t>(75.814850530828366) 98467.2709655152612-736.73776633980788</t>
  </si>
  <si>
    <t>usuario22120.986495841615@dominio99574.432257460358.com</t>
  </si>
  <si>
    <t>(23.483415851222475) 92295.3735844275875-6921.546426749037</t>
  </si>
  <si>
    <t>usuario25570.665936511734@dominio97940.795078614246.com</t>
  </si>
  <si>
    <t>(39.1527026487042) 98155.0202067990522-323.53306412657406</t>
  </si>
  <si>
    <t>usuario32071.052687571639@dominio3703.3585423854161.com</t>
  </si>
  <si>
    <t>(77.48374713732197) 93200.4563153633308-1916.5464834127372</t>
  </si>
  <si>
    <t>usuario97075.239583864852@dominio17444.076189512973.com</t>
  </si>
  <si>
    <t>(92.321532913939279) 91861.5663784101362-4696.6168577643075</t>
  </si>
  <si>
    <t>usuario50238.294173724244@dominio89641.894075279968.com</t>
  </si>
  <si>
    <t>(91.636548856493576) 99535.4893938433015-3864.5054031471277</t>
  </si>
  <si>
    <t>usuario86466.331877786768@dominio97979.588406997282.com</t>
  </si>
  <si>
    <t>(17.506251369962754) 98980.4666859787267-9990.138155676721</t>
  </si>
  <si>
    <t>usuario31009.512413390366@dominio55013.529256897767.com</t>
  </si>
  <si>
    <t>(54.36008208222411) 91053.7543136976694-5715.8575870144105</t>
  </si>
  <si>
    <t>usuario22341.469607950319@dominio67615.685433430481.com</t>
  </si>
  <si>
    <t>(60.375078666084654) 95988.1783046895735-7828.30434547187</t>
  </si>
  <si>
    <t>usuario89147.339817694839@dominio29877.602631477392.com</t>
  </si>
  <si>
    <t>(60.260507711833533) 96137.9079011103477-3983.3281029007321</t>
  </si>
  <si>
    <t>usuario34875.326961421968@dominio22021.401570015125.com</t>
  </si>
  <si>
    <t>(39.631621257564092) 93057.1629414331896-1821.2889758847996</t>
  </si>
  <si>
    <t>usuario6133.25671326395@dominio16399.62313656932.com</t>
  </si>
  <si>
    <t>(41.536400695422117) 91353.5436655124465-7034.1784671564874</t>
  </si>
  <si>
    <t>usuario45931.738737716725@dominio22946.828772828769.com</t>
  </si>
  <si>
    <t>(87.075363905590322) 96298.4008660112513-450.35068687115023</t>
  </si>
  <si>
    <t>usuario42886.02601712809@dominio43695.693690471286.com</t>
  </si>
  <si>
    <t>(19.554853683819271) 9191.44398937546606-10.818467265353826</t>
  </si>
  <si>
    <t>usuario77759.635171675414@dominio85176.8014090482.com</t>
  </si>
  <si>
    <t>(70.9801645111472) 98476.5799893050789-7223.8509975281859</t>
  </si>
  <si>
    <t>usuario5124.3968141465166@dominio85444.146949885951.com</t>
  </si>
  <si>
    <t>(19.272910415852426) 92927.7510253689188-3605.6256503219984</t>
  </si>
  <si>
    <t>usuario25734.630056453989@dominio5676.7784860286192.com</t>
  </si>
  <si>
    <t>(25.651427291689767) 93519.4711778864739-6269.7138241009907</t>
  </si>
  <si>
    <t>usuario19054.354508103184@dominio58343.054349574173.com</t>
  </si>
  <si>
    <t>(95.517874648129379) 95607.4503092059358-1767.6339943799028</t>
  </si>
  <si>
    <t>usuario82936.907036796125@dominio58390.559040951004.com</t>
  </si>
  <si>
    <t>(50.793154874365769) 92918.8482358165265-4537.816089117031</t>
  </si>
  <si>
    <t>usuario36353.889859339317@dominio2169.7735130215146.com</t>
  </si>
  <si>
    <t>(68.338487944584585) 94687.1536760633126-6792.3260085810525</t>
  </si>
  <si>
    <t>usuario75902.264563637815@dominio1468.4913897885178.com</t>
  </si>
  <si>
    <t>(86.904028479114345) 91029.7860869398103-5359.307918923364</t>
  </si>
  <si>
    <t>usuario72122.182418394586@dominio22991.327262085513.com</t>
  </si>
  <si>
    <t>(49.158488647762063) 95092.988569710049-2908.2660429412822</t>
  </si>
  <si>
    <t>usuario45560.027366774222@dominio2722.6125052253469.com</t>
  </si>
  <si>
    <t>(88.47523296649463) 95217.9357824724875-6634.1946325167646</t>
  </si>
  <si>
    <t>usuario93851.460439818678@dominio39123.011972898363.com</t>
  </si>
  <si>
    <t>(2.4321546203949205) 9766.45290577056323-3431.3203709760005</t>
  </si>
  <si>
    <t>usuario15307.452731006346@dominio29669.895741795259.com</t>
  </si>
  <si>
    <t>(1.9340918048718934) 98892.8939500850483-4463.5882623235875</t>
  </si>
  <si>
    <t>usuario81898.512132507371@dominio80222.914444694485.com</t>
  </si>
  <si>
    <t>(21.734863164436234) 95501.6827908623409-4773.9643014381072</t>
  </si>
  <si>
    <t>usuario19337.370418729261@dominio34931.002726772473.com</t>
  </si>
  <si>
    <t>(96.970119429244718) 91200.5712785902354-6997.0107766930005</t>
  </si>
  <si>
    <t>usuario98951.501815199532@dominio5154.9760009852234.com</t>
  </si>
  <si>
    <t>(13.272516013987474) 95729.6776002154729-4752.2513879957223</t>
  </si>
  <si>
    <t>usuario4339.8827695695581@dominio49871.372053762876.com</t>
  </si>
  <si>
    <t>(3.8556617930416945) 96487.178151037956-5411.6911578993595</t>
  </si>
  <si>
    <t>usuario48579.133541206844@dominio27567.958206869218.com</t>
  </si>
  <si>
    <t>(3.3885583309088827) 96749.5988040895754-3950.3288995339508</t>
  </si>
  <si>
    <t>usuario33196.44367153944@dominio55788.33805694012.com</t>
  </si>
  <si>
    <t>(72.8616566132686) 96999.3978784942237-3890.1575397086049</t>
  </si>
  <si>
    <t>usuario48481.898155270217@dominio86406.146303905043.com</t>
  </si>
  <si>
    <t>(5.41322295370125) 92947.3947617284366-3513.2622791474214</t>
  </si>
  <si>
    <t>usuario47023.120793429574@dominio74161.661441950841.com</t>
  </si>
  <si>
    <t>(75.618442507431865) 97939.7791758178555-2087.4216263758476</t>
  </si>
  <si>
    <t>usuario61661.639913937659@dominio39300.15254282768.com</t>
  </si>
  <si>
    <t>(78.649552223425033) 96260.9954523800507-1320.8487340760653</t>
  </si>
  <si>
    <t>usuario67458.752545250856@dominio4744.5472417385745.com</t>
  </si>
  <si>
    <t>(83.351463622439155) 93258.1224936694548-9915.6086899756265</t>
  </si>
  <si>
    <t>usuario7482.6097245829933@dominio7359.1411075677206.com</t>
  </si>
  <si>
    <t>(63.484265196366316) 94859.1156533763551-5753.3250517191336</t>
  </si>
  <si>
    <t>usuario81017.903019669262@dominio61023.918047147505.com</t>
  </si>
  <si>
    <t>(4.1930372127187052) 99784.7486021194691-926.9493732513813</t>
  </si>
  <si>
    <t>usuario55035.831258669641@dominio66149.152905540381.com</t>
  </si>
  <si>
    <t>(26.28706004425235) 94573.6253114775736-2281.1820790912661</t>
  </si>
  <si>
    <t>usuario64419.855380739369@dominio59747.246643066384.com</t>
  </si>
  <si>
    <t>(25.653876887349291) 94246.9215688793147-1649.0817466806773</t>
  </si>
  <si>
    <t>usuario21190.301391322628@dominio27813.681387527191.com</t>
  </si>
  <si>
    <t>(88.53820282937653) 93514.4777110655168-5445.0685427902617</t>
  </si>
  <si>
    <t>usuario17941.07435824789@dominio14427.945392843163.com</t>
  </si>
  <si>
    <t>(79.475695316975745) 98424.44995784744-6101.3970844051355</t>
  </si>
  <si>
    <t>usuario28805.190485475025@dominio40926.207652705729.com</t>
  </si>
  <si>
    <t>(43.657933537058682) 92176.3777237427585-778.52326563322038</t>
  </si>
  <si>
    <t>usuario11901.61095298591@dominio97509.992019238343.com</t>
  </si>
  <si>
    <t>(88.856891266808191) 9499.35225846066083-8933.345589831757</t>
  </si>
  <si>
    <t>usuario42930.962702970864@dominio13631.559006172081.com</t>
  </si>
  <si>
    <t>(90.373759877331054) 93846.8839478031095-6839.6044447804352</t>
  </si>
  <si>
    <t>usuario8624.8088015050671@dominio89404.484365870478.com</t>
  </si>
  <si>
    <t>(24.525281054550923) 9969.56677036279814-974.16951792767884</t>
  </si>
  <si>
    <t>usuario67843.715661358074@dominio65337.659057837605.com</t>
  </si>
  <si>
    <t>(51.629853690734095) 9761.76759188514131-4568.122200371623</t>
  </si>
  <si>
    <t>usuario87277.624986303752@dominio74700.684395174991.com</t>
  </si>
  <si>
    <t>(54.852838021117726) 94604.5493899772873-4710.0393644169353</t>
  </si>
  <si>
    <t>usuario95677.396478940238@dominio83130.915464324979.com</t>
  </si>
  <si>
    <t>(33.416985518381466) 97962.1844010121213-6537.90316601072</t>
  </si>
  <si>
    <t>usuario77875.891007157043@dominio52090.416693306477.com</t>
  </si>
  <si>
    <t>(65.232399971675122) 94811.470722762002-8583.1609649044658</t>
  </si>
  <si>
    <t>usuario71167.3673400906@dominio37968.158910139406.com</t>
  </si>
  <si>
    <t>(32.387010036277609) 9337.10684227540895-3951.8354679525441</t>
  </si>
  <si>
    <t>usuario5815.2755195521349@dominio98212.51125458577.com</t>
  </si>
  <si>
    <t>(93.764550175918032) 98603.6079722362-8542.3492242885859</t>
  </si>
  <si>
    <t>usuario7841.8263789972543@dominio14695.611550071873.com</t>
  </si>
  <si>
    <t>(41.917833250880591) 91449.3834510162451-4876.66912727958</t>
  </si>
  <si>
    <t>usuario5882.9149506572367@dominio41768.194388816548.com</t>
  </si>
  <si>
    <t>(36.066775477598739) 91895.5423358078447-1711.2444224037606</t>
  </si>
  <si>
    <t>usuario86549.194416863334@dominio56993.522730076416.com</t>
  </si>
  <si>
    <t>(92.323014833597384) 98059.2031996068526-232.96275238038089</t>
  </si>
  <si>
    <t>usuario19972.32374113446@dominio12190.92306166348.com</t>
  </si>
  <si>
    <t>(24.065398027181747) 96015.3439266300738-6083.9486301918714</t>
  </si>
  <si>
    <t>usuario19220.402422939471@dominio29139.285407508571.com</t>
  </si>
  <si>
    <t>(8.5614669394604839) 93687.9681653732478-3871.033119518992</t>
  </si>
  <si>
    <t>usuario78927.997152628639@dominio17681.588608558424.com</t>
  </si>
  <si>
    <t>(50.063953142678535) 92457.594679708312-3501.6413633755383</t>
  </si>
  <si>
    <t>usuario96445.488609444379@dominio16342.490741040689.com</t>
  </si>
  <si>
    <t>(18.393873126579233) 93100.6273211042653-7617.1886190042678</t>
  </si>
  <si>
    <t>usuario74406.365482617955@dominio16486.525207866118.com</t>
  </si>
  <si>
    <t>(24.912002072254104) 98972.094691654991-3519.1632666564678</t>
  </si>
  <si>
    <t>usuario61496.768918691843@dominio86353.425607784011.com</t>
  </si>
  <si>
    <t>(47.3043995410086) 95346.106817644285-9158.3275198208157</t>
  </si>
  <si>
    <t>usuario28567.984939920683@dominio40628.54230242964.com</t>
  </si>
  <si>
    <t>(49.138294969720448) 98344.2335567817681-7098.948974479772</t>
  </si>
  <si>
    <t>usuario17904.018461585285@dominio95467.073932698739.com</t>
  </si>
  <si>
    <t>(73.445573101219225) 98185.94293244841-3057.1898534665934</t>
  </si>
  <si>
    <t>usuario96901.21517532623@dominio11932.013040882786.com</t>
  </si>
  <si>
    <t>(2.9755929060254309) 9688.41788549924286-1224.0811677392587</t>
  </si>
  <si>
    <t>usuario46598.34697583595@dominio70837.30945707814.com</t>
  </si>
  <si>
    <t>(41.48647309607658) 97634.3013724719394-3346.211464332418</t>
  </si>
  <si>
    <t>usuario98547.057037123319@dominio25400.06617457325.com</t>
  </si>
  <si>
    <t>(33.419562069644286) 96867.4364452192513-6091.6126264592285</t>
  </si>
  <si>
    <t>usuario83037.749205825588@dominio79692.245270747808.com</t>
  </si>
  <si>
    <t>(90.238457607123891) 95948.40180633612-5919.8249328113388</t>
  </si>
  <si>
    <t>usuario56102.926431399639@dominio69029.436067890274.com</t>
  </si>
  <si>
    <t>(80.179888441269341) 94950.0442203691582-4428.1650839857048</t>
  </si>
  <si>
    <t>usuario94815.939970865293@dominio96022.706697590111.com</t>
  </si>
  <si>
    <t>(88.1406660675275) 94122.534535911921-3610.8734697161567</t>
  </si>
  <si>
    <t>usuario7073.7590631074363@dominio92588.436340552988.com</t>
  </si>
  <si>
    <t>(68.560546390561754) 97437.2410088482711-3921.5150150041059</t>
  </si>
  <si>
    <t>usuario67061.704395082561@dominio53549.651010902824.com</t>
  </si>
  <si>
    <t>(28.104913174029846) 91227.8742681387216-6827.2145802664</t>
  </si>
  <si>
    <t>usuario15510.277335330555@dominio20564.578564392948.com</t>
  </si>
  <si>
    <t>(64.812020714135244) 99636.4817909225985-1060.9832854939257</t>
  </si>
  <si>
    <t>usuario9538.9149784292549@dominio63754.783784392566.com</t>
  </si>
  <si>
    <t>(69.409802241173566) 98560.81085450987-994.69047899415762</t>
  </si>
  <si>
    <t>usuario54529.136434348635@dominio18269.32045114012.com</t>
  </si>
  <si>
    <t>(61.101931451741045) 98286.5534891363441-6748.4516550362478</t>
  </si>
  <si>
    <t>usuario94638.6545929513@dominio90649.874214542433.com</t>
  </si>
  <si>
    <t>(69.297367929672731) 99811.5091286988718-4317.29700968879</t>
  </si>
  <si>
    <t>usuario92408.046506578074@dominio61480.41127044164.com</t>
  </si>
  <si>
    <t>(65.455505661755069) 94509.3715758640838-7341.1165539666081</t>
  </si>
  <si>
    <t>usuario50989.591770128143@dominio47674.201068990027.com</t>
  </si>
  <si>
    <t>(90.086373030186579) 9559.89284170796816-5537.0712088316031</t>
  </si>
  <si>
    <t>usuario29448.771727033567@dominio63264.82880969203.com</t>
  </si>
  <si>
    <t>(59.876039272538527) 9266.56976574954393-2327.450896019</t>
  </si>
  <si>
    <t>usuario43597.323610127751@dominio56036.572533432118.com</t>
  </si>
  <si>
    <t>(39.071284122415413) 91385.954629649812-1112.8710383531854</t>
  </si>
  <si>
    <t>usuario11753.088827867206@dominio79607.756419376979.com</t>
  </si>
  <si>
    <t>(90.325965495801512) 93672.7793613828958-8025.2483964963558</t>
  </si>
  <si>
    <t>usuario2769.427375192723@dominio85288.654543047611.com</t>
  </si>
  <si>
    <t>(64.7369539709691) 98696.94240062643-1920.8987043710486</t>
  </si>
  <si>
    <t>usuario37930.426787106124@dominio21962.637044579224.com</t>
  </si>
  <si>
    <t>(65.043933395014051) 96824.8911059627972-3931.6149733324273</t>
  </si>
  <si>
    <t>usuario10956.823647794385@dominio43540.705051196324.com</t>
  </si>
  <si>
    <t>(47.307777261999469) 92086.9857828267227-5382.07761253971</t>
  </si>
  <si>
    <t>usuario49722.70514141256@dominio3795.3326474718606.com</t>
  </si>
  <si>
    <t>(49.401713514647078) 95119.0125993552929-1623.7600952752291</t>
  </si>
  <si>
    <t>usuario1813.7524545596243@dominio27838.460308796894.com</t>
  </si>
  <si>
    <t>(62.013134668638621) 9568.43325220454653-3145.8084488394866</t>
  </si>
  <si>
    <t>usuario11888.604454665638@dominio3942.4081302936647.com</t>
  </si>
  <si>
    <t>(94.659878829315957) 99985.00344829101-7203.5713386684092</t>
  </si>
  <si>
    <t>usuario93875.006303419155@dominio90432.462505479765.com</t>
  </si>
  <si>
    <t>(18.914675483601592) 94762.1965041310577-2775.1031268923593</t>
  </si>
  <si>
    <t>usuario7237.5392597598784@dominio21440.077190504075.com</t>
  </si>
  <si>
    <t>(65.188017602265546) 96202.3718596482813-6609.07674777952</t>
  </si>
  <si>
    <t>Usuário -3398</t>
  </si>
  <si>
    <t>usuario90528.469206680544@dominio10946.019007501443.com</t>
  </si>
  <si>
    <t>(93.210178772541369) 93703.1214639888362-2771.6135514515422</t>
  </si>
  <si>
    <t>usuario85606.834786905252@dominio77704.037619661583.com</t>
  </si>
  <si>
    <t>(12.21385950087312) 91600.4606287103991-3766.7512947375994</t>
  </si>
  <si>
    <t>usuario46812.154722635831@dominio67400.74323800471.com</t>
  </si>
  <si>
    <t>(6.3599432034060115) 9673.298114284236-5959.6544379035349</t>
  </si>
  <si>
    <t>usuario20692.471642741039@dominio81157.3888628511.com</t>
  </si>
  <si>
    <t>(95.373642554992472) 97641.2510791125333-415.95877353956115</t>
  </si>
  <si>
    <t>usuario44892.429336030342@dominio54722.624016755595.com</t>
  </si>
  <si>
    <t>(8.7681350126915234) 96723.0362185152762-5037.7880137206412</t>
  </si>
  <si>
    <t>usuario41415.013510062439@dominio38680.05874219926.com</t>
  </si>
  <si>
    <t>(41.37364540501364) 95480.8831331590591-3966.7000562323783</t>
  </si>
  <si>
    <t>usuario61791.393065694181@dominio62248.428387468557.com</t>
  </si>
  <si>
    <t>(7.5250033816615041) 98928.7224472742619-9922.2465230934959</t>
  </si>
  <si>
    <t>usuario15720.346465850413@dominio55326.628791837065.com</t>
  </si>
  <si>
    <t>(87.37916461654325) 95168.553884135642-1535.8408811617414</t>
  </si>
  <si>
    <t>usuario57820.868898072295@dominio22872.632790998279.com</t>
  </si>
  <si>
    <t>(65.24943229995975) 99135.3334385428388-5563.0022366262319</t>
  </si>
  <si>
    <t>usuario45351.890660301367@dominio7415.249355971433.com</t>
  </si>
  <si>
    <t>(74.637670489277127) 92069.5540272646849-7416.0645494671107</t>
  </si>
  <si>
    <t>usuario28896.672482555306@dominio31554.525095139892.com</t>
  </si>
  <si>
    <t>(75.174233867365217) 98795.2631955667985-2030.1643188691089</t>
  </si>
  <si>
    <t>usuario92055.33841334864@dominio22606.672659782558.com</t>
  </si>
  <si>
    <t>(88.884745456348512) 92004.4902937714062-8257.29619703555</t>
  </si>
  <si>
    <t>usuario33902.337153967354@dominio27057.155819592332.com</t>
  </si>
  <si>
    <t>(80.117422383716416) 97583.4052420435328-8636.4132231407184</t>
  </si>
  <si>
    <t>usuario64923.767552455349@dominio9664.5262297643585.com</t>
  </si>
  <si>
    <t>(31.095156887504121) 95621.1875653529914-261.75841693453816</t>
  </si>
  <si>
    <t>usuario82333.127947287649@dominio98139.266753419841.com</t>
  </si>
  <si>
    <t>(91.160685732942241) 9171.72487276269894-6663.6845047170455</t>
  </si>
  <si>
    <t>usuario46751.855850573549@dominio52972.912210168251.com</t>
  </si>
  <si>
    <t>(29.953805939010394) 92563.0955893252417-4431.3807322653292</t>
  </si>
  <si>
    <t>usuario83100.5958514379@dominio14181.043591273447.com</t>
  </si>
  <si>
    <t>(30.42979147598162) 94082.7133812306283-9711.3739535047716</t>
  </si>
  <si>
    <t>usuario23502.468808378893@dominio98008.568747174213.com</t>
  </si>
  <si>
    <t>(15.097528256785713) 9257.92252249305739-4422.8874855556023</t>
  </si>
  <si>
    <t>usuario54101.932729272528@dominio7266.2908112288123.com</t>
  </si>
  <si>
    <t>(69.0799700759058) 96260.8657933157547-428.1000528294162</t>
  </si>
  <si>
    <t>usuario48727.508496164504@dominio8750.21489131419.com</t>
  </si>
  <si>
    <t>(29.508410878376907) 91103.5669708663834-3777.7440372558881</t>
  </si>
  <si>
    <t>usuario49704.217329080275@dominio57040.148131254107.com</t>
  </si>
  <si>
    <t>(26.447574119058078) 9225.74707312903163-8126.7898539731787</t>
  </si>
  <si>
    <t>usuario49992.105706030576@dominio51687.695392439658.com</t>
  </si>
  <si>
    <t>(39.795353601138018) 99467.8201767575247-9680.1948942784657</t>
  </si>
  <si>
    <t>usuario19007.547671209995@dominio56298.532626421184.com</t>
  </si>
  <si>
    <t>(90.375071348372487) 9114.4511578972966-915.423352043343</t>
  </si>
  <si>
    <t>usuario1703.6752171279247@dominio31855.447326611957.com</t>
  </si>
  <si>
    <t>(17.901929688437136) 94482.510811067631-8607.5298236675662</t>
  </si>
  <si>
    <t>usuario28428.853223427948@dominio74910.830699752347.com</t>
  </si>
  <si>
    <t>(2.5100321621008077) 92238.6942820041381-6700.3618686773771</t>
  </si>
  <si>
    <t>usuario30701.225012392009@dominio90630.164258620091.com</t>
  </si>
  <si>
    <t>(39.764300092684593) 96144.7364148485758-3143.9259282098005</t>
  </si>
  <si>
    <t>usuario77453.971423610943@dominio62025.9886745643.com</t>
  </si>
  <si>
    <t>(11.306906298656431) 94402.1839962613394-41.419693300029891</t>
  </si>
  <si>
    <t>usuario77402.190635195817@dominio27541.103111486482.com</t>
  </si>
  <si>
    <t>(72.198525087186255) 97558.8055689690791-4842.6407826199666</t>
  </si>
  <si>
    <t>usuario30657.968928054936@dominio87411.3499635225.com</t>
  </si>
  <si>
    <t>(43.9521435049807) 98131.2473124441631-2409.2228562937762</t>
  </si>
  <si>
    <t>usuario37402.757490023614@dominio3671.2262541560776.com</t>
  </si>
  <si>
    <t>(46.590136963423156) 94557.3829886268913-1497.4747415183288</t>
  </si>
  <si>
    <t>usuario85658.941700633717@dominio67085.845852499915.com</t>
  </si>
  <si>
    <t>(55.380266573026532) 93356.6237277210216-9027.1662843795239</t>
  </si>
  <si>
    <t>usuario92598.649830171285@dominio71958.82530306642.com</t>
  </si>
  <si>
    <t>(83.020155108295029) 9583.45024399684962-2758.0396721589973</t>
  </si>
  <si>
    <t>usuario9402.574801565057@dominio17388.850673415993.com</t>
  </si>
  <si>
    <t>(56.970237004756029) 91456.1611360555141-5748.96727126413</t>
  </si>
  <si>
    <t>usuario93007.296935003542@dominio27846.966575480707.com</t>
  </si>
  <si>
    <t>(13.979670787116353) 91182.209295367333-8830.562426715609</t>
  </si>
  <si>
    <t>usuario14877.845234701572@dominio98113.103524323174.com</t>
  </si>
  <si>
    <t>(24.490721324584158) 96331.718847595429-5072.52724228479</t>
  </si>
  <si>
    <t>usuario44205.341933529948@dominio79107.803541753281.com</t>
  </si>
  <si>
    <t>(89.3971220825291) 96108.4668765773622-406.53448094086804</t>
  </si>
  <si>
    <t>usuario52272.630905350612@dominio73245.986320064127.com</t>
  </si>
  <si>
    <t>(62.859989242071308) 92671.5409387129162-234.79193353264623</t>
  </si>
  <si>
    <t>usuario11468.933050554033@dominio80895.807879356566.com</t>
  </si>
  <si>
    <t>(48.015795114592976) 98888.9928240096924-7787.3020690312333</t>
  </si>
  <si>
    <t>usuario64507.153351975408@dominio94334.1266946141.com</t>
  </si>
  <si>
    <t>(27.624131504392476) 9707.237279715475-1246.5030643934222</t>
  </si>
  <si>
    <t>usuario64605.448600248616@dominio41641.678188927537.com</t>
  </si>
  <si>
    <t>(87.385231193652174) 98612.67993887975-776.41933869825107</t>
  </si>
  <si>
    <t>usuario97607.921389543146@dominio41979.713548860818.com</t>
  </si>
  <si>
    <t>(13.932224511591162) 95840.001193491129-8494.2501129467983</t>
  </si>
  <si>
    <t>usuario14820.86095073099@dominio62633.813034118.com</t>
  </si>
  <si>
    <t>(13.103849457364737) 94237.0420341604022-7830.8928689757167</t>
  </si>
  <si>
    <t>usuario78081.020071153136@dominio91876.021929197464.com</t>
  </si>
  <si>
    <t>(87.995061651774108) 9384.02115482943913-7644.4739686099738</t>
  </si>
  <si>
    <t>usuario49814.211628517987@dominio43080.261770443969.com</t>
  </si>
  <si>
    <t>(48.373775563031309) 98106.6875571507826-8856.5479072623057</t>
  </si>
  <si>
    <t>usuario11720.084475145335@dominio92074.009851188748.com</t>
  </si>
  <si>
    <t>(8.3145008481986089) 96317.4278707455378-9851.063202222429</t>
  </si>
  <si>
    <t>usuario72802.523834262625@dominio30134.315188697357.com</t>
  </si>
  <si>
    <t>(63.180016503728531) 92262.1096549344015-6501.5760378907771</t>
  </si>
  <si>
    <t>usuario25413.475650881988@dominio29622.128841634632.com</t>
  </si>
  <si>
    <t>(54.1505344539287) 94432.4083601583716-9395.9348621275476</t>
  </si>
  <si>
    <t>usuario14936.370922877195@dominio53864.551051710288.com</t>
  </si>
  <si>
    <t>(36.262742759307095) 91990.5455469306032-45.242845855077931</t>
  </si>
  <si>
    <t>usuario23561.817453526251@dominio97524.6116630845.com</t>
  </si>
  <si>
    <t>(80.102178188752433) 9725.11484085237794-4726.1720431948561</t>
  </si>
  <si>
    <t>usuario9232.2802328318739@dominio70559.586432156037.com</t>
  </si>
  <si>
    <t>(5.321011547778987) 94726.0544720069292-806.31405853317165</t>
  </si>
  <si>
    <t>usuario21425.876330390271@dominio49913.818108567961.com</t>
  </si>
  <si>
    <t>(29.468876429729278) 97188.4421507829093-2013.1250237436034</t>
  </si>
  <si>
    <t>usuario36971.593145284591@dominio53596.102260731219.com</t>
  </si>
  <si>
    <t>(43.99807918831862) 95141.4396899906669-2906.9088555424992</t>
  </si>
  <si>
    <t>usuario60248.59684671244@dominio73458.771369902563.com</t>
  </si>
  <si>
    <t>(30.139387086473654) 91905.0629409009828-6942.5583715178691</t>
  </si>
  <si>
    <t>usuario42651.235404758962@dominio34718.53720761522.com</t>
  </si>
  <si>
    <t>(66.077383691262) 97863.2304179973526-1879.9489811485505</t>
  </si>
  <si>
    <t>usuario2848.4522825526697@dominio53642.535000517819.com</t>
  </si>
  <si>
    <t>(94.971475114110845) 99457.3951724844355-680.2262075979894</t>
  </si>
  <si>
    <t>usuario35217.507177296582@dominio57706.3031718571.com</t>
  </si>
  <si>
    <t>(52.809451294772813) 98513.4155940422879-7497.35437917964</t>
  </si>
  <si>
    <t>usuario99946.771461268785@dominio22278.596656458718.com</t>
  </si>
  <si>
    <t>(18.618847867630031) 9427.84678752365056-9217.5487346601221</t>
  </si>
  <si>
    <t>usuario81836.058326543978@dominio64104.549498479355.com</t>
  </si>
  <si>
    <t>(92.033176780115625) 94993.5847029369261-6599.7396029024248</t>
  </si>
  <si>
    <t>usuario31376.78553409997@dominio7259.0296471603351.com</t>
  </si>
  <si>
    <t>(88.305689882221984) 91092.59739577573-2891.5351941918971</t>
  </si>
  <si>
    <t>usuario86028.729812478879@dominio1826.4364634688957.com</t>
  </si>
  <si>
    <t>(25.891531360763373) 94477.7755956860128-5656.9063306634635</t>
  </si>
  <si>
    <t>usuario16183.576804053451@dominio26738.838032102452.com</t>
  </si>
  <si>
    <t>(66.60379317794191) 98256.6374089595029-4899.1810661872032</t>
  </si>
  <si>
    <t>usuario66652.183696643391@dominio73164.360734076385.com</t>
  </si>
  <si>
    <t>(56.999946679881056) 93004.70745130674-5849.6191958375184</t>
  </si>
  <si>
    <t>usuario35892.008937349732@dominio49452.308590120505.com</t>
  </si>
  <si>
    <t>(65.4426125942275) 98771.3190676769846-9982.814728262143</t>
  </si>
  <si>
    <t>usuario52929.622299467272@dominio42385.046495366034.com</t>
  </si>
  <si>
    <t>(91.105546379833243) 9866.145527157725-1299.9716609202912</t>
  </si>
  <si>
    <t>usuario57875.387661286317@dominio95836.988509731818.com</t>
  </si>
  <si>
    <t>(22.494451002729456) 98831.5246188223064-3002.8535944573368</t>
  </si>
  <si>
    <t>usuario436.47957886133918@dominio90449.0369652238.com</t>
  </si>
  <si>
    <t>(52.448896491974878) 99011.23439255746-5337.561881776277</t>
  </si>
  <si>
    <t>usuario91655.170708484264@dominio87878.234702598362.com</t>
  </si>
  <si>
    <t>(12.122925444702446) 93907.9730953834846-1608.3751868232303</t>
  </si>
  <si>
    <t>usuario5341.5395348121983@dominio29782.343139288823.com</t>
  </si>
  <si>
    <t>(20.8192393503553) 93276.9562525589681-2657.1388676639112</t>
  </si>
  <si>
    <t>usuario11960.434213330016@dominio14503.48239461264.com</t>
  </si>
  <si>
    <t>(96.855052227102163) 91772.9511092399885-6417.7728687863282</t>
  </si>
  <si>
    <t>usuario95493.671235996051@dominio80045.026711099781.com</t>
  </si>
  <si>
    <t>(35.010788023195531) 97641.7773150473695-2154.5851235026353</t>
  </si>
  <si>
    <t>usuario468.2928805615374@dominio21626.873476106812.com</t>
  </si>
  <si>
    <t>(68.96938001028488) 93012.5576691301317-3920.1377370795935</t>
  </si>
  <si>
    <t>usuario2735.1950585120226@dominio64832.701301099827.com</t>
  </si>
  <si>
    <t>(30.131933970021826) 96395.6772124182862-6549.9232742470431</t>
  </si>
  <si>
    <t>usuario36473.302674184291@dominio70293.85150220104.com</t>
  </si>
  <si>
    <t>(69.118988690621876) 95172.0729350960983-2524.1179443515848</t>
  </si>
  <si>
    <t>usuario69471.556440925@dominio29546.94732082434.com</t>
  </si>
  <si>
    <t>(6.7601576780857728) 91132.300329868317-6992.0190069223172</t>
  </si>
  <si>
    <t>usuario20999.540702789051@dominio3615.6657893572196.com</t>
  </si>
  <si>
    <t>(80.770565435337133) 91805.1662839774131-1289.1573272908468</t>
  </si>
  <si>
    <t>usuario10392.93477241714@dominio98717.735524060379.com</t>
  </si>
  <si>
    <t>(57.805545052337088) 93634.0965888433789-2462.9638557944218</t>
  </si>
  <si>
    <t>usuario93672.878171775446@dominio93963.590435514343.com</t>
  </si>
  <si>
    <t>(84.740798335694336) 97671.709827337867-6960.3818570351232</t>
  </si>
  <si>
    <t>usuario86238.95273684898@dominio28160.335368411132.com</t>
  </si>
  <si>
    <t>(89.849056115553338) 9352.40355286603477-2738.2501320790275</t>
  </si>
  <si>
    <t>usuario29938.740922360364@dominio38221.342901096592.com</t>
  </si>
  <si>
    <t>(75.423484195161564) 92657.1604116353469-6401.9074595937836</t>
  </si>
  <si>
    <t>usuario93378.28332352615@dominio30277.943104559447.com</t>
  </si>
  <si>
    <t>(37.035114585986044) 99841.4988158700744-678.45727095058965</t>
  </si>
  <si>
    <t>usuario92459.869437919813@dominio25500.047072939895.com</t>
  </si>
  <si>
    <t>(43.794194612997813) 91302.4019679949436-9277.3277732683855</t>
  </si>
  <si>
    <t>usuario29100.260716676752@dominio47110.8191399562.com</t>
  </si>
  <si>
    <t>(88.335219602050387) 98168.1931245246742-7901.0648090647437</t>
  </si>
  <si>
    <t>usuario47818.552842962745@dominio4416.9276852468947.com</t>
  </si>
  <si>
    <t>(92.348520556762409) 9398.31410805754547-4960.6517144660238</t>
  </si>
  <si>
    <t>usuario498.88345655237805@dominio26319.243707668094.com</t>
  </si>
  <si>
    <t>(77.3298799957633) 99572.3626994548449-1854.3133474667513</t>
  </si>
  <si>
    <t>usuario87479.330609419965@dominio67262.599542938435.com</t>
  </si>
  <si>
    <t>(53.44136848516191) 99324.4936909310254-3940.6134180057306</t>
  </si>
  <si>
    <t>usuario94963.4640779295@dominio43095.288015498139.com</t>
  </si>
  <si>
    <t>(95.835095316467019) 99230.5799665782324-834.36700930379811</t>
  </si>
  <si>
    <t>usuario41279.120548320323@dominio38935.866470336383.com</t>
  </si>
  <si>
    <t>(79.270162195603177) 96471.2645641438394-2127.0191766207158</t>
  </si>
  <si>
    <t>usuario26692.195837394782@dominio84672.228603991825.com</t>
  </si>
  <si>
    <t>(74.482327068545544) 95240.9751762032383-9786.5559071103489</t>
  </si>
  <si>
    <t>usuario34692.817887487348@dominio96776.993878391251.com</t>
  </si>
  <si>
    <t>(20.014696797875128) 9100.85065945744344-7769.50050035311</t>
  </si>
  <si>
    <t>usuario37770.632339941774@dominio36080.375140887358.com</t>
  </si>
  <si>
    <t>(4.9080568803862068) 92826.4181404381247-3147.5522083042888</t>
  </si>
  <si>
    <t>usuario18782.991473556151@dominio72662.3045171527.com</t>
  </si>
  <si>
    <t>(2.0607312525012667) 94602.5942076503306-6671.6839103163948</t>
  </si>
  <si>
    <t>usuario80202.719875600815@dominio9681.4960672478119.com</t>
  </si>
  <si>
    <t>(54.133501831508852) 99086.0468240778882-3583.7861058516278</t>
  </si>
  <si>
    <t>usuario38964.389583917051@dominio69541.914637963942.com</t>
  </si>
  <si>
    <t>(55.451144875522395) 93605.21211729947-9411.0540425723448</t>
  </si>
  <si>
    <t>usuario11428.061810095396@dominio3000.7934262068029.com</t>
  </si>
  <si>
    <t>(44.436985624207175) 98633.083418475193-6601.9835898816491</t>
  </si>
  <si>
    <t>usuario98598.51765206008@dominio59813.912290202978.com</t>
  </si>
  <si>
    <t>(2.3129278778808975) 92861.7923299204112-1934.1574032953572</t>
  </si>
  <si>
    <t>usuario88202.192226235216@dominio36295.068137931754.com</t>
  </si>
  <si>
    <t>(54.944440025971538) 92048.8872015941947-7954.0045297490751</t>
  </si>
  <si>
    <t>usuario90414.715772019@dominio66754.386077714385.com</t>
  </si>
  <si>
    <t>(87.078722372696888) 96269.4256249277551-709.60870233891944</t>
  </si>
  <si>
    <t>usuario57036.56707194059@dominio81888.823098237874.com</t>
  </si>
  <si>
    <t>(58.616443868637859) 93291.4478207919537-8910.5933957903435</t>
  </si>
  <si>
    <t>usuario8108.1278563574433@dominio73265.873685280341.com</t>
  </si>
  <si>
    <t>(78.398426283340072) 94275.2093938591943-3503.9034874033418</t>
  </si>
  <si>
    <t>usuario40706.05769820766@dominio63275.00043076725.com</t>
  </si>
  <si>
    <t>(65.322990720695955) 95194.7347740679807-1330.4522999610235</t>
  </si>
  <si>
    <t>usuario64270.877944084081@dominio16258.724532094519.com</t>
  </si>
  <si>
    <t>(43.4314574110034) 94432.9680459908077-168.48158524200517</t>
  </si>
  <si>
    <t>usuario40196.430964029816@dominio52170.429153371566.com</t>
  </si>
  <si>
    <t>(17.068011553150374) 95099.8497155937848-7834.0337417032315</t>
  </si>
  <si>
    <t>usuario77548.710214980456@dominio11811.678452612749.com</t>
  </si>
  <si>
    <t>(9.0099873084935211) 95184.9917131916773-8116.22012828932</t>
  </si>
  <si>
    <t>usuario26267.19883459328@dominio92872.281050074089.com</t>
  </si>
  <si>
    <t>(95.43579513980886) 96010.3139505128383-1647.7832641844568</t>
  </si>
  <si>
    <t>usuario44697.691084051046@dominio47314.851752544979.com</t>
  </si>
  <si>
    <t>(84.3444357624367) 93516.8608966859156-8713.05124371352</t>
  </si>
  <si>
    <t>usuario5154.0348197008771@dominio46716.745785911255.com</t>
  </si>
  <si>
    <t>(45.981981174144757) 97014.3694814978289-3568.7003884180558</t>
  </si>
  <si>
    <t>usuario18976.120332099137@dominio17406.248945900406.com</t>
  </si>
  <si>
    <t>(42.613049764293685) 92194.4145852598954-6705.8849567723855</t>
  </si>
  <si>
    <t>usuario71498.871205314528@dominio79999.13177766453.com</t>
  </si>
  <si>
    <t>(75.040979964893339) 94989.4484019685287-9014.24127917263</t>
  </si>
  <si>
    <t>usuario60408.673298483205@dominio53684.843935645513.com</t>
  </si>
  <si>
    <t>(51.512840074526068) 9108.02876707873052-2325.7183616571792</t>
  </si>
  <si>
    <t>usuario32903.63473001861@dominio36554.559003904236.com</t>
  </si>
  <si>
    <t>(24.27676802222425) 9668.70491944282787-5491.5778911198759</t>
  </si>
  <si>
    <t>usuario94707.578819211019@dominio1341.9064156850502.com</t>
  </si>
  <si>
    <t>(41.112741094246594) 97097.07415804157-3912.1660486953592</t>
  </si>
  <si>
    <t>usuario42623.656251614237@dominio87319.258607079668.com</t>
  </si>
  <si>
    <t>(96.0940601243775) 95977.012923178625-9421.9285053902149</t>
  </si>
  <si>
    <t>usuario54061.412537683274@dominio24743.526011959126.com</t>
  </si>
  <si>
    <t>(6.9284317746866195) 9450.62651387407266-5908.5125797726114</t>
  </si>
  <si>
    <t>usuario10254.966787758394@dominio50014.377391562695.com</t>
  </si>
  <si>
    <t>(71.1358790701939) 990.825799767491034-8928.9072163174842</t>
  </si>
  <si>
    <t>usuario29809.5842726875@dominio35586.314911459318.com</t>
  </si>
  <si>
    <t>(1.452979263031509) 95243.8077491386148-7133.3787222538522</t>
  </si>
  <si>
    <t>usuario68212.1737092076@dominio19927.797731330924.com</t>
  </si>
  <si>
    <t>(11.129552049510686) 9893.23596788401039-8692.0681630785657</t>
  </si>
  <si>
    <t>usuario80998.901615705836@dominio49429.804830913505.com</t>
  </si>
  <si>
    <t>(56.399375190943942) 93534.1360423933611-6238.4356664417692</t>
  </si>
  <si>
    <t>usuario8037.826779666696@dominio53184.181188455834.com</t>
  </si>
  <si>
    <t>(4.5233716838575715) 97470.5917734302911-6097.042725776414</t>
  </si>
  <si>
    <t>usuario78308.99424093109@dominio52250.378947696219.com</t>
  </si>
  <si>
    <t>(74.021096966216277) 98471.3270806783585-4632.556317496973</t>
  </si>
  <si>
    <t>usuario29361.852597098281@dominio33623.826146723906.com</t>
  </si>
  <si>
    <t>(41.736758716033272) 95086.6576826574583-336.84740506981552</t>
  </si>
  <si>
    <t>usuario39986.7843046665@dominio25099.966407300388.com</t>
  </si>
  <si>
    <t>(90.684140690234017) 95932.2188801106831-9394.4569711655058</t>
  </si>
  <si>
    <t>usuario55609.383128051537@dominio15136.464558093998.com</t>
  </si>
  <si>
    <t>(28.22816593992377) 99586.6383780001815-8246.8041609502561</t>
  </si>
  <si>
    <t>usuario29863.857995716193@dominio74438.94110842036.com</t>
  </si>
  <si>
    <t>(63.786689683211137) 91999.7700016428089-7674.0151865704775</t>
  </si>
  <si>
    <t>usuario49392.351325296419@dominio41822.349352817248.com</t>
  </si>
  <si>
    <t>(67.862964070729774) 92766.9412865104823-9097.768814003</t>
  </si>
  <si>
    <t>usuario313.32543368008476@dominio57428.674560391271.com</t>
  </si>
  <si>
    <t>(95.454323538526182) 97920.6661263445876-445.87920700971262</t>
  </si>
  <si>
    <t>usuario55100.544584972275@dominio47263.131046142837.com</t>
  </si>
  <si>
    <t>(54.348510948780408) 933.300905164016214-5216.9687143140363</t>
  </si>
  <si>
    <t>usuario8541.1996502122456@dominio85185.943978627038.com</t>
  </si>
  <si>
    <t>(36.541383660302664) 91263.1419472888851-8830.1350055662024</t>
  </si>
  <si>
    <t>usuario71707.67802290681@dominio72588.1115217751.com</t>
  </si>
  <si>
    <t>(55.30811243155356) 93216.9336915850108-4816.4445082838592</t>
  </si>
  <si>
    <t>usuario27346.437141418821@dominio33826.563253727334.com</t>
  </si>
  <si>
    <t>(90.4915410576415) 93559.4950541331505-4628.526464693442</t>
  </si>
  <si>
    <t>usuario93714.9552946104@dominio62628.787456700287.com</t>
  </si>
  <si>
    <t>(13.663571788490447) 92319.0504023936255-9046.7556029302214</t>
  </si>
  <si>
    <t>usuario96338.396851445912@dominio66208.2551320521.com</t>
  </si>
  <si>
    <t>(69.871520553778026) 9223.80032496690984-3854.0268929122185</t>
  </si>
  <si>
    <t>usuario90912.033454698467@dominio65216.081160000562.com</t>
  </si>
  <si>
    <t>(60.163712187361206) 95341.0267257656951-6342.5359170360225</t>
  </si>
  <si>
    <t>usuario93043.675484731037@dominio68105.190714063181.com</t>
  </si>
  <si>
    <t>(58.969093407619425) 98232.3434601141616-4144.4661681876951</t>
  </si>
  <si>
    <t>usuario94045.582857824222@dominio38832.37467770181.com</t>
  </si>
  <si>
    <t>(44.879841534975576) 96829.6972075998174-2571.8550062595009</t>
  </si>
  <si>
    <t>usuario13354.55483394361@dominio27034.631049830361.com</t>
  </si>
  <si>
    <t>(7.3171256197870695) 98427.7074719383145-6686.2769017383489</t>
  </si>
  <si>
    <t>usuario53571.115138893729@dominio22009.089288978335.com</t>
  </si>
  <si>
    <t>(6.18514781538005) 96785.9107165296255-2525.3607922779115</t>
  </si>
  <si>
    <t>usuario36423.335276860817@dominio74355.431347753969.com</t>
  </si>
  <si>
    <t>(93.324995190785472) 98341.3980446927926-355.06589589245243</t>
  </si>
  <si>
    <t>usuario29855.5268946459@dominio29918.261490347493.com</t>
  </si>
  <si>
    <t>(18.497060027670226) 95463.5255814361672-9691.7211067106236</t>
  </si>
  <si>
    <t>usuario29548.439626051011@dominio42822.367202941321.com</t>
  </si>
  <si>
    <t>(89.965100769770018) 98909.9575949319515-579.375726195235</t>
  </si>
  <si>
    <t>usuario73003.76194673845@dominio58124.675766702363.com</t>
  </si>
  <si>
    <t>(41.334225476012534) 93179.8284479315171-4817.2880009458822</t>
  </si>
  <si>
    <t>usuario80832.0706302092@dominio45915.439372990259.com</t>
  </si>
  <si>
    <t>(26.09886338785331) 94872.6143502651867-3298.1307206869142</t>
  </si>
  <si>
    <t>usuario81924.394345024455@dominio22458.380324621725.com</t>
  </si>
  <si>
    <t>(17.786675402214819) 95364.8956544603006-7618.4051371996</t>
  </si>
  <si>
    <t>usuario26197.843013884314@dominio79944.036439335032.com</t>
  </si>
  <si>
    <t>(73.239453380026291) 9601.4260028969918-5170.8159523946733</t>
  </si>
  <si>
    <t>usuario44895.494723935954@dominio57040.343263669158.com</t>
  </si>
  <si>
    <t>(73.278171664161832) 96359.5762883844882-7220.8172537521305</t>
  </si>
  <si>
    <t>usuario68934.039890201559@dominio42678.15358974196.com</t>
  </si>
  <si>
    <t>(34.326450893911115) 97520.3988823488335-4843.1493783362976</t>
  </si>
  <si>
    <t>usuario71202.238887626387@dominio65939.581689599931.com</t>
  </si>
  <si>
    <t>(0.52816196932232851) 91838.7490259928293-6869.25790101106</t>
  </si>
  <si>
    <t>usuario18550.466864853668@dominio18083.609631461546.com</t>
  </si>
  <si>
    <t>(68.37090620746244) 92637.1910365526578-6157.2465626989861</t>
  </si>
  <si>
    <t>usuario24062.626137265263@dominio4593.665504057436.com</t>
  </si>
  <si>
    <t>(34.138125330748593) 98568.1555777831873-1387.5651314202196</t>
  </si>
  <si>
    <t>usuario69024.5303638657@dominio85805.703238511982.com</t>
  </si>
  <si>
    <t>(84.048575877262) 96044.2137329943971-767.3931999181824</t>
  </si>
  <si>
    <t>usuario39982.045102886128@dominio38319.338758643622.com</t>
  </si>
  <si>
    <t>(30.115632831274169) 92666.6461016089984-4354.66494657182</t>
  </si>
  <si>
    <t>usuario67148.169340341439@dominio46882.974173545663.com</t>
  </si>
  <si>
    <t>(14.444184400368) 98746.7630090895527-6458.8240045788816</t>
  </si>
  <si>
    <t>usuario70615.548032682826@dominio82835.476233410925.com</t>
  </si>
  <si>
    <t>(94.046587944003193) 91125.7496621610283-2778.6991063709297</t>
  </si>
  <si>
    <t>usuario98260.283988731724@dominio92133.506354844212.com</t>
  </si>
  <si>
    <t>(22.640503010377472) 91938.3385076031227-6787.5819637951809</t>
  </si>
  <si>
    <t>usuario74450.244990409788@dominio93621.24124024043.com</t>
  </si>
  <si>
    <t>(51.920687271196471) 9379.62799727355588-971.66189118902787</t>
  </si>
  <si>
    <t>usuario72210.256890191289@dominio37829.80098872786.com</t>
  </si>
  <si>
    <t>(62.23990225818914) 92811.8914865035745-990.725618139263</t>
  </si>
  <si>
    <t>usuario98751.945026065645@dominio13208.679303427556.com</t>
  </si>
  <si>
    <t>(95.521417802828282) 95854.1518942767325-5417.3600769453715</t>
  </si>
  <si>
    <t>usuario68073.53194220709@dominio53220.776237696773.com</t>
  </si>
  <si>
    <t>(56.598485128531436) 95101.9367950977085-7561.4460350024819</t>
  </si>
  <si>
    <t>usuario81226.711491531241@dominio63703.718106756249.com</t>
  </si>
  <si>
    <t>(41.349941530202557) 91715.8491623984683-1911.3520841633567</t>
  </si>
  <si>
    <t>usuario98366.479020853862@dominio67807.214319910214.com</t>
  </si>
  <si>
    <t>(23.85830239963607) 96241.4431983687882-3092.8078010180266</t>
  </si>
  <si>
    <t>usuario57386.820021487947@dominio84681.70964829516.com</t>
  </si>
  <si>
    <t>(18.686928707115417) 9602.49149273669434-4622.6260348024725</t>
  </si>
  <si>
    <t>usuario19388.098500056258@dominio22876.528208096446.com</t>
  </si>
  <si>
    <t>(9.3090143942828174) 95581.8779984155726-135.28763637060302</t>
  </si>
  <si>
    <t>usuario24153.954057063878@dominio27153.664969482623.com</t>
  </si>
  <si>
    <t>(32.1874842847743) 91135.3413668707003-1254.3576387407863</t>
  </si>
  <si>
    <t>usuario64052.082029435012@dominio69582.267938236648.com</t>
  </si>
  <si>
    <t>(41.999647912343448) 9925.79810397774293-1950.2981775492592</t>
  </si>
  <si>
    <t>usuario17702.783121953653@dominio45900.023462246128.com</t>
  </si>
  <si>
    <t>(61.88912711723075) 94586.1716922798369-5860.6478833865531</t>
  </si>
  <si>
    <t>usuario81855.797067981228@dominio85912.124133422811.com</t>
  </si>
  <si>
    <t>(39.33714267473308) 9899.45094076847226-578.7826083148592</t>
  </si>
  <si>
    <t>usuario87560.077843256586@dominio18569.947188371072.com</t>
  </si>
  <si>
    <t>(79.62592454847676) 97368.2090593790945-219.251831410115</t>
  </si>
  <si>
    <t>usuario53059.904452243158@dominio42380.519155125396.com</t>
  </si>
  <si>
    <t>(72.8213790503606) 91177.3909159786715-1851.5727134952947</t>
  </si>
  <si>
    <t>usuario46319.226353217789@dominio43370.056780904291.com</t>
  </si>
  <si>
    <t>(94.445366140498322) 95064.9104513862967-4056.5344107172946</t>
  </si>
  <si>
    <t>usuario11544.288827646489@dominio55250.828851540347.com</t>
  </si>
  <si>
    <t>(91.885836779480186) 94590.71246831171-3177.1295103033108</t>
  </si>
  <si>
    <t>usuario42149.895754331308@dominio51388.179983807604.com</t>
  </si>
  <si>
    <t>(66.79787689034886) 94301.36885038448-8168.6511398999137</t>
  </si>
  <si>
    <t>usuario64505.45846611476@dominio2835.7627079859676.com</t>
  </si>
  <si>
    <t>(33.483894936101841) 96016.951245538462-9814.477287516549</t>
  </si>
  <si>
    <t>usuario35455.609433838508@dominio87323.308493473873.com</t>
  </si>
  <si>
    <t>(2.1288012688842457) 92648.0750659003866-4128.3659188087186</t>
  </si>
  <si>
    <t>usuario62096.081174962237@dominio64802.706204974289.com</t>
  </si>
  <si>
    <t>(30.51305372353972) 9190.79519229628511-5247.6171064926539</t>
  </si>
  <si>
    <t>usuario40029.877849030192@dominio91330.347667214592.com</t>
  </si>
  <si>
    <t>(96.946535106551451) 96190.8930701632889-3573.6476798219041</t>
  </si>
  <si>
    <t>usuario9368.4330175628274@dominio56078.28841735021.com</t>
  </si>
  <si>
    <t>(58.622993189856707) 92813.9373067306524-6835.4764060949192</t>
  </si>
  <si>
    <t>usuario13047.574520883478@dominio878.35941194017221.com</t>
  </si>
  <si>
    <t>(96.142925104659113) 97578.1230499375506-52.915640458004248</t>
  </si>
  <si>
    <t>usuario27201.190129324164@dominio3820.7757562835563.com</t>
  </si>
  <si>
    <t>(77.670664024156181) 92637.0027057308184-67.936866543060816</t>
  </si>
  <si>
    <t>usuario59285.149783923254@dominio71374.38799748868.com</t>
  </si>
  <si>
    <t>(95.826990968439617) 97932.9637937000825-2783.9914647266046</t>
  </si>
  <si>
    <t>usuario36216.070842223955@dominio92541.126147603864.com</t>
  </si>
  <si>
    <t>(46.569689484250063) 91188.7370373542221-5415.3470063633895</t>
  </si>
  <si>
    <t>usuario35728.655221606859@dominio1954.5534409666318.com</t>
  </si>
  <si>
    <t>(59.184989362512155) 94879.6963945037178-7106.2679663770641</t>
  </si>
  <si>
    <t>usuario66289.275515649744@dominio45610.429345192941.com</t>
  </si>
  <si>
    <t>(11.261653264311416) 92191.4495713898973-7639.4418847483048</t>
  </si>
  <si>
    <t>usuario76422.403429397746@dominio58471.282597891957.com</t>
  </si>
  <si>
    <t>(20.721042518723522) 95068.9855863998291-7515.3963384625376</t>
  </si>
  <si>
    <t>usuario95528.858370288057@dominio16567.208540261716.com</t>
  </si>
  <si>
    <t>(15.828925144294772) 9906.56848212540615-3443.7871984906619</t>
  </si>
  <si>
    <t>usuario32386.098961566218@dominio63213.655370712848.com</t>
  </si>
  <si>
    <t>(12.156071806815573) 93879.5198234939735-5077.989099584961</t>
  </si>
  <si>
    <t>usuario57586.25703305583@dominio59529.527698002537.com</t>
  </si>
  <si>
    <t>(96.743816695876333) 91245.4131154801512-9140.5574221606221</t>
  </si>
  <si>
    <t>usuario46294.644311631411@dominio23354.909432421104.com</t>
  </si>
  <si>
    <t>(49.903844196849278) 91614.2981327361683-7252.1255288306284</t>
  </si>
  <si>
    <t>usuario13030.940857968399@dominio2468.6280105961409.com</t>
  </si>
  <si>
    <t>(77.874674619794092) 95971.8689649924518-8178.5520337768221</t>
  </si>
  <si>
    <t>usuario67572.37084691957@dominio42979.090775486882.com</t>
  </si>
  <si>
    <t>(13.451525206309922) 97596.8318640235948-9231.5195805285166</t>
  </si>
  <si>
    <t>usuario9347.4526767937859@dominio40475.645687116354.com</t>
  </si>
  <si>
    <t>(40.236132093231461) 98329.8713943497132-1464.990899691921</t>
  </si>
  <si>
    <t>usuario49887.175861718373@dominio88109.412139976354.com</t>
  </si>
  <si>
    <t>(79.347991039441808) 92363.2928827773808-3029.9884439379589</t>
  </si>
  <si>
    <t>usuario52180.761244038076@dominio610.93993141501676.com</t>
  </si>
  <si>
    <t>(2.3766341138797822) 96855.9029814459773-6765.6402896387963</t>
  </si>
  <si>
    <t>usuario40521.106013597753@dominio1083.4853092752005.com</t>
  </si>
  <si>
    <t>(58.92071799329004) 94414.7878767306956-5932.24556736406</t>
  </si>
  <si>
    <t>usuario68469.46948052611@dominio7920.57342584769.com</t>
  </si>
  <si>
    <t>(10.142793089239252) 95946.0664054163535-2966.5685846833676</t>
  </si>
  <si>
    <t>usuario75705.376161211927@dominio17982.991549380149.com</t>
  </si>
  <si>
    <t>(3.5755708650098441) 94217.2436257959316-857.86928600269971</t>
  </si>
  <si>
    <t>usuario30644.483280272085@dominio35193.583124207493.com</t>
  </si>
  <si>
    <t>(88.441298460289019) 98199.3609020349686-4716.4733065160672</t>
  </si>
  <si>
    <t>usuario59167.888019021266@dominio39956.842295445174.com</t>
  </si>
  <si>
    <t>(20.099287736015832) 94257.6548113702529-6434.8893644858263</t>
  </si>
  <si>
    <t>usuario20784.11870083748@dominio96510.175011284722.com</t>
  </si>
  <si>
    <t>(77.014569389909582) 97335.1042229596214-8967.65362134824</t>
  </si>
  <si>
    <t>usuario89556.527292457118@dominio42149.898321530607.com</t>
  </si>
  <si>
    <t>(96.034378882911369) 91626.13103371991-5650.0334019008606</t>
  </si>
  <si>
    <t>usuario31074.447498559322@dominio21260.462917190383.com</t>
  </si>
  <si>
    <t>(33.534508704683134) 96605.2142163136705-1894.2031534410344</t>
  </si>
  <si>
    <t>usuario52907.176335148055@dominio71135.402037128108.com</t>
  </si>
  <si>
    <t>(31.1970284212176) 92870.1946104445292-5935.8545777016234</t>
  </si>
  <si>
    <t>varias luzes dentro do galpão apagadas</t>
  </si>
  <si>
    <t>usuario2760.5882903803245@dominio95962.2186737111.com</t>
  </si>
  <si>
    <t>(85.532204125036657) 93977.9647422405719-3993.5747733938056</t>
  </si>
  <si>
    <t>usuario77546.331683829092@dominio97435.440364317255.com</t>
  </si>
  <si>
    <t>(98.124849519389784) 99323.159656709493-1272.732839775834</t>
  </si>
  <si>
    <t>usuario1180.5130277550325@dominio4294.3511060415731.com</t>
  </si>
  <si>
    <t>(57.489601250460382) 96370.2580610416353-1522.251740991506</t>
  </si>
  <si>
    <t>usuario62380.479634318588@dominio83144.2096972938.com</t>
  </si>
  <si>
    <t>(41.658638536024355) 98357.4368583628275-9010.0188495963685</t>
  </si>
  <si>
    <t>usuario69750.217308238687@dominio72911.4526387015.com</t>
  </si>
  <si>
    <t>(12.489368378705791) 92852.9069662490597-8394.5217046490761</t>
  </si>
  <si>
    <t>usuario80033.1760127793@dominio61084.657787198368.com</t>
  </si>
  <si>
    <t>(10.47675390685635) 94141.7805905305822-2173.3240087817649</t>
  </si>
  <si>
    <t>usuario93726.359562189871@dominio14559.464128501886.com</t>
  </si>
  <si>
    <t>(94.414440380798439) 91634.1741448452949-2223.2994653932228</t>
  </si>
  <si>
    <t>usuario17590.789358391419@dominio3071.6996427617119.com</t>
  </si>
  <si>
    <t>(42.602291506931117) 96252.1917250717752-6683.6120081372892</t>
  </si>
  <si>
    <t>usuario73081.57023192606@dominio47230.23090578815.com</t>
  </si>
  <si>
    <t>(36.178377941295317) 92504.6133161844718-4772.5577840703218</t>
  </si>
  <si>
    <t>usuario64158.094887147476@dominio19310.087985234477.com</t>
  </si>
  <si>
    <t>(68.524754801676863) 93023.3398383788985-852.59020618034447</t>
  </si>
  <si>
    <t>usuario7859.3130128146495@dominio82776.237350501586.com</t>
  </si>
  <si>
    <t>(17.136012568255445) 99479.3748872973665-8067.9379686212869</t>
  </si>
  <si>
    <t>usuario79102.546632786471@dominio58774.015802562186.com</t>
  </si>
  <si>
    <t>(78.875231422861091) 95793.3003329101921-7355.49764718612</t>
  </si>
  <si>
    <t>usuario43223.43823315559@dominio19469.774885462059.com</t>
  </si>
  <si>
    <t>(93.350911951011952) 94132.7131024978753-6652.4758923107947</t>
  </si>
  <si>
    <t>usuario23523.096956451893@dominio46121.893675294959.com</t>
  </si>
  <si>
    <t>(73.691239268091081) 91682.5130131585679-1669.641177943427</t>
  </si>
  <si>
    <t>usuario81158.558737623549@dominio72065.651647632811.com</t>
  </si>
  <si>
    <t>(78.416131991471559) 9739.11794402637634-1295.8942154998485</t>
  </si>
  <si>
    <t>usuario32357.889206083117@dominio85122.434896339866.com</t>
  </si>
  <si>
    <t>(0.64038820888872361) 91279.9706818635468-381.35736560744419</t>
  </si>
  <si>
    <t>usuario94366.698912766733@dominio52242.658609857972.com</t>
  </si>
  <si>
    <t>(27.249312867248456) 93564.9212110419248-9216.6029568164959</t>
  </si>
  <si>
    <t>usuario23906.263289860442@dominio74052.644732454646.com</t>
  </si>
  <si>
    <t>(89.216826577723538) 98592.6083783090016-5573.9012351129568</t>
  </si>
  <si>
    <t>usuario45162.419306296622@dominio91456.129359780112.com</t>
  </si>
  <si>
    <t>(31.484465025973417) 91902.4799037939486-5539.5236387283185</t>
  </si>
  <si>
    <t>usuario18083.392030432431@dominio52179.239970303628.com</t>
  </si>
  <si>
    <t>(58.530075051266408) 92792.0441576192311-2040.8993726912968</t>
  </si>
  <si>
    <t>usuario13368.642911628735@dominio80090.385417336132.com</t>
  </si>
  <si>
    <t>(28.450261311498576) 99076.6771561973019-6911.3083252794022</t>
  </si>
  <si>
    <t>usuario68057.114541130781@dominio82909.30576844106.com</t>
  </si>
  <si>
    <t>(40.225642746492319) 92231.3984682650594-7956.3961633206773</t>
  </si>
  <si>
    <t>usuario78941.0407500456@dominio66932.984836251126.com</t>
  </si>
  <si>
    <t>(91.98869124774636) 99381.9134762913982-6758.8633815097819</t>
  </si>
  <si>
    <t>usuario42081.484933660242@dominio22500.729510460384.com</t>
  </si>
  <si>
    <t>(38.193791519739541) 98564.6790306211678-4274.5547580358161</t>
  </si>
  <si>
    <t>usuario9120.4474417533675@dominio95348.444628760117.com</t>
  </si>
  <si>
    <t>(64.92980336120084) 93046.1672533512697-5077.5694909348231</t>
  </si>
  <si>
    <t>usuario59128.193800001674@dominio14069.724745559994.com</t>
  </si>
  <si>
    <t>(46.270000246404216) 98185.8950099586409-9545.6931052173677</t>
  </si>
  <si>
    <t>usuario7079.7970414750389@dominio41089.684289078745.com</t>
  </si>
  <si>
    <t>(86.578482402899624) 951.037218743220919-4344.161115942853</t>
  </si>
  <si>
    <t>usuario47495.341338586921@dominio48163.973563554318.com</t>
  </si>
  <si>
    <t>(20.697721686276864) 99361.8733992535272-3570.2977135921642</t>
  </si>
  <si>
    <t>usuario3998.3183275615929@dominio68039.83512744926.com</t>
  </si>
  <si>
    <t>(44.941440707142796) 91941.87222002878-8730.75920816253</t>
  </si>
  <si>
    <t>usuario85412.225451445061@dominio71497.571667888042.com</t>
  </si>
  <si>
    <t>(23.796186686954918) 95676.5245527464422-606.8270873142892</t>
  </si>
  <si>
    <t>usuario33461.598076844653@dominio23305.402978125268.com</t>
  </si>
  <si>
    <t>(1.9271719550406534) 97909.3689479863806-6346.0004714717616</t>
  </si>
  <si>
    <t>usuario57945.060272666182@dominio70733.949061635009.com</t>
  </si>
  <si>
    <t>(55.365971362816289) 9382.76488497058409-2796.21094856417</t>
  </si>
  <si>
    <t>usuario8177.2952186652665@dominio4898.2669142671821.com</t>
  </si>
  <si>
    <t>(82.147057062797373) 94914.1861948365158-2694.6023966885691</t>
  </si>
  <si>
    <t>usuario93043.268654887739@dominio48474.310426167831.com</t>
  </si>
  <si>
    <t>(12.941466243778704) 98349.9517429071857-4663.6960611501754</t>
  </si>
  <si>
    <t>usuario91842.157740489769@dominio84800.174852758486.com</t>
  </si>
  <si>
    <t>(67.245653777509716) 92947.1767243307804-8698.85759933802</t>
  </si>
  <si>
    <t>usuario95006.484069347571@dominio91056.3850956575.com</t>
  </si>
  <si>
    <t>(28.492051995870476) 97726.6977332298884-5233.7284472666825</t>
  </si>
  <si>
    <t>usuario39322.47802901861@dominio41881.8890381157.com</t>
  </si>
  <si>
    <t>(47.417351986987896) 98161.79836755233-2788.7183411778974</t>
  </si>
  <si>
    <t>usuario33472.527452111863@dominio92066.04825207773.com</t>
  </si>
  <si>
    <t>(85.345722514316591) 96514.53571285688-5076.111806760935</t>
  </si>
  <si>
    <t>usuario10765.717064247523@dominio12582.845186559471.com</t>
  </si>
  <si>
    <t>(83.72849775884427) 97975.624593769925-8975.7464737132923</t>
  </si>
  <si>
    <t>usuario22981.887201725327@dominio41420.396552198188.com</t>
  </si>
  <si>
    <t>(6.5012798122552766) 97436.9641233107595-6515.2901594227606</t>
  </si>
  <si>
    <t>usuario15378.92590358248@dominio70654.474429998387.com</t>
  </si>
  <si>
    <t>(45.79052089684518) 94490.3263881261346-6420.843735900612</t>
  </si>
  <si>
    <t>usuario51485.311116706653@dominio71715.9210535669.com</t>
  </si>
  <si>
    <t>(94.778737464406618) 96506.1623634241305-743.83738064079762</t>
  </si>
  <si>
    <t>usuario17138.006377110643@dominio96009.613754660342.com</t>
  </si>
  <si>
    <t>(85.622322801766742) 95502.2972417830979-6331.2614731566537</t>
  </si>
  <si>
    <t>usuario92773.517631844472@dominio83601.789749255666.com</t>
  </si>
  <si>
    <t>(4.8944563176097517) 94262.2285127050782-6027.6072042734922</t>
  </si>
  <si>
    <t>usuario65366.875551657642@dominio25062.934078958471.com</t>
  </si>
  <si>
    <t>(54.000465653501863) 99661.9979028372927-6598.5287643814336</t>
  </si>
  <si>
    <t>usuario67641.336576488087@dominio67159.893058634683.com</t>
  </si>
  <si>
    <t>(86.147016083064031) 93314.1718666822653-7623.2213581625956</t>
  </si>
  <si>
    <t>usuario52047.276842507476@dominio61292.2388758761.com</t>
  </si>
  <si>
    <t>(93.373610535826842) 9903.50838619793251-8837.2403236446371</t>
  </si>
  <si>
    <t>usuario12095.022505172368@dominio96641.087153958011.com</t>
  </si>
  <si>
    <t>(61.39784928188665) 91953.4754667134534-5450.5343917310247</t>
  </si>
  <si>
    <t>usuario4530.8944898376158@dominio98850.298877006033.com</t>
  </si>
  <si>
    <t>(51.614581585377096) 91809.9937180573902-8114.9000037219885</t>
  </si>
  <si>
    <t>usuario82897.845708030029@dominio64669.505920835712.com</t>
  </si>
  <si>
    <t>(87.447118632603747) 95662.8780653761414-5649.7221241856341</t>
  </si>
  <si>
    <t>usuario72780.155509045348@dominio99674.626574908325.com</t>
  </si>
  <si>
    <t>(55.336326631499048) 9471.54408763334391-8774.8398191192136</t>
  </si>
  <si>
    <t>usuario17617.39227484279@dominio11502.282745279565.com</t>
  </si>
  <si>
    <t>(8.6515405018551288) 92738.6339721053732-7507.0149844964717</t>
  </si>
  <si>
    <t>usuario7548.8621584185876@dominio52242.066400775977.com</t>
  </si>
  <si>
    <t>(57.462889336823395) 98286.5976513641472-6987.4631897287527</t>
  </si>
  <si>
    <t>usuario97623.033558596537@dominio15533.690335474817.com</t>
  </si>
  <si>
    <t>(33.09770986839699) 91374.3471142315648-6326.05721462354</t>
  </si>
  <si>
    <t>usuario57389.753668300473@dominio21241.012677965253.com</t>
  </si>
  <si>
    <t>(91.367243813052312) 9511.19901977098925-2227.9380430028509</t>
  </si>
  <si>
    <t>usuario34430.425896774068@dominio90465.7781104235.com</t>
  </si>
  <si>
    <t>(35.191474596333109) 9995.23886515574031-6808.32308891805</t>
  </si>
  <si>
    <t>usuario91912.665019197535@dominio94281.613209099814.com</t>
  </si>
  <si>
    <t>(63.506066165142968) 91271.2847106114589-5655.5357073523319</t>
  </si>
  <si>
    <t>usuario93781.543544513086@dominio94206.011826350266.com</t>
  </si>
  <si>
    <t>(30.313039330352826) 98372.532619506941-4957.8280755015212</t>
  </si>
  <si>
    <t>usuario37237.610739150667@dominio14229.827801455074.com</t>
  </si>
  <si>
    <t>(88.76698654232645) 96409.8850446624447-8588.3085632845086</t>
  </si>
  <si>
    <t>usuario60685.774524937056@dominio60490.94237736152.com</t>
  </si>
  <si>
    <t>(63.31822897065161) 98649.1572562288784-6680.2478363561759</t>
  </si>
  <si>
    <t>usuario44009.730586716942@dominio12735.561110411103.com</t>
  </si>
  <si>
    <t>(35.06747368217799) 99016.1114762666039-793.36081262629432</t>
  </si>
  <si>
    <t>usuario1073.3211160758503@dominio95135.164183309156.com</t>
  </si>
  <si>
    <t>(11.000848789326044) 94810.8700024695427-7557.4349568667276</t>
  </si>
  <si>
    <t>usuario67916.233975634619@dominio80508.722143659616.com</t>
  </si>
  <si>
    <t>(16.932050408226122) 95734.7498436135074-6096.3416141155394</t>
  </si>
  <si>
    <t>usuario81625.6943488425@dominio81034.077610723223.com</t>
  </si>
  <si>
    <t>(73.0697736058258) 93271.6912603102096-9443.075167600744</t>
  </si>
  <si>
    <t>usuario53753.251705160168@dominio47535.762482122445.com</t>
  </si>
  <si>
    <t>(77.427846768761626) 98628.493071915962-1908.9551452484486</t>
  </si>
  <si>
    <t>usuario3659.0345322991298@dominio17749.480141491524.com</t>
  </si>
  <si>
    <t>(98.858331647902077) 97394.6127513012871-9303.0326911941665</t>
  </si>
  <si>
    <t>usuario80470.237155061026@dominio97796.619009135757.com</t>
  </si>
  <si>
    <t>(37.038643047875937) 9278.88768956432244-5289.1333075989742</t>
  </si>
  <si>
    <t>usuario25885.063470420984@dominio25734.071489556565.com</t>
  </si>
  <si>
    <t>(36.642618766165882) 93579.0409932569805-8081.2923941096342</t>
  </si>
  <si>
    <t>usuario42375.272003678794@dominio39349.9782582468.com</t>
  </si>
  <si>
    <t>(35.476209566373406) 9750.668570133885-662.845186459131</t>
  </si>
  <si>
    <t>usuario255.75510152989062@dominio38908.027174687777.com</t>
  </si>
  <si>
    <t>(65.482425089145153) 98234.5150619875385-9988.43413262505</t>
  </si>
  <si>
    <t>usuario19181.692263955425@dominio49514.361329185449.com</t>
  </si>
  <si>
    <t>(0.50662490784200087) 97406.1155065572284-4535.7345183638845</t>
  </si>
  <si>
    <t>usuario59063.9877183212@dominio68723.538391094553.com</t>
  </si>
  <si>
    <t>(62.298653540791328) 95626.1056233767176-1920.6552734531983</t>
  </si>
  <si>
    <t>usuario15155.545752364505@dominio6154.2943489816353.com</t>
  </si>
  <si>
    <t>(30.288700878699174) 96677.7430030958749-6406.8228608843274</t>
  </si>
  <si>
    <t>usuario441.53163945116586@dominio65834.376736866921.com</t>
  </si>
  <si>
    <t>(55.876836487705) 96997.7266689098369-138.07781753701772</t>
  </si>
  <si>
    <t>usuario12088.109691930076@dominio1721.1357528969168.com</t>
  </si>
  <si>
    <t>(52.790908618283737) 95695.2633381329824-2581.8965398968844</t>
  </si>
  <si>
    <t>usuario46900.75727783989@dominio40536.899925002632.com</t>
  </si>
  <si>
    <t>(80.435421877449969) 94047.4746337241431-8073.2587444511519</t>
  </si>
  <si>
    <t>usuario59978.440916242769@dominio2875.4370114902422.com</t>
  </si>
  <si>
    <t>(53.064658945778) 91647.7760093743964-772.389523304217</t>
  </si>
  <si>
    <t>usuario82179.542210079788@dominio69243.335338884965.com</t>
  </si>
  <si>
    <t>(15.716907616302434) 98185.1441732483572-2433.2767141576523</t>
  </si>
  <si>
    <t>usuario59252.03013082112@dominio85531.54209687702.com</t>
  </si>
  <si>
    <t>(16.485740052774407) 91316.3693181903045-5083.8777628693342</t>
  </si>
  <si>
    <t>usuario74273.203076823323@dominio60389.7622096754.com</t>
  </si>
  <si>
    <t>(58.7212618467912) 93030.8014586703889-693.83436010843411</t>
  </si>
  <si>
    <t>usuario19820.98428239948@dominio9885.3761117227332.com</t>
  </si>
  <si>
    <t>(67.8506668188525) 97839.3455227450168-3676.3277583488521</t>
  </si>
  <si>
    <t>usuario56316.6066253334@dominio12926.726506687139.com</t>
  </si>
  <si>
    <t>(58.232005654436456) 97427.0127259750361-9067.6847958803155</t>
  </si>
  <si>
    <t>usuario49647.534570350806@dominio18236.705509532447.com</t>
  </si>
  <si>
    <t>(34.055700289116217) 95436.2554700202882-6089.4653506728764</t>
  </si>
  <si>
    <t>usuario91610.568341923034@dominio86847.95961856372.com</t>
  </si>
  <si>
    <t>(28.498044224525081) 96968.0020180478505-4496.296524665885</t>
  </si>
  <si>
    <t>usuario66358.124116382038@dominio15418.745060023348.com</t>
  </si>
  <si>
    <t>(6.7499158164563333) 98103.3925258789959-3231.0622153789545</t>
  </si>
  <si>
    <t>usuario27665.089572926245@dominio84874.925701801461.com</t>
  </si>
  <si>
    <t>(86.413671021133538) 96512.6646537605548-8555.4792181432276</t>
  </si>
  <si>
    <t>usuario48719.263510467135@dominio87332.214794632018.com</t>
  </si>
  <si>
    <t>(87.14988630910139) 99783.9066814935031-2559.7445425127553</t>
  </si>
  <si>
    <t>usuario59785.419397751582@dominio42350.244734831133.com</t>
  </si>
  <si>
    <t>(72.95474853737808) 93030.0175895094762-5218.866216275781</t>
  </si>
  <si>
    <t>usuario56015.283999284467@dominio10172.419346727018.com</t>
  </si>
  <si>
    <t>(82.100203825389869) 95107.5429146662291-4716.945656586684</t>
  </si>
  <si>
    <t>usuario90388.385357590843@dominio41637.047852845724.com</t>
  </si>
  <si>
    <t>(37.871314291940173) 91835.311728601677-6709.7447662139757</t>
  </si>
  <si>
    <t>usuario7214.2500683111493@dominio69303.668708027981.com</t>
  </si>
  <si>
    <t>(37.041064650650824) 95117.6131058688779-5385.4191126251781</t>
  </si>
  <si>
    <t>usuario50841.052146124479@dominio9729.380241190016.com</t>
  </si>
  <si>
    <t>(53.811301385877407) 9953.99435688994481-4109.033330600726</t>
  </si>
  <si>
    <t>usuario580.74640678353182@dominio43555.287664979878.com</t>
  </si>
  <si>
    <t>(45.040630812319719) 91625.7375220644383-8669.3778649145715</t>
  </si>
  <si>
    <t>usuario9598.6776337335632@dominio72972.255364828336.com</t>
  </si>
  <si>
    <t>(89.912421451190838) 9587.46543631058375-1040.9631130700677</t>
  </si>
  <si>
    <t>usuario73487.958134828077@dominio90272.209378487416.com</t>
  </si>
  <si>
    <t>(12.346361728285855) 94797.4046497718846-3932.3827418686546</t>
  </si>
  <si>
    <t>usuario15331.041947827134@dominio63299.879460470613.com</t>
  </si>
  <si>
    <t>(53.955606267888896) 97586.165752547392-106.76841497136915</t>
  </si>
  <si>
    <t>usuario7064.75806525267@dominio67957.09194750998.com</t>
  </si>
  <si>
    <t>(98.65605729262704) 99089.86590946827-5041.71569710558</t>
  </si>
  <si>
    <t>usuario8155.5400462977213@dominio5943.047664428891.com</t>
  </si>
  <si>
    <t>(20.778567345503056) 94850.3593188139985-8507.93798262074</t>
  </si>
  <si>
    <t>usuario18929.911743511744@dominio95613.569292063461.com</t>
  </si>
  <si>
    <t>(5.5636771151226) 97786.4194768853522-4374.7738155329034</t>
  </si>
  <si>
    <t>usuario74130.572984154@dominio43622.113155495048.com</t>
  </si>
  <si>
    <t>(44.875656104634849) 93798.5775226713931-8126.9274869495321</t>
  </si>
  <si>
    <t>usuario7900.1826618485993@dominio81291.2665306879.com</t>
  </si>
  <si>
    <t>(75.4620585643522) 98269.5989648950563-5455.1476392815857</t>
  </si>
  <si>
    <t>usuario74899.586425600122@dominio11909.270094728448.com</t>
  </si>
  <si>
    <t>(75.269297892935469) 97045.9833310395979-7250.8826456055067</t>
  </si>
  <si>
    <t>usuario94045.361512565738@dominio51845.484682358321.com</t>
  </si>
  <si>
    <t>(21.407651832031167) 91806.5264842069535-4077.0158062009109</t>
  </si>
  <si>
    <t>usuario1330.6012872905324@dominio30928.201308245174.com</t>
  </si>
  <si>
    <t>(69.587195317883229) 93860.6820884784215-6902.0392514656642</t>
  </si>
  <si>
    <t>usuario29790.389225699291@dominio70869.1774294003.com</t>
  </si>
  <si>
    <t>(49.12406257746396) 94172.4149590795878-9092.1504641804659</t>
  </si>
  <si>
    <t>usuario40661.043374774861@dominio6785.7465349785953.com</t>
  </si>
  <si>
    <t>(4.2255564798835747) 99839.9196352412982-8748.6594160095683</t>
  </si>
  <si>
    <t>usuario25002.483558612555@dominio1011.7291762208522.com</t>
  </si>
  <si>
    <t>(89.052465781041349) 95771.51543871786-1075.8955772443558</t>
  </si>
  <si>
    <t>usuario38235.196957886095@dominio3307.1436420328009.com</t>
  </si>
  <si>
    <t>(53.216761848234867) 97024.4333479887482-9080.4332646827388</t>
  </si>
  <si>
    <t>usuario84558.889690541691@dominio71527.550828299078.com</t>
  </si>
  <si>
    <t>(93.277398410690637) 96455.6580285520413-3919.8751038725627</t>
  </si>
  <si>
    <t>usuario58136.642312096221@dominio68832.276863290259.com</t>
  </si>
  <si>
    <t>(58.482670350542278) 96693.9580625427261-5199.3461078453174</t>
  </si>
  <si>
    <t>usuario52642.586400349777@dominio39720.981245884752.com</t>
  </si>
  <si>
    <t>(20.353586369506722) 92894.2499924808549-7785.403991640329</t>
  </si>
  <si>
    <t>usuario65904.8048474236@dominio89034.6980422819.com</t>
  </si>
  <si>
    <t>(64.977264453269086) 91632.996099989615-1240.7308403489687</t>
  </si>
  <si>
    <t>usuario6912.8378311406095@dominio10993.020864553864.com</t>
  </si>
  <si>
    <t>(44.70377182440167) 9277.42598167458181-6046.57992250079</t>
  </si>
  <si>
    <t>usuario94852.431757151848@dominio81534.429416209081.com</t>
  </si>
  <si>
    <t>(62.9585553868587) 98552.2492817240363-3069.1875894767336</t>
  </si>
  <si>
    <t>usuario76812.476018667832@dominio83300.540030748787.com</t>
  </si>
  <si>
    <t>(30.659121474149476) 93449.53475496735-6195.5623335926348</t>
  </si>
  <si>
    <t>usuario91532.934044373484@dominio46189.008941607259.com</t>
  </si>
  <si>
    <t>(78.642152339030588) 9103.14564333221668-879.874316697333</t>
  </si>
  <si>
    <t>usuario88069.507810796989@dominio20779.840018552066.com</t>
  </si>
  <si>
    <t>(55.220452267372) 91741.0904869393423-2593.2654086884413</t>
  </si>
  <si>
    <t>usuario63797.211114929967@dominio69944.308739247383.com</t>
  </si>
  <si>
    <t>(14.277427868866393) 95881.7759765151795-7967.1185436303849</t>
  </si>
  <si>
    <t>usuario55426.571669886507@dominio54194.049461102644.com</t>
  </si>
  <si>
    <t>(5.0296882992450778) 98686.5516476172834-6885.27493919244</t>
  </si>
  <si>
    <t>usuario11943.078197372337@dominio19059.86216198999.com</t>
  </si>
  <si>
    <t>(18.82288694126812) 92868.5427880182483-8659.6631047034662</t>
  </si>
  <si>
    <t>usuario9760.3891171189553@dominio1406.7420655364283.com</t>
  </si>
  <si>
    <t>(37.810892555260452) 99710.5739325955346-835.70916374330488</t>
  </si>
  <si>
    <t>usuario38732.030610344787@dominio86501.292594525541.com</t>
  </si>
  <si>
    <t>(20.196891431291924) 93538.7075222128042-5526.3086358043911</t>
  </si>
  <si>
    <t>usuario33184.143128617739@dominio73357.555461003009.com</t>
  </si>
  <si>
    <t>(82.731918886454409) 96788.2535066568262-9731.5367895454747</t>
  </si>
  <si>
    <t>usuario16251.237052982045@dominio60342.986667291319.com</t>
  </si>
  <si>
    <t>(70.736268879560484) 9908.12145834086641-6504.1334178819552</t>
  </si>
  <si>
    <t>usuario27528.792396110857@dominio87640.966963141036.com</t>
  </si>
  <si>
    <t>(40.892791634728582) 98542.8565784487928-6026.2878252300889</t>
  </si>
  <si>
    <t>usuario76741.16613799597@dominio50728.003346214959.com</t>
  </si>
  <si>
    <t>(84.676463746959541) 93438.4075100371888-1869.4892150001313</t>
  </si>
  <si>
    <t>usuario27535.465927884634@dominio64526.397195922633.com</t>
  </si>
  <si>
    <t>(48.886683921036479) 95527.5198828858165-3184.45532795207</t>
  </si>
  <si>
    <t>usuario90464.304466975853@dominio84616.104905661618.com</t>
  </si>
  <si>
    <t>(94.867671767452663) 93582.5245690135966-1822.9073286764947</t>
  </si>
  <si>
    <t>usuario9131.6831547087422@dominio98660.697991504654.com</t>
  </si>
  <si>
    <t>(25.48825100325546) 94110.9137896854218-7371.35016679554</t>
  </si>
  <si>
    <t>usuario38047.41845406931@dominio81491.182540415248.com</t>
  </si>
  <si>
    <t>(50.238268003764148) 94168.1913158435182-2524.1791756571342</t>
  </si>
  <si>
    <t>usuario56497.815711290634@dominio47029.940545416241.com</t>
  </si>
  <si>
    <t>(10.766360277684184) 9985.93455378128283-4566.9848363294632</t>
  </si>
  <si>
    <t>usuario40458.403389886706@dominio35040.979641169164.com</t>
  </si>
  <si>
    <t>(3.87239986360065) 96805.2554869648638-9682.05075757471</t>
  </si>
  <si>
    <t>usuario68497.099390593357@dominio31268.873139297786.com</t>
  </si>
  <si>
    <t>(15.074053169825499) 97407.7206179059331-7187.0054505903972</t>
  </si>
  <si>
    <t>usuario90515.562098153852@dominio80143.878772810946.com</t>
  </si>
  <si>
    <t>(18.407376127401204) 97133.7068483140984-8036.3839429202917</t>
  </si>
  <si>
    <t>usuario12019.36722029753@dominio18076.278852334752.com</t>
  </si>
  <si>
    <t>(48.5828651935159) 93408.3135455136025-964.0683241104507</t>
  </si>
  <si>
    <t>usuario23631.991271374656@dominio84710.430589170792.com</t>
  </si>
  <si>
    <t>(57.331781486321049) 96306.8154511863859-6036.7477023565352</t>
  </si>
  <si>
    <t>usuario75030.04159497084@dominio8617.1913449470539.com</t>
  </si>
  <si>
    <t>(4.79727762452073) 98833.5681246768781-5400.7276190219545</t>
  </si>
  <si>
    <t>usuario4295.6338066844155@dominio30972.192269010262.com</t>
  </si>
  <si>
    <t>(11.019754003220537) 93770.9023193294533-6407.74359586964</t>
  </si>
  <si>
    <t>usuario49329.63532421444@dominio63533.420873231793.com</t>
  </si>
  <si>
    <t>(71.647266974677677) 92279.4750937731415-6895.3218170276232</t>
  </si>
  <si>
    <t>usuario62466.86188688071@dominio37919.356724701262.com</t>
  </si>
  <si>
    <t>(14.647397478168095) 96716.8226406605963-5504.1317989807185</t>
  </si>
  <si>
    <t>usuario65606.0606846837@dominio70136.8262102977.com</t>
  </si>
  <si>
    <t>(38.21652352671169) 98001.7191670400034-6329.2923162723773</t>
  </si>
  <si>
    <t>usuario79793.447151236847@dominio69483.367200991415.com</t>
  </si>
  <si>
    <t>(55.992218696130628) 98134.5724950106305-231.01669824110598</t>
  </si>
  <si>
    <t>usuario45761.624614726687@dominio79586.692239859738.com</t>
  </si>
  <si>
    <t>(43.960200148041444) 9390.03734024006815-2348.7078536836311</t>
  </si>
  <si>
    <t>usuario71956.4724033831@dominio13745.452547606143.com</t>
  </si>
  <si>
    <t>(33.88303984489707) 99156.6737058882118-173.98455330636224</t>
  </si>
  <si>
    <t>usuario94381.98023889336@dominio82067.900789487321.com</t>
  </si>
  <si>
    <t>(62.6773939793133) 97587.0424270409876-1507.349169942687</t>
  </si>
  <si>
    <t>usuario41299.575574447284@dominio56656.770730360127.com</t>
  </si>
  <si>
    <t>(2.6137080842260287) 96992.8240270015876-9311.6430801039533</t>
  </si>
  <si>
    <t>usuario8422.9023760069413@dominio48040.854300411353.com</t>
  </si>
  <si>
    <t>(53.246123263944405) 99780.9144514225572-2797.9190097140172</t>
  </si>
  <si>
    <t>usuario50211.128000159908@dominio74041.980402654764.com</t>
  </si>
  <si>
    <t>(88.818733743245573) 99541.8348172324822-1771.7860567893524</t>
  </si>
  <si>
    <t>usuario27264.471525032452@dominio65078.991905131137.com</t>
  </si>
  <si>
    <t>(20.602657791778547) 99806.3375012527922-6416.533309748801</t>
  </si>
  <si>
    <t>usuario20500.977869818038@dominio25206.332493705235.com</t>
  </si>
  <si>
    <t>(41.474914957063248) 98770.9665926177076-2410.9896154235603</t>
  </si>
  <si>
    <t>usuario82560.278466892429@dominio59482.9852722746.com</t>
  </si>
  <si>
    <t>(47.492098196504017) 91866.9602037753077-4703.6859675198766</t>
  </si>
  <si>
    <t>usuario19303.1662182925@dominio26555.475512848709.com</t>
  </si>
  <si>
    <t>(46.488427849949488) 97701.6293834719409-7425.9972505351616</t>
  </si>
  <si>
    <t>usuario63748.6921531972@dominio26351.485613825182.com</t>
  </si>
  <si>
    <t>(2.7801476890718964) 94256.5792768546162-8666.16535085291</t>
  </si>
  <si>
    <t>usuario99915.060098922171@dominio35772.747256656476.com</t>
  </si>
  <si>
    <t>(84.441687185511071) 93941.3135831765612-8123.6330839765878</t>
  </si>
  <si>
    <t>usuario40429.265061465667@dominio16396.066531428089.com</t>
  </si>
  <si>
    <t>(67.256900493383611) 9660.5521904401495-800.13511111376943</t>
  </si>
  <si>
    <t>usuario89162.247925777177@dominio27573.275262815361.com</t>
  </si>
  <si>
    <t>(71.027013604702574) 9155.79094277643389-5133.65388368822</t>
  </si>
  <si>
    <t>usuario11281.56657097551@dominio6780.9736202510294.com</t>
  </si>
  <si>
    <t>(50.090888473669438) 98783.4909682831349-4200.8661206113356</t>
  </si>
  <si>
    <t>usuario74270.389101571433@dominio58647.83544536015.com</t>
  </si>
  <si>
    <t>(17.236788298276615) 99125.0775417527184-8685.6460820335669</t>
  </si>
  <si>
    <t>usuario51248.436928262556@dominio24273.772140735004.com</t>
  </si>
  <si>
    <t>(40.363100475884423) 97677.6791615714847-8598.9705961373729</t>
  </si>
  <si>
    <t>usuario85791.043952045409@dominio41005.257977126021.com</t>
  </si>
  <si>
    <t>(34.077792444264851) 92321.5045245078072-930.79831675265268</t>
  </si>
  <si>
    <t>usuario95701.306718305481@dominio76420.725469686819.com</t>
  </si>
  <si>
    <t>(48.504669511732821) 96283.8668656576992-1771.4443976487262</t>
  </si>
  <si>
    <t>usuario2647.3874942713956@dominio15667.013985726619.com</t>
  </si>
  <si>
    <t>(90.754914475170267) 97477.2351590118287-7068.8667666859119</t>
  </si>
  <si>
    <t>usuario94981.8064617743@dominio2978.124011724884.com</t>
  </si>
  <si>
    <t>(4.18048342698158) 99380.9843010476743-7281.07535056019</t>
  </si>
  <si>
    <t>usuario84111.974049484867@dominio49167.066122840435.com</t>
  </si>
  <si>
    <t>(77.209258555113138) 91973.9583160682423-304.48422409082252</t>
  </si>
  <si>
    <t>usuario94449.34726390068@dominio84616.157406214188.com</t>
  </si>
  <si>
    <t>(8.2329762786743821) 93205.9891071298471-4734.6130136510183</t>
  </si>
  <si>
    <t>usuario40331.9367968762@dominio31870.291652252676.com</t>
  </si>
  <si>
    <t>(69.947056140031336) 98266.6513800962548-2283.9696445297659</t>
  </si>
  <si>
    <t>usuario98986.4366524794@dominio88663.036836286017.com</t>
  </si>
  <si>
    <t>(80.793642650978327) 97984.301183788627-5670.9480300686437</t>
  </si>
  <si>
    <t>usuario32612.128680796577@dominio14213.75836648103.com</t>
  </si>
  <si>
    <t>(75.64196512289142) 9999.255842084387-363.33356388381037</t>
  </si>
  <si>
    <t>usuario18317.817734193468@dominio46834.117579503989.com</t>
  </si>
  <si>
    <t>(4.5174120550007419) 96736.23860069977-2389.1967365273958</t>
  </si>
  <si>
    <t>usuario58055.746766969853@dominio55365.23468067254.com</t>
  </si>
  <si>
    <t>(63.142497872990276) 92947.679983011983-6120.0694379940815</t>
  </si>
  <si>
    <t>usuario53662.585809179422@dominio34225.871663531769.com</t>
  </si>
  <si>
    <t>(35.110887717746827) 98251.6713294710371-559.551031997606</t>
  </si>
  <si>
    <t>usuario59236.622166846777@dominio44959.9707364473.com</t>
  </si>
  <si>
    <t>(7.1223150129384534) 93859.6778886802658-7088.57152677888</t>
  </si>
  <si>
    <t>usuario22155.762038132536@dominio78550.1606298538.com</t>
  </si>
  <si>
    <t>(67.8723272358071) 96390.9481107588681-4540.5158230498118</t>
  </si>
  <si>
    <t>usuario97147.33742279034@dominio37297.069296046313.com</t>
  </si>
  <si>
    <t>(58.267038311214073) 93516.7474584204433-2417.3097451021135</t>
  </si>
  <si>
    <t>usuario5896.67319095012@dominio9047.812583584755.com</t>
  </si>
  <si>
    <t>(23.952807993906024) 95352.739988268886-1965.9748696870222</t>
  </si>
  <si>
    <t>usuario25631.79121046597@dominio56121.387902737319.com</t>
  </si>
  <si>
    <t>(24.656874212554847) 96344.4545912460653-4230.3850149343816</t>
  </si>
  <si>
    <t>usuario92882.029436389392@dominio87584.040209924482.com</t>
  </si>
  <si>
    <t>(69.044138152721345) 97327.1545251934031-2568.44890148513</t>
  </si>
  <si>
    <t>usuario40680.991263814045@dominio50481.842796546814.com</t>
  </si>
  <si>
    <t>(57.2946971942937) 98175.8551528884245-4412.1841428052094</t>
  </si>
  <si>
    <t>usuario75436.494120520729@dominio60521.081959902265.com</t>
  </si>
  <si>
    <t>(8.7724930774694663) 98422.6524954270062-8263.08468109668</t>
  </si>
  <si>
    <t>usuario94319.773756508439@dominio10917.658725660169.com</t>
  </si>
  <si>
    <t>(61.685592193420547) 999.286716113543477-3816.4123373759548</t>
  </si>
  <si>
    <t>usuario68782.9126155226@dominio5683.66205197105.com</t>
  </si>
  <si>
    <t>(0.98320507964715254) 96475.3126366746192-8176.6711265323165</t>
  </si>
  <si>
    <t>usuario95906.492278262769@dominio95055.380447832853.com</t>
  </si>
  <si>
    <t>(7.7257505872962824) 96911.6616807805349-9947.5469139838169</t>
  </si>
  <si>
    <t>usuario27805.271215228011@dominio14272.913552679078.com</t>
  </si>
  <si>
    <t>(18.776454632039961) 92834.8026117337608-3195.4668017648232</t>
  </si>
  <si>
    <t>usuario36964.416418561974@dominio67612.372177696729.com</t>
  </si>
  <si>
    <t>(25.654571836944971) 93898.9894098254949-2697.0821116636289</t>
  </si>
  <si>
    <t>usuario46796.565952994242@dominio26184.010815154466.com</t>
  </si>
  <si>
    <t>(31.42660010250685) 92140.2644964940337-3188.2799166332547</t>
  </si>
  <si>
    <t>usuario30727.468545117015@dominio81792.1390019962.com</t>
  </si>
  <si>
    <t>(2.5575215383996039) 99155.1998024181958-1676.5261666287211</t>
  </si>
  <si>
    <t>usuario18266.670269434821@dominio44299.658924604504.com</t>
  </si>
  <si>
    <t>(62.138273791620094) 9215.62349724761594-863.52132501530559</t>
  </si>
  <si>
    <t>usuario35050.739416579359@dominio15462.658827677158.com</t>
  </si>
  <si>
    <t>(7.8999415141931433) 95062.3786749045785-6092.6238608574431</t>
  </si>
  <si>
    <t>usuario28383.055209572143@dominio85105.470151939153.com</t>
  </si>
  <si>
    <t>(26.461430331521839) 91792.6178742019508-9464.9554814198145</t>
  </si>
  <si>
    <t>usuario70091.691697377028@dominio75255.169248511535.com</t>
  </si>
  <si>
    <t>(37.794336629839847) 98190.0474036953729-9292.8674810061511</t>
  </si>
  <si>
    <t>usuario38933.798178509955@dominio45695.765237469575.com</t>
  </si>
  <si>
    <t>(72.634385285631708) 99307.94606457477-5779.2541156735888</t>
  </si>
  <si>
    <t>usuario85661.32339895406@dominio13811.941887247678.com</t>
  </si>
  <si>
    <t>(38.017130978671744) 91608.4499446114135-7936.6144550999434</t>
  </si>
  <si>
    <t>usuario35626.151083295837@dominio79832.907415683192.com</t>
  </si>
  <si>
    <t>(72.191591233567564) 99600.8892073446459-2945.7204824458895</t>
  </si>
  <si>
    <t>usuario77971.147727877935@dominio52999.270930883948.com</t>
  </si>
  <si>
    <t>(65.5240055203932) 97540.3420310628971-6899.7571479574608</t>
  </si>
  <si>
    <t>usuario39681.314313548144@dominio31244.855910936192.com</t>
  </si>
  <si>
    <t>(78.69141465859343) 94105.4005202919925-6395.3112687352423</t>
  </si>
  <si>
    <t>usuario93997.446392910337@dominio68118.519014787758.com</t>
  </si>
  <si>
    <t>(94.876280009260626) 93565.9086158937589-9028.1713171177289</t>
  </si>
  <si>
    <t>usuario7101.9376425778128@dominio78439.531029063553.com</t>
  </si>
  <si>
    <t>(36.671124402548806) 93898.254830248391-8052.9860993146267</t>
  </si>
  <si>
    <t>usuario33369.760353845304@dominio87913.205557999114.com</t>
  </si>
  <si>
    <t>(63.722660323101351) 97894.13616063073-2906.8351348588776</t>
  </si>
  <si>
    <t>usuario87964.619332131057@dominio50571.92867885757.com</t>
  </si>
  <si>
    <t>(93.717161685292183) 97561.820090125907-498.13387366139722</t>
  </si>
  <si>
    <t>usuario9997.4999016938527@dominio54210.0359169713.com</t>
  </si>
  <si>
    <t>(44.884242925788122) 96549.7635672322185-6424.5420506413047</t>
  </si>
  <si>
    <t>usuario70892.644262322574@dominio46227.999380039131.com</t>
  </si>
  <si>
    <t>(88.916982349553123) 97085.2015742210042-5297.7583713382392</t>
  </si>
  <si>
    <t>usuario85413.309150837129@dominio31738.980998310544.com</t>
  </si>
  <si>
    <t>(13.247076374433501) 92570.1356540388451-511.74640950302336</t>
  </si>
  <si>
    <t>usuario1691.5568150119207@dominio86879.139256075418.com</t>
  </si>
  <si>
    <t>(44.151239330629487) 96557.8738513580311-6596.458660613016</t>
  </si>
  <si>
    <t>usuario98283.958475305772@dominio54376.573815211807.com</t>
  </si>
  <si>
    <t>(77.8417706223947) 92108.6592347464971-1681.2802999660005</t>
  </si>
  <si>
    <t>usuario63769.261331609028@dominio61579.052678969572.com</t>
  </si>
  <si>
    <t>(52.467477984362844) 98329.80636519419-1909.0225789361082</t>
  </si>
  <si>
    <t>usuario32169.753514462052@dominio43228.982552259542.com</t>
  </si>
  <si>
    <t>(57.7493404405916) 91315.5189034201196-954.4486868360998</t>
  </si>
  <si>
    <t>usuario36048.234756939935@dominio92752.047938325311.com</t>
  </si>
  <si>
    <t>(58.623706252885675) 91612.5241635800876-5768.05069066946</t>
  </si>
  <si>
    <t>usuario83011.455236095178@dominio79358.564729015809.com</t>
  </si>
  <si>
    <t>(8.0637852212797814) 98925.9879911202443-7191.6591216989136</t>
  </si>
  <si>
    <t>usuario63741.813586172837@dominio65894.002153499954.com</t>
  </si>
  <si>
    <t>(77.572819386799566) 96883.010734676619-5276.8636300293811</t>
  </si>
  <si>
    <t>usuario25575.620997879058@dominio84577.724447836226.com</t>
  </si>
  <si>
    <t>(19.484048165797542) 99475.5801661926525-6090.2403548560687</t>
  </si>
  <si>
    <t>usuario3145.920327324111@dominio36293.978158471858.com</t>
  </si>
  <si>
    <t>(21.538204715051481) 91346.1455378846122-3629.4216980639844</t>
  </si>
  <si>
    <t>usuario11146.622899929482@dominio57430.994411291882.com</t>
  </si>
  <si>
    <t>(82.767752059119076) 93467.2725105861086-121.99144526589566</t>
  </si>
  <si>
    <t>usuario5799.2158194829817@dominio63036.969655603578.com</t>
  </si>
  <si>
    <t>(81.40868153876356) 94556.8233250930189-6292.0802489988555</t>
  </si>
  <si>
    <t>usuario58337.200035794143@dominio79149.306745619469.com</t>
  </si>
  <si>
    <t>(92.8825778318232) 97835.138715249981-6172.59093353913</t>
  </si>
  <si>
    <t>usuario62690.513081241363@dominio30300.292122236289.com</t>
  </si>
  <si>
    <t>(62.169515359471767) 97266.6448750383224-6712.8404196935908</t>
  </si>
  <si>
    <t>usuario93304.56519807766@dominio24837.61605262223.com</t>
  </si>
  <si>
    <t>(74.6723712541556) 98548.68670073399-3943.5107667123848</t>
  </si>
  <si>
    <t>usuario73475.390500115638@dominio80252.109572185611.com</t>
  </si>
  <si>
    <t>(23.953050383474913) 9600.21206911373577-4019.9623907382697</t>
  </si>
  <si>
    <t>usuario83404.733754375644@dominio33925.114361505213.com</t>
  </si>
  <si>
    <t>(9.0145072130956283) 9829.63951288534054-7110.160456730322</t>
  </si>
  <si>
    <t>usuario52421.367132418629@dominio54020.908633261177.com</t>
  </si>
  <si>
    <t>(5.4783223932364526) 95325.7844946744835-2238.1169531322635</t>
  </si>
  <si>
    <t>usuario22980.4568445745@dominio21707.009014378385.com</t>
  </si>
  <si>
    <t>(16.700415762797387) 98196.4086033232234-7336.5636787607837</t>
  </si>
  <si>
    <t>usuario3760.2030895559578@dominio13633.284271062874.com</t>
  </si>
  <si>
    <t>(7.042441236329716) 93225.5108385305521-9885.8322412442849</t>
  </si>
  <si>
    <t>usuario30277.187274323875@dominio79522.938694894881.com</t>
  </si>
  <si>
    <t>(58.425544992821315) 91415.358337193665-5743.6145800887252</t>
  </si>
  <si>
    <t>usuario132.23942666243178@dominio5359.48972988329.com</t>
  </si>
  <si>
    <t>(54.675860403149947) 96334.13918795871-8850.1255628616418</t>
  </si>
  <si>
    <t>usuario22010.859862748523@dominio18536.503715694409.com</t>
  </si>
  <si>
    <t>(44.155780674708986) 95263.4553817343767-8826.78553121184</t>
  </si>
  <si>
    <t>usuario43963.270567928361@dominio21758.488959830451.com</t>
  </si>
  <si>
    <t>(26.459454785592918) 92114.7730738256355-4492.3176287026972</t>
  </si>
  <si>
    <t>usuario52646.893717219267@dominio18257.467165232287.com</t>
  </si>
  <si>
    <t>(78.974091532569545) 97187.3645439968386-8625.5952622173245</t>
  </si>
  <si>
    <t>usuario46616.194502893435@dominio92125.395601386481.com</t>
  </si>
  <si>
    <t>(46.169674347960459) 9210.13598114080855-3172.5989266248948</t>
  </si>
  <si>
    <t>usuario91477.714598877923@dominio75007.48867686397.com</t>
  </si>
  <si>
    <t>(67.093054435036137) 94148.3791664387318-7598.0024731242593</t>
  </si>
  <si>
    <t>usuario30909.7883798931@dominio11307.965093326642.com</t>
  </si>
  <si>
    <t>(56.726289397539105) 9728.14058905496-1840.7047479775258</t>
  </si>
  <si>
    <t>usuario90964.5101545218@dominio92937.636796045219.com</t>
  </si>
  <si>
    <t>(91.657787819666666) 91645.6886511763428-6489.7196663374889</t>
  </si>
  <si>
    <t>usuario27229.298479362791@dominio33945.038607177572.com</t>
  </si>
  <si>
    <t>(82.8581262134893) 9557.84952365752724-4571.9145175267067</t>
  </si>
  <si>
    <t>usuario82148.092462939021@dominio48479.491792993409.com</t>
  </si>
  <si>
    <t>(91.797753761191586) 97763.0776889521048-6904.5452610087741</t>
  </si>
  <si>
    <t>usuario6983.6782151765128@dominio54212.204119623653.com</t>
  </si>
  <si>
    <t>(32.34592554213252) 92856.2610864299354-6952.3856381304413</t>
  </si>
  <si>
    <t>usuario43504.294324612376@dominio58812.6394835582.com</t>
  </si>
  <si>
    <t>(27.134842636146711) 94544.0873947717791-5001.4224928051062</t>
  </si>
  <si>
    <t>usuario84357.760181394842@dominio65896.344165637.com</t>
  </si>
  <si>
    <t>(69.263252141655) 91511.827723964891-1906.4524474669727</t>
  </si>
  <si>
    <t>usuario33852.321821216916@dominio57248.910510321628.com</t>
  </si>
  <si>
    <t>(28.244998963765159) 93141.8076128545176-4578.0688621648887</t>
  </si>
  <si>
    <t>usuario51477.579646897306@dominio29418.25587928289.com</t>
  </si>
  <si>
    <t>(16.080288466474904) 97760.8276745101575-9244.4608053044612</t>
  </si>
  <si>
    <t>Revitalização da pintura do meio fio dos jardins de entrada da portaria e poda das plantas</t>
  </si>
  <si>
    <t>usuario36822.565222972735@dominio73728.83384484968.com</t>
  </si>
  <si>
    <t>(32.555564900862663) 98279.1972541772611-9574.0664414381827</t>
  </si>
  <si>
    <t>usuario7135.6877432098554@dominio91162.494455733875.com</t>
  </si>
  <si>
    <t>(57.422460789064672) 99032.4401138428257-2141.2922209259054</t>
  </si>
  <si>
    <t>usuario88593.484713100319@dominio46003.135092572113.com</t>
  </si>
  <si>
    <t>(18.516545954641703) 98269.4568600894017-6015.39538864156</t>
  </si>
  <si>
    <t>usuario65477.30793535729@dominio65176.68216246293.com</t>
  </si>
  <si>
    <t>(8.2875099840439983) 93513.4890881916394-3123.4557823603254</t>
  </si>
  <si>
    <t>usuario35189.41952572274@dominio29460.175671101533.com</t>
  </si>
  <si>
    <t>(97.798109297940726) 94117.5040568866825-7725.9606716549279</t>
  </si>
  <si>
    <t>usuario62628.95049832412@dominio59886.803222454473.com</t>
  </si>
  <si>
    <t>(1.6581618888503891) 99918.9737726873045-9670.7949927914033</t>
  </si>
  <si>
    <t>usuario49456.573874343369@dominio43769.10048600172.com</t>
  </si>
  <si>
    <t>(6.1082175407597967) 91753.174551717279-6926.6093177205121</t>
  </si>
  <si>
    <t>usuario44000.942153761396@dominio94864.424784538.com</t>
  </si>
  <si>
    <t>(66.050454513653108) 92445.590819619124-7994.6731320114168</t>
  </si>
  <si>
    <t>usuario91122.492529231153@dominio60184.14419567302.com</t>
  </si>
  <si>
    <t>(64.979720768317108) 95459.2731443574166-3528.434062193297</t>
  </si>
  <si>
    <t>usuario48047.033697669489@dominio18948.972690660863.com</t>
  </si>
  <si>
    <t>(42.432903554804916) 98149.1674244226215-6388.364965028848</t>
  </si>
  <si>
    <t>usuario38523.298882317627@dominio49703.3865785749.com</t>
  </si>
  <si>
    <t>(32.447228845603348) 92341.3855820535578-5824.4818177144725</t>
  </si>
  <si>
    <t>usuario75953.718618294108@dominio42505.101154960408.com</t>
  </si>
  <si>
    <t>(72.571696956399677) 91743.2069153465807-3184.7336507544592</t>
  </si>
  <si>
    <t>usuario68251.372927990684@dominio57026.091472688735.com</t>
  </si>
  <si>
    <t>(26.554184398956309) 97650.88190208927-705.07392185396372</t>
  </si>
  <si>
    <t>usuario9911.13888456822@dominio20924.793148945177.com</t>
  </si>
  <si>
    <t>(10.190552580880667) 94695.5817088810236-5345.3612834351561</t>
  </si>
  <si>
    <t>usuario59835.06639954335@dominio43021.818435718837.com</t>
  </si>
  <si>
    <t>(64.679404488637331) 95396.0094345958105-726.85771617415821</t>
  </si>
  <si>
    <t>usuario14092.23406536268@dominio99081.801854502759.com</t>
  </si>
  <si>
    <t>(5.7839193035909773) 96915.1869859488106-942.25916490965255</t>
  </si>
  <si>
    <t>usuario22626.742489641143@dominio78327.29733166653.com</t>
  </si>
  <si>
    <t>(37.389171486512822) 91321.413798901965-2431.8971663308107</t>
  </si>
  <si>
    <t>usuario34481.521170663567@dominio99594.567080520428.com</t>
  </si>
  <si>
    <t>(98.52387901252655) 91319.6126826817804-9724.8457922428752</t>
  </si>
  <si>
    <t>usuario79535.27259492295@dominio92631.106075967.com</t>
  </si>
  <si>
    <t>(43.445661682417324) 91520.275858291636-9504.7183839638219</t>
  </si>
  <si>
    <t>usuario68137.44750542668@dominio35074.8216259116.com</t>
  </si>
  <si>
    <t>(75.36539631297596) 99467.7261650126438-4871.1100054779663</t>
  </si>
  <si>
    <t>usuario78199.425291642372@dominio6133.2398956383231.com</t>
  </si>
  <si>
    <t>(0.45468079854966964) 95285.942529988065-3991.5309336768723</t>
  </si>
  <si>
    <t>usuario99032.287390136378@dominio22816.381164722286.com</t>
  </si>
  <si>
    <t>(70.247085805212436) 91614.3400056724397-391.42865793745563</t>
  </si>
  <si>
    <t>usuario94856.124689830613@dominio69508.312829305854.com</t>
  </si>
  <si>
    <t>(57.371845999026363) 91785.6584314937-2410.2264511363078</t>
  </si>
  <si>
    <t>usuario81582.840038948081@dominio41471.374880718467.com</t>
  </si>
  <si>
    <t>(81.617172198634577) 98474.1509337525185-5300.7368503768994</t>
  </si>
  <si>
    <t>usuario45246.986333575493@dominio30331.10680083471.com</t>
  </si>
  <si>
    <t>(41.960467261422316) 95261.7874955525867-5544.0798218852215</t>
  </si>
  <si>
    <t>usuario61313.581722122253@dominio9628.2946371713.com</t>
  </si>
  <si>
    <t>(7.892367234907951) 96710.24757294993-6364.688750637948</t>
  </si>
  <si>
    <t>usuario69980.115479859087@dominio73258.036372009214.com</t>
  </si>
  <si>
    <t>(14.62777991791252) 99042.3592189361425-8286.4614244982531</t>
  </si>
  <si>
    <t>usuario6872.2151111127132@dominio23491.935291803406.com</t>
  </si>
  <si>
    <t>(52.652361412537466) 99057.0776943226028-5160.7814603018342</t>
  </si>
  <si>
    <t>usuario68885.167262911244@dominio3391.9909257808508.com</t>
  </si>
  <si>
    <t>(78.994094048530158) 96684.955247140143-8010.8180615572</t>
  </si>
  <si>
    <t>usuario50648.185398903675@dominio66903.19907102696.com</t>
  </si>
  <si>
    <t>(27.78763449983477) 94221.8277696279829-348.99887049642825</t>
  </si>
  <si>
    <t>usuario4486.5750245055615@dominio99631.288827841767.com</t>
  </si>
  <si>
    <t>(86.034637314480776) 91722.5905761014044-6679.021942379236</t>
  </si>
  <si>
    <t>usuario59181.882241638239@dominio5008.7564182354909.com</t>
  </si>
  <si>
    <t>(82.524918053008349) 95525.4505464184249-4964.9006426228389</t>
  </si>
  <si>
    <t>usuario89338.5953204662@dominio18527.730709235668.com</t>
  </si>
  <si>
    <t>(98.325002541206715) 98915.88616079617-5903.8206255429932</t>
  </si>
  <si>
    <t>usuario94669.935438132234@dominio23513.561929941417.com</t>
  </si>
  <si>
    <t>(64.413456961643192) 92825.6193644063237-2395.0486793424006</t>
  </si>
  <si>
    <t>usuario77104.285852628178@dominio50015.970951897485.com</t>
  </si>
  <si>
    <t>(94.371199370737642) 93785.9941233959944-9200.1600911729311</t>
  </si>
  <si>
    <t>usuario3687.495653855854@dominio5938.4570646891707.com</t>
  </si>
  <si>
    <t>(0.1214669320522546) 98397.4971797678045-6842.8670250650512</t>
  </si>
  <si>
    <t>usuario45468.873006950576@dominio12838.09542769266.com</t>
  </si>
  <si>
    <t>(43.527721545707919) 92196.9292334578959-1894.9292093199645</t>
  </si>
  <si>
    <t>usuario64834.79944074517@dominio14138.040739171869.com</t>
  </si>
  <si>
    <t>(34.851923710637308) 93510.9673390899311-6174.3105473439773</t>
  </si>
  <si>
    <t>usuario73714.6957818217@dominio20617.456894456122.com</t>
  </si>
  <si>
    <t>(76.789144910405724) 97061.5210140156914-2206.3691564142719</t>
  </si>
  <si>
    <t>usuario49392.105750685332@dominio48519.52306303849.com</t>
  </si>
  <si>
    <t>(72.728459747312073) 94289.99154727087-4707.7921498750065</t>
  </si>
  <si>
    <t>usuario90663.2038119012@dominio23321.748226026903.com</t>
  </si>
  <si>
    <t>(54.279623467053973) 98507.4265992323217-9084.5566247772131</t>
  </si>
  <si>
    <t>usuario56194.350321676655@dominio29505.587829244258.com</t>
  </si>
  <si>
    <t>(30.821243218225483) 94259.0980189914926-7290.9495076919693</t>
  </si>
  <si>
    <t>usuario22086.962681022265@dominio18246.413284478167.com</t>
  </si>
  <si>
    <t>(7.2932893223120887) 99456.64551514333-9623.0617053617789</t>
  </si>
  <si>
    <t>usuario88879.919920549772@dominio42866.976978775259.com</t>
  </si>
  <si>
    <t>(53.713602289503683) 98343.17427679469-9845.8378749643816</t>
  </si>
  <si>
    <t>usuario81449.426651520713@dominio96449.722908991214.com</t>
  </si>
  <si>
    <t>(92.225138247442587) 96630.9750153651767-5974.1595152050213</t>
  </si>
  <si>
    <t>usuario86093.867257026286@dominio24768.046977168618.com</t>
  </si>
  <si>
    <t>(36.006486487189122) 91490.5100890652445-2811.7147314312506</t>
  </si>
  <si>
    <t>usuario38559.882241349776@dominio39145.293032143214.com</t>
  </si>
  <si>
    <t>(24.721933643950091) 94554.9527750049865-3389.5031438032324</t>
  </si>
  <si>
    <t>usuario47099.963017410737@dominio36235.303237022781.com</t>
  </si>
  <si>
    <t>(62.033472372410849) 98897.07741674109-6238.2286845538792</t>
  </si>
  <si>
    <t>usuario44755.092274649724@dominio21984.012447749912.com</t>
  </si>
  <si>
    <t>(16.752596789851861) 93080.221967682473-2390.314432904715</t>
  </si>
  <si>
    <t>usuario50881.556886291793@dominio28673.952822493724.com</t>
  </si>
  <si>
    <t>(94.678147429474237) 99649.571581846727-5617.1317525269633</t>
  </si>
  <si>
    <t>usuario55264.582704234388@dominio13743.985436434756.com</t>
  </si>
  <si>
    <t>(3.2440916306177154) 93511.755987692181-8609.456198637592</t>
  </si>
  <si>
    <t>usuario99146.750435682756@dominio1448.0873251649932.com</t>
  </si>
  <si>
    <t>(30.867866295308293) 99501.944470092265-2222.1178213390253</t>
  </si>
  <si>
    <t>usuario67659.42046988057@dominio96512.253459470463.com</t>
  </si>
  <si>
    <t>(16.647663057854668) 98316.582595540589-5331.89748230682</t>
  </si>
  <si>
    <t>usuario55343.652193385817@dominio60305.215602399956.com</t>
  </si>
  <si>
    <t>(89.45854843835302) 95178.3070296917-3314.2508260333543</t>
  </si>
  <si>
    <t>usuario9755.6246788116223@dominio63740.247491730021.com</t>
  </si>
  <si>
    <t>(32.470651928249048) 95221.7318738425183-8059.9270126403244</t>
  </si>
  <si>
    <t>usuario15014.218424366285@dominio75755.602934279988.com</t>
  </si>
  <si>
    <t>(74.243378245891776) 98184.9781619360856-7114.06693185431</t>
  </si>
  <si>
    <t>usuario33734.157237879976@dominio24166.532767904457.com</t>
  </si>
  <si>
    <t>(2.9143043120830439) 94568.4445128889929-7398.098090691281</t>
  </si>
  <si>
    <t>usuario68455.262251338@dominio73742.293625682942.com</t>
  </si>
  <si>
    <t>(0.6122056500517109) 98561.8647415386367-5945.6459586769915</t>
  </si>
  <si>
    <t>usuario59439.631675600955@dominio34644.684971570161.com</t>
  </si>
  <si>
    <t>(31.298650229703011) 98167.6282079062048-2685.359956443981</t>
  </si>
  <si>
    <t>usuario77232.7806737993@dominio54795.664826542234.com</t>
  </si>
  <si>
    <t>(28.335320196824792) 94278.2387319593236-5182.5542612589388</t>
  </si>
  <si>
    <t>usuario62454.570966190695@dominio66110.324493943888.com</t>
  </si>
  <si>
    <t>(39.585436565010781) 93364.0394163591645-2243.2543360385689</t>
  </si>
  <si>
    <t>usuario23816.591195543759@dominio52706.689687465077.com</t>
  </si>
  <si>
    <t>(20.859224153477243) 98296.3474343825037-7083.9614709060143</t>
  </si>
  <si>
    <t>usuario29759.926283425735@dominio51481.560600075158.com</t>
  </si>
  <si>
    <t>(83.276290208032947) 91383.6204614725045-651.01815403341607</t>
  </si>
  <si>
    <t>usuario90763.933719741413@dominio92904.674536163569.com</t>
  </si>
  <si>
    <t>(64.0708746930159) 95175.4964217364668-9672.965453428862</t>
  </si>
  <si>
    <t>usuario23850.482332842788@dominio62923.195543739959.com</t>
  </si>
  <si>
    <t>(26.993734603959908) 99855.58218615927-7076.6675118031344</t>
  </si>
  <si>
    <t>usuario97799.464717169772@dominio42727.555676555567.com</t>
  </si>
  <si>
    <t>(66.56205999984067) 9792.4903769298968-7555.8408063542356</t>
  </si>
  <si>
    <t>usuario39271.688416290795@dominio99356.774560947219.com</t>
  </si>
  <si>
    <t>(58.05552303839243) 950.035069220034536-5307.921460387789</t>
  </si>
  <si>
    <t>usuario56152.959588190177@dominio6541.2790855718677.com</t>
  </si>
  <si>
    <t>(15.578852600813791) 91766.3919938120009-204.35398609866681</t>
  </si>
  <si>
    <t>usuario20277.74775846949@dominio71649.331317702177.com</t>
  </si>
  <si>
    <t>(64.725061648950941) 98755.1696726379978-6082.5019452098923</t>
  </si>
  <si>
    <t>usuario22488.589725929138@dominio64795.423701779029.com</t>
  </si>
  <si>
    <t>(7.44522611946191) 98576.34557151432-1719.4372099976995</t>
  </si>
  <si>
    <t>usuario1800.8730358122802@dominio92251.251826473861.com</t>
  </si>
  <si>
    <t>(98.81231617435688) 92002.9572084158726-1748.8409958929747</t>
  </si>
  <si>
    <t>usuario92785.469501348445@dominio36885.129447689527.com</t>
  </si>
  <si>
    <t>(63.6657821500077) 95824.3717748766148-2605.1999496220806</t>
  </si>
  <si>
    <t>usuario26300.313266174431@dominio80122.234126350639.com</t>
  </si>
  <si>
    <t>(85.6732388563312) 98799.53709669019-8103.4536903820472</t>
  </si>
  <si>
    <t>usuario47532.225802596171@dominio81335.229161583135.com</t>
  </si>
  <si>
    <t>(14.364519661327471) 98986.0437430026486-1122.2527913323652</t>
  </si>
  <si>
    <t>usuario89357.656468166446@dominio27023.029330257443.com</t>
  </si>
  <si>
    <t>(25.003742891081185) 92672.1476713402735-4546.613587725652</t>
  </si>
  <si>
    <t>usuario55060.07745783389@dominio69957.522420246736.com</t>
  </si>
  <si>
    <t>(18.11983303216309) 92132.9449528234245-3469.9727091276882</t>
  </si>
  <si>
    <t>usuario73341.600553808734@dominio37026.92300223816.com</t>
  </si>
  <si>
    <t>(75.95032533384699) 91319.4873323139439-6261.0183772541677</t>
  </si>
  <si>
    <t>usuario90325.207988159@dominio28598.022584527327.com</t>
  </si>
  <si>
    <t>(57.025029699984394) 9366.49690135163019-5081.9673558091972</t>
  </si>
  <si>
    <t>usuario16120.886654985032@dominio36809.186184298167.com</t>
  </si>
  <si>
    <t>(16.707138391956324) 99723.6561953232467-1119.9047946313688</t>
  </si>
  <si>
    <t>usuario81365.267019184728@dominio46684.801069940127.com</t>
  </si>
  <si>
    <t>(38.114964198692164) 97721.643551624974-6847.73944597549</t>
  </si>
  <si>
    <t>usuario91406.4441145668@dominio17637.536296240392.com</t>
  </si>
  <si>
    <t>(13.921895962892812) 98338.3859519944253-1787.8174437239422</t>
  </si>
  <si>
    <t>usuario58395.038625882735@dominio46409.3516632668.com</t>
  </si>
  <si>
    <t>(3.7361393404901437) 98793.2500587373852-1777.6238254033944</t>
  </si>
  <si>
    <t>usuario25536.437834756969@dominio18439.944319059894.com</t>
  </si>
  <si>
    <t>(7.5513608315543461) 9933.10857833800685-8840.0050637453478</t>
  </si>
  <si>
    <t>usuario68165.6640447141@dominio30509.862187013568.com</t>
  </si>
  <si>
    <t>(77.26936853428198) 94362.1038079859281-7937.9294888943259</t>
  </si>
  <si>
    <t>usuario79902.690464762083@dominio67601.536949844682.com</t>
  </si>
  <si>
    <t>(84.681868641674242) 96729.7265596322968-6034.8758286631009</t>
  </si>
  <si>
    <t>usuario73325.582963486071@dominio85607.495052769576.com</t>
  </si>
  <si>
    <t>(39.867854380752092) 99906.1303894317789-3875.7928118513987</t>
  </si>
  <si>
    <t>usuario81872.019233796367@dominio89781.744145712088.com</t>
  </si>
  <si>
    <t>(74.73857086130819) 94957.1746509554505-4121.2474707946922</t>
  </si>
  <si>
    <t>usuario26188.597459570039@dominio91188.362077325975.com</t>
  </si>
  <si>
    <t>(19.75884420926042) 99526.6579008365-7204.2145231910081</t>
  </si>
  <si>
    <t>usuario4232.99866876302@dominio73142.641130984339.com</t>
  </si>
  <si>
    <t>(16.814835832405446) 92828.3420487107078-9635.6214334486849</t>
  </si>
  <si>
    <t>usuario13524.905381942148@dominio63689.00277723949.com</t>
  </si>
  <si>
    <t>(74.075077916267844) 97610.4681263742877-6387.7392005507545</t>
  </si>
  <si>
    <t>usuario91081.407714317436@dominio50328.985013254525.com</t>
  </si>
  <si>
    <t>(46.819516633971645) 94643.6758841986166-9245.1666339996864</t>
  </si>
  <si>
    <t>usuario85169.2815723451@dominio99433.325037814517.com</t>
  </si>
  <si>
    <t>(60.169037654420464) 9990.99871136135266-7533.4113842209863</t>
  </si>
  <si>
    <t>usuario53235.104830640332@dominio86295.780232592617.com</t>
  </si>
  <si>
    <t>(38.922824596047917) 95237.9381938039214-1730.2473078791691</t>
  </si>
  <si>
    <t>usuario33118.449896090446@dominio7127.4713127861833.com</t>
  </si>
  <si>
    <t>(75.342436263408231) 95093.9507464889339-1246.387634599984</t>
  </si>
  <si>
    <t>usuario30866.765111795539@dominio25838.491557530324.com</t>
  </si>
  <si>
    <t>(31.879983993605887) 93439.3421241538354-6243.9691430574758</t>
  </si>
  <si>
    <t>usuario77492.824148005107@dominio83509.8473791208.com</t>
  </si>
  <si>
    <t>(82.019905182677178) 96224.0036237872673-9199.4365946475518</t>
  </si>
  <si>
    <t>usuario49658.805433922884@dominio99606.026827081048.com</t>
  </si>
  <si>
    <t>(93.953876660789618) 94228.3471453637449-7914.241299921985</t>
  </si>
  <si>
    <t>usuario44218.0728567063@dominio71732.925534293885.com</t>
  </si>
  <si>
    <t>(50.446899166596154) 99388.616635902772-8356.6970686750537</t>
  </si>
  <si>
    <t>usuario33049.5292412015@dominio37384.911108807086.com</t>
  </si>
  <si>
    <t>(20.25834656289064) 95908.62744974947-7781.2324295556828</t>
  </si>
  <si>
    <t>usuario39693.524102921554@dominio13482.098193429158.com</t>
  </si>
  <si>
    <t>(68.412284314547108) 95284.3684186940618-6479.2767177623036</t>
  </si>
  <si>
    <t>usuario546.50568972701@dominio73602.983269456687.com</t>
  </si>
  <si>
    <t>(87.364096872324325) 94144.1863911913615-7633.9875627404826</t>
  </si>
  <si>
    <t>usuario74455.00772374541@dominio41875.114216941853.com</t>
  </si>
  <si>
    <t>(4.8777294616088547) 99634.3862843004281-6308.8340308508605</t>
  </si>
  <si>
    <t>usuario1846.7498569768582@dominio84874.075712273028.com</t>
  </si>
  <si>
    <t>(19.099546044068841) 92245.1002482507956-7121.02912203241</t>
  </si>
  <si>
    <t>usuario80669.838108697222@dominio35231.853545297272.com</t>
  </si>
  <si>
    <t>(15.313154547737716) 9969.02352684863058-7258.9828865240133</t>
  </si>
  <si>
    <t>usuario67982.002871364122@dominio15891.684588549302.com</t>
  </si>
  <si>
    <t>(71.225168874913152) 96086.2801271378712-8686.6377649457045</t>
  </si>
  <si>
    <t>usuario93755.696012172732@dominio37930.312676055342.com</t>
  </si>
  <si>
    <t>(50.19626764274701) 95132.0414332447062-8022.4775032968619</t>
  </si>
  <si>
    <t>usuario12743.703336623657@dominio36226.380423338764.com</t>
  </si>
  <si>
    <t>(23.408802214585428) 92036.0944799703925-2588.4178129290653</t>
  </si>
  <si>
    <t>usuario40125.579967032631@dominio30469.864906495186.com</t>
  </si>
  <si>
    <t>(31.121580695345795) 93114.5906290135936-2179.9314357304361</t>
  </si>
  <si>
    <t>usuario80457.470604126764@dominio37821.5561549791.com</t>
  </si>
  <si>
    <t>(68.682975725713149) 94995.5531810770326-8601.9946514747753</t>
  </si>
  <si>
    <t>usuario8768.5348046744875@dominio42659.508018483131.com</t>
  </si>
  <si>
    <t>(48.3805169568753) 96327.951208000537-1812.4923685396927</t>
  </si>
  <si>
    <t>usuario43874.316247163042@dominio36453.263775378364.com</t>
  </si>
  <si>
    <t>(30.27143136322465) 96112.922691893069-2264.4811229285815</t>
  </si>
  <si>
    <t>usuario10003.476270346529@dominio99407.2785682859.com</t>
  </si>
  <si>
    <t>(58.851250287488654) 97315.21871584048-6167.5512452500388</t>
  </si>
  <si>
    <t>usuario74652.983224894822@dominio36834.82996531036.com</t>
  </si>
  <si>
    <t>(92.985109243013184) 93988.672149219874-9055.9990857585362</t>
  </si>
  <si>
    <t>usuario16876.81300235957@dominio1662.8329812735219.com</t>
  </si>
  <si>
    <t>(37.590509121694765) 9753.681238087868-2071.1154950133641</t>
  </si>
  <si>
    <t>usuario39863.179863575606@dominio86502.713212684612.com</t>
  </si>
  <si>
    <t>(12.887056094425006) 94801.5301973839769-7483.066710765449</t>
  </si>
  <si>
    <t>usuario30776.104594349257@dominio69071.996708538223.com</t>
  </si>
  <si>
    <t>(64.876761409355169) 91033.5574483858218-1958.1099429873514</t>
  </si>
  <si>
    <t>usuario52289.562195490835@dominio91603.609095406908.com</t>
  </si>
  <si>
    <t>(60.749935503374637) 95056.9264282940212-1560.1769197197993</t>
  </si>
  <si>
    <t>usuario8579.7704507002018@dominio86654.952486481663.com</t>
  </si>
  <si>
    <t>(56.232761859370626) 93971.97020967918-1588.320398738304</t>
  </si>
  <si>
    <t>usuario45969.357442408407@dominio49298.628544074367.com</t>
  </si>
  <si>
    <t>(3.5888319272477855) 94217.89266603545-1423.3240709634808</t>
  </si>
  <si>
    <t>usuario49362.120956156417@dominio93445.851299089991.com</t>
  </si>
  <si>
    <t>(9.1999745280273135) 95579.6755013097854-5921.3935506217922</t>
  </si>
  <si>
    <t>usuario40527.595561102869@dominio55588.070494202511.com</t>
  </si>
  <si>
    <t>(90.86417250068267) 94044.3461505404221-8225.80593815107</t>
  </si>
  <si>
    <t>usuario24863.407243992326@dominio11095.566980519157.com</t>
  </si>
  <si>
    <t>(1.4388311261938718) 99645.5613755587528-3532.0538953747177</t>
  </si>
  <si>
    <t>usuario94228.609749449548@dominio10134.102192589344.com</t>
  </si>
  <si>
    <t>(19.164774100131527) 94359.0975560874149-8707.2798828886625</t>
  </si>
  <si>
    <t>usuario64838.343778407194@dominio81893.432897328719.com</t>
  </si>
  <si>
    <t>(1.1335191005345044) 92239.0733816244447-1683.8932852801227</t>
  </si>
  <si>
    <t>usuario10657.645305902917@dominio29679.096987922432.com</t>
  </si>
  <si>
    <t>(5.37875441893067) 91779.0009507533075-8016.8305626676438</t>
  </si>
  <si>
    <t>usuario54501.311825011777@dominio60432.015430950283.com</t>
  </si>
  <si>
    <t>(41.497643912218173) 97418.6913169582522-7311.9593381421546</t>
  </si>
  <si>
    <t>usuario74743.2354356542@dominio29881.498151380449.com</t>
  </si>
  <si>
    <t>(42.0165467316339) 92298.4022978102093-4836.8962416113336</t>
  </si>
  <si>
    <t>usuario60446.632716733904@dominio40951.664026801875.com</t>
  </si>
  <si>
    <t>(28.995234172994977) 98676.2716821991344-8444.9570432794681</t>
  </si>
  <si>
    <t>usuario23604.577656644047@dominio21565.411486193549.com</t>
  </si>
  <si>
    <t>(73.823734293627581) 94679.2235777997512-6149.0332532322445</t>
  </si>
  <si>
    <t>usuario67509.728173329248@dominio2842.59434586982.com</t>
  </si>
  <si>
    <t>(71.379036353892516) 97377.059215157371-4741.4487770052283</t>
  </si>
  <si>
    <t>usuario25920.127600209009@dominio30713.813052942169.com</t>
  </si>
  <si>
    <t>(97.5031731123279) 98629.2825793459-8650.5932276731673</t>
  </si>
  <si>
    <t>usuario82362.066492350845@dominio76966.2967197133.com</t>
  </si>
  <si>
    <t>(65.230664687328) 97248.9817362427748-9151.78171801154</t>
  </si>
  <si>
    <t>usuario32926.312601538892@dominio94048.85913935292.com</t>
  </si>
  <si>
    <t>(85.347815329736818) 97798.1299515187711-3263.2550807812822</t>
  </si>
  <si>
    <t>usuario1831.4479289997778@dominio51135.278176597756.com</t>
  </si>
  <si>
    <t>(11.000854220516636) 94909.1850408112141-8953.28727104337</t>
  </si>
  <si>
    <t>usuario47044.002496456174@dominio61077.741056346422.com</t>
  </si>
  <si>
    <t>(54.5610503692519) 94815.4824829616955-3991.5247713389376</t>
  </si>
  <si>
    <t>usuario25552.731892833992@dominio58235.009268219976.com</t>
  </si>
  <si>
    <t>(11.736380220516368) 91126.7129256517812-4881.4237398644509</t>
  </si>
  <si>
    <t>usuario20028.464891587824@dominio5088.442243433029.com</t>
  </si>
  <si>
    <t>(15.282210670757916) 91102.8084053907796-8737.5296423775544</t>
  </si>
  <si>
    <t>usuario13650.560737746731@dominio79906.488884171573.com</t>
  </si>
  <si>
    <t>(83.174744873459858) 93227.973178309438-3952.8199756203121</t>
  </si>
  <si>
    <t>usuario91906.3415779889@dominio99877.9696737404.com</t>
  </si>
  <si>
    <t>(76.699589036202823) 9912.31011981036443-7284.26974375329</t>
  </si>
  <si>
    <t>usuario65117.757212901415@dominio44118.145241047554.com</t>
  </si>
  <si>
    <t>(51.624627697208169) 93898.5575506070209-8487.55638726445</t>
  </si>
  <si>
    <t>usuario74518.944182237974@dominio42592.066815933766.com</t>
  </si>
  <si>
    <t>(21.148873037406933) 98664.9727758941717-9541.786485530909</t>
  </si>
  <si>
    <t>usuario31955.32173837749@dominio23874.524881356647.com</t>
  </si>
  <si>
    <t>(68.32701938379472) 98016.5999219268624-7311.5557039170244</t>
  </si>
  <si>
    <t>usuario7120.26803586565@dominio68808.33440553835.com</t>
  </si>
  <si>
    <t>(8.1931959564165311) 99127.7633022662667-7127.82394511351</t>
  </si>
  <si>
    <t>usuario94721.851235237293@dominio12871.957046348472.com</t>
  </si>
  <si>
    <t>(29.821656273025951) 91990.7718139245214-785.22361598163434</t>
  </si>
  <si>
    <t>usuario30107.576331463904@dominio67901.7549401604.com</t>
  </si>
  <si>
    <t>(25.963681820240836) 93619.0269775362181-5058.9325839850826</t>
  </si>
  <si>
    <t>usuario22749.497843955171@dominio30033.991938298183.com</t>
  </si>
  <si>
    <t>(49.494892023689275) 98766.0996066700027-8953.7237363243639</t>
  </si>
  <si>
    <t>usuario61556.76127430371@dominio70066.738297208387.com</t>
  </si>
  <si>
    <t>(84.5978047227573) 93521.5572543618591-1034.9906619739288</t>
  </si>
  <si>
    <t>usuario36662.412316882946@dominio77240.979592457821.com</t>
  </si>
  <si>
    <t>(46.6357163702075) 96565.4382610979355-3883.0177561714586</t>
  </si>
  <si>
    <t>usuario96002.6442007824@dominio69805.543990792532.com</t>
  </si>
  <si>
    <t>(46.132230640700136) 98873.3658380255365-794.47004613213107</t>
  </si>
  <si>
    <t>usuario18905.220624391615@dominio47883.232425750721.com</t>
  </si>
  <si>
    <t>(86.69879498063915) 95144.2938170697089-1914.4226753775479</t>
  </si>
  <si>
    <t>usuario97791.6763839187@dominio66905.079944904763.com</t>
  </si>
  <si>
    <t>(84.3062176603078) 97622.1881894001926-654.46249152625853</t>
  </si>
  <si>
    <t>usuario9024.2015991792123@dominio69897.8043488116.com</t>
  </si>
  <si>
    <t>(16.7704111304784) 9779.19557551926732-8434.2157260361219</t>
  </si>
  <si>
    <t>usuario53621.909620266837@dominio36918.004023420079.com</t>
  </si>
  <si>
    <t>(75.110036136447235) 93929.4688175348192-9404.27439510489</t>
  </si>
  <si>
    <t>usuario10608.849187795353@dominio97874.438204224789.com</t>
  </si>
  <si>
    <t>(72.372284517483948) 97210.636742138824-1164.8021355440487</t>
  </si>
  <si>
    <t>usuario25858.193355944033@dominio75174.512105539208.com</t>
  </si>
  <si>
    <t>(62.9436978484793) 95798.2793399257234-5000.1258340087734</t>
  </si>
  <si>
    <t>usuario50526.10178974679@dominio54190.935976683773.com</t>
  </si>
  <si>
    <t>(13.770583737746604) 92820.0989693037741-1841.1534442800362</t>
  </si>
  <si>
    <t>usuario70102.514568524566@dominio53163.277966231079.com</t>
  </si>
  <si>
    <t>(46.205444286909561) 98771.5262309221216-3751.0615261650064</t>
  </si>
  <si>
    <t>usuario7767.3211612827117@dominio41004.904708936621.com</t>
  </si>
  <si>
    <t>(65.474044076472282) 94427.747699838138-1126.05122828564</t>
  </si>
  <si>
    <t>usuario10249.134314994322@dominio65003.8117557997.com</t>
  </si>
  <si>
    <t>(96.789920067514615) 99043.19325863101-4448.6493980773566</t>
  </si>
  <si>
    <t>usuario79173.679828783148@dominio61206.210866368972.com</t>
  </si>
  <si>
    <t>(68.094514191316023) 93477.1020827693646-4373.3795284392609</t>
  </si>
  <si>
    <t>usuario52039.118276876128@dominio12903.477586424026.com</t>
  </si>
  <si>
    <t>(89.861085651653056) 94470.5880379131395-9631.5359713450762</t>
  </si>
  <si>
    <t>usuario99185.2767095675@dominio3606.7545645808955.com</t>
  </si>
  <si>
    <t>(70.317027607978829) 99231.9958220607659-4687.6310033417913</t>
  </si>
  <si>
    <t>usuario13708.12823960449@dominio82974.520871248809.com</t>
  </si>
  <si>
    <t>(55.86657497335608) 96148.4229033119464-1658.3025807279871</t>
  </si>
  <si>
    <t>usuario87608.387547333@dominio94431.48526145934.com</t>
  </si>
  <si>
    <t>(40.822265007191284) 98177.6080002993167-5162.55695672047</t>
  </si>
  <si>
    <t>usuario31481.044741651654@dominio53366.045507404735.com</t>
  </si>
  <si>
    <t>(33.105903917684905) 96118.6585031523564-4367.2859019776479</t>
  </si>
  <si>
    <t>usuario69717.514776106822@dominio43800.762675828206.com</t>
  </si>
  <si>
    <t>(82.587983592002715) 9669.02425922479813-6126.2359500417369</t>
  </si>
  <si>
    <t>usuario52235.878135738647@dominio38349.0033059316.com</t>
  </si>
  <si>
    <t>(94.336528089236083) 97657.692875853636-7335.0886032687476</t>
  </si>
  <si>
    <t>usuario15034.441968109075@dominio55450.207883842282.com</t>
  </si>
  <si>
    <t>(82.795800222608946) 97919.1300278812141-3700.1956012351839</t>
  </si>
  <si>
    <t>usuario79281.795487810363@dominio20693.719098500584.com</t>
  </si>
  <si>
    <t>(17.226972261310966) 97854.8887416635143-4931.4844266105165</t>
  </si>
  <si>
    <t>usuario92083.9591500248@dominio12713.705183661032.com</t>
  </si>
  <si>
    <t>(44.667146979421879) 96891.6224881852859-7306.746910125883</t>
  </si>
  <si>
    <t>usuario36355.671463079329@dominio32005.888562413449.com</t>
  </si>
  <si>
    <t>(48.236169364285345) 93063.4763371339836-4002.0064142483129</t>
  </si>
  <si>
    <t>usuario1669.073656152437@dominio26542.931961819555.com</t>
  </si>
  <si>
    <t>(69.868297794635069) 95849.0091748769755-3484.6449428233191</t>
  </si>
  <si>
    <t>usuario43628.71930472742@dominio1508.8995683084045.com</t>
  </si>
  <si>
    <t>(34.422974144991173) 97065.6911584741692-3936.9804618820276</t>
  </si>
  <si>
    <t>usuario6112.2224534512@dominio53460.835073509239.com</t>
  </si>
  <si>
    <t>(18.970537189697918) 94165.9406806709885-7740.2437143892557</t>
  </si>
  <si>
    <t>usuario23190.231454555062@dominio11691.995194470572.com</t>
  </si>
  <si>
    <t>(42.207014899259185) 95513.6933896876481-3521.7492713086053</t>
  </si>
  <si>
    <t>usuario40523.634869583657@dominio71168.712417809293.com</t>
  </si>
  <si>
    <t>(86.334670670181538) 96569.4002940906339-7563.6842108738811</t>
  </si>
  <si>
    <t>usuario31262.39413412556@dominio94558.567677156592.com</t>
  </si>
  <si>
    <t>(18.793341340210571) 96055.0838854770063-947.83574617265481</t>
  </si>
  <si>
    <t>usuario40640.936457122953@dominio35731.922882439423.com</t>
  </si>
  <si>
    <t>(53.504393724160742) 96358.8190581113458-7444.7184092632442</t>
  </si>
  <si>
    <t>usuario13680.944243335975@dominio40528.905104186466.com</t>
  </si>
  <si>
    <t>(29.358786373085053) 99109.5584226866158-8593.310524386312</t>
  </si>
  <si>
    <t>usuario36626.114243124604@dominio71075.5076126323.com</t>
  </si>
  <si>
    <t>(33.301817269227591) 98159.32593291433-4308.6515736806041</t>
  </si>
  <si>
    <t>usuario45778.951845641423@dominio42412.033497531091.com</t>
  </si>
  <si>
    <t>(56.985159753923696) 9289.78637025665176-1760.6137909216466</t>
  </si>
  <si>
    <t>usuario60207.779569158214@dominio60826.786568050506.com</t>
  </si>
  <si>
    <t>(10.380185588237087) 91958.4597333877118-3805.4368477902531</t>
  </si>
  <si>
    <t>usuario24783.295448208206@dominio66491.1175392998.com</t>
  </si>
  <si>
    <t>(1.2936724376898459) 9439.94831231105695-5921.88066663887</t>
  </si>
  <si>
    <t>usuario23669.880433861395@dominio78964.9813852443.com</t>
  </si>
  <si>
    <t>(55.429226413535815) 98701.2618576768909-1908.269994010346</t>
  </si>
  <si>
    <t>usuario52701.357217086908@dominio79948.116189495107.com</t>
  </si>
  <si>
    <t>(98.760537020408222) 92302.3307191169447-8826.54981827529</t>
  </si>
  <si>
    <t>usuario3460.104633384814@dominio77776.460048763431.com</t>
  </si>
  <si>
    <t>(44.090498823966449) 93993.3365237659582-9295.7282896200013</t>
  </si>
  <si>
    <t>usuario23501.693210083053@dominio99813.969932752545.com</t>
  </si>
  <si>
    <t>(95.890425346559823) 99722.0770030593976-9222.1767868589468</t>
  </si>
  <si>
    <t>usuario72313.638679305863@dominio16934.154551615655.com</t>
  </si>
  <si>
    <t>(93.086300107214981) 97208.0162864759413-8962.8136224952741</t>
  </si>
  <si>
    <t>usuario89930.181942828771@dominio79632.366878731613.com</t>
  </si>
  <si>
    <t>(72.436273841790836) 91195.0401314828043-4005.6134432907547</t>
  </si>
  <si>
    <t>usuario87912.903618710028@dominio61826.68453003819.com</t>
  </si>
  <si>
    <t>(22.306112964394387) 92238.2586664994051-9067.8744884586467</t>
  </si>
  <si>
    <t>usuario39639.33345063687@dominio20297.355385999719.com</t>
  </si>
  <si>
    <t>(54.284124399208785) 94835.0229788086626-4853.6998658041512</t>
  </si>
  <si>
    <t>usuario9830.7981581875774@dominio90801.7441892891.com</t>
  </si>
  <si>
    <t>(48.380879782413317) 93720.6759803027039-4333.2188040304909</t>
  </si>
  <si>
    <t>usuario3091.0413508888414@dominio99774.303843869362.com</t>
  </si>
  <si>
    <t>(75.2579223975503) 96493.4716681262244-4094.6640134019331</t>
  </si>
  <si>
    <t>usuario96547.455537570277@dominio5962.59044461005.com</t>
  </si>
  <si>
    <t>(55.621855530226625) 95425.5596882779955-3985.1154445638713</t>
  </si>
  <si>
    <t>usuario68854.995470359674@dominio72555.749522573824.com</t>
  </si>
  <si>
    <t>(73.165338157029538) 95744.9241188635033-554.59709099108909</t>
  </si>
  <si>
    <t>usuario15984.173580796503@dominio54641.452808863811.com</t>
  </si>
  <si>
    <t>(55.280398898888706) 980.444729585641369-3040.4294748719917</t>
  </si>
  <si>
    <t>usuario14234.767802989905@dominio22900.756921774049.com</t>
  </si>
  <si>
    <t>(51.630179182735169) 92002.8830720159074-4943.6594457305273</t>
  </si>
  <si>
    <t>usuario94758.100434313877@dominio95063.540758652147.com</t>
  </si>
  <si>
    <t>(18.908713882594331) 97098.8386625078256-139.68702156427892</t>
  </si>
  <si>
    <t>usuario91338.421615718718@dominio72230.401245944973.com</t>
  </si>
  <si>
    <t>(50.095416775745576) 92369.8117640250634-676.166610671742</t>
  </si>
  <si>
    <t>usuario65995.127775245783@dominio10472.122320557783.com</t>
  </si>
  <si>
    <t>(22.696585553570365) 99922.1183260393555-7083.9422341075069</t>
  </si>
  <si>
    <t>usuario45397.692057066117@dominio65940.599131784882.com</t>
  </si>
  <si>
    <t>(47.541124986369944) 94906.56223207585-5680.5807227942005</t>
  </si>
  <si>
    <t>usuario49423.90896101141@dominio84420.390760758528.com</t>
  </si>
  <si>
    <t>(86.612591232406359) 91355.9610321325017-382.47480626888796</t>
  </si>
  <si>
    <t>usuario8298.6547693262783@dominio90810.838471878.com</t>
  </si>
  <si>
    <t>(51.650411720182795) 98478.3435572937-225.93035494206509</t>
  </si>
  <si>
    <t>usuario65825.808984365067@dominio4091.045407542907.com</t>
  </si>
  <si>
    <t>(43.446912686063243) 99373.18088271476-2683.9306703254388</t>
  </si>
  <si>
    <t>usuario31747.013905266886@dominio27667.001276187708.com</t>
  </si>
  <si>
    <t>(28.255872285158841) 97243.9203912371167-5834.0247851051754</t>
  </si>
  <si>
    <t>usuario30781.686310247656@dominio26724.635193782553.com</t>
  </si>
  <si>
    <t>(86.282557281481772) 93645.139379588245-5208.5853494498879</t>
  </si>
  <si>
    <t>usuario50248.384447947123@dominio99465.867819121326.com</t>
  </si>
  <si>
    <t>(42.723960877742634) 94399.9870672860943-145.81013660276952</t>
  </si>
  <si>
    <t>usuario3571.9195305162038@dominio85203.414752225057.com</t>
  </si>
  <si>
    <t>(51.678502618524817) 98022.7129919791605-566.86057113454933</t>
  </si>
  <si>
    <t>usuario89260.199958668789@dominio80899.55557688947.com</t>
  </si>
  <si>
    <t>(27.808861238173812) 98603.92165874709-7009.21367878633</t>
  </si>
  <si>
    <t>usuario11947.767402873727@dominio33856.698980413086.com</t>
  </si>
  <si>
    <t>(49.163275716388718) 94660.63909765268-728.64522754439429</t>
  </si>
  <si>
    <t>usuario62385.862263520386@dominio34822.968965115084.com</t>
  </si>
  <si>
    <t>(59.774609775388662) 98035.326474669082-8185.6638862750669</t>
  </si>
  <si>
    <t>usuario31950.714983590024@dominio40475.650317751744.com</t>
  </si>
  <si>
    <t>(26.583158903356317) 96412.8526976228986-1971.8484485416179</t>
  </si>
  <si>
    <t>usuario22012.816657204126@dominio21701.1458761206.com</t>
  </si>
  <si>
    <t>(48.163161687762326) 97605.4253277833986-4085.7964968278557</t>
  </si>
  <si>
    <t>usuario82570.548605216027@dominio53094.336757278492.com</t>
  </si>
  <si>
    <t>(22.72103176520087) 96244.2721040786673-6670.8889110281625</t>
  </si>
  <si>
    <t>usuario74924.433919020143@dominio99586.166174953265.com</t>
  </si>
  <si>
    <t>(46.364098555389312) 98780.7511540734649-8816.235946416522</t>
  </si>
  <si>
    <t>usuario58972.489064128189@dominio57595.213942977462.com</t>
  </si>
  <si>
    <t>(30.318112618390771) 95787.0923394787042-5974.8630016675079</t>
  </si>
  <si>
    <t>usuario98342.519174463@dominio65676.604139965784.com</t>
  </si>
  <si>
    <t>(33.245416668266387) 95397.7615021011734-9437.3496839778618</t>
  </si>
  <si>
    <t>usuario98962.223382477@dominio16930.203193012712.com</t>
  </si>
  <si>
    <t>(50.884981568320384) 92100.9440420955161-689.21803250332391</t>
  </si>
  <si>
    <t>usuario59819.823836322052@dominio38954.457576396679.com</t>
  </si>
  <si>
    <t>(71.464197084909145) 92958.9643080404417-6683.0296572111229</t>
  </si>
  <si>
    <t>usuario8232.2198592549612@dominio74485.3131450485.com</t>
  </si>
  <si>
    <t>(8.3583465469017213) 99786.5263655930612-4386.9200358725948</t>
  </si>
  <si>
    <t>usuario3941.8199272531247@dominio58512.297219015141.com</t>
  </si>
  <si>
    <t>(36.747324186035847) 9156.04887093268169-3959.569503827724</t>
  </si>
  <si>
    <t>usuario13646.673498261051@dominio98764.51056043.com</t>
  </si>
  <si>
    <t>(98.039107225219325) 9799.30955781121736-4410.5959887517647</t>
  </si>
  <si>
    <t>usuario12281.839853009673@dominio75699.224261707626.com</t>
  </si>
  <si>
    <t>(80.680325968539861) 99692.5737765195918-2906.9137149529856</t>
  </si>
  <si>
    <t>usuario81422.381471366@dominio1850.8873824156728.com</t>
  </si>
  <si>
    <t>(3.5329159008075681) 95791.7178642210765-5750.4231778272469</t>
  </si>
  <si>
    <t>usuario20859.829982531523@dominio17589.213530364872.com</t>
  </si>
  <si>
    <t>(63.014990841657465) 99419.2064306364628-3251.5058216367474</t>
  </si>
  <si>
    <t>usuario89943.417881595436@dominio80018.865499225125.com</t>
  </si>
  <si>
    <t>(63.456920687368552) 96727.7229127407336-9620.8098934815971</t>
  </si>
  <si>
    <t>usuario84995.886453523344@dominio35276.471508359435.com</t>
  </si>
  <si>
    <t>(89.363602542582242) 93498.5185216003274-8737.4784654226387</t>
  </si>
  <si>
    <t>usuario70756.706805209484@dominio97400.472375287281.com</t>
  </si>
  <si>
    <t>(91.69677241567112) 97031.7501031185748-6366.529251427869</t>
  </si>
  <si>
    <t>usuario15081.057456922628@dominio52913.943364926141.com</t>
  </si>
  <si>
    <t>(78.316089917697) 99142.1583953772351-3364.0906904619819</t>
  </si>
  <si>
    <t>usuario97972.602571095413@dominio6316.9223311653686.com</t>
  </si>
  <si>
    <t>(56.382516966445962) 96767.553831096051-6703.2503176537184</t>
  </si>
  <si>
    <t>usuario3654.9400351291@dominio74068.785931285558.com</t>
  </si>
  <si>
    <t>(71.268140388884362) 95407.390406409083-6996.239586533864</t>
  </si>
  <si>
    <t>usuario37698.898049993091@dominio64170.484907365324.com</t>
  </si>
  <si>
    <t>(33.45245235988385) 94695.3253665885486-7808.8504024335052</t>
  </si>
  <si>
    <t>usuario55421.259069306492@dominio56360.73559801744.com</t>
  </si>
  <si>
    <t>(94.347196650976272) 96819.0673359100792-4419.5485510365106</t>
  </si>
  <si>
    <t>usuario89412.489360862673@dominio93669.615306426087.com</t>
  </si>
  <si>
    <t>(32.610569629027133) 99623.9299759132882-7546.7011077341849</t>
  </si>
  <si>
    <t>usuario12099.009181992998@dominio66681.510587090947.com</t>
  </si>
  <si>
    <t>(51.021657413681844) 95091.8060909747055-6126.5240785729329</t>
  </si>
  <si>
    <t>usuario62416.878446530587@dominio72202.310180929024.com</t>
  </si>
  <si>
    <t>(82.149257114069385) 98652.2374393737664-2078.5942909335149</t>
  </si>
  <si>
    <t>usuario62523.179890500382@dominio75315.114897558728.com</t>
  </si>
  <si>
    <t>(29.870881475522541) 96995.9006754840211-1213.4746161409773</t>
  </si>
  <si>
    <t>usuario19022.949954285759@dominio34505.104452070831.com</t>
  </si>
  <si>
    <t>(17.756889804464969) 96025.987751577647-9709.7680534532</t>
  </si>
  <si>
    <t>usuario756.62546011856807@dominio7044.0924677926632.com</t>
  </si>
  <si>
    <t>(41.78369884689463) 93007.4809673712471-3623.2142490501851</t>
  </si>
  <si>
    <t>usuario68995.840508362366@dominio63049.213855281727.com</t>
  </si>
  <si>
    <t>(86.3066062489422) 93677.3109373494567-9331.83802612271</t>
  </si>
  <si>
    <t>usuario64634.570797924316@dominio44558.3555704618.com</t>
  </si>
  <si>
    <t>(76.724906229247011) 960.121077182682953-7587.2419143194356</t>
  </si>
  <si>
    <t>usuario69166.9129236875@dominio24592.336355217332.com</t>
  </si>
  <si>
    <t>(4.786317746986084) 97621.9175644985644-6027.0442007473139</t>
  </si>
  <si>
    <t>usuario5817.259058881451@dominio38397.91688516632.com</t>
  </si>
  <si>
    <t>(41.989944491645453) 94507.3574513210042-9055.4399215609974</t>
  </si>
  <si>
    <t>usuario22320.109808858648@dominio97799.3843252288.com</t>
  </si>
  <si>
    <t>(47.650938013059978) 98712.3290696243475-4000.506588657337</t>
  </si>
  <si>
    <t>usuario54243.8367606518@dominio82519.13006808066.com</t>
  </si>
  <si>
    <t>(19.86556456198868) 97967.3225215707489-371.67315302501129</t>
  </si>
  <si>
    <t>usuario98665.207715345008@dominio58131.230285039579.com</t>
  </si>
  <si>
    <t>(66.348165555647483) 9897.74249459072792-7919.4779406517837</t>
  </si>
  <si>
    <t>usuario36714.62021204218@dominio55373.350688177015.com</t>
  </si>
  <si>
    <t>(65.660601348452687) 99646.08911363188-1840.7016254755454</t>
  </si>
  <si>
    <t>usuario28350.742979332237@dominio46601.096058698153.com</t>
  </si>
  <si>
    <t>(8.9409437954588444) 95756.0118670355414-283.96095128372343</t>
  </si>
  <si>
    <t>usuario99104.3883652441@dominio92253.647626675738.com</t>
  </si>
  <si>
    <t>(71.620805994304163) 99161.8315725990051-6789.4464557011979</t>
  </si>
  <si>
    <t>usuario84322.858420507779@dominio83956.956856811012.com</t>
  </si>
  <si>
    <t>(75.542475763045644) 93094.5621919938735-1696.3687424361465</t>
  </si>
  <si>
    <t>usuario63491.044641671811@dominio95737.367471606354.com</t>
  </si>
  <si>
    <t>(46.440485405518629) 92367.5766543004816-8477.7976770202349</t>
  </si>
  <si>
    <t>usuario65253.442673193509@dominio28163.802850491182.com</t>
  </si>
  <si>
    <t>(52.841007899095189) 95956.8986270580153-9154.3743337387914</t>
  </si>
  <si>
    <t>usuario32633.86671149277@dominio5466.662169620753.com</t>
  </si>
  <si>
    <t>(51.128440611099862) 94120.2432982684923-9314.1858578292322</t>
  </si>
  <si>
    <t>usuario23323.679901971387@dominio6005.9270689767036.com</t>
  </si>
  <si>
    <t>(76.690283082651021) 92198.5417814929342-2392.8694056318873</t>
  </si>
  <si>
    <t>usuario67958.947099714293@dominio48752.050495288473.com</t>
  </si>
  <si>
    <t>(32.766478641436791) 91895.4098281568158-7810.2781863938617</t>
  </si>
  <si>
    <t>usuario68368.459714380748@dominio9921.8117513688667.com</t>
  </si>
  <si>
    <t>(38.229987927085915) 98850.0432967954712-9793.6765581724412</t>
  </si>
  <si>
    <t>usuario43521.350117140908@dominio10254.871886133342.com</t>
  </si>
  <si>
    <t>(4.898800402381041) 99254.27808819821-3240.4102145068637</t>
  </si>
  <si>
    <t>usuario86810.956200981731@dominio90086.578539707785.com</t>
  </si>
  <si>
    <t>(94.98742042690057) 99445.8866938083-86.134910921823959</t>
  </si>
  <si>
    <t>usuario84546.661862477966@dominio70216.366365034308.com</t>
  </si>
  <si>
    <t>(29.735685907355627) 96218.3401338442918-558.81024309669567</t>
  </si>
  <si>
    <t>usuario89330.96099227434@dominio92796.631825846547.com</t>
  </si>
  <si>
    <t>(93.975379486135381) 96958.1716478822264-4136.955878113773</t>
  </si>
  <si>
    <t>usuario39858.046322276226@dominio54167.571786346169.com</t>
  </si>
  <si>
    <t>(84.479974024714721) 92334.6274854701419-8914.9308312616213</t>
  </si>
  <si>
    <t>usuario27027.127468215873@dominio72343.004756691982.com</t>
  </si>
  <si>
    <t>(92.78936812590581) 91046.5635544025522-7113.9276545887778</t>
  </si>
  <si>
    <t>usuario20869.007079168496@dominio6769.3778141072789.com</t>
  </si>
  <si>
    <t>(37.46551799011133) 92221.8271009379373-3077.0228194586302</t>
  </si>
  <si>
    <t>usuario84620.366864545824@dominio43080.454620442724.com</t>
  </si>
  <si>
    <t>(35.3692168522112) 9217.04808875377398-6284.1302148083132</t>
  </si>
  <si>
    <t>usuario88282.217613620916@dominio63919.851461468868.com</t>
  </si>
  <si>
    <t>(79.970046804903347) 93587.5271101673138-1167.6538626234267</t>
  </si>
  <si>
    <t>usuario48539.446817498028@dominio43229.2966865341.com</t>
  </si>
  <si>
    <t>(22.462276563748688) 92499.4976446260289-7950.3021838907543</t>
  </si>
  <si>
    <t>usuario58629.391463563639@dominio8732.0891138865463.com</t>
  </si>
  <si>
    <t>(83.213361816137564) 95833.1495836822742-369.15394303626556</t>
  </si>
  <si>
    <t>usuario96463.153692376829@dominio67373.48611340599.com</t>
  </si>
  <si>
    <t>(20.420935385836689) 98751.45166920261-1159.7755967259241</t>
  </si>
  <si>
    <t>usuario8755.00971149365@dominio85649.183670182858.com</t>
  </si>
  <si>
    <t>(72.287853762723543) 94396.9750053787056-5657.3271515959768</t>
  </si>
  <si>
    <t>usuario72169.50339430981@dominio85124.246069662739.com</t>
  </si>
  <si>
    <t>(42.389936060126757) 95711.36298193323-596.60629814156448</t>
  </si>
  <si>
    <t>usuario73709.572757525122@dominio39585.84424222185.com</t>
  </si>
  <si>
    <t>(8.828046237098663) 98868.53953745912-2347.0229883319794</t>
  </si>
  <si>
    <t>usuario31965.304546946023@dominio27110.793415375407.com</t>
  </si>
  <si>
    <t>(30.208628497112247) 98809.65668465821-9888.8921985008546</t>
  </si>
  <si>
    <t>usuario76525.382408423146@dominio50718.654789700726.com</t>
  </si>
  <si>
    <t>(92.7893368006221) 93642.1595429114768-9008.17676578539</t>
  </si>
  <si>
    <t>usuario45661.664311850189@dominio86345.37012763138.com</t>
  </si>
  <si>
    <t>(89.897802815894551) 92725.4724990193649-1115.2490086306552</t>
  </si>
  <si>
    <t>usuario72853.580642067944@dominio12196.036716699489.com</t>
  </si>
  <si>
    <t>(27.839195025363694) 91120.7052479678719-8932.58541564737</t>
  </si>
  <si>
    <t>usuario91939.97934405999@dominio99570.394221655224.com</t>
  </si>
  <si>
    <t>(14.693112412247899) 96814.6991424735334-2882.5274978464286</t>
  </si>
  <si>
    <t>usuario38039.973176602776@dominio10403.539374319827.com</t>
  </si>
  <si>
    <t>(50.345108292011588) 92861.3675378135131-4510.0322412731193</t>
  </si>
  <si>
    <t>usuario70894.965828830129@dominio94835.890899546474.com</t>
  </si>
  <si>
    <t>(47.958616496932336) 93911.16633661208-624.38166946651711</t>
  </si>
  <si>
    <t>usuario89965.809931739655@dominio62969.085438725357.com</t>
  </si>
  <si>
    <t>(39.703328009278152) 98832.2671313012634-4609.8812191615962</t>
  </si>
  <si>
    <t>usuario73493.507275204218@dominio2504.7132679487459.com</t>
  </si>
  <si>
    <t>(31.906561741252496) 94264.9482220130521-4939.4335296953959</t>
  </si>
  <si>
    <t>usuario57656.95056984431@dominio79566.687349930653.com</t>
  </si>
  <si>
    <t>(5.0601766927482545) 91162.1557975533749-6394.4137165727</t>
  </si>
  <si>
    <t>usuario84158.0558127322@dominio55806.764478890691.com</t>
  </si>
  <si>
    <t>(13.108431427357393) 95713.0275990902992-855.99641941879838</t>
  </si>
  <si>
    <t>usuario4293.9000502332829@dominio38795.80677370901.com</t>
  </si>
  <si>
    <t>(76.6882260188793) 92663.8875841289973-2316.932443897063</t>
  </si>
  <si>
    <t>usuario36625.360222494404@dominio9533.6689973263728.com</t>
  </si>
  <si>
    <t>(92.145509496169069) 99214.3212665092015-6707.2153514197444</t>
  </si>
  <si>
    <t>usuario13295.200822974442@dominio75181.313856059569.com</t>
  </si>
  <si>
    <t>(61.287935973917655) 94436.4795854617141-176.18371973526854</t>
  </si>
  <si>
    <t>usuario88250.931315848225@dominio18215.552160517353.com</t>
  </si>
  <si>
    <t>(74.475729164098865) 92552.6445879310659-4559.0029951805955</t>
  </si>
  <si>
    <t>usuario51616.9930459758@dominio78620.044051361969.com</t>
  </si>
  <si>
    <t>(73.9336496162945) 98345.19344251204-5776.4286057727859</t>
  </si>
  <si>
    <t>usuario3258.217237349058@dominio66783.612703081511.com</t>
  </si>
  <si>
    <t>(25.233931612185323) 96278.4328616170887-1877.6199624625783</t>
  </si>
  <si>
    <t>usuario74430.664872362526@dominio72936.837969037486.com</t>
  </si>
  <si>
    <t>(98.361625445124176) 91651.5441585566343-7407.7420317646047</t>
  </si>
  <si>
    <t>usuario20195.611407954009@dominio33216.803762896394.com</t>
  </si>
  <si>
    <t>(54.521503871647951) 96965.0529868384256-6155.9673107520248</t>
  </si>
  <si>
    <t>usuario28588.287713832084@dominio69448.261012543182.com</t>
  </si>
  <si>
    <t>(55.272198763702185) 9651.11955273256626-7633.6611492585589</t>
  </si>
  <si>
    <t>usuario30245.643862123117@dominio67635.007101327748.com</t>
  </si>
  <si>
    <t>(98.293214121408184) 98209.7923383057587-7549.71442123651</t>
  </si>
  <si>
    <t>usuario19624.829109609807@dominio4463.0131641077614.com</t>
  </si>
  <si>
    <t>(62.423830204575651) 99664.4622651778773-9150.321650696902</t>
  </si>
  <si>
    <t>usuario83478.4981166924@dominio60890.881362552296.com</t>
  </si>
  <si>
    <t>(51.343660546264324) 95674.6896832827042-4694.0959278540076</t>
  </si>
  <si>
    <t>usuario18043.339184215543@dominio20389.423231541463.com</t>
  </si>
  <si>
    <t>(9.9392894018906688) 91336.1339801636316-1719.8384619247743</t>
  </si>
  <si>
    <t>usuario33213.259576246608@dominio63675.987124122345.com</t>
  </si>
  <si>
    <t>(79.712999677627892) 95670.1982892654623-6018.835270394281</t>
  </si>
  <si>
    <t>usuario4465.2143960528138@dominio88699.345333016085.com</t>
  </si>
  <si>
    <t>(94.434423461703091) 94749.9935551619255-1425.015201880331</t>
  </si>
  <si>
    <t>usuario35135.083353303431@dominio38158.747539211341.com</t>
  </si>
  <si>
    <t>(16.955530533743218) 97990.5756844188591-1151.455311994335</t>
  </si>
  <si>
    <t>usuario19425.808753398745@dominio74671.150922734232.com</t>
  </si>
  <si>
    <t>(85.125975756339187) 97997.002378770595-4434.9685470979657</t>
  </si>
  <si>
    <t>usuario94288.10462384022@dominio26831.634119142971.com</t>
  </si>
  <si>
    <t>(98.588144563187441) 99998.587334936914-4961.9280472088949</t>
  </si>
  <si>
    <t>usuario95394.18107604426@dominio29225.541913243087.com</t>
  </si>
  <si>
    <t>(23.824239886847604) 95994.71091610188-965.98960964822174</t>
  </si>
  <si>
    <t>usuario28684.144129202945@dominio80836.26338663965.com</t>
  </si>
  <si>
    <t>(77.753956582048374) 92769.0307513131297-5544.1873548168942</t>
  </si>
  <si>
    <t>usuario26463.981276613187@dominio94303.944052217645.com</t>
  </si>
  <si>
    <t>(11.043045744348571) 9670.6399447934532-9672.3274123058072</t>
  </si>
  <si>
    <t>usuario79788.820009783813@dominio8670.2129054191009.com</t>
  </si>
  <si>
    <t>(34.861332465030209) 94999.18872789843-851.53590899497124</t>
  </si>
  <si>
    <t>usuario55856.649104263364@dominio75650.298607569144.com</t>
  </si>
  <si>
    <t>(49.548497779949592) 92651.2135202775535-1689.3556484913934</t>
  </si>
  <si>
    <t>usuario26621.64826674596@dominio26422.8789958401.com</t>
  </si>
  <si>
    <t>(82.598277019732066) 97828.5723245749614-6037.8686698524352</t>
  </si>
  <si>
    <t>usuario95077.942371837809@dominio17460.483344883869.com</t>
  </si>
  <si>
    <t>(38.800394996950239) 98153.2139153022581-2056.8513911892269</t>
  </si>
  <si>
    <t>usuario85145.395305186772@dominio66830.41055988679.com</t>
  </si>
  <si>
    <t>(6.7434734702309163) 95502.0447044983221-1226.7046206711059</t>
  </si>
  <si>
    <t>usuario43792.32444309014@dominio24299.857366280954.com</t>
  </si>
  <si>
    <t>(61.187157493712469) 92103.5630792248758-4916.1476374687372</t>
  </si>
  <si>
    <t>usuario61268.496844995505@dominio52500.029537348244.com</t>
  </si>
  <si>
    <t>(11.398668834838537) 99279.37988102251-7982.1672145805769</t>
  </si>
  <si>
    <t>usuario73164.8511884574@dominio53935.702772222794.com</t>
  </si>
  <si>
    <t>(22.828066935815862) 95943.9948802022764-1884.7271493792225</t>
  </si>
  <si>
    <t>usuario13749.656148516204@dominio61496.958189873854.com</t>
  </si>
  <si>
    <t>(47.289160055254669) 93560.2248714614489-6436.7807987602155</t>
  </si>
  <si>
    <t>usuario84041.373349701884@dominio70136.40087771829.com</t>
  </si>
  <si>
    <t>(90.415714002958453) 98637.8504045792579-6812.1128081986535</t>
  </si>
  <si>
    <t>usuario70097.9842269807@dominio46714.461098388696.com</t>
  </si>
  <si>
    <t>(38.02851397091311) 91507.0592671739537-3057.1863622471428</t>
  </si>
  <si>
    <t>usuario58185.830840877919@dominio3623.39695238841.com</t>
  </si>
  <si>
    <t>(64.45614039590528) 96682.1057087185727-2856.2183379438338</t>
  </si>
  <si>
    <t>usuario9342.8094285944389@dominio28737.049986360653.com</t>
  </si>
  <si>
    <t>(17.37782226771186) 91460.0535406603581-3522.367108729788</t>
  </si>
  <si>
    <t>usuario60610.379654220516@dominio56219.517416389433.com</t>
  </si>
  <si>
    <t>(70.178568236912284) 95370.8462204135085-3922.2760517297711</t>
  </si>
  <si>
    <t>usuario22086.2125095001@dominio83397.3328152437.com</t>
  </si>
  <si>
    <t>(3.9907837556743373) 9721.16732085227329-2377.3263070009739</t>
  </si>
  <si>
    <t>usuario94260.2986760365@dominio10029.62543762418.com</t>
  </si>
  <si>
    <t>(62.347908882171652) 96039.1642184397469-3148.5384217929841</t>
  </si>
  <si>
    <t>usuario3154.2158789202531@dominio44718.132639319963.com</t>
  </si>
  <si>
    <t>(0.564446347937633) 97190.857378931657-1755.6362410777497</t>
  </si>
  <si>
    <t>usuario75376.22993507878@dominio12238.062994570939.com</t>
  </si>
  <si>
    <t>(75.248981506897579) 91967.0023290786285-3046.0075555625012</t>
  </si>
  <si>
    <t>usuario43743.909502494207@dominio21906.512354349565.com</t>
  </si>
  <si>
    <t>(62.685022530024135) 99694.17898436812-3986.7591807096633</t>
  </si>
  <si>
    <t>usuario65172.7669320078@dominio94068.345046584363.com</t>
  </si>
  <si>
    <t>(43.434217243955061) 97788.6763003515962-6832.0310293267339</t>
  </si>
  <si>
    <t>usuario26403.675630535588@dominio93773.302672949692.com</t>
  </si>
  <si>
    <t>(56.053516679608158) 94324.6645188107159-296.06689460515838</t>
  </si>
  <si>
    <t>usuario38129.685810709241@dominio14460.384226416101.com</t>
  </si>
  <si>
    <t>(98.80818838746606) 96582.7604464745073-1186.6282543692885</t>
  </si>
  <si>
    <t>usuario63816.59902449097@dominio15930.074119907.com</t>
  </si>
  <si>
    <t>(60.105211122204508) 91808.2396117176675-6280.2809161705663</t>
  </si>
  <si>
    <t>usuario25259.517650892609@dominio40036.935020599019.com</t>
  </si>
  <si>
    <t>(23.694864919153062) 99224.099662898705-1854.7032761567946</t>
  </si>
  <si>
    <t>usuario22810.790567134962@dominio257.92684414467851.com</t>
  </si>
  <si>
    <t>(54.422437719946927) 93723.3854321443991-6681.1244401655</t>
  </si>
  <si>
    <t>usuario30581.181613784509@dominio27852.581673360328.com</t>
  </si>
  <si>
    <t>(88.959680321533909) 99887.02052207036-7057.1858178194</t>
  </si>
  <si>
    <t>usuario45035.558205288085@dominio24027.532838116625.com</t>
  </si>
  <si>
    <t>(6.4096172338464816) 95373.9180573694275-8452.1125995881557</t>
  </si>
  <si>
    <t>usuario64240.830853063388@dominio63160.458571274379.com</t>
  </si>
  <si>
    <t>(13.428145903414103) 97710.5456730311162-2875.2854931505526</t>
  </si>
  <si>
    <t>usuario44213.595604599228@dominio36446.49249167306.com</t>
  </si>
  <si>
    <t>(87.4067064525063) 92450.6810657370797-3560.2398399731787</t>
  </si>
  <si>
    <t>usuario98240.8117301787@dominio84188.107379903129.com</t>
  </si>
  <si>
    <t>(98.262157412464987) 95926.59073904341-5742.8179103376315</t>
  </si>
  <si>
    <t>usuario48211.035621973031@dominio43207.45133914482.com</t>
  </si>
  <si>
    <t>(13.147254208208269) 98049.4207620569114-8715.0331668720155</t>
  </si>
  <si>
    <t>usuario46792.981438300791@dominio18757.283301269606.com</t>
  </si>
  <si>
    <t>(21.458097174721633) 97414.0438165381238-6758.7007337510559</t>
  </si>
  <si>
    <t>usuario20802.172593340718@dominio63246.1647999648.com</t>
  </si>
  <si>
    <t>(21.052049789388722) 97130.8081516402181-6803.7836753306856</t>
  </si>
  <si>
    <t>usuario52934.232423868889@dominio3351.12928066337.com</t>
  </si>
  <si>
    <t>(92.7960578789605) 94920.2942677514447-4768.2576200546628</t>
  </si>
  <si>
    <t>usuario34532.100168989913@dominio58228.241686967354.com</t>
  </si>
  <si>
    <t>(68.00302355216833) 99043.653328346265-8097.646981367574</t>
  </si>
  <si>
    <t>usuario89370.2552613445@dominio8414.8839453342844.com</t>
  </si>
  <si>
    <t>(47.346556966826675) 95506.753371848301-9434.2913788765054</t>
  </si>
  <si>
    <t>usuario47223.110519854716@dominio45740.432386511711.com</t>
  </si>
  <si>
    <t>(17.482008620863482) 92311.1425661352559-4621.7365265790013</t>
  </si>
  <si>
    <t>usuario10917.726524091991@dominio61333.221466730873.com</t>
  </si>
  <si>
    <t>(10.562299561906405) 93037.6254732453808-1339.4772191706063</t>
  </si>
  <si>
    <t>usuario14067.525619557717@dominio10836.570072044864.com</t>
  </si>
  <si>
    <t>(8.5878155395682381) 96676.8642323391477-7254.4371810364628</t>
  </si>
  <si>
    <t>usuario17539.772405499778@dominio10032.586214792154.com</t>
  </si>
  <si>
    <t>(15.612064478132449) 91308.9350917114687-2877.7915212307666</t>
  </si>
  <si>
    <t>usuario20007.673530936994@dominio41023.238440264882.com</t>
  </si>
  <si>
    <t>(50.438081711619652) 97944.0068327891986-5286.2892651467273</t>
  </si>
  <si>
    <t>usuario34845.25950617007@dominio85636.35684890268.com</t>
  </si>
  <si>
    <t>(39.815644268418318) 92336.1941125903618-1783.1573570751643</t>
  </si>
  <si>
    <t>usuario76716.19593352353@dominio30957.228358965189.com</t>
  </si>
  <si>
    <t>(22.895208085225764) 99151.5249021858326-3.1182207719603485</t>
  </si>
  <si>
    <t>usuario81150.406619883259@dominio7248.5421249519923.com</t>
  </si>
  <si>
    <t>(90.74930114787729) 99479.0394227962533-5486.1140566495233</t>
  </si>
  <si>
    <t>usuario8611.3834541108718@dominio31161.485597008588.com</t>
  </si>
  <si>
    <t>(36.707365362614212) 97134.1643013363419-8756.8443571650223</t>
  </si>
  <si>
    <t>usuario33032.195324586653@dominio7327.6759507069019.com</t>
  </si>
  <si>
    <t>(47.402597034613919) 99864.4221809115552-9072.151838349906</t>
  </si>
  <si>
    <t>Instaçaõ de tubulação de irrigação no G4</t>
  </si>
  <si>
    <t>usuario78202.294802592049@dominio87490.260476766431.com</t>
  </si>
  <si>
    <t>(57.494664351791734) 92625.0770495605357-3448.2167897220065</t>
  </si>
  <si>
    <t>usuario8810.0177348331163@dominio9778.0690762208578.com</t>
  </si>
  <si>
    <t>(95.906505800262124) 94117.0878977749971-9032.8257733739738</t>
  </si>
  <si>
    <t>usuario27929.282865281519@dominio93326.785961922884.com</t>
  </si>
  <si>
    <t>(36.306852417749887) 9348.30663866943655-3777.6307078462614</t>
  </si>
  <si>
    <t>usuario75698.99048635918@dominio59948.792476637835.com</t>
  </si>
  <si>
    <t>(82.354355237280814) 92897.0854294366159-8600.2597322535421</t>
  </si>
  <si>
    <t>usuario95626.359473863384@dominio93002.19880188306.com</t>
  </si>
  <si>
    <t>(53.553870444793624) 97628.4067551147809-9153.8385937791227</t>
  </si>
  <si>
    <t>usuario68889.059105233231@dominio115.44913785601595.com</t>
  </si>
  <si>
    <t>(16.099035112576956) 94359.51006926005-6501.143809354965</t>
  </si>
  <si>
    <t>usuario26563.771586165542@dominio83039.315333503386.com</t>
  </si>
  <si>
    <t>(15.779822856706675) 97010.4052934601623-437.73242980447242</t>
  </si>
  <si>
    <t>usuario86416.266724533954@dominio710.45265417018356.com</t>
  </si>
  <si>
    <t>(1.0444955377789762) 95629.7716410441044-4882.4978889538506</t>
  </si>
  <si>
    <t>usuario80602.38761336889@dominio34425.566236845247.com</t>
  </si>
  <si>
    <t>(55.951769202233677) 9228.2673768216755-9309.6955525525027</t>
  </si>
  <si>
    <t>usuario30032.028802917393@dominio69937.619091083092.com</t>
  </si>
  <si>
    <t>(91.078444931855) 97602.4106718705289-9998.245176255512</t>
  </si>
  <si>
    <t>usuario48226.152419389153@dominio98339.362554453692.com</t>
  </si>
  <si>
    <t>(1.9384074854103137) 94966.4029505072467-9631.1658752324129</t>
  </si>
  <si>
    <t>usuario36932.150447203669@dominio72054.044339644955.com</t>
  </si>
  <si>
    <t>(46.828575558775817) 97739.8091307433424-513.50285788391659</t>
  </si>
  <si>
    <t>usuario92408.872871821135@dominio85973.493249336883.com</t>
  </si>
  <si>
    <t>(65.918282257003753) 96876.2437498347308-4251.9311289013131</t>
  </si>
  <si>
    <t>usuario92087.938612425918@dominio47128.551161362389.com</t>
  </si>
  <si>
    <t>(88.227276189776887) 99191.4321480092622-6284.519126126228</t>
  </si>
  <si>
    <t>usuario55183.419448176319@dominio71210.33219714163.com</t>
  </si>
  <si>
    <t>(60.497728465326581) 97190.193147494917-8767.5023040857632</t>
  </si>
  <si>
    <t>usuario30247.66763618818@dominio8715.32586078103.com</t>
  </si>
  <si>
    <t>(69.225279780949833) 9297.65181463386381-1838.8267363116333</t>
  </si>
  <si>
    <t>usuario66233.3947794752@dominio99229.405678516763.com</t>
  </si>
  <si>
    <t>(4.6562659675363642) 92938.8850755324574-2283.0504529372188</t>
  </si>
  <si>
    <t>usuario45354.005127392193@dominio72800.526875794676.com</t>
  </si>
  <si>
    <t>(0.20199321715263274) 93116.332065713128-3803.9526766212025</t>
  </si>
  <si>
    <t>usuario77096.566679992291@dominio78382.7393417528.com</t>
  </si>
  <si>
    <t>(21.262488963186009) 97078.5463095408641-6735.9587390438392</t>
  </si>
  <si>
    <t>usuario12787.655762459515@dominio21844.680476801517.com</t>
  </si>
  <si>
    <t>(19.232294905621274) 94859.7529138162945-6086.4955066935918</t>
  </si>
  <si>
    <t>usuario1600.4806921946454@dominio47637.528898593548.com</t>
  </si>
  <si>
    <t>(79.267757015915109) 95883.2660208959251-4256.5869585986366</t>
  </si>
  <si>
    <t>usuario57640.249096948261@dominio57596.58013206871.com</t>
  </si>
  <si>
    <t>(41.183804689266616) 95882.757403819136-7894.9203394529786</t>
  </si>
  <si>
    <t>usuario13288.373828219315@dominio55263.607193807286.com</t>
  </si>
  <si>
    <t>(11.416334757786135) 93765.6596477350608-2230.1390190918059</t>
  </si>
  <si>
    <t>usuario51214.028534579316@dominio449.25182584547531.com</t>
  </si>
  <si>
    <t>(66.968943585647239) 9149.85365264234622-744.082910691721</t>
  </si>
  <si>
    <t>usuario93064.8350704803@dominio39540.112762873228.com</t>
  </si>
  <si>
    <t>(43.03451724843179) 9940.72198711826957-5902.2123706705479</t>
  </si>
  <si>
    <t>usuario17618.064145227221@dominio20229.083849001734.com</t>
  </si>
  <si>
    <t>(43.41390321988937) 99798.4027451063466-7286.6637284099206</t>
  </si>
  <si>
    <t>usuario95117.98994455034@dominio3450.5332503521458.com</t>
  </si>
  <si>
    <t>(26.815217242402429) 94790.9295757021555-7909.7694744225309</t>
  </si>
  <si>
    <t>usuario67653.923361571622@dominio656.18751771998382.com</t>
  </si>
  <si>
    <t>(66.96394875459012) 93078.3284313093413-7086.2850400397083</t>
  </si>
  <si>
    <t>usuario44156.022118547466@dominio41528.16899156008.com</t>
  </si>
  <si>
    <t>(60.246210690432207) 99852.4946483325239-5406.3998603623222</t>
  </si>
  <si>
    <t>usuario12408.68767459694@dominio10614.19846611022.com</t>
  </si>
  <si>
    <t>(97.752553112190171) 95166.636103255757-6878.1318187129173</t>
  </si>
  <si>
    <t>usuario21651.640149085706@dominio13179.553183761547.com</t>
  </si>
  <si>
    <t>(92.818083637899107) 96500.3107138219275-1528.9274575436068</t>
  </si>
  <si>
    <t>usuario6258.1618710928215@dominio6894.3920933011295.com</t>
  </si>
  <si>
    <t>(34.712963016101178) 94413.7253848534265-4171.4481555333659</t>
  </si>
  <si>
    <t>usuario15535.393128873899@dominio69774.806572543224.com</t>
  </si>
  <si>
    <t>(84.50552072021712) 92395.6045485127547-4531.3694341805258</t>
  </si>
  <si>
    <t>usuario86936.417851736376@dominio23443.836680097942.com</t>
  </si>
  <si>
    <t>(59.53205351165542) 91784.4681249944774-2334.0842223624131</t>
  </si>
  <si>
    <t>usuario385.84364630886074@dominio75126.96807595405.com</t>
  </si>
  <si>
    <t>(49.48109119432614) 95675.9890402394794-5380.85743415586</t>
  </si>
  <si>
    <t>usuario43680.281692002573@dominio11058.758842120164.com</t>
  </si>
  <si>
    <t>(23.131854272662324) 91165.2906066092889-296.84640195916757</t>
  </si>
  <si>
    <t>usuario2058.5071518824416@dominio79035.703702401646.com</t>
  </si>
  <si>
    <t>(46.155837063343128) 9775.68002913940313-4540.9031032784223</t>
  </si>
  <si>
    <t>usuario26429.341949628553@dominio12164.537357122786.com</t>
  </si>
  <si>
    <t>(93.976695062062348) 97042.4163724416394-5528.2089621767636</t>
  </si>
  <si>
    <t>usuario22156.909987787938@dominio57271.044633369151.com</t>
  </si>
  <si>
    <t>(98.614148360171512) 98367.3625009663028-6755.89729436647</t>
  </si>
  <si>
    <t>usuario26987.872946356139@dominio51527.584978545725.com</t>
  </si>
  <si>
    <t>(17.884543440457811) 98277.1469810810431-337.820064154272</t>
  </si>
  <si>
    <t>usuario87699.104374989183@dominio41359.396635939069.com</t>
  </si>
  <si>
    <t>(83.885399266819789) 92702.8406379749745-32.881360639746482</t>
  </si>
  <si>
    <t>usuario50378.152792670291@dominio67100.579109720231.com</t>
  </si>
  <si>
    <t>(57.219900180819387) 99635.4960002463231-4347.3857120518151</t>
  </si>
  <si>
    <t>usuario10809.259294732259@dominio20097.460571936172.com</t>
  </si>
  <si>
    <t>(18.584509401221336) 93922.0500531752682-3990.3261554521168</t>
  </si>
  <si>
    <t>usuario36485.636517598308@dominio70464.072376742814.com</t>
  </si>
  <si>
    <t>(86.033575103663736) 99909.2559747951254-7325.9359088923247</t>
  </si>
  <si>
    <t>usuario56584.442973773519@dominio55968.502805522236.com</t>
  </si>
  <si>
    <t>(62.879899281220538) 95039.4313718620742-1345.5916799495258</t>
  </si>
  <si>
    <t>usuario2454.6766557701203@dominio2441.733923354715.com</t>
  </si>
  <si>
    <t>(48.822111926166158) 97962.6142174739243-3.3885272814891811</t>
  </si>
  <si>
    <t>usuario11532.538143045811@dominio71795.447240327747.com</t>
  </si>
  <si>
    <t>(1.2327344092847055) 9546.8358731210825-1285.6066233266383</t>
  </si>
  <si>
    <t>usuario67039.687790152762@dominio77705.422402213764.com</t>
  </si>
  <si>
    <t>(64.746350260861746) 95055.6926766504084-5579.8578568139937</t>
  </si>
  <si>
    <t>usuario11316.746849134059@dominio49450.012194419221.com</t>
  </si>
  <si>
    <t>(25.761602779917979) 97268.2825230668022-6797.6813264030588</t>
  </si>
  <si>
    <t>usuario94101.0517476926@dominio56577.173865756849.com</t>
  </si>
  <si>
    <t>(41.259923725278675) 91061.7475146030633-6181.5896586156177</t>
  </si>
  <si>
    <t>usuario84536.527232353081@dominio10208.933328243982.com</t>
  </si>
  <si>
    <t>(57.912399854581416) 91212.1276165518777-3086.4641032628333</t>
  </si>
  <si>
    <t>usuario64163.95696901581@dominio17333.151798583523.com</t>
  </si>
  <si>
    <t>(91.461863441811261) 91512.9844157512912-3646.1106751286216</t>
  </si>
  <si>
    <t>usuario6073.24459848508@dominio96123.272811198913.com</t>
  </si>
  <si>
    <t>(22.767188025491265) 9451.21291182857397-7111.9323273501986</t>
  </si>
  <si>
    <t>usuario65029.594508478927@dominio90076.891740295512.com</t>
  </si>
  <si>
    <t>(66.169003534693928) 99744.8746213317027-8309.1469874782269</t>
  </si>
  <si>
    <t>usuario22199.86914963476@dominio16865.94200197664.com</t>
  </si>
  <si>
    <t>(47.730184016874858) 91200.0429290127274-6559.0865663655422</t>
  </si>
  <si>
    <t>usuario58950.379508121543@dominio97172.681944342417.com</t>
  </si>
  <si>
    <t>(79.395873403244735) 97760.2553678830882-1238.6879332268063</t>
  </si>
  <si>
    <t>usuario27179.711131315547@dominio48928.169069227166.com</t>
  </si>
  <si>
    <t>(7.68157685315198) 96405.97507234818-8980.9903674800389</t>
  </si>
  <si>
    <t>usuario56347.584769986344@dominio60865.567277265473.com</t>
  </si>
  <si>
    <t>(38.682273131205861) 9160.91786048950146-509.57704552836515</t>
  </si>
  <si>
    <t>usuario13668.191890244279@dominio80288.84673683421.com</t>
  </si>
  <si>
    <t>(59.508456117188139) 92814.7463072292367-5307.4852412600458</t>
  </si>
  <si>
    <t>usuario52079.588045294389@dominio29512.266416830589.com</t>
  </si>
  <si>
    <t>(58.640556975560052) 98653.870199724317-6681.5888337253691</t>
  </si>
  <si>
    <t>usuario67857.001068460959@dominio94421.474829005951.com</t>
  </si>
  <si>
    <t>(24.87113055200718) 98486.3927604269975-7588.7691590706136</t>
  </si>
  <si>
    <t>usuario45354.045597034274@dominio21728.182736240549.com</t>
  </si>
  <si>
    <t>(42.356598428993912) 98744.87431779172-4558.1819722368464</t>
  </si>
  <si>
    <t>usuario22490.874015864112@dominio37347.724285997574.com</t>
  </si>
  <si>
    <t>(53.965969293921248) 96358.2018616650785-9200.31033508665</t>
  </si>
  <si>
    <t>usuario71602.16938240912@dominio34710.548249171567.com</t>
  </si>
  <si>
    <t>(29.03458366707893) 94394.3961401468423-6272.6675803929938</t>
  </si>
  <si>
    <t>usuario41408.268093323233@dominio91796.462967021886.com</t>
  </si>
  <si>
    <t>(0.6023000590234322) 97610.760328699731-7050.3999899223181</t>
  </si>
  <si>
    <t>usuario79705.91255759816@dominio95357.83013508335.com</t>
  </si>
  <si>
    <t>(11.493142755360632) 98567.02367262635-4466.5149452464493</t>
  </si>
  <si>
    <t>usuario63676.400960750427@dominio39446.382341267526.com</t>
  </si>
  <si>
    <t>(85.286129862153388) 97802.8799338294984-9248.6630988443485</t>
  </si>
  <si>
    <t>usuario45267.082223738456@dominio74705.90729341266.com</t>
  </si>
  <si>
    <t>(84.754946591586645) 91071.9887069484566-9386.168923907404</t>
  </si>
  <si>
    <t>usuario324.38810839505652@dominio52893.4001261079.com</t>
  </si>
  <si>
    <t>(96.106937720604108) 92863.1237369796058-7281.8026163341756</t>
  </si>
  <si>
    <t>usuario83407.554146511815@dominio1127.2350083900778.com</t>
  </si>
  <si>
    <t>(92.3881080960782) 91467.2732435442126-2893.620101684844</t>
  </si>
  <si>
    <t>usuario94753.161347327754@dominio48296.309942774504.com</t>
  </si>
  <si>
    <t>(65.078857149414446) 9470.12081112621348-4324.2629324379786</t>
  </si>
  <si>
    <t>usuario26610.046808110466@dominio5858.5944994019046.com</t>
  </si>
  <si>
    <t>(66.476277297478276) 97047.3934785954834-8910.2949180245978</t>
  </si>
  <si>
    <t>usuario55930.602700279574@dominio9901.958259967425.com</t>
  </si>
  <si>
    <t>(33.072984175317316) 94475.3750266934267-9704.7404295757078</t>
  </si>
  <si>
    <t>usuario82690.100784631431@dominio94005.407313108968.com</t>
  </si>
  <si>
    <t>(0.53257842168717828) 91414.3653623203115-9460.1883309272362</t>
  </si>
  <si>
    <t>usuario11582.544007109091@dominio82647.012562838921.com</t>
  </si>
  <si>
    <t>(62.722988850767976) 93010.7903896663306-7794.4551337461116</t>
  </si>
  <si>
    <t>usuario97021.091553260863@dominio408.24894875954743.com</t>
  </si>
  <si>
    <t>(27.343005594173885) 93187.4550324771089-7171.9410995314829</t>
  </si>
  <si>
    <t>usuario88336.862006825235@dominio6260.5923211757035.com</t>
  </si>
  <si>
    <t>(95.146440760014528) 9160.11548527777674-3808.3861769827377</t>
  </si>
  <si>
    <t>usuario20128.416569922432@dominio47268.357508562469.com</t>
  </si>
  <si>
    <t>(76.31119837501295) 94245.4720148015176-9024.5034726362483</t>
  </si>
  <si>
    <t>usuario48307.263959615135@dominio20299.03150398142.com</t>
  </si>
  <si>
    <t>(80.910375042289) 93875.48679034046-2034.8163701057779</t>
  </si>
  <si>
    <t>usuario49444.2059827281@dominio45975.845626852119.com</t>
  </si>
  <si>
    <t>(4.2877390865202623) 98402.0067826732266-1724.6280853684443</t>
  </si>
  <si>
    <t>usuario6133.36269126739@dominio51889.13793401757.com</t>
  </si>
  <si>
    <t>(38.495136681268924) 97417.0982267586724-3970.2326084167403</t>
  </si>
  <si>
    <t>usuario60354.65559535905@dominio82552.4134882612.com</t>
  </si>
  <si>
    <t>(69.363986461836447) 96949.26941287311-7156.0857596965579</t>
  </si>
  <si>
    <t>usuario80719.194517304975@dominio4436.6121867107322.com</t>
  </si>
  <si>
    <t>(98.3037341352702) 96536.786998065144-2837.2442144694805</t>
  </si>
  <si>
    <t>usuario18746.977169939561@dominio73297.981076221025.com</t>
  </si>
  <si>
    <t>(5.4022679033175658) 95258.15848362674-9351.8756915583817</t>
  </si>
  <si>
    <t>usuario94464.505367113379@dominio54964.122864663965.com</t>
  </si>
  <si>
    <t>(64.803732373680944) 9168.05073131818145-8138.1398569827752</t>
  </si>
  <si>
    <t>usuario75281.524723662791@dominio89370.847493706824.com</t>
  </si>
  <si>
    <t>(65.808718664720857) 95193.0262793385755-9886.596908861351</t>
  </si>
  <si>
    <t>usuario15961.573334953149@dominio97064.258581746763.com</t>
  </si>
  <si>
    <t>(68.034755333592386) 96945.7904672189243-6002.7297745345877</t>
  </si>
  <si>
    <t>usuario78542.19476479078@dominio92025.765051931623.com</t>
  </si>
  <si>
    <t>(92.346930591476422) 99941.91834846254-9175.9817667049683</t>
  </si>
  <si>
    <t>usuario84967.455611140293@dominio92568.101977588085.com</t>
  </si>
  <si>
    <t>(74.491595903448371) 98132.5878256150791-489.66594355355136</t>
  </si>
  <si>
    <t>usuario44898.854559750129@dominio40287.491896435648.com</t>
  </si>
  <si>
    <t>(61.774435597451472) 96880.5595466411-7828.85572060459</t>
  </si>
  <si>
    <t>usuario18770.73436230583@dominio96627.845516571542.com</t>
  </si>
  <si>
    <t>(65.323300352654826) 92160.00941832598-5066.1808822718531</t>
  </si>
  <si>
    <t>usuario92364.951429040855@dominio5011.4727645452058.com</t>
  </si>
  <si>
    <t>(29.567715931411378) 99171.7089631145118-8737.3446582262641</t>
  </si>
  <si>
    <t>usuario87098.8614091386@dominio7200.1663269083929.com</t>
  </si>
  <si>
    <t>(47.269270340485846) 97564.8746203854244-6632.0537238111747</t>
  </si>
  <si>
    <t>usuario34505.677516657248@dominio43900.98124370967.com</t>
  </si>
  <si>
    <t>(37.310444853605894) 92459.2975688530182-3041.5096736321875</t>
  </si>
  <si>
    <t>usuario101.83463789161839@dominio76321.462524669783.com</t>
  </si>
  <si>
    <t>(41.358066724591922) 91225.5687362256826-4611.9129640969586</t>
  </si>
  <si>
    <t>usuario82236.9782423379@dominio58028.942660732675.com</t>
  </si>
  <si>
    <t>(47.30387944565922) 95235.9312689415829-6587.3066017183637</t>
  </si>
  <si>
    <t>usuario84481.988072556851@dominio48465.315426958528.com</t>
  </si>
  <si>
    <t>(14.068765621786943) 96811.2278819014582-4250.3613525300243</t>
  </si>
  <si>
    <t>usuario16568.472364012276@dominio787.87396636357118.com</t>
  </si>
  <si>
    <t>(60.167635242284312) 97855.61004792875-5865.2689117684986</t>
  </si>
  <si>
    <t>usuario54724.187564436252@dominio22651.060874265313.com</t>
  </si>
  <si>
    <t>(71.706051561367246) 95761.3119939997732-5046.0702372643282</t>
  </si>
  <si>
    <t>usuario30202.282879449234@dominio67617.910053516141.com</t>
  </si>
  <si>
    <t>(49.485693398253794) 91778.5300148343554-7039.6783363823733</t>
  </si>
  <si>
    <t>usuario92446.240821745683@dominio80220.986410752521.com</t>
  </si>
  <si>
    <t>(21.439908601298342) 92290.9031981554203-7126.1094574949338</t>
  </si>
  <si>
    <t>usuario84184.014820324985@dominio16491.154724831853.com</t>
  </si>
  <si>
    <t>(75.427783780548964) 9220.97280415626275-9057.8657669489821</t>
  </si>
  <si>
    <t>usuario83479.793749082382@dominio83991.595073890378.com</t>
  </si>
  <si>
    <t>(55.399416471037775) 97125.6729884391389-9830.2151254207474</t>
  </si>
  <si>
    <t>usuario51852.519927485264@dominio80088.579078028561.com</t>
  </si>
  <si>
    <t>(74.686956488806644) 91667.3840467038601-3036.68937358952</t>
  </si>
  <si>
    <t>usuario40959.567161334031@dominio39156.721672838867.com</t>
  </si>
  <si>
    <t>(21.134363788582249) 91384.3583138248957-5136.5191526005829</t>
  </si>
  <si>
    <t>usuario1606.6931488323412@dominio82801.993822130418.com</t>
  </si>
  <si>
    <t>(19.36627543427964) 91780.5566983804886-2438.5578746060396</t>
  </si>
  <si>
    <t>Condomínio - Bombas jockey com falha</t>
  </si>
  <si>
    <t>usuario7884.2523078373024@dominio12648.232592276434.com</t>
  </si>
  <si>
    <t>(72.560765732359485) 98033.6294021746226-4128.5566464316171</t>
  </si>
  <si>
    <t>usuario48351.486756327373@dominio92231.86642482593.com</t>
  </si>
  <si>
    <t>(41.044011247082764) 94164.1365705368844-2571.1067096450256</t>
  </si>
  <si>
    <t>usuario99047.437449281162@dominio42888.54696170838.com</t>
  </si>
  <si>
    <t>(25.103227413984175) 94611.7656591779387-6418.5120210443556</t>
  </si>
  <si>
    <t>usuario78828.145919026181@dominio7473.5733917299267.com</t>
  </si>
  <si>
    <t>(48.142894629201251) 91996.0037692705866-8923.7790378546142</t>
  </si>
  <si>
    <t>usuario84228.496888139241@dominio81985.88223393487.com</t>
  </si>
  <si>
    <t>(19.143138239725115) 931.53231103436153-5179.8802204134554</t>
  </si>
  <si>
    <t>usuario77839.4972552507@dominio92878.867486695817.com</t>
  </si>
  <si>
    <t>(91.791828435509032) 94302.816244291932-425.22960217864534</t>
  </si>
  <si>
    <t>usuario448.45820693261419@dominio87158.031225656086.com</t>
  </si>
  <si>
    <t>(39.4860225090285) 92989.1458900761031-4313.7916989843243</t>
  </si>
  <si>
    <t>usuario71751.380739881322@dominio16426.356817948035.com</t>
  </si>
  <si>
    <t>(12.560016137974932) 94834.0239888366659-9390.6250887148926</t>
  </si>
  <si>
    <t>usuario69134.126413657126@dominio51800.235552906684.com</t>
  </si>
  <si>
    <t>(85.780446173776966) 96756.1662931500578-8351.8876517153112</t>
  </si>
  <si>
    <t>usuario46830.284366772656@dominio73785.065792960464.com</t>
  </si>
  <si>
    <t>(95.084408414308925) 92447.2476913916635-5234.8669988234178</t>
  </si>
  <si>
    <t>usuario86041.796768652392@dominio47228.004291208672.com</t>
  </si>
  <si>
    <t>(55.649314607898781) 92465.3813940575697-8598.5147826522971</t>
  </si>
  <si>
    <t>usuario45522.177795202566@dominio78192.270413678.com</t>
  </si>
  <si>
    <t>(48.9346140985098) 9744.19292622028127-394.37186090859211</t>
  </si>
  <si>
    <t>usuario17842.965199056256@dominio37628.567536027433.com</t>
  </si>
  <si>
    <t>(97.840622801486546) 98829.33998952622-6105.3963455048952</t>
  </si>
  <si>
    <t>usuario74538.02351492038@dominio36977.012385574839.com</t>
  </si>
  <si>
    <t>(42.022697060633554) 95061.6096256121882-8898.5555939584756</t>
  </si>
  <si>
    <t>usuario78523.223589133209@dominio68900.70986558398.com</t>
  </si>
  <si>
    <t>(96.403346821775855) 93950.3864416124397-2003.299838110916</t>
  </si>
  <si>
    <t>usuario52419.723634728558@dominio39503.889188093759.com</t>
  </si>
  <si>
    <t>(95.1029841961196) 97858.29261044393-9466.5602087318439</t>
  </si>
  <si>
    <t>usuario93888.145543978186@dominio18405.072816917989.com</t>
  </si>
  <si>
    <t>(25.40445196004978) 92895.1483825257019-9391.29395253845</t>
  </si>
  <si>
    <t>usuario77304.295231584649@dominio58898.394415103408.com</t>
  </si>
  <si>
    <t>(85.648344150055664) 97701.0743690068039-8006.3180322398821</t>
  </si>
  <si>
    <t>usuario64172.565870544109@dominio84126.054087493641.com</t>
  </si>
  <si>
    <t>(77.43077129252309) 96901.8587825244113-9597.49646420787</t>
  </si>
  <si>
    <t>usuario86844.44406190484@dominio87530.492325930638.com</t>
  </si>
  <si>
    <t>(59.490455222982611) 99498.6583149688358-6116.981959678732</t>
  </si>
  <si>
    <t>usuario50883.229466095836@dominio28866.304310995722.com</t>
  </si>
  <si>
    <t>(90.46223465787115) 93176.6935046352619-5199.2341574902757</t>
  </si>
  <si>
    <t>usuario84495.72237573@dominio22065.946886419606.com</t>
  </si>
  <si>
    <t>(63.294476769450654) 91983.0418588005182-524.81490721944476</t>
  </si>
  <si>
    <t>usuario41759.985337096055@dominio5564.4829580035039.com</t>
  </si>
  <si>
    <t>(29.552135788883426) 91162.4146097457865-7144.2451271716482</t>
  </si>
  <si>
    <t>usuario34001.059471307519@dominio52778.005295970986.com</t>
  </si>
  <si>
    <t>(14.571918872315186) 92340.2248408747346-9829.6585806420644</t>
  </si>
  <si>
    <t>usuario76362.655809865188@dominio37560.784686720413.com</t>
  </si>
  <si>
    <t>(98.643573403601366) 99427.2758405041732-4496.8924868059867</t>
  </si>
  <si>
    <t>usuario84088.951851536331@dominio36447.276884152023.com</t>
  </si>
  <si>
    <t>(64.998646331907551) 95018.9118260722507-365.02834504940313</t>
  </si>
  <si>
    <t>usuario61041.270518024779@dominio36664.295689472579.com</t>
  </si>
  <si>
    <t>(79.26428018053646) 96973.66727343054-5303.0534672314334</t>
  </si>
  <si>
    <t>usuario42571.679540107129@dominio7706.8149909200865.com</t>
  </si>
  <si>
    <t>(54.132894257840448) 94820.8668621759016-4553.4219992431244</t>
  </si>
  <si>
    <t>usuario66053.686936897517@dominio47130.500398064818.com</t>
  </si>
  <si>
    <t>(44.008986273508327) 97023.8035991439529-6835.4177499013986</t>
  </si>
  <si>
    <t>usuario44685.828976089782@dominio22876.984517309742.com</t>
  </si>
  <si>
    <t>(80.590193593323562) 97033.0266255091346-5936.5055834225977</t>
  </si>
  <si>
    <t>usuario4509.914168515983@dominio35883.152787581908.com</t>
  </si>
  <si>
    <t>(96.572136614434172) 95704.4623721545431-6655.0947276520756</t>
  </si>
  <si>
    <t>usuario33224.762750362424@dominio87759.154937598723.com</t>
  </si>
  <si>
    <t>(77.883127352958624) 96007.7740901713432-1384.3712886121032</t>
  </si>
  <si>
    <t>usuario82434.067652268452@dominio60583.803182557058.com</t>
  </si>
  <si>
    <t>(93.825197861240682) 91689.5273872099046-6728.8803577432327</t>
  </si>
  <si>
    <t>usuario39749.873603072665@dominio36941.408016172296.com</t>
  </si>
  <si>
    <t>(7.9668590358769826) 98435.307628080418-2332.4159269998527</t>
  </si>
  <si>
    <t>usuario56296.233153542416@dominio56531.682993806578.com</t>
  </si>
  <si>
    <t>(12.41085386605506) 91818.7509361752409-9931.8647363621476</t>
  </si>
  <si>
    <t>usuario40791.075797585057@dominio96063.70462301519.com</t>
  </si>
  <si>
    <t>(27.182390279315221) 96456.3867013759836-8007.167257080212</t>
  </si>
  <si>
    <t>usuario52245.324624972978@dominio64741.478867413614.com</t>
  </si>
  <si>
    <t>(1.2310578515622483) 96643.1075342942913-3991.6699060163137</t>
  </si>
  <si>
    <t>usuario86273.285976513376@dominio70567.8871103159.com</t>
  </si>
  <si>
    <t>(70.076219568563133) 93123.0757526428933-1762.693055405028</t>
  </si>
  <si>
    <t>usuario85892.55255811126@dominio14410.50824818082.com</t>
  </si>
  <si>
    <t>(19.410825258401381) 93003.2809166906118-3819.2040041479463</t>
  </si>
  <si>
    <t>usuario91896.17588691636@dominio83523.141969604447.com</t>
  </si>
  <si>
    <t>(16.579048732793908) 95647.4065566357658-1181.6236399370239</t>
  </si>
  <si>
    <t>usuario98924.303914188509@dominio61885.705347461982.com</t>
  </si>
  <si>
    <t>(40.052565534696186) 91799.7178903533809-3528.7423415627327</t>
  </si>
  <si>
    <t>usuario15737.267087837577@dominio44216.060938453738.com</t>
  </si>
  <si>
    <t>(31.471564028497561) 96988.8313802337379-3814.296946773929</t>
  </si>
  <si>
    <t>usuario34143.702616969451@dominio56385.837214286395.com</t>
  </si>
  <si>
    <t>(24.799941083963109) 98868.601928011316-6477.0155459606467</t>
  </si>
  <si>
    <t>usuario83511.504824717835@dominio88021.5130669516.com</t>
  </si>
  <si>
    <t>(40.494802427841449) 98424.53349907875-1501.9290596563089</t>
  </si>
  <si>
    <t>usuario5788.4364851373593@dominio67697.417384536835.com</t>
  </si>
  <si>
    <t>(56.507054388683) 97091.5443968667778-8155.8571224558264</t>
  </si>
  <si>
    <t>usuario39718.551910110706@dominio48724.00363380606.com</t>
  </si>
  <si>
    <t>(87.965819386707238) 92437.8405404599334-9671.3451598350748</t>
  </si>
  <si>
    <t>usuario31491.568768497818@dominio51559.23912190464.com</t>
  </si>
  <si>
    <t>(94.7655647845188) 95113.9494613891138-592.72511216360465</t>
  </si>
  <si>
    <t>usuario78560.732858743082@dominio91332.3063913141.com</t>
  </si>
  <si>
    <t>(24.89787676793518) 9674.01403887655977-5707.5965674804611</t>
  </si>
  <si>
    <t>usuario7259.6462298956776@dominio93516.47849215359.com</t>
  </si>
  <si>
    <t>(47.131306345741145) 93535.5560091889697-3991.397511651202</t>
  </si>
  <si>
    <t>usuario21800.309138103425@dominio61977.646803607953.com</t>
  </si>
  <si>
    <t>(75.934889660082419) 99643.5774087811224-3582.701621850741</t>
  </si>
  <si>
    <t>usuario81449.437325613122@dominio98874.249997208026.com</t>
  </si>
  <si>
    <t>(98.71437243220636) 91497.5220623294238-4373.6399219989044</t>
  </si>
  <si>
    <t>usuario34437.297493095524@dominio17141.368373976413.com</t>
  </si>
  <si>
    <t>(98.799831382948582) 91499.1828422138626-9441.9107071645522</t>
  </si>
  <si>
    <t>usuario47024.833205859781@dominio25313.749735128731.com</t>
  </si>
  <si>
    <t>(70.566818827504761) 97765.4085836965069-1189.4590533722642</t>
  </si>
  <si>
    <t>usuario1278.1009331015475@dominio75048.129724790866.com</t>
  </si>
  <si>
    <t>(7.7504376185907891) 95147.7462037504047-8689.26689667071</t>
  </si>
  <si>
    <t>usuario45071.2173216609@dominio57247.2163305738.com</t>
  </si>
  <si>
    <t>(25.024697221810484) 92812.5640618954426-8679.866037030497</t>
  </si>
  <si>
    <t>usuario35790.764437468817@dominio96422.326245006567.com</t>
  </si>
  <si>
    <t>(95.9442699610617) 95600.9753696517837-2011.5624052702881</t>
  </si>
  <si>
    <t>usuario51153.930640835242@dominio21860.557924123816.com</t>
  </si>
  <si>
    <t>(90.326170151499412) 92893.0906815644271-3250.8137110173093</t>
  </si>
  <si>
    <t>usuario6725.5826485428788@dominio45490.320831063196.com</t>
  </si>
  <si>
    <t>(45.707293945972864) 91467.0741476290038-9750.3500506250857</t>
  </si>
  <si>
    <t>usuario72278.199545210315@dominio97645.06468056851.com</t>
  </si>
  <si>
    <t>(34.454531164121924) 94892.0884764236671-6780.3548107518345</t>
  </si>
  <si>
    <t>usuario97820.24251876022@dominio2149.1450073510341.com</t>
  </si>
  <si>
    <t>(32.199628604378518) 93213.0370094914429-7354.0573333837665</t>
  </si>
  <si>
    <t>usuario75724.429776312856@dominio83512.267781625822.com</t>
  </si>
  <si>
    <t>(4.5178947173980788) 91717.8183116335483-9470.4364841470615</t>
  </si>
  <si>
    <t>usuario50355.652872034341@dominio89185.968331557917.com</t>
  </si>
  <si>
    <t>(72.323279323611786) 98514.9655125777845-279.93098456358842</t>
  </si>
  <si>
    <t>usuario52567.20107685421@dominio42932.449319593135.com</t>
  </si>
  <si>
    <t>(16.962997334538208) 99840.4333270424941-6713.7391193447456</t>
  </si>
  <si>
    <t>usuario98029.416697613618@dominio6010.6696384863544.com</t>
  </si>
  <si>
    <t>(25.43958448011081) 99086.4552802728867-8641.08483925844</t>
  </si>
  <si>
    <t>usuario73243.171255683774@dominio83033.477866756613.com</t>
  </si>
  <si>
    <t>(39.1685278843951) 95228.7173963580035-4228.8444497703331</t>
  </si>
  <si>
    <t>usuario97421.342189772462@dominio58164.087447402.com</t>
  </si>
  <si>
    <t>(49.160700421211509) 9160.85902301945316-8816.61486415695</t>
  </si>
  <si>
    <t>usuario17500.169784855156@dominio97743.918225821777.com</t>
  </si>
  <si>
    <t>(27.836059820421102) 92507.110537265839-5308.367837717482</t>
  </si>
  <si>
    <t>usuario41273.540068155708@dominio22060.432752159784.com</t>
  </si>
  <si>
    <t>(51.145947537629191) 94540.6173652620664-7071.8376202090931</t>
  </si>
  <si>
    <t>usuario44892.663850700956@dominio1893.2471216378831.com</t>
  </si>
  <si>
    <t>(86.35058404031065) 9532.1224106843589-5081.1183677703921</t>
  </si>
  <si>
    <t>usuario44815.317980230648@dominio33596.613219688923.com</t>
  </si>
  <si>
    <t>(75.6725938896154) 9102.59383990191772-4140.1323082127392</t>
  </si>
  <si>
    <t>usuario23776.530226686242@dominio6329.6457515057273.com</t>
  </si>
  <si>
    <t>(46.231611297545264) 95443.3337367612767-5403.7053232588987</t>
  </si>
  <si>
    <t>usuario51997.531392713361@dominio49831.25772808797.com</t>
  </si>
  <si>
    <t>(14.688966567047459) 96017.5346872217988-5730.1634371844675</t>
  </si>
  <si>
    <t>usuario77834.476110960139@dominio19513.621342231174.com</t>
  </si>
  <si>
    <t>(89.716335798614736) 99824.80960401094-9292.73163798319</t>
  </si>
  <si>
    <t>usuario16948.269223779462@dominio69725.544913993523.com</t>
  </si>
  <si>
    <t>(39.249533797645007) 94752.07232518524-4883.3647266561993</t>
  </si>
  <si>
    <t>usuario66757.2608348963@dominio65561.462675614239.com</t>
  </si>
  <si>
    <t>(31.78878724312171) 99331.955280097076-1131.1609311201535</t>
  </si>
  <si>
    <t>usuario92282.682813151812@dominio34696.99819748944.com</t>
  </si>
  <si>
    <t>(18.258848789790505) 98302.6230045956218-4664.5374923943918</t>
  </si>
  <si>
    <t>usuario28250.50729637366@dominio14691.163121956904.com</t>
  </si>
  <si>
    <t>(5.1742388625415527) 9501.6293331132876-8189.5889127369719</t>
  </si>
  <si>
    <t>usuario38675.22885311643@dominio39444.418939835246.com</t>
  </si>
  <si>
    <t>(97.187091778092679) 93065.8520405427462-887.84202926932153</t>
  </si>
  <si>
    <t>usuario1899.8997239836067@dominio62562.827025931867.com</t>
  </si>
  <si>
    <t>(1.7672879362291098) 93432.9084456295332-8363.2192557838971</t>
  </si>
  <si>
    <t>usuario66760.6698950802@dominio70622.803444123972.com</t>
  </si>
  <si>
    <t>(84.2216336764218) 92825.0026655568486-4589.4632462504987</t>
  </si>
  <si>
    <t>usuario19743.40619119594@dominio99304.065814939124.com</t>
  </si>
  <si>
    <t>(70.075699985667327) 99327.0843800933289-507.72212656161764</t>
  </si>
  <si>
    <t>usuario77911.067511285364@dominio38106.651035612405.com</t>
  </si>
  <si>
    <t>(57.340661868365842) 92615.0217368062558-121.10156043029127</t>
  </si>
  <si>
    <t>usuario4532.9991837384769@dominio11.248466777689275.com</t>
  </si>
  <si>
    <t>(84.815523213043647) 95287.5229849651805-9011.4242297645178</t>
  </si>
  <si>
    <t>usuario53567.235942961277@dominio34753.204647738123.com</t>
  </si>
  <si>
    <t>(56.17231503186742) 94417.6369696081283-146.96313082458943</t>
  </si>
  <si>
    <t>usuario37886.626161776694@dominio65955.2634894131.com</t>
  </si>
  <si>
    <t>(11.490656305049264) 9298.81782471567385-6150.1127599021975</t>
  </si>
  <si>
    <t>usuario10960.885567211148@dominio55378.486865066036.com</t>
  </si>
  <si>
    <t>(34.478190498865672) 96958.2673984543217-8847.8027645600723</t>
  </si>
  <si>
    <t>usuario83814.184721910366@dominio15361.142722176515.com</t>
  </si>
  <si>
    <t>(4.061390223768103) 96880.410425850916-8643.15949653934</t>
  </si>
  <si>
    <t>usuario45545.024150275538@dominio52850.696749398128.com</t>
  </si>
  <si>
    <t>(15.198455331760337) 96524.4587042515113-4666.4228036025333</t>
  </si>
  <si>
    <t>usuario83977.534607065638@dominio52529.171933379395.com</t>
  </si>
  <si>
    <t>(87.743834180559929) 95097.0509106514619-9099.0884249291885</t>
  </si>
  <si>
    <t>usuario56352.160682228372@dominio27633.128846359894.com</t>
  </si>
  <si>
    <t>(86.0484302453856) 93114.2882277446515-5682.4628183784516</t>
  </si>
  <si>
    <t>usuario16568.445647642966@dominio19528.309602099762.com</t>
  </si>
  <si>
    <t>(21.493582821256084) 99867.7810152376733-7096.7557949062048</t>
  </si>
  <si>
    <t>usuario1483.3085936443501@dominio40102.238434789877.com</t>
  </si>
  <si>
    <t>(70.999234110113832) 96007.9664235686023-9263.8577137064076</t>
  </si>
  <si>
    <t>usuario16824.37180389481@dominio70649.661315697842.com</t>
  </si>
  <si>
    <t>(10.102027523907896) 9318.48801387131061-3440.6382379546108</t>
  </si>
  <si>
    <t>usuario6282.9700433504067@dominio33459.880414362138.com</t>
  </si>
  <si>
    <t>(36.451537618327571) 93201.7248124117591-4522.2518575699287</t>
  </si>
  <si>
    <t>usuario96367.979929222463@dominio46842.023790204439.com</t>
  </si>
  <si>
    <t>(3.1137939258145382) 94490.1327466086314-6576.76233477885</t>
  </si>
  <si>
    <t>usuario39879.81417284831@dominio65296.279048192082.com</t>
  </si>
  <si>
    <t>(48.49441213193488) 99078.99112435751-2227.9798734046931</t>
  </si>
  <si>
    <t>usuario9590.5194207490658@dominio35408.835833386773.com</t>
  </si>
  <si>
    <t>(47.838865551472779) 99817.1609199515933-2.4666707421135285</t>
  </si>
  <si>
    <t>usuario97647.980469187722@dominio20206.140444009357.com</t>
  </si>
  <si>
    <t>(33.820154957113104) 99925.7329247975722-5114.109659957493</t>
  </si>
  <si>
    <t>usuario69736.559212060864@dominio92951.4642701733.com</t>
  </si>
  <si>
    <t>(23.065613040721736) 95679.0566446075873-4770.8901028554192</t>
  </si>
  <si>
    <t>usuario11590.971605909626@dominio66952.258901600682.com</t>
  </si>
  <si>
    <t>(79.490930020581175) 99181.0739026480642-8079.3951154049819</t>
  </si>
  <si>
    <t>usuario36300.846177597079@dominio30902.479897479028.com</t>
  </si>
  <si>
    <t>(31.599920735580231) 97196.86454798913-8592.7011222731981</t>
  </si>
  <si>
    <t>usuario69402.193734863962@dominio13338.518842762898.com</t>
  </si>
  <si>
    <t>(81.211784212962684) 98071.402966487547-1444.1054788382551</t>
  </si>
  <si>
    <t>usuario61640.020129815828@dominio20342.3219347257.com</t>
  </si>
  <si>
    <t>(2.6114963730816063) 98813.5246181098428-3399.592862885268</t>
  </si>
  <si>
    <t>usuario72205.745957450767@dominio10898.902978392372.com</t>
  </si>
  <si>
    <t>(60.795243884887945) 92013.4122677544094-4189.5764545132706</t>
  </si>
  <si>
    <t>usuario79596.9451776728@dominio49372.1388196712.com</t>
  </si>
  <si>
    <t>(37.7475904066474) 99343.2364666524227-5137.2724276197823</t>
  </si>
  <si>
    <t>usuario40847.85256240669@dominio74587.9487125357.com</t>
  </si>
  <si>
    <t>(90.674529951026983) 91825.3904570703289-162.40366188643702</t>
  </si>
  <si>
    <t>usuario58434.374755870056@dominio47593.392938656747.com</t>
  </si>
  <si>
    <t>(18.761954550176178) 99101.2616288417485-2613.7731754882479</t>
  </si>
  <si>
    <t>usuario39701.145836930824@dominio18727.955375102538.com</t>
  </si>
  <si>
    <t>(65.749724028917271) 99136.27293504619-3513.474220307804</t>
  </si>
  <si>
    <t>usuario35229.020032223671@dominio33103.780760531.com</t>
  </si>
  <si>
    <t>(34.913003777438142) 94462.4850545199042-4001.0145402260973</t>
  </si>
  <si>
    <t>usuario97197.208124094@dominio79936.187974502711.com</t>
  </si>
  <si>
    <t>(17.527024824202321) 93101.9421983569277-475.18146901063693</t>
  </si>
  <si>
    <t>usuario88751.864432015311@dominio10594.263135239844.com</t>
  </si>
  <si>
    <t>(60.578260049421267) 99903.61498060243-629.91625026747761</t>
  </si>
  <si>
    <t>usuario50600.798136051562@dominio3378.231818518454.com</t>
  </si>
  <si>
    <t>(68.447745243635467) 93181.186370278851-9401.2370066586718</t>
  </si>
  <si>
    <t>usuario75357.4811580001@dominio89763.917744041959.com</t>
  </si>
  <si>
    <t>(64.677412127773366) 98236.9732270037184-7551.4009874635321</t>
  </si>
  <si>
    <t>usuario1521.1538400838801@dominio53235.104311096329.com</t>
  </si>
  <si>
    <t>(96.61333599121086) 94547.1139030261-5139.0466889272657</t>
  </si>
  <si>
    <t>usuario97096.556667783749@dominio82270.406195746211.com</t>
  </si>
  <si>
    <t>(78.31079748145433) 95350.3695467080179-9889.38303580372</t>
  </si>
  <si>
    <t>usuario88738.925240540149@dominio44114.735232138679.com</t>
  </si>
  <si>
    <t>(11.443596907411788) 9317.78286869405758-7294.1527250263725</t>
  </si>
  <si>
    <t>usuario9056.539224657221@dominio25971.32135258619.com</t>
  </si>
  <si>
    <t>(75.514636673648482) 93916.1113047710924-801.95675255520825</t>
  </si>
  <si>
    <t>usuario20594.8628093449@dominio96777.644641955019.com</t>
  </si>
  <si>
    <t>(65.967762938861711) 9254.82769808699322-170.93628385663334</t>
  </si>
  <si>
    <t>usuario54348.864814417509@dominio54492.0350411479.com</t>
  </si>
  <si>
    <t>(9.9930112980611074) 96378.4771908465718-7040.828004477743</t>
  </si>
  <si>
    <t>usuario46006.375994526381@dominio59621.047716268091.com</t>
  </si>
  <si>
    <t>(90.168291977614743) 93555.9422340334181-8081.84304749052</t>
  </si>
  <si>
    <t>usuario72254.095662234657@dominio31645.920699175462.com</t>
  </si>
  <si>
    <t>(29.012932113127604) 98617.2791544747-2972.453039007461</t>
  </si>
  <si>
    <t>usuario61314.751401256421@dominio76810.641094511273.com</t>
  </si>
  <si>
    <t>(26.660637991326404) 95999.998660758366-7591.2310390303692</t>
  </si>
  <si>
    <t>usuario47131.085442381947@dominio15234.550963267799.com</t>
  </si>
  <si>
    <t>(98.777154039465728) 96873.8981377637474-6964.9448510504544</t>
  </si>
  <si>
    <t>usuario78794.611548093148@dominio95978.4047254365.com</t>
  </si>
  <si>
    <t>(24.306138885522859) 99292.5752100705686-9353.14401382753</t>
  </si>
  <si>
    <t>usuario52255.041783905166@dominio18075.217673086354.com</t>
  </si>
  <si>
    <t>(26.652836492763786) 98738.6101653306559-5050.144982984697</t>
  </si>
  <si>
    <t>usuario37796.458156108863@dominio43874.535159530889.com</t>
  </si>
  <si>
    <t>(92.914183501750372) 92222.3035628303796-3509.2109644428056</t>
  </si>
  <si>
    <t>usuario86526.328406202927@dominio11866.792735145074.com</t>
  </si>
  <si>
    <t>(43.042078655187467) 92319.1514539272353-5366.9194982624977</t>
  </si>
  <si>
    <t>usuario43983.729666075393@dominio78534.255755100661.com</t>
  </si>
  <si>
    <t>(59.814615836993021) 91436.2553978277524-7945.7351414752575</t>
  </si>
  <si>
    <t>usuario76269.830027559525@dominio35212.808258735946.com</t>
  </si>
  <si>
    <t>(97.427847077048952) 93155.6600710508433-2276.921618415427</t>
  </si>
  <si>
    <t>usuario56186.477575394914@dominio49644.894050136507.com</t>
  </si>
  <si>
    <t>(97.0082701229795) 91556.4609754522739-9329.0424664693437</t>
  </si>
  <si>
    <t>usuario17699.585123573765@dominio9667.5261777398937.com</t>
  </si>
  <si>
    <t>(13.96462568131915) 93902.3445791650074-3395.7507083602745</t>
  </si>
  <si>
    <t>usuario68985.576327644842@dominio34934.185362659431.com</t>
  </si>
  <si>
    <t>(63.369613415460577) 91641.6400697077556-1460.8266919612338</t>
  </si>
  <si>
    <t>usuario82858.390597210862@dominio55525.430426887942.com</t>
  </si>
  <si>
    <t>(93.748561802409711) 96707.0936341824854-1064.2180644261414</t>
  </si>
  <si>
    <t>usuario28335.809360570853@dominio31074.014792863065.com</t>
  </si>
  <si>
    <t>(4.0270227950459248) 9655.82727795504275-386.795986733665</t>
  </si>
  <si>
    <t>usuario35733.232642071824@dominio89758.807787518817.com</t>
  </si>
  <si>
    <t>(85.890331810046547) 9645.07948793064429-6452.1979022449</t>
  </si>
  <si>
    <t>usuario8862.549262438235@dominio26525.047427679514.com</t>
  </si>
  <si>
    <t>(22.743162442224502) 92324.5579422335331-3102.5853889002897</t>
  </si>
  <si>
    <t>usuario30313.002938980422@dominio68385.5134756401.com</t>
  </si>
  <si>
    <t>(56.364684238977944) 93919.703357614253-4581.7337211130589</t>
  </si>
  <si>
    <t>usuario23187.549789051453@dominio12205.469178222009.com</t>
  </si>
  <si>
    <t>(71.527630427898359) 95402.8873509471887-4411.9335662836984</t>
  </si>
  <si>
    <t>usuario93339.316126103469@dominio90201.890992679255.com</t>
  </si>
  <si>
    <t>(47.614216461239458) 96984.2349915889254-7477.7862577571423</t>
  </si>
  <si>
    <t>usuario22049.7199158892@dominio87186.912525359221.com</t>
  </si>
  <si>
    <t>(19.286451644023789) 95056.4202680421886-2556.9637337563636</t>
  </si>
  <si>
    <t>usuario32555.725137573318@dominio44507.259037411284.com</t>
  </si>
  <si>
    <t>(95.617639480869528) 9696.69527048111888-2267.3491095673062</t>
  </si>
  <si>
    <t>usuario70344.568086146508@dominio2357.4518971201855.com</t>
  </si>
  <si>
    <t>(42.063327086610578) 93712.9273480884058-644.93112645634312</t>
  </si>
  <si>
    <t>usuario20567.233918651644@dominio96968.319529609784.com</t>
  </si>
  <si>
    <t>(10.087639075955998) 92696.8988791483407-7875.9567253011692</t>
  </si>
  <si>
    <t>usuario56396.361106927128@dominio7030.8118975547086.com</t>
  </si>
  <si>
    <t>(71.558136536729066) 97455.6736758673369-7332.6743844068542</t>
  </si>
  <si>
    <t>usuario83519.8317788521@dominio39786.922497835469.com</t>
  </si>
  <si>
    <t>(72.7720856640879) 92008.6112568068127-749.87859794989936</t>
  </si>
  <si>
    <t>usuario71272.1494168262@dominio1410.58849831112.com</t>
  </si>
  <si>
    <t>(67.532678942641) 96098.8536370954362-6995.2540867310727</t>
  </si>
  <si>
    <t>usuario57114.395798737416@dominio78353.437308123277.com</t>
  </si>
  <si>
    <t>(52.943967043815675) 91811.1646020857088-3189.3451726087765</t>
  </si>
  <si>
    <t>usuario77917.90817864491@dominio92213.707371428012.com</t>
  </si>
  <si>
    <t>(62.957103114444344) 97277.2494053462715-9020.1804528631656</t>
  </si>
  <si>
    <t>usuario38549.693149398518@dominio31968.876054687862.com</t>
  </si>
  <si>
    <t>(78.603207471496347) 99974.7220001766964-1099.1348748248806</t>
  </si>
  <si>
    <t>usuario24004.806131584242@dominio79352.915387063345.com</t>
  </si>
  <si>
    <t>(81.958142683409378) 95615.4471566301963-5326.77078949161</t>
  </si>
  <si>
    <t>usuario32119.019950382364@dominio85728.893441881461.com</t>
  </si>
  <si>
    <t>(32.186790625141448) 93669.6543680555851-3876.3240460503671</t>
  </si>
  <si>
    <t>usuario139.14684082622855@dominio41953.4540377182.com</t>
  </si>
  <si>
    <t>(68.757449418337245) 92133.6641994220845-801.09108917767844</t>
  </si>
  <si>
    <t>usuario86285.508617965184@dominio96342.513099059128.com</t>
  </si>
  <si>
    <t>(73.678609906264029) 91821.1191893514622-8469.4063086616025</t>
  </si>
  <si>
    <t>usuario35333.3012033091@dominio65704.380220354622.com</t>
  </si>
  <si>
    <t>(89.307038371265236) 95873.0264398666659-7207.0446360410442</t>
  </si>
  <si>
    <t>usuario20304.813991612427@dominio30166.764950996218.com</t>
  </si>
  <si>
    <t>(96.085774365578175) 93672.4823918101483-7447.7219005624484</t>
  </si>
  <si>
    <t>usuario12075.142178527331@dominio11123.614977983678.com</t>
  </si>
  <si>
    <t>(68.101000034174575) 91410.2772045126503-9446.82741438015</t>
  </si>
  <si>
    <t>usuario78816.89220488233@dominio15052.003732218564.com</t>
  </si>
  <si>
    <t>(82.79866420310583) 96419.4502610039635-1209.6854315402834</t>
  </si>
  <si>
    <t>usuario32575.944908641057@dominio49620.865510132076.com</t>
  </si>
  <si>
    <t>(69.052366081392876) 9143.64240987030371-2546.5999555300523</t>
  </si>
  <si>
    <t>usuario56202.522653953958@dominio61916.940287141806.com</t>
  </si>
  <si>
    <t>(6.8685081642588184) 93053.6400800899924-5333.6651476993839</t>
  </si>
  <si>
    <t>usuario58859.539157051913@dominio87881.592605531361.com</t>
  </si>
  <si>
    <t>(0.32123033316802119) 94889.668332678747-6600.291983499269</t>
  </si>
  <si>
    <t>usuario94398.782383190235@dominio6427.0110016041644.com</t>
  </si>
  <si>
    <t>(96.048511598856621) 93874.7546332881711-8380.5000308506624</t>
  </si>
  <si>
    <t>usuario75486.071464875029@dominio5889.5973631486368.com</t>
  </si>
  <si>
    <t>(39.695546320417378) 99522.0445197458557-7986.6754673099913</t>
  </si>
  <si>
    <t>usuario83582.231893717733@dominio1329.0243416335773.com</t>
  </si>
  <si>
    <t>(34.971876139309224) 91311.0645715924747-2990.2338150323058</t>
  </si>
  <si>
    <t>usuario19081.791143217335@dominio36056.594934945788.com</t>
  </si>
  <si>
    <t>(0.934461112212375) 99282.2896944583354-3288.3556827369821</t>
  </si>
  <si>
    <t>usuario10902.380207591506@dominio18792.689633248472.com</t>
  </si>
  <si>
    <t>(33.5278962971435) 93249.9200761119655-3040.5376068100672</t>
  </si>
  <si>
    <t>usuario37673.801676188392@dominio86475.780802710229.com</t>
  </si>
  <si>
    <t>(15.000434184829777) 98217.0227488193086-9501.2029544967681</t>
  </si>
  <si>
    <t>usuario68411.809464367383@dominio20568.231732813507.com</t>
  </si>
  <si>
    <t>(53.945643490449093) 97737.2717966142518-1485.2406102962937</t>
  </si>
  <si>
    <t>usuario50448.421728904439@dominio79705.052308958839.com</t>
  </si>
  <si>
    <t>(74.120852851982875) 95976.6164146742758-7132.8663369727783</t>
  </si>
  <si>
    <t>Revitalização de pintura solo - Área comum - Restaurante.</t>
  </si>
  <si>
    <t>Realizada a revitalização de pintura de solo em toda área externa do restaurante.</t>
  </si>
  <si>
    <t>usuario47804.130976416622@dominio94283.3509480915.com</t>
  </si>
  <si>
    <t>(21.255152622878658) 95829.0079432194761-4750.6377282460808</t>
  </si>
  <si>
    <t>usuario28931.841282781312@dominio17860.913550666235.com</t>
  </si>
  <si>
    <t>(64.766988832992453) 98571.35565322824-8827.0987861177728</t>
  </si>
  <si>
    <t>usuario20376.271828528759@dominio17418.781814469512.com</t>
  </si>
  <si>
    <t>(87.013288127537351) 92880.7553819296763-6228.1284834886937</t>
  </si>
  <si>
    <t>usuario59377.2979648622@dominio60437.667185406477.com</t>
  </si>
  <si>
    <t>(27.504735329700942) 97501.1119677228853-4512.0874536995088</t>
  </si>
  <si>
    <t>usuario38445.122474878619@dominio81681.064322877282.com</t>
  </si>
  <si>
    <t>(79.608488592345424) 92748.9414380026797-3966.917585683067</t>
  </si>
  <si>
    <t>usuario47701.456480074579@dominio82846.536844365721.com</t>
  </si>
  <si>
    <t>(62.314908759787663) 91505.3676018169965-4526.5337666391206</t>
  </si>
  <si>
    <t>usuario88931.2730778809@dominio71922.900241393334.com</t>
  </si>
  <si>
    <t>(21.947690432334682) 93032.98892063477-2564.0263917957163</t>
  </si>
  <si>
    <t>usuario56037.413426963576@dominio85405.52474334641.com</t>
  </si>
  <si>
    <t>(22.561869203585214) 97065.9378835204843-9297.3904727029676</t>
  </si>
  <si>
    <t>usuario18395.902916458952@dominio51635.875578281244.com</t>
  </si>
  <si>
    <t>(45.108052120155143) 98984.9375547066884-3492.593445899739</t>
  </si>
  <si>
    <t>usuario86355.27952095338@dominio46806.041332126792.com</t>
  </si>
  <si>
    <t>(13.883883202837676) 94578.6057007178242-9585.4418414477677</t>
  </si>
  <si>
    <t>usuario45233.414856969815@dominio94668.659089425069.com</t>
  </si>
  <si>
    <t>(97.701060198605035) 9778.4248237522188-3560.6447091737164</t>
  </si>
  <si>
    <t>usuario2993.2374633024583@dominio19623.617387587503.com</t>
  </si>
  <si>
    <t>(8.8497579654352876) 98074.284665653825-7497.59259611536</t>
  </si>
  <si>
    <t>usuario39254.116623545@dominio9343.4839118563068.com</t>
  </si>
  <si>
    <t>(56.407616533938707) 91713.9709415508219-6706.6320665782468</t>
  </si>
  <si>
    <t>usuario26020.581203427966@dominio20240.9383742538.com</t>
  </si>
  <si>
    <t>(51.185802103193659) 96272.3971464010565-1859.9415159174873</t>
  </si>
  <si>
    <t>usuario12436.236279724391@dominio15525.500287670244.com</t>
  </si>
  <si>
    <t>(42.353528366314713) 93331.2215141787829-964.15914024941731</t>
  </si>
  <si>
    <t>usuario76073.836510349967@dominio15383.665472339624.com</t>
  </si>
  <si>
    <t>(55.924791507981169) 96059.4351777579059-1951.7864887787632</t>
  </si>
  <si>
    <t>usuario12543.913156497027@dominio28418.307278769917.com</t>
  </si>
  <si>
    <t>(56.194017472492867) 98087.8160863163776-2577.0218194773061</t>
  </si>
  <si>
    <t>usuario70780.389300541457@dominio539.141719516586.com</t>
  </si>
  <si>
    <t>(90.410753707954569) 99120.1687745594518-8013.4496119416044</t>
  </si>
  <si>
    <t>usuario77143.126378403875@dominio59585.471672898959.com</t>
  </si>
  <si>
    <t>(11.3862934749898) 98450.8590461714539-2041.2158240978297</t>
  </si>
  <si>
    <t>usuario37311.636125010664@dominio26275.434551368253.com</t>
  </si>
  <si>
    <t>(69.494473220599616) 97924.2271988470557-9491.1283329366033</t>
  </si>
  <si>
    <t>usuario54412.305664347696@dominio73251.152682725267.com</t>
  </si>
  <si>
    <t>(43.627932711838177) 98715.29892794094-9921.5143109018045</t>
  </si>
  <si>
    <t>usuario82573.177688313779@dominio20880.551160019142.com</t>
  </si>
  <si>
    <t>(81.114116426560756) 9974.34900057675623-1334.7245781493032</t>
  </si>
  <si>
    <t>usuario37447.069917646717@dominio52131.323763243476.com</t>
  </si>
  <si>
    <t>(65.834161005585671) 9374.28301292699211-9125.67572112329</t>
  </si>
  <si>
    <t>usuario5616.4049129853875@dominio10992.697205557508.com</t>
  </si>
  <si>
    <t>(44.281087417760745) 94351.78691112935-6634.9557258749765</t>
  </si>
  <si>
    <t>usuario29519.077102876552@dominio13009.701482861605.com</t>
  </si>
  <si>
    <t>(18.625482082469148) 96279.7063414386375-7443.5440067142554</t>
  </si>
  <si>
    <t>usuario2975.842566668749@dominio9977.07406921514.com</t>
  </si>
  <si>
    <t>(45.942916665377908) 98681.7956364911679-8974.3801554060374</t>
  </si>
  <si>
    <t>usuario90442.14106869683@dominio76546.967249210764.com</t>
  </si>
  <si>
    <t>(80.883410888337167) 98878.5043157395976-2136.0727907022524</t>
  </si>
  <si>
    <t>usuario39481.391701304463@dominio43933.265911475988.com</t>
  </si>
  <si>
    <t>(19.395590256176728) 95487.2158523391245-3125.6763022003188</t>
  </si>
  <si>
    <t>usuario79836.120673820871@dominio19212.510714403619.com</t>
  </si>
  <si>
    <t>(86.866263246141344) 91639.8302569989762-5926.06033030396</t>
  </si>
  <si>
    <t>usuario38838.498235984312@dominio40084.107714586695.com</t>
  </si>
  <si>
    <t>(41.458368762269274) 93664.436351361001-439.76287988553122</t>
  </si>
  <si>
    <t>usuario89427.951866460236@dominio22266.047669968921.com</t>
  </si>
  <si>
    <t>(80.290044964347842) 94344.5776079885536-720.27078484929575</t>
  </si>
  <si>
    <t>usuario69556.44443220018@dominio64357.7784166369.com</t>
  </si>
  <si>
    <t>(93.398198228218689) 97101.2244335836322-9870.60720841179</t>
  </si>
  <si>
    <t>usuario62044.78446355294@dominio15583.990246965272.com</t>
  </si>
  <si>
    <t>(68.563886127509932) 9576.372294261618-406.97677832103847</t>
  </si>
  <si>
    <t>usuario85122.1103877559@dominio95455.793170805191.com</t>
  </si>
  <si>
    <t>(84.866664307935181) 94407.7348247312348-5302.136370370783</t>
  </si>
  <si>
    <t>usuario92712.1237314559@dominio15107.342804743634.com</t>
  </si>
  <si>
    <t>(97.681135189050536) 92121.2775172347674-1347.1314587174518</t>
  </si>
  <si>
    <t>usuario81158.831959797433@dominio13872.257566356639.com</t>
  </si>
  <si>
    <t>(31.950833230584838) 93815.2321888473789-4455.3636876363453</t>
  </si>
  <si>
    <t>usuario73210.3475535052@dominio84116.127191671738.com</t>
  </si>
  <si>
    <t>(67.64133280799139) 913.421705424531497-1464.4101803592209</t>
  </si>
  <si>
    <t>usuario34577.459976842933@dominio78190.457552978769.com</t>
  </si>
  <si>
    <t>(93.405852002328018) 96557.0388853891154-2148.7980775511778</t>
  </si>
  <si>
    <t>usuario6022.58564425368@dominio79456.9184258468.com</t>
  </si>
  <si>
    <t>(78.453045974411239) 98357.9547584277934-5990.2007926799924</t>
  </si>
  <si>
    <t>usuario4121.0479436416053@dominio89184.864881164016.com</t>
  </si>
  <si>
    <t>(50.363674388936367) 98844.4314705495781-5404.3937507151322</t>
  </si>
  <si>
    <t>usuario31387.716503419626@dominio45701.97526993577.com</t>
  </si>
  <si>
    <t>(11.316588184912536) 9323.31086901636024-7724.8708192426138</t>
  </si>
  <si>
    <t>usuario10072.406091821673@dominio73099.106223596376.com</t>
  </si>
  <si>
    <t>(49.282443382538681) 93313.6241740616124-6321.7132033635044</t>
  </si>
  <si>
    <t>usuario19089.985756762784@dominio29278.24057151844.com</t>
  </si>
  <si>
    <t>(52.176790175760942) 96766.3329428445159-3493.178850372105</t>
  </si>
  <si>
    <t>usuario90690.9016756013@dominio66626.9480821872.com</t>
  </si>
  <si>
    <t>(49.828486394368682) 92677.1578731926365-4024.0675333866061</t>
  </si>
  <si>
    <t>usuario28795.325793913955@dominio38838.972211230022.com</t>
  </si>
  <si>
    <t>(66.07449749812983) 964.6044342780351-5681.8854444581193</t>
  </si>
  <si>
    <t>usuario69101.182593651683@dominio44881.65941085037.com</t>
  </si>
  <si>
    <t>(44.986950005316295) 92428.0560367380926-2233.9423637959417</t>
  </si>
  <si>
    <t>usuario18261.966608776478@dominio83156.768814581155.com</t>
  </si>
  <si>
    <t>(38.204971554208569) 97067.5564379477373-4857.9345283147359</t>
  </si>
  <si>
    <t>usuario42468.526615453229@dominio91337.282980394841.com</t>
  </si>
  <si>
    <t>(52.222131568320961) 91395.1881300667858-5002.6580445128293</t>
  </si>
  <si>
    <t>usuario50484.968999882149@dominio25497.482944570227.com</t>
  </si>
  <si>
    <t>(49.690997648306) 94825.8534900569548-205.43197249529308</t>
  </si>
  <si>
    <t>usuario53774.425042916206@dominio83862.450993025777.com</t>
  </si>
  <si>
    <t>(97.240178137153634) 95347.4551474657083-7375.6381248559874</t>
  </si>
  <si>
    <t>usuario7304.1124283116351@dominio88106.265659938814.com</t>
  </si>
  <si>
    <t>(43.630658942191666) 98811.5495895209224-9201.2747091641577</t>
  </si>
  <si>
    <t>usuario48806.675529298613@dominio38733.6928743082.com</t>
  </si>
  <si>
    <t>(86.473142504658981) 9516.01525245504013-4425.0076488675923</t>
  </si>
  <si>
    <t>usuario18459.072370767328@dominio94144.712450743828.com</t>
  </si>
  <si>
    <t>(87.646768752772815) 97775.9808571306075-4752.5455081464333</t>
  </si>
  <si>
    <t>usuario1265.9152428244288@dominio90025.7838038866.com</t>
  </si>
  <si>
    <t>(53.939445055892037) 94130.58435937199-6872.5997906846524</t>
  </si>
  <si>
    <t>usuario9986.03431003504@dominio91460.252779893228.com</t>
  </si>
  <si>
    <t>(67.49666746229228) 94945.5701713502294-1478.1079563132803</t>
  </si>
  <si>
    <t>usuario52256.072026655827@dominio66800.387678106228.com</t>
  </si>
  <si>
    <t>(16.426024133902906) 91402.3719945444129-1850.5078024909235</t>
  </si>
  <si>
    <t>usuario68408.643011823282@dominio446.42877122991655.com</t>
  </si>
  <si>
    <t>(93.620727788458851) 98699.7669120641222-2592.9481573753251</t>
  </si>
  <si>
    <t>usuario87981.0046848592@dominio61888.713241665871.com</t>
  </si>
  <si>
    <t>(76.292676097449487) 92178.9665164527137-2369.2571335585503</t>
  </si>
  <si>
    <t>usuario84796.731526736519@dominio79241.3661506829.com</t>
  </si>
  <si>
    <t>(9.1744061465048841) 98035.58772558728-9933.6091850009252</t>
  </si>
  <si>
    <t>usuario55030.721439065819@dominio95601.82442041664.com</t>
  </si>
  <si>
    <t>(55.2405782827523) 91736.8747268264128-8727.90741138115</t>
  </si>
  <si>
    <t>usuario88267.814463614748@dominio43857.284657362194.com</t>
  </si>
  <si>
    <t>(44.31635432938026) 97768.3983867620927-665.092245609517</t>
  </si>
  <si>
    <t>usuario67881.847647741175@dominio36040.822875005535.com</t>
  </si>
  <si>
    <t>(48.174786503222947) 95667.7539274228584-4777.8848399562094</t>
  </si>
  <si>
    <t>usuario77239.2390585611@dominio90490.2667034143.com</t>
  </si>
  <si>
    <t>(96.564924736257808) 92409.964935765167-395.02240150658179</t>
  </si>
  <si>
    <t>usuario32299.842978060333@dominio2337.2532763547097.com</t>
  </si>
  <si>
    <t>(26.188436521868425) 95103.869808543388-5533.1390837568006</t>
  </si>
  <si>
    <t>usuario45354.931649914004@dominio6419.7011572441788.com</t>
  </si>
  <si>
    <t>(32.054057378462915) 93028.4598874271073-1305.0808073672038</t>
  </si>
  <si>
    <t>usuario29228.6077781304@dominio99488.4682408576.com</t>
  </si>
  <si>
    <t>(82.351547875331349) 95252.9963277473371-857.12964657795328</t>
  </si>
  <si>
    <t>usuario11540.132612731881@dominio96271.849961806249.com</t>
  </si>
  <si>
    <t>(31.7931361965249) 98299.3772948376918-3519.9614586631847</t>
  </si>
  <si>
    <t>usuario98989.385888173667@dominio81581.663253097533.com</t>
  </si>
  <si>
    <t>(14.183029293461182) 92805.6608694745869-8876.528867590343</t>
  </si>
  <si>
    <t>usuario40013.318217877342@dominio73018.631598998589.com</t>
  </si>
  <si>
    <t>(79.6511532985652) 99916.0767456792819-3685.452594795659</t>
  </si>
  <si>
    <t>usuario17426.212667855729@dominio4052.8808866193131.com</t>
  </si>
  <si>
    <t>(53.853693426545128) 98608.9754716376538-7561.34407771385</t>
  </si>
  <si>
    <t>usuario73763.325221688967@dominio91256.3235668855.com</t>
  </si>
  <si>
    <t>(69.59520492796581) 91494.7253480244922-6911.7299669887207</t>
  </si>
  <si>
    <t>usuario37493.214787303739@dominio60532.512054656007.com</t>
  </si>
  <si>
    <t>(12.198556581890362) 97571.6996675517739-5705.5314877333767</t>
  </si>
  <si>
    <t>usuario98147.782981906857@dominio78786.839544845236.com</t>
  </si>
  <si>
    <t>(67.271428855805155) 99084.3634760874484-2609.7479952802942</t>
  </si>
  <si>
    <t>usuario18434.83271160915@dominio52580.520196016667.com</t>
  </si>
  <si>
    <t>(57.275875604626975) 92240.0620618675607-8652.853155538487</t>
  </si>
  <si>
    <t>usuario39402.3361228507@dominio24225.182244591651.com</t>
  </si>
  <si>
    <t>(98.776865777900923) 94866.2590512182105-776.173885921866</t>
  </si>
  <si>
    <t>usuario59168.921284567543@dominio19129.256948477359.com</t>
  </si>
  <si>
    <t>(66.43123776899516) 95350.9003914313071-5186.0162932631038</t>
  </si>
  <si>
    <t>usuario86.967869131906014@dominio50767.874029421677.com</t>
  </si>
  <si>
    <t>(97.596583609816179) 95475.200766156252-1834.494641073057</t>
  </si>
  <si>
    <t>usuario22493.624647584831@dominio75806.647906994142.com</t>
  </si>
  <si>
    <t>(47.34442350196894) 94883.39115466328-2144.3061005371119</t>
  </si>
  <si>
    <t>usuario56537.415928237875@dominio85085.254921888045.com</t>
  </si>
  <si>
    <t>(32.273223451907434) 99031.9314686446651-6227.3557345513591</t>
  </si>
  <si>
    <t>usuario81534.308100834212@dominio72942.624101370035.com</t>
  </si>
  <si>
    <t>(96.764058267416146) 93927.6913754331758-6461.6646297117559</t>
  </si>
  <si>
    <t>usuario57545.460394322312@dominio67433.324355696823.com</t>
  </si>
  <si>
    <t>(94.5208274516104) 94948.4058096588533-5547.2563207934518</t>
  </si>
  <si>
    <t>usuario75772.787109163415@dominio23463.216869373889.com</t>
  </si>
  <si>
    <t>(21.192748291673372) 99815.552518583665-1217.6427385246047</t>
  </si>
  <si>
    <t>usuario20936.769654388889@dominio32120.080150626527.com</t>
  </si>
  <si>
    <t>(22.406364677864104) 97819.6516120899869-3246.8112964940756</t>
  </si>
  <si>
    <t>usuario62206.949946158216@dominio64883.107237941171.com</t>
  </si>
  <si>
    <t>(42.124444100034211) 94944.2554233107576-7243.0786339358765</t>
  </si>
  <si>
    <t>usuario31246.681116583441@dominio15398.825481701087.com</t>
  </si>
  <si>
    <t>(6.1566242287459092) 9243.82428585513762-6300.4204558394586</t>
  </si>
  <si>
    <t>usuario18131.002817627141@dominio1894.0170944635379.com</t>
  </si>
  <si>
    <t>(56.833731004476341) 96081.4473417241661-5645.7669892286685</t>
  </si>
  <si>
    <t>usuario71787.673204874372@dominio53820.638891262221.com</t>
  </si>
  <si>
    <t>(24.396940061400457) 99910.6267456175556-9805.7171914718274</t>
  </si>
  <si>
    <t>usuario3574.8375679909141@dominio30645.836133211142.com</t>
  </si>
  <si>
    <t>(87.701281696269945) 96324.9564624254217-8441.21362619357</t>
  </si>
  <si>
    <t>usuario32430.853416318678@dominio5419.51670420048.com</t>
  </si>
  <si>
    <t>(13.090744720763405) 95691.7827210840151-396.81310604193777</t>
  </si>
  <si>
    <t>usuario15536.01630689489@dominio49624.806279911631.com</t>
  </si>
  <si>
    <t>(79.143162476201) 96065.6832440760518-5414.6073792708958</t>
  </si>
  <si>
    <t>usuario59157.198033716362@dominio51167.344604512.com</t>
  </si>
  <si>
    <t>(65.290755155445993) 95754.8095837104111-5149.462601371245</t>
  </si>
  <si>
    <t>usuario10907.247431223212@dominio59019.653204651178.com</t>
  </si>
  <si>
    <t>(28.832269150271191) 99048.20171009941-8219.9888565393921</t>
  </si>
  <si>
    <t>usuario46325.2122160779@dominio10955.108663593084.com</t>
  </si>
  <si>
    <t>(84.342534208330235) 93303.2990474649928-102.20798224248261</t>
  </si>
  <si>
    <t>usuario95573.934467174113@dominio20964.019960372931.com</t>
  </si>
  <si>
    <t>(74.877857032094468) 92254.8461865109675-8642.651962104741</t>
  </si>
  <si>
    <t>usuario89232.977246396942@dominio35979.858852982339.com</t>
  </si>
  <si>
    <t>(7.6025510945018544) 97606.0370728266444-3813.5569551564263</t>
  </si>
  <si>
    <t>usuario57820.621370368332@dominio15511.8751295168.com</t>
  </si>
  <si>
    <t>(26.363594143483308) 97250.2820222861528-9316.14160607043</t>
  </si>
  <si>
    <t>usuario5605.1268896576776@dominio99231.6505588328.com</t>
  </si>
  <si>
    <t>(2.3194707069632683) 99402.4097313991242-9135.4715205159828</t>
  </si>
  <si>
    <t>usuario9087.36905503092@dominio71613.914926592319.com</t>
  </si>
  <si>
    <t>(20.313089319874383) 97023.906552712866-2562.2536134066249</t>
  </si>
  <si>
    <t>usuario8739.173955043294@dominio44533.3256415368.com</t>
  </si>
  <si>
    <t>(72.221468860270178) 96224.5712465006154-9558.1305926694222</t>
  </si>
  <si>
    <t>usuario29273.649201310669@dominio33264.497017504844.com</t>
  </si>
  <si>
    <t>(19.03521415019452) 93816.873919526508-9270.8180092627881</t>
  </si>
  <si>
    <t>usuario65813.014638747845@dominio82825.765454579465.com</t>
  </si>
  <si>
    <t>(26.256008786553789) 94810.329632228234-4185.4398519743545</t>
  </si>
  <si>
    <t>usuario57871.993656016675@dominio16110.956857318253.com</t>
  </si>
  <si>
    <t>(11.643747890629271) 94507.2822457085813-5655.6258063844625</t>
  </si>
  <si>
    <t>usuario1840.4091252968467@dominio63575.131074409132.com</t>
  </si>
  <si>
    <t>(3.8901709000738811) 96011.9405483585469-8610.1035235572363</t>
  </si>
  <si>
    <t>usuario57997.498848538118@dominio46042.908161928412.com</t>
  </si>
  <si>
    <t>(98.122655910216977) 99168.7767566609673-4930.3420966441709</t>
  </si>
  <si>
    <t>usuario97157.3728531811@dominio57781.70084571297.com</t>
  </si>
  <si>
    <t>(92.59465644371673) 95638.2469478514377-153.19599163254679</t>
  </si>
  <si>
    <t>usuario99687.08499498076@dominio16631.123474013231.com</t>
  </si>
  <si>
    <t>(11.68727496358637) 92712.4051612114131-3153.77275368216</t>
  </si>
  <si>
    <t>usuario162.06234604433382@dominio84170.846278336758.com</t>
  </si>
  <si>
    <t>(25.594427496334625) 95458.88915099954-2696.6690321616711</t>
  </si>
  <si>
    <t>usuario54109.037521186518@dominio62051.355100147688.com</t>
  </si>
  <si>
    <t>(37.029135531474822) 96708.7634115664077-5491.9520610824729</t>
  </si>
  <si>
    <t>usuario77902.881138847253@dominio170.7169393558593.com</t>
  </si>
  <si>
    <t>(68.515768766948085) 94671.1436125745613-5825.9616158068584</t>
  </si>
  <si>
    <t>usuario52539.51764803179@dominio5602.9366680454359.com</t>
  </si>
  <si>
    <t>(68.229694728866463) 94207.0972961013358-8916.260988856242</t>
  </si>
  <si>
    <t>usuario20407.724642681278@dominio86215.1039284075.com</t>
  </si>
  <si>
    <t>(24.278343540994491) 97039.6114374827212-2245.3298071946688</t>
  </si>
  <si>
    <t>usuario43526.735451641471@dominio30451.815846803675.com</t>
  </si>
  <si>
    <t>(88.123683322915682) 91674.2163537495069-3719.3633939603692</t>
  </si>
  <si>
    <t>usuario89862.887185264917@dominio43374.710168459307.com</t>
  </si>
  <si>
    <t>(60.9134152334163) 91163.4407438881299-2236.2500144938408</t>
  </si>
  <si>
    <t>usuario32818.949624508969@dominio61068.564416890906.com</t>
  </si>
  <si>
    <t>(33.747128499086749) 98398.7263200885391-8800.712021592366</t>
  </si>
  <si>
    <t>usuario40678.350694295041@dominio8726.74255244678.com</t>
  </si>
  <si>
    <t>(49.715470507676017) 97942.2795086355891-1952.9701204359128</t>
  </si>
  <si>
    <t>usuario41895.024104109027@dominio10116.330374637964.com</t>
  </si>
  <si>
    <t>(0.075584149178502785) 92549.2529344925811-3913.7823883727947</t>
  </si>
  <si>
    <t>usuario85425.9850553789@dominio93101.592885834572.com</t>
  </si>
  <si>
    <t>(81.0259541115965) 99716.5615469778932-7139.7179562375195</t>
  </si>
  <si>
    <t>usuario35495.915466394959@dominio67750.539073287291.com</t>
  </si>
  <si>
    <t>(25.122789379095575) 95523.6363007833588-2290.9953400399518</t>
  </si>
  <si>
    <t>usuario52073.303836079911@dominio89762.668944051024.com</t>
  </si>
  <si>
    <t>(86.180753687838887) 91772.6566126141736-3523.5999115852151</t>
  </si>
  <si>
    <t>usuario97787.489045498049@dominio8249.6943721710886.com</t>
  </si>
  <si>
    <t>(47.864969117671251) 97687.00187866431-9578.533239545648</t>
  </si>
  <si>
    <t>usuario44488.405740395436@dominio99140.9380270778.com</t>
  </si>
  <si>
    <t>(48.212048590969452) 94931.3192395575552-3776.571116780693</t>
  </si>
  <si>
    <t>usuario80380.0093072926@dominio29680.259845248525.com</t>
  </si>
  <si>
    <t>(29.335615646792945) 94023.3143509934148-9684.93701446522</t>
  </si>
  <si>
    <t>usuario65178.244340077043@dominio54911.106775470733.com</t>
  </si>
  <si>
    <t>(45.496754519072617) 91718.324101988039-3805.7612242217479</t>
  </si>
  <si>
    <t>usuario42476.202719108936@dominio56385.916201861095.com</t>
  </si>
  <si>
    <t>(91.135916075001091) 94161.0078500831569-7491.7477684012374</t>
  </si>
  <si>
    <t>usuario3428.1730455088255@dominio25620.1832905761.com</t>
  </si>
  <si>
    <t>(15.728634915326211) 91708.1770513741581-1406.9451925327592</t>
  </si>
  <si>
    <t>usuario43539.967501224972@dominio27666.028865503995.com</t>
  </si>
  <si>
    <t>(30.842324705514045) 99072.8044243981622-3481.9904083907891</t>
  </si>
  <si>
    <t>usuario52931.105780612721@dominio48454.929371664643.com</t>
  </si>
  <si>
    <t>(34.468399613396905) 99662.7768002348439-6971.8752826558684</t>
  </si>
  <si>
    <t>usuario97695.869741437142@dominio12778.370767932483.com</t>
  </si>
  <si>
    <t>(2.9984592253238178) 91776.9169210437685-7792.4453409832031</t>
  </si>
  <si>
    <t>usuario93290.179133954443@dominio77286.8868627112.com</t>
  </si>
  <si>
    <t>(20.481718808176893) 97903.116783477285-4308.7624302156128</t>
  </si>
  <si>
    <t>usuario1599.1951264133386@dominio76555.877502910516.com</t>
  </si>
  <si>
    <t>(18.900872334328863) 99953.2982982852864-6716.1341855053115</t>
  </si>
  <si>
    <t>usuario22749.733877032959@dominio99412.0429452262.com</t>
  </si>
  <si>
    <t>(37.792424182585869) 91193.84685064534-2261.1038690416362</t>
  </si>
  <si>
    <t>usuario43803.752900714921@dominio20686.386407481412.com</t>
  </si>
  <si>
    <t>(58.2490449772861) 94152.2085880156792-2640.8852983090592</t>
  </si>
  <si>
    <t>usuario55538.589836170941@dominio6296.5457017738481.com</t>
  </si>
  <si>
    <t>(52.476165879075744) 91729.7713347255246-8225.2853270960313</t>
  </si>
  <si>
    <t>usuario77476.3481262995@dominio2061.5036159023775.com</t>
  </si>
  <si>
    <t>(55.262093041292083) 99137.92624809556-6632.8041127539018</t>
  </si>
  <si>
    <t>usuario34583.328210333217@dominio66186.253397788649.com</t>
  </si>
  <si>
    <t>(4.6514773559394031) 92695.6314015636585-5425.1018915655795</t>
  </si>
  <si>
    <t>usuario90737.137675788676@dominio24735.445349617141.com</t>
  </si>
  <si>
    <t>(61.993034124062028) 93425.0280159003096-2235.176425709361</t>
  </si>
  <si>
    <t>usuario14898.95024355185@dominio78463.410285148857.com</t>
  </si>
  <si>
    <t>(78.996958046350755) 93491.4541557302387-7422.5217084757542</t>
  </si>
  <si>
    <t>usuario70037.6268142202@dominio72023.450217990379.com</t>
  </si>
  <si>
    <t>(19.949599331632655) 98578.6257718943325-2134.7912103974709</t>
  </si>
  <si>
    <t>usuario7399.533027631318@dominio75635.590746239381.com</t>
  </si>
  <si>
    <t>(5.5963919411684984) 98641.47034646083-905.75959683175824</t>
  </si>
  <si>
    <t>usuario17311.811505646336@dominio67806.642447822291.com</t>
  </si>
  <si>
    <t>(67.723055067212371) 92899.7959731847163-2868.2778513447643</t>
  </si>
  <si>
    <t>usuario24605.195431198754@dominio53990.589413889931.com</t>
  </si>
  <si>
    <t>(43.346479411329526) 91246.6908038833556-822.53360488761552</t>
  </si>
  <si>
    <t>usuario24412.4598081386@dominio68030.793846568966.com</t>
  </si>
  <si>
    <t>(41.578692139670743) 92183.5064483595224-4667.5692903043127</t>
  </si>
  <si>
    <t>usuario45868.022085247059@dominio34663.777214645466.com</t>
  </si>
  <si>
    <t>(17.032293481272042) 97182.0569812296826-1505.0877867959809</t>
  </si>
  <si>
    <t>usuario85643.619339133584@dominio92930.636126322279.com</t>
  </si>
  <si>
    <t>(91.686344052402049) 96786.5770195623008-2291.9463202830239</t>
  </si>
  <si>
    <t>usuario47254.671385790411@dominio432.42920025901742.com</t>
  </si>
  <si>
    <t>(0.82372095113497323) 99840.5251889196734-7764.1812383713805</t>
  </si>
  <si>
    <t>usuario68234.024440761932@dominio22143.649278732475.com</t>
  </si>
  <si>
    <t>(66.681292215758035) 94929.116645815503-5308.1593046859462</t>
  </si>
  <si>
    <t>usuario35810.798756780823@dominio54503.232922314695.com</t>
  </si>
  <si>
    <t>(50.268058587648277) 99858.1491841853131-9068.6409493518822</t>
  </si>
  <si>
    <t>usuario1595.8352832961248@dominio94445.989919262473.com</t>
  </si>
  <si>
    <t>(44.663629661591408) 9760.71365460416757-4799.9153585386348</t>
  </si>
  <si>
    <t>usuario77362.479674038492@dominio29922.270993817609.com</t>
  </si>
  <si>
    <t>(11.936501232706849) 93260.2768446595087-1981.767762142536</t>
  </si>
  <si>
    <t>usuario33903.41593160636@dominio88068.163976129581.com</t>
  </si>
  <si>
    <t>(41.22367729667161) 91622.2787679329517-9760.097907694113</t>
  </si>
  <si>
    <t>usuario5985.3212243575263@dominio95503.242768213022.com</t>
  </si>
  <si>
    <t>(40.703104656559738) 91289.58192334546-5663.0548288960472</t>
  </si>
  <si>
    <t>usuario40895.12532191498@dominio44823.561671436437.com</t>
  </si>
  <si>
    <t>(20.3793159349629) 97333.9072434545806-6109.3901951320613</t>
  </si>
  <si>
    <t>usuario32558.558524946897@dominio62182.061921821056.com</t>
  </si>
  <si>
    <t>(45.636227363945771) 9873.95085915831487-6151.7823737481494</t>
  </si>
  <si>
    <t>usuario81657.08333205794@dominio67103.338755073841.com</t>
  </si>
  <si>
    <t>(84.477770385399268) 98999.2735826816552-8237.0844466595863</t>
  </si>
  <si>
    <t>usuario92265.2088514243@dominio20113.509874239426.com</t>
  </si>
  <si>
    <t>(68.666429071461437) 91306.778691732701-6124.5420261306172</t>
  </si>
  <si>
    <t>usuario65735.766892898479@dominio13003.137540793985.com</t>
  </si>
  <si>
    <t>(57.446790683503593) 95324.5748735705238-6453.0804040410476</t>
  </si>
  <si>
    <t>usuario63681.856766304314@dominio20717.726364331374.com</t>
  </si>
  <si>
    <t>(9.5878110786530186) 96053.1939587973366-7507.1386951531658</t>
  </si>
  <si>
    <t>usuario45509.035570477288@dominio73096.58736903235.com</t>
  </si>
  <si>
    <t>(46.125137844122619) 94536.002088606122-4518.9933942540347</t>
  </si>
  <si>
    <t>usuario31350.285956037817@dominio19760.402744283212.com</t>
  </si>
  <si>
    <t>(63.638892304303255) 98362.8356584934118-2884.0847776738938</t>
  </si>
  <si>
    <t>usuario42591.802890076862@dominio23886.749966961452.com</t>
  </si>
  <si>
    <t>(9.9076552670650742) 92364.3500114567391-5632.8561388494791</t>
  </si>
  <si>
    <t>usuario42975.737365000357@dominio41368.916793301345.com</t>
  </si>
  <si>
    <t>(70.242226625885593) 93703.9183426203317-9136.4299830531145</t>
  </si>
  <si>
    <t>usuario36257.441417035661@dominio70513.2993566998.com</t>
  </si>
  <si>
    <t>(13.889732291329187) 926.27119715268-5018.90291943963</t>
  </si>
  <si>
    <t>usuario6704.9256136074609@dominio15457.517757208841.com</t>
  </si>
  <si>
    <t>(41.564652405621111) 92940.5395980138355-8153.0688512324814</t>
  </si>
  <si>
    <t>usuario63512.596629579013@dominio80018.59574122.com</t>
  </si>
  <si>
    <t>(49.139102400570856) 97381.1690043228136-1079.7250953712687</t>
  </si>
  <si>
    <t>usuario79060.382776732673@dominio32669.501407901269.com</t>
  </si>
  <si>
    <t>(81.600970451071575) 92159.2346021533649-5682.5897453886109</t>
  </si>
  <si>
    <t>usuario7937.5392108314372@dominio3806.091808846103.com</t>
  </si>
  <si>
    <t>(24.862001310137174) 96725.128523237674-6509.6956635731713</t>
  </si>
  <si>
    <t>usuario6747.3712180127322@dominio80404.061163212624.com</t>
  </si>
  <si>
    <t>(68.702537015545417) 99406.8801900257113-3454.3785405685549</t>
  </si>
  <si>
    <t>usuario72742.113013240232@dominio5338.7072148378356.com</t>
  </si>
  <si>
    <t>(47.477853872147527) 96350.5061323308619-1160.0575255557947</t>
  </si>
  <si>
    <t>usuario96349.925812547881@dominio2326.5109500098729.com</t>
  </si>
  <si>
    <t>(4.6032501415702161) 993.447501582707744-9632.3723021987516</t>
  </si>
  <si>
    <t>usuario53218.220261378126@dominio20521.107593868837.com</t>
  </si>
  <si>
    <t>(5.6935575411723747) 96078.5229718245109-9292.0928323456883</t>
  </si>
  <si>
    <t>usuario68282.618011275292@dominio36134.830705256551.com</t>
  </si>
  <si>
    <t>(5.3649478195307747) 98857.2818280753418-1196.7290042231241</t>
  </si>
  <si>
    <t>usuario72835.583251069518@dominio26500.350607582994.com</t>
  </si>
  <si>
    <t>(80.4976948587797) 96268.6985276234-2938.3249195670674</t>
  </si>
  <si>
    <t>usuario82196.370329773345@dominio44881.3714117456.com</t>
  </si>
  <si>
    <t>(4.48588915674321) 92140.0562427824689-3664.528063156049</t>
  </si>
  <si>
    <t>usuario78090.989295161286@dominio30238.50211149942.com</t>
  </si>
  <si>
    <t>(40.5993640727517) 95607.672178958429-6017.2145557911635</t>
  </si>
  <si>
    <t>usuario72637.535325467557@dominio58933.685756774787.com</t>
  </si>
  <si>
    <t>(90.243234561461989) 96930.3943922011158-9015.4969663547818</t>
  </si>
  <si>
    <t>usuario35941.6843433843@dominio9980.1983063558218.com</t>
  </si>
  <si>
    <t>(50.617898955332386) 97400.3400334092557-1672.045927384268</t>
  </si>
  <si>
    <t>usuario47641.259764705763@dominio50408.532861237887.com</t>
  </si>
  <si>
    <t>(20.942039098299311) 96259.1243969301249-1869.3604972516091</t>
  </si>
  <si>
    <t>usuario35080.305588345662@dominio93006.960683751953.com</t>
  </si>
  <si>
    <t>(66.53959688809222) 94291.4101933319216-7518.5872156213136</t>
  </si>
  <si>
    <t>usuario12047.509588906725@dominio14394.713683122793.com</t>
  </si>
  <si>
    <t>(41.956395540579166) 93752.6671864505029-4795.8320216044058</t>
  </si>
  <si>
    <t>usuario23182.295571622326@dominio65788.616164551408.com</t>
  </si>
  <si>
    <t>(12.723676526085168) 99959.8702044465917-5976.9704881774151</t>
  </si>
  <si>
    <t>usuario44129.174486631789@dominio9.5176153110148682.com</t>
  </si>
  <si>
    <t>(44.7887666135772) 96409.3561139360163-4470.0197452458979</t>
  </si>
  <si>
    <t>usuario77396.493375556631@dominio29121.480099170876.com</t>
  </si>
  <si>
    <t>(53.765027056936752) 96877.8891749353661-8703.0549314783511</t>
  </si>
  <si>
    <t>usuario68158.98109695458@dominio70555.897679791829.com</t>
  </si>
  <si>
    <t>(89.725084816127762) 95820.3992787937459-2396.8655002875844</t>
  </si>
  <si>
    <t>usuario69411.9576851458@dominio86267.287922332165.com</t>
  </si>
  <si>
    <t>(51.1395634186126) 97602.7435430793457-5360.16802971049</t>
  </si>
  <si>
    <t>usuario99850.523027383009@dominio85749.916544369989.com</t>
  </si>
  <si>
    <t>(7.0141293975536163) 92746.2779838933093-7067.208190868917</t>
  </si>
  <si>
    <t>usuario90074.894512904822@dominio26903.321732291868.com</t>
  </si>
  <si>
    <t>(16.646604121275715) 96887.1817232421772-1224.7398457069744</t>
  </si>
  <si>
    <t>usuario11382.141837846328@dominio3720.7625743508866.com</t>
  </si>
  <si>
    <t>(19.154161698388606) 98958.2031755045173-3861.6139216560623</t>
  </si>
  <si>
    <t>usuario63873.112352760596@dominio49147.046871489205.com</t>
  </si>
  <si>
    <t>(52.686836255193342) 9973.11224924387352-2761.3870750261849</t>
  </si>
  <si>
    <t>usuario9138.1984752220251@dominio64377.097967662.com</t>
  </si>
  <si>
    <t>(72.377232658912348) 92062.0958033430356-7442.0262608385619</t>
  </si>
  <si>
    <t>usuario79536.816929045861@dominio3335.0106264646065.com</t>
  </si>
  <si>
    <t>(74.672013073791931) 92313.8300510461768-6775.9634215553706</t>
  </si>
  <si>
    <t>usuario42877.632130116923@dominio19399.975947618321.com</t>
  </si>
  <si>
    <t>(82.517262469653232) 92191.6073009836246-5849.6964121954607</t>
  </si>
  <si>
    <t>usuario16613.337570263524@dominio22057.310997471413.com</t>
  </si>
  <si>
    <t>(63.94016587538794) 97247.3887990664807-4487.9031814235714</t>
  </si>
  <si>
    <t>usuario90185.634627584237@dominio19289.241010553658.com</t>
  </si>
  <si>
    <t>(95.618583722557474) 92765.0540762083988-9707.5789492723452</t>
  </si>
  <si>
    <t>usuario91471.2280721511@dominio90007.510419403086.com</t>
  </si>
  <si>
    <t>(82.062157149096308) 9207.25357621478491-3027.289970731003</t>
  </si>
  <si>
    <t>usuario9613.0665759790354@dominio72675.107118914777.com</t>
  </si>
  <si>
    <t>(60.210309582059821) 92159.9523411180485-8200.8823358894515</t>
  </si>
  <si>
    <t>usuario18534.805299006672@dominio95085.270571695655.com</t>
  </si>
  <si>
    <t>(25.037457929209626) 94845.0624235230425-235.59348030561119</t>
  </si>
  <si>
    <t>usuario76915.299060625941@dominio75348.991511035973.com</t>
  </si>
  <si>
    <t>(34.029440479821496) 92718.4076976971924-8273.4390553382218</t>
  </si>
  <si>
    <t>usuario69747.473372621622@dominio84007.411826867639.com</t>
  </si>
  <si>
    <t>(2.4406050297511128) 991.856641456415218-9675.4303939480142</t>
  </si>
  <si>
    <t>usuario7233.3472217254057@dominio59992.425489037472.com</t>
  </si>
  <si>
    <t>(19.66563058195209) 97798.6241933597084-2728.0234694896567</t>
  </si>
  <si>
    <t>usuario68392.0990923263@dominio3370.6173237804574.com</t>
  </si>
  <si>
    <t>(7.6633058166849439) 92591.8218491447487-5624.5113012468628</t>
  </si>
  <si>
    <t>usuario59419.922407829552@dominio67153.6209005905.com</t>
  </si>
  <si>
    <t>(88.546463043358585) 93370.4868410560634-3803.7382067437916</t>
  </si>
  <si>
    <t>usuario8631.079968918435@dominio52808.727719713846.com</t>
  </si>
  <si>
    <t>(61.605730491737411) 97595.5439666057218-660.01777440817546</t>
  </si>
  <si>
    <t>usuario4159.0959221253834@dominio3416.4494551936182.com</t>
  </si>
  <si>
    <t>(68.72653900548984) 9203.23390486395951-4579.3718436974432</t>
  </si>
  <si>
    <t>usuario29842.738865852374@dominio73840.807039205538.com</t>
  </si>
  <si>
    <t>(72.8026980781596) 95665.1812079476013-7878.7410960828938</t>
  </si>
  <si>
    <t>usuario28302.625224899843@dominio70571.077044106714.com</t>
  </si>
  <si>
    <t>(27.290535901597302) 96928.2916695914864-671.16371364916267</t>
  </si>
  <si>
    <t>usuario65291.336770088237@dominio14782.931236307637.com</t>
  </si>
  <si>
    <t>(41.623695502264368) 96060.2572259370854-6478.4983004754677</t>
  </si>
  <si>
    <t>usuario37476.433607150146@dominio80635.239257194175.com</t>
  </si>
  <si>
    <t>(46.085878533913544) 91809.5370032027117-9206.3192006633253</t>
  </si>
  <si>
    <t>usuario3281.9743851217731@dominio83013.871006261368.com</t>
  </si>
  <si>
    <t>(96.255265887125361) 93776.9936160494285-30.436483973112249</t>
  </si>
  <si>
    <t>usuario99729.708375369359@dominio56649.547035987358.com</t>
  </si>
  <si>
    <t>(38.696148587345384) 94369.8368295328692-5522.4209698106906</t>
  </si>
  <si>
    <t>usuario51728.084475833348@dominio15687.429163804647.com</t>
  </si>
  <si>
    <t>(6.4218343317393867) 99641.4658627452354-383.38067259295</t>
  </si>
  <si>
    <t>usuario50500.069398018146@dominio22219.486745018865.com</t>
  </si>
  <si>
    <t>(8.2431980528958313) 92915.4583648572825-7121.798959832814</t>
  </si>
  <si>
    <t>usuario60211.623779873604@dominio3643.3626897667068.com</t>
  </si>
  <si>
    <t>(26.293737562180695) 93836.7501922644924-9099.7922494090162</t>
  </si>
  <si>
    <t>usuario90002.659582275344@dominio31563.720038229658.com</t>
  </si>
  <si>
    <t>(38.993129517668649) 9488.07681483403445-7423.777569490956</t>
  </si>
  <si>
    <t>usuario48733.546749085013@dominio12477.39641995075.com</t>
  </si>
  <si>
    <t>(37.9187159726852) 92729.7670833915186-4476.8814926859668</t>
  </si>
  <si>
    <t>usuario30629.390525727278@dominio96896.032808215547.com</t>
  </si>
  <si>
    <t>(43.590932010091372) 99123.6099105779049-4449.8943943209943</t>
  </si>
  <si>
    <t>usuario27822.214348990783@dominio47242.340080069036.com</t>
  </si>
  <si>
    <t>(96.935829650041669) 9825.67028107728265-299.84259451066464</t>
  </si>
  <si>
    <t>usuario63659.975338385055@dominio18171.728996983486.com</t>
  </si>
  <si>
    <t>(83.100240359456009) 96539.2599982125666-6570.1606715766948</t>
  </si>
  <si>
    <t>usuario78112.704178113461@dominio28252.707439335896.com</t>
  </si>
  <si>
    <t>(53.632575588416373) 99407.0049528141753-7206.7454772145857</t>
  </si>
  <si>
    <t>usuario18625.238411825263@dominio62353.560546404864.com</t>
  </si>
  <si>
    <t>(96.234250784750145) 96026.8167904568909-6403.76392775846</t>
  </si>
  <si>
    <t>usuario50931.717846795087@dominio89900.1008085431.com</t>
  </si>
  <si>
    <t>(49.545707547874386) 99469.022260747357-5376.9441193093535</t>
  </si>
  <si>
    <t>usuario99585.7155624133@dominio84218.531424632965.com</t>
  </si>
  <si>
    <t>(32.329928367578944) 91316.8457713487405-3439.4572349469358</t>
  </si>
  <si>
    <t>usuario14740.323070579017@dominio48090.081230564268.com</t>
  </si>
  <si>
    <t>(67.016420312650908) 9423.21332164546766-8813.7650864869211</t>
  </si>
  <si>
    <t>usuario84602.3595384379@dominio17947.707960163676.com</t>
  </si>
  <si>
    <t>(90.201030874040512) 98451.8016770166923-2256.5721565167491</t>
  </si>
  <si>
    <t>usuario64526.462491973369@dominio14019.564479709165.com</t>
  </si>
  <si>
    <t>(32.955054786841949) 95538.4750712515679-9358.1279258886443</t>
  </si>
  <si>
    <t>usuario3935.9997974633588@dominio27749.695222904043.com</t>
  </si>
  <si>
    <t>(51.746581252156496) 96956.3140047948218-3982.38715950506</t>
  </si>
  <si>
    <t>usuario87879.610645217152@dominio19116.106872685192.com</t>
  </si>
  <si>
    <t>(17.493575846372572) 923.472705975558316-2341.0250987690865</t>
  </si>
  <si>
    <t>usuario22897.079974292432@dominio59673.42321859306.com</t>
  </si>
  <si>
    <t>(46.795303479487124) 91589.960352492591-5816.2438225247106</t>
  </si>
  <si>
    <t>usuario10696.121183733754@dominio13973.553678759748.com</t>
  </si>
  <si>
    <t>(50.653357325742128) 9226.0640391868528-7772.5732734901349</t>
  </si>
  <si>
    <t>usuario76518.2049023258@dominio2664.2649907688215.com</t>
  </si>
  <si>
    <t>(68.459730037652008) 96836.2281705647883-9288.76702490679</t>
  </si>
  <si>
    <t>usuario2594.6103889146084@dominio43302.166691975523.com</t>
  </si>
  <si>
    <t>(43.978762685996671) 97946.9597352018573-2872.9890604466459</t>
  </si>
  <si>
    <t>usuario22769.095691748451@dominio42392.57730763936.com</t>
  </si>
  <si>
    <t>(58.816920437482146) 93504.3431246407463-9802.90528962048</t>
  </si>
  <si>
    <t>usuario55851.522999742323@dominio35295.8715902345.com</t>
  </si>
  <si>
    <t>(4.1382429412066717) 96638.200101142982-764.79779726219806</t>
  </si>
  <si>
    <t>usuario47514.940919168628@dominio80560.012659208631.com</t>
  </si>
  <si>
    <t>(32.138274935261968) 94579.5593831634023-5316.2336799852619</t>
  </si>
  <si>
    <t>usuario74776.386219028@dominio39909.320091703936.com</t>
  </si>
  <si>
    <t>(21.673330045592095) 94357.7101905976351-6620.2283375980423</t>
  </si>
  <si>
    <t>usuario60754.161885266287@dominio50118.52573668566.com</t>
  </si>
  <si>
    <t>(36.176320265068966) 95587.4400002477587-6720.5119208083843</t>
  </si>
  <si>
    <t>usuario37699.323806511638@dominio72236.489102341875.com</t>
  </si>
  <si>
    <t>(71.9682543647593) 94545.8655904506995-9504.6527167586883</t>
  </si>
  <si>
    <t>usuario19336.44202531076@dominio62115.835191630977.com</t>
  </si>
  <si>
    <t>(83.414846611453683) 94218.7962932116234-5665.2796964160652</t>
  </si>
  <si>
    <t>usuario70.579805390057729@dominio13942.987235628474.com</t>
  </si>
  <si>
    <t>(69.998712711782218) 92489.3765488004065-9593.2497851387179</t>
  </si>
  <si>
    <t>usuario15904.032189148435@dominio94954.669962385713.com</t>
  </si>
  <si>
    <t>(75.225984425767166) 9200.53765697823957-2501.5269029203696</t>
  </si>
  <si>
    <t>usuario57653.726406255235@dominio84514.884789792733.com</t>
  </si>
  <si>
    <t>(23.07094314869704) 91084.069032868807-5769.791809047375</t>
  </si>
  <si>
    <t>usuario46862.803131121836@dominio30027.907133636527.com</t>
  </si>
  <si>
    <t>(7.9697355165573205) 99577.2388097557014-3274.8222607585021</t>
  </si>
  <si>
    <t>usuario59993.435673484106@dominio14128.403245553587.com</t>
  </si>
  <si>
    <t>(51.673800859501448) 95019.3708220193312-6194.9303773250122</t>
  </si>
  <si>
    <t>usuario90831.376974840721@dominio88933.22799992621.com</t>
  </si>
  <si>
    <t>(30.086502849262782) 97160.2138114786612-8734.4825817797355</t>
  </si>
  <si>
    <t>usuario88289.616775569113@dominio71260.6637965611.com</t>
  </si>
  <si>
    <t>(89.232136386035833) 93229.9629377989359-4867.085675995635</t>
  </si>
  <si>
    <t>usuario24936.998686229563@dominio44121.048340872905.com</t>
  </si>
  <si>
    <t>(37.913792543310116) 92223.6252729850571-5708.7639612999947</t>
  </si>
  <si>
    <t>usuario98966.3726740063@dominio26792.20371231153.com</t>
  </si>
  <si>
    <t>(88.732491871712085) 92596.8686385079141-6045.3415815253193</t>
  </si>
  <si>
    <t>usuario44378.142490398408@dominio72468.81417392593.com</t>
  </si>
  <si>
    <t>(82.232025888924184) 97400.4954753707243-2084.6173501924541</t>
  </si>
  <si>
    <t>usuario42345.586291475716@dominio23025.546151864015.com</t>
  </si>
  <si>
    <t>(21.705470227309707) 95872.7640347076458-4959.4369466612043</t>
  </si>
  <si>
    <t>usuario2591.4344417860675@dominio78183.6790468928.com</t>
  </si>
  <si>
    <t>(27.5550646042193) 99197.6472002755-1471.0704791536343</t>
  </si>
  <si>
    <t>usuario87992.039755393824@dominio65646.044370800388.com</t>
  </si>
  <si>
    <t>(91.6465283573615) 91791.3419536873232-8977.58180565604</t>
  </si>
  <si>
    <t>usuario39805.990818171238@dominio2248.8448824383318.com</t>
  </si>
  <si>
    <t>(37.585983448236014) 95981.2438817799284-3370.4152411096061</t>
  </si>
  <si>
    <t>usuario46299.474985553141@dominio75328.322243691873.com</t>
  </si>
  <si>
    <t>(60.942205603639152) 9145.25836126958157-1913.8776542844194</t>
  </si>
  <si>
    <t>usuario74993.910652586972@dominio3829.7048396047894.com</t>
  </si>
  <si>
    <t>(88.04226472964362) 99233.5744761426868-8500.7879488778181</t>
  </si>
  <si>
    <t>usuario18241.188737187287@dominio32299.404032410515.com</t>
  </si>
  <si>
    <t>(37.907943830581736) 97097.976216422112-1409.8822957637722</t>
  </si>
  <si>
    <t>usuario15171.320138757466@dominio55940.743473282753.com</t>
  </si>
  <si>
    <t>(96.1837525386553) 93003.6785742191969-8677.6435607170752</t>
  </si>
  <si>
    <t>usuario2655.2599148333111@dominio89095.333136806861.com</t>
  </si>
  <si>
    <t>(69.426372711978928) 94358.947004896927-9562.3598269731647</t>
  </si>
  <si>
    <t>usuario16669.24831135965@dominio51150.973595017393.com</t>
  </si>
  <si>
    <t>(20.441217196939398) 94129.8722894847488-6504.4247072625731</t>
  </si>
  <si>
    <t>usuario2364.8103149090239@dominio59533.759125621364.com</t>
  </si>
  <si>
    <t>(65.7225917695922) 97709.143601792628-8964.8230552761543</t>
  </si>
  <si>
    <t xml:space="preserve">LOG Salvador: Report Grupo da Segurança 20/04/2025 - Câmera 03 e Câmera 21 com defeito </t>
  </si>
  <si>
    <t>Cobrar a Aquila o retorno das câmeras e a instalação</t>
  </si>
  <si>
    <t>usuario26426.030274603167@dominio97952.436271579078.com</t>
  </si>
  <si>
    <t>(95.854384225685678) 98732.2443543246081-601.53477769228982</t>
  </si>
  <si>
    <t>usuario71674.7575055359@dominio75002.981011300755.com</t>
  </si>
  <si>
    <t>(3.547952530572132) 94231.0514670122493-2389.1212343138668</t>
  </si>
  <si>
    <t>usuario29172.667652605483@dominio20901.978701634958.com</t>
  </si>
  <si>
    <t>(6.7273817995934984) 97984.7216287571555-2570.3140654975609</t>
  </si>
  <si>
    <t>usuario99399.525395220218@dominio79629.641390200879.com</t>
  </si>
  <si>
    <t>(27.735302753609073) 97507.96962448969-4995.6531401334532</t>
  </si>
  <si>
    <t>usuario27128.842250320973@dominio3101.6967433012096.com</t>
  </si>
  <si>
    <t>(14.513535482019197) 97626.4011790226987-8344.0882520957839</t>
  </si>
  <si>
    <t>usuario1489.5700139797159@dominio33249.4902169649.com</t>
  </si>
  <si>
    <t>(83.030607103137086) 98745.2112761155568-9397.6433642782831</t>
  </si>
  <si>
    <t>usuario71561.210911953021@dominio54461.835331548769.com</t>
  </si>
  <si>
    <t>(63.679987051286538) 91527.1870901212906-2365.6401406647797</t>
  </si>
  <si>
    <t>usuario46512.766903850985@dominio22954.668091677042.com</t>
  </si>
  <si>
    <t>(25.988695634071853) 98839.7438102936358-9836.7034070115242</t>
  </si>
  <si>
    <t>usuario90832.963807309614@dominio86091.228586655838.com</t>
  </si>
  <si>
    <t>(41.911827410899377) 97485.116264452141-6471.0438075315469</t>
  </si>
  <si>
    <t>usuario49572.45977311748@dominio24946.612280927973.com</t>
  </si>
  <si>
    <t>(93.546882827051562) 98440.7564880404625-8727.3470314126771</t>
  </si>
  <si>
    <t>usuario10848.524530383473@dominio21589.787719036096.com</t>
  </si>
  <si>
    <t>(70.57408719752587) 93747.8786668722778-4036.6213408679687</t>
  </si>
  <si>
    <t>usuario70401.9777897783@dominio6256.2974413771872.com</t>
  </si>
  <si>
    <t>(40.734654242539996) 91967.7927262072183-9822.2568582585463</t>
  </si>
  <si>
    <t>usuario63550.9773033897@dominio15142.022421419975.com</t>
  </si>
  <si>
    <t>(27.958229162161057) 98030.8644467989307-1421.4835372423136</t>
  </si>
  <si>
    <t>usuario17253.832705648008@dominio13912.989180474311.com</t>
  </si>
  <si>
    <t>(67.261053177230608) 91580.4318116249572-7030.9383567330615</t>
  </si>
  <si>
    <t>usuario52015.732509301961@dominio27290.925806757587.com</t>
  </si>
  <si>
    <t>(24.300258368179303) 92466.6328206157541-9661.3027661491087</t>
  </si>
  <si>
    <t>usuario41719.863951218169@dominio5651.6584657447529.com</t>
  </si>
  <si>
    <t>(85.352360001672437) 9430.62943938435535-3430.9147285028953</t>
  </si>
  <si>
    <t>usuario69614.139349194942@dominio63401.1203593538.com</t>
  </si>
  <si>
    <t>(2.3731728945015775) 92908.5467413083179-2966.1230601999873</t>
  </si>
  <si>
    <t>usuario87078.800114221129@dominio77689.852338881959.com</t>
  </si>
  <si>
    <t>(5.9263318717236864) 94706.3430586000813-1008.7357477487288</t>
  </si>
  <si>
    <t>usuario12031.427817249816@dominio93419.389525611943.com</t>
  </si>
  <si>
    <t>(38.667464832324889) 94110.62516082918-6975.8856281197368</t>
  </si>
  <si>
    <t>usuario70199.298445525375@dominio16580.096422084516.com</t>
  </si>
  <si>
    <t>(54.963484499079406) 96886.0844563770261-5056.1338426359571</t>
  </si>
  <si>
    <t>usuario2252.4812354681062@dominio82221.793175757339.com</t>
  </si>
  <si>
    <t>(4.1290069780119758) 97726.2616895355886-902.68075572280259</t>
  </si>
  <si>
    <t>usuario88166.5379058092@dominio37210.544436217664.com</t>
  </si>
  <si>
    <t>(31.344326006654274) 91728.2695435818603-6094.3422737314195</t>
  </si>
  <si>
    <t>usuario72489.96673388232@dominio4805.0481141334867.com</t>
  </si>
  <si>
    <t>(5.5180747254734284) 92906.9294014435818-3114.5052288585866</t>
  </si>
  <si>
    <t>usuario51750.596904616941@dominio83051.035380835063.com</t>
  </si>
  <si>
    <t>(4.2275766543405568) 95462.2461727574091-3818.2459416757188</t>
  </si>
  <si>
    <t>usuario70903.329178466025@dominio25347.366548291095.com</t>
  </si>
  <si>
    <t>(82.7996042906498) 95702.9690013302907-8484.2020219089172</t>
  </si>
  <si>
    <t>usuario89358.215340801413@dominio94007.218755268841.com</t>
  </si>
  <si>
    <t>(77.163342067935019) 95777.5607895255316-5420.5792679473616</t>
  </si>
  <si>
    <t>usuario66313.457716688252@dominio35489.497392545316.com</t>
  </si>
  <si>
    <t>(34.591101435017343) 92689.5392546250405-5460.5137523839812</t>
  </si>
  <si>
    <t>usuario4583.7640296981708@dominio28511.824826407177.com</t>
  </si>
  <si>
    <t>(79.387047252105432) 93179.5635125957056-4068.9006248807796</t>
  </si>
  <si>
    <t>usuario39665.533253461028@dominio45389.651322302561.com</t>
  </si>
  <si>
    <t>(65.286257174408121) 94611.1306237782792-1329.1500961517909</t>
  </si>
  <si>
    <t>usuario35438.3468618919@dominio4841.9739701012886.com</t>
  </si>
  <si>
    <t>(40.1173136906865) 96540.4535482401507-7930.9663572931395</t>
  </si>
  <si>
    <t>usuario2067.5372042890681@dominio39795.318463244592.com</t>
  </si>
  <si>
    <t>(98.11015269503396) 99591.730887716205-334.54450898901973</t>
  </si>
  <si>
    <t>usuario76106.501355914341@dominio57244.859679203619.com</t>
  </si>
  <si>
    <t>(51.671343875223045) 96423.8299902963945-4603.9519532278546</t>
  </si>
  <si>
    <t>usuario41468.776000181315@dominio86053.626206180837.com</t>
  </si>
  <si>
    <t>(25.173753158985903) 9215.52603183120726-1806.3932559559642</t>
  </si>
  <si>
    <t>usuario30324.180030033232@dominio68849.2503885404.com</t>
  </si>
  <si>
    <t>(93.957163959454988) 97579.6188406538213-2074.9639524040808</t>
  </si>
  <si>
    <t>usuario59429.323159290172@dominio16532.140474794029.com</t>
  </si>
  <si>
    <t>(16.349913137745094) 93127.6941341958727-7794.1915805701756</t>
  </si>
  <si>
    <t>usuario63461.195130023552@dominio45486.021246926226.com</t>
  </si>
  <si>
    <t>(77.578705546647527) 92480.5465324090023-1300.8370839831066</t>
  </si>
  <si>
    <t>usuario91504.424513611812@dominio96372.568125504666.com</t>
  </si>
  <si>
    <t>(69.546256045391246) 9351.81232301993896-5108.7573807141462</t>
  </si>
  <si>
    <t>usuario33909.132483023626@dominio70866.132433921142.com</t>
  </si>
  <si>
    <t>(52.117271565138026) 98255.5019500710623-6287.8222408921747</t>
  </si>
  <si>
    <t>usuario7559.812250522793@dominio39273.639913499253.com</t>
  </si>
  <si>
    <t>(32.139386930529469) 96705.3320584171661-6484.2092467809762</t>
  </si>
  <si>
    <t>usuario60898.762150814669@dominio17242.325070638646.com</t>
  </si>
  <si>
    <t>(54.278507038198185) 98225.4343118954766-3177.2393103212462</t>
  </si>
  <si>
    <t>usuario62263.468358154794@dominio82889.807527363184.com</t>
  </si>
  <si>
    <t>(9.55095876045962) 97624.4808112697056-6374.3829604503389</t>
  </si>
  <si>
    <t>usuario73069.554197514473@dominio21556.8703061808.com</t>
  </si>
  <si>
    <t>(68.204961950035624) 9472.0987172441657-8106.3197247600692</t>
  </si>
  <si>
    <t>usuario40635.146663798194@dominio58226.544899040186.com</t>
  </si>
  <si>
    <t>(9.95157736792781) 92692.2925167946178-2780.1074862142959</t>
  </si>
  <si>
    <t>usuario26242.542689129761@dominio77210.669703103747.com</t>
  </si>
  <si>
    <t>(28.625202021045535) 97200.9719453133157-6595.2442400371992</t>
  </si>
  <si>
    <t>usuario93271.588328461381@dominio83784.119311194387.com</t>
  </si>
  <si>
    <t>(55.481965953118141) 9241.09481260699005-7752.5712749264285</t>
  </si>
  <si>
    <t>usuario60799.782184517295@dominio87783.276049885011.com</t>
  </si>
  <si>
    <t>(41.105926891062708) 94076.5518813208391-7763.1243358731954</t>
  </si>
  <si>
    <t>usuario21410.716646396875@dominio84611.690811532651.com</t>
  </si>
  <si>
    <t>(37.309686932838261) 9669.87173304845965-9321.0298546621289</t>
  </si>
  <si>
    <t>usuario98884.682250506012@dominio66890.87027256591.com</t>
  </si>
  <si>
    <t>(29.66625286691178) 9163.1903275025945-9877.8972651397416</t>
  </si>
  <si>
    <t>usuario92499.2809965762@dominio77042.769334190118.com</t>
  </si>
  <si>
    <t>(38.887248575926122) 97682.9806374984455-4864.6751750222775</t>
  </si>
  <si>
    <t>usuario86947.457679419953@dominio9343.9455317331413.com</t>
  </si>
  <si>
    <t>(71.595456783692072) 92810.7372915866381-671.46449695757542</t>
  </si>
  <si>
    <t>usuario26350.053397774493@dominio92218.900989943053.com</t>
  </si>
  <si>
    <t>(12.392673941473079) 91063.4287935676659-471.12712749322395</t>
  </si>
  <si>
    <t>usuario1435.3690521780761@dominio43968.1606733999.com</t>
  </si>
  <si>
    <t>(4.3195178718763323) 92376.2259251715118-4332.926168644849</t>
  </si>
  <si>
    <t>usuario16643.424091642813@dominio68367.826145079074.com</t>
  </si>
  <si>
    <t>(42.248719643410816) 95060.5452440539957-9744.2235620041683</t>
  </si>
  <si>
    <t>usuario70721.107116605839@dominio44682.8555593081.com</t>
  </si>
  <si>
    <t>(54.748489241372496) 97644.6908486828006-5951.5183292117608</t>
  </si>
  <si>
    <t>usuario18736.746819093834@dominio5162.435570111179.com</t>
  </si>
  <si>
    <t>(92.181851519372032) 96443.0981397040332-877.13486609610607</t>
  </si>
  <si>
    <t>usuario18486.972299728543@dominio5947.6831678777744.com</t>
  </si>
  <si>
    <t>(62.528409931909259) 9184.27722115748256-4840.6511560146637</t>
  </si>
  <si>
    <t>usuario47266.592384887466@dominio56393.317382016372.com</t>
  </si>
  <si>
    <t>(29.528563841950188) 97097.6246836698274-7692.0680708071932</t>
  </si>
  <si>
    <t>usuario98048.242342533616@dominio82657.9141286299.com</t>
  </si>
  <si>
    <t>(86.17731770530753) 98976.7365039379074-9432.95415958839</t>
  </si>
  <si>
    <t>usuario20648.181490543328@dominio1040.0447260037179.com</t>
  </si>
  <si>
    <t>(57.04608364961593) 95792.25953223243-7082.5779018093826</t>
  </si>
  <si>
    <t>usuario35465.36909824163@dominio91999.96522563287.com</t>
  </si>
  <si>
    <t>(85.500014676692842) 95824.914633988009-1540.5115845415262</t>
  </si>
  <si>
    <t>usuario96421.56239469946@dominio2124.757759182351.com</t>
  </si>
  <si>
    <t>(59.119393256530117) 95477.9440578934509-2464.802082131996</t>
  </si>
  <si>
    <t>usuario11963.545600615729@dominio59367.470652381926.com</t>
  </si>
  <si>
    <t>(31.807644532164161) 93749.3105880524936-700.00141344404824</t>
  </si>
  <si>
    <t>usuario81146.704672408639@dominio65760.293722538176.com</t>
  </si>
  <si>
    <t>(56.2922525131056) 95535.212446201328-3776.2924800464966</t>
  </si>
  <si>
    <t>usuario18335.98245164987@dominio5050.0371814963282.com</t>
  </si>
  <si>
    <t>(27.638144548336662) 98215.6739665030636-695.12883167411542</t>
  </si>
  <si>
    <t>usuario35617.715728331386@dominio91434.348881606551.com</t>
  </si>
  <si>
    <t>(37.002791265750126) 95082.3224675959091-1197.6199733587882</t>
  </si>
  <si>
    <t>usuario4056.3749930840791@dominio85170.024219685409.com</t>
  </si>
  <si>
    <t>(6.5797370402295545) 97603.2786361604085-857.13685162749823</t>
  </si>
  <si>
    <t>usuario62491.559446680054@dominio65935.971265647779.com</t>
  </si>
  <si>
    <t>(46.112435950285317) 93960.9787234990313-7106.118938494109</t>
  </si>
  <si>
    <t>usuario78981.168218882653@dominio98838.803607688562.com</t>
  </si>
  <si>
    <t>(37.504731425811414) 94840.599932410043-7999.7817310167993</t>
  </si>
  <si>
    <t>usuario90927.967432815916@dominio96116.200453823258.com</t>
  </si>
  <si>
    <t>(91.452683108797316) 94008.8389919520841-2419.4228814379412</t>
  </si>
  <si>
    <t>usuario70787.68727902323@dominio49107.68467558088.com</t>
  </si>
  <si>
    <t>(37.038866092395359) 94700.164027287562-3410.0952647360236</t>
  </si>
  <si>
    <t>usuario59265.828216361224@dominio48395.270528127468.com</t>
  </si>
  <si>
    <t>(50.807370821104954) 95860.3942669999078-5488.3684487542105</t>
  </si>
  <si>
    <t>usuario30682.957806937266@dominio81495.78447496258.com</t>
  </si>
  <si>
    <t>(33.405629342430828) 92450.8638106094468-3148.38929640513</t>
  </si>
  <si>
    <t>usuario66897.40517321098@dominio2288.6581448334791.com</t>
  </si>
  <si>
    <t>(59.2624826475989) 99906.9350749698333-811.76721523033484</t>
  </si>
  <si>
    <t>usuario73247.182420323981@dominio18245.835050241258.com</t>
  </si>
  <si>
    <t>(17.042109643716309) 91166.3636627753763-544.39191130626546</t>
  </si>
  <si>
    <t>usuario48013.588074192354@dominio50093.597867479941.com</t>
  </si>
  <si>
    <t>(55.184482741806534) 92094.2858387413694-5435.5496435872592</t>
  </si>
  <si>
    <t>usuario3417.9405397998444@dominio42034.764957555584.com</t>
  </si>
  <si>
    <t>(48.742583631860583) 97732.8976985838517-5501.20010394012</t>
  </si>
  <si>
    <t>usuario5925.1318448367774@dominio75711.571641996052.com</t>
  </si>
  <si>
    <t>(66.457560443734025) 98169.7112873050746-131.41646533268397</t>
  </si>
  <si>
    <t>usuario11762.164945590292@dominio37701.732681283982.com</t>
  </si>
  <si>
    <t>(5.3538619815973414) 91344.7031185888893-8853.3702725624316</t>
  </si>
  <si>
    <t>usuario38478.95333681249@dominio78646.726260873213.com</t>
  </si>
  <si>
    <t>(52.621253234985545) 91977.58891426174-9103.8717041395648</t>
  </si>
  <si>
    <t>usuario69306.39496438374@dominio7081.5954597881964.com</t>
  </si>
  <si>
    <t>(35.054464934565985) 9146.29474020080866-5954.1268998891064</t>
  </si>
  <si>
    <t>usuario43826.607605754994@dominio94116.460103891761.com</t>
  </si>
  <si>
    <t>(48.116946020753318) 91807.2411824501389-5077.8785411744657</t>
  </si>
  <si>
    <t>usuario15723.50632748602@dominio61667.11301329697.com</t>
  </si>
  <si>
    <t>(13.940725193254105) 92545.4931032174663-9210.804394261595</t>
  </si>
  <si>
    <t>usuario46160.47958949938@dominio24839.175565164736.com</t>
  </si>
  <si>
    <t>(59.561668664604241) 99954.60994032788-4533.6843767563714</t>
  </si>
  <si>
    <t>usuario88624.353694066667@dominio27245.375113982882.com</t>
  </si>
  <si>
    <t>(72.91634641662138) 95070.9500902818963-5700.4766716002014</t>
  </si>
  <si>
    <t>usuario13840.489082482227@dominio23255.96415105449.com</t>
  </si>
  <si>
    <t>(69.023139134745421) 9552.92627825446448-1035.043093493269</t>
  </si>
  <si>
    <t>usuario52870.605257256066@dominio89060.575990696292.com</t>
  </si>
  <si>
    <t>(45.35580407043048) 9735.521712073156-6103.7746512575477</t>
  </si>
  <si>
    <t>usuario16003.150442726597@dominio65857.352022961742.com</t>
  </si>
  <si>
    <t>(82.498257970869162) 91732.7916908330469-1289.6879155647171</t>
  </si>
  <si>
    <t>usuario97725.7577367943@dominio50849.780338562035.com</t>
  </si>
  <si>
    <t>(31.014206027171621) 95747.7242404694134-5240.0423729380545</t>
  </si>
  <si>
    <t>usuario91497.098025049345@dominio76422.099671398057.com</t>
  </si>
  <si>
    <t>(81.174503038123035) 9126.39031442518228-7722.0393728438321</t>
  </si>
  <si>
    <t>usuario18699.133416113524@dominio2837.9096914785614.com</t>
  </si>
  <si>
    <t>(86.856647931137644) 99404.7411528946941-1576.6293204790632</t>
  </si>
  <si>
    <t>usuario18530.056487153463@dominio48584.919900245033.com</t>
  </si>
  <si>
    <t>(3.8657324809889917) 93429.4270308930022-3880.5210787558631</t>
  </si>
  <si>
    <t>usuario41408.497369064906@dominio41451.186957831029.com</t>
  </si>
  <si>
    <t>(0.88544423117555759) 94643.9315596894567-7183.2511107878854</t>
  </si>
  <si>
    <t>usuario46167.369510630742@dominio91147.332775943156.com</t>
  </si>
  <si>
    <t>(86.132738381412423) 96081.4703304323375-3701.0759159774343</t>
  </si>
  <si>
    <t>usuario49727.624361432259@dominio1620.1979934893457.com</t>
  </si>
  <si>
    <t>(11.558657030510403) 99189.1148716665484-4229.1316512138083</t>
  </si>
  <si>
    <t>usuario71988.857192864991@dominio8430.0822156048034.com</t>
  </si>
  <si>
    <t>(48.226606129581945) 97804.6340584674736-6919.662532432495</t>
  </si>
  <si>
    <t>usuario52924.5557324573@dominio89396.970520714691.com</t>
  </si>
  <si>
    <t>(4.99294586382194) 95057.1407837913393-751.80693348474642</t>
  </si>
  <si>
    <t>usuario29300.426263214064@dominio38049.158122912268.com</t>
  </si>
  <si>
    <t>(31.203666244296627) 97950.3147772040138-3205.9247252343007</t>
  </si>
  <si>
    <t>usuario39504.542990255606@dominio62647.3843618096.com</t>
  </si>
  <si>
    <t>(80.27522593685309) 999.678043539868085-7218.4294508082558</t>
  </si>
  <si>
    <t>usuario6588.5262740686749@dominio42117.071844226128.com</t>
  </si>
  <si>
    <t>(72.354353712831411) 99062.0956676372352-9728.28357203975</t>
  </si>
  <si>
    <t>usuario69969.791530083065@dominio70085.7146630451.com</t>
  </si>
  <si>
    <t>(76.605993025888836) 93324.9419358465284-2097.3332364640623</t>
  </si>
  <si>
    <t>usuario45867.076652513606@dominio26401.191887350473.com</t>
  </si>
  <si>
    <t>(14.848900301273908) 92762.0632205384009-2092.4548655432345</t>
  </si>
  <si>
    <t>usuario75144.206184100331@dominio34004.117908631306.com</t>
  </si>
  <si>
    <t>(21.294255707738806) 99969.154836880447-5679.0328296246971</t>
  </si>
  <si>
    <t>usuario48616.011825581125@dominio50321.637263649653.com</t>
  </si>
  <si>
    <t>(38.650690470289994) 91384.5815013613969-5762.6251059727592</t>
  </si>
  <si>
    <t>usuario69507.505761166176@dominio69645.2384862448.com</t>
  </si>
  <si>
    <t>(89.75928545050995) 96819.4170096764838-6221.4615570413607</t>
  </si>
  <si>
    <t>usuario45613.066474131359@dominio63338.0486271622.com</t>
  </si>
  <si>
    <t>(95.023972730584717) 98595.76349277521-9434.9141753975018</t>
  </si>
  <si>
    <t>usuario10784.10201263618@dominio89588.434723757455.com</t>
  </si>
  <si>
    <t>(80.943246914897784) 95830.2118332568489-2517.2036028525413</t>
  </si>
  <si>
    <t>usuario21525.632148681063@dominio42104.219256035482.com</t>
  </si>
  <si>
    <t>(82.7561544918724) 95202.6925886905783-4616.8270843340324</t>
  </si>
  <si>
    <t>usuario52021.123222237606@dominio27245.493277536127.com</t>
  </si>
  <si>
    <t>(87.895362706942421) 93947.6349358412754-3917.3122442745653</t>
  </si>
  <si>
    <t>usuario61612.145636109395@dominio700.182383606871.com</t>
  </si>
  <si>
    <t>(77.860862763468731) 93463.5225808125692-9232.7073201446638</t>
  </si>
  <si>
    <t>usuario67121.481215771724@dominio79998.182492317865.com</t>
  </si>
  <si>
    <t>(59.76695913346709) 9855.50615131543668-3958.4329483510242</t>
  </si>
  <si>
    <t>usuario46868.984696694395@dominio95087.627453039662.com</t>
  </si>
  <si>
    <t>(91.0097232106182) 94575.7896793713362-7472.094725757127</t>
  </si>
  <si>
    <t>usuario51497.975109177154@dominio63924.745330012825.com</t>
  </si>
  <si>
    <t>(62.484617081363773) 96293.990381402712-3779.7573144467615</t>
  </si>
  <si>
    <t>usuario54378.52979758424@dominio975.71367462730927.com</t>
  </si>
  <si>
    <t>(92.058306482742452) 95832.6997106189619-8590.5188605875628</t>
  </si>
  <si>
    <t>usuario5106.38068720159@dominio5922.1223596597192.com</t>
  </si>
  <si>
    <t>(64.46806747067113) 99975.87624057517-262.79024023343516</t>
  </si>
  <si>
    <t>usuario51067.461920033682@dominio26979.140814846109.com</t>
  </si>
  <si>
    <t>(64.580315111587879) 94928.6441667982808-2360.1644011582243</t>
  </si>
  <si>
    <t>usuario88043.5904849847@dominio88735.537513669333.com</t>
  </si>
  <si>
    <t>(8.39354282700511) 97154.3373876749711-7833.673995890962</t>
  </si>
  <si>
    <t>usuario60279.3465818644@dominio49723.913146730461.com</t>
  </si>
  <si>
    <t>(62.69472206885029) 99198.8643937438646-3761.8985359843414</t>
  </si>
  <si>
    <t>usuario97174.00129184869@dominio97095.808538992962.com</t>
  </si>
  <si>
    <t>(81.012104194863852) 97404.1168827594192-563.3544632608216</t>
  </si>
  <si>
    <t>usuario65505.10385858982@dominio80540.889751497234.com</t>
  </si>
  <si>
    <t>(49.06615139948898) 97468.7705415987857-2909.7096730015396</t>
  </si>
  <si>
    <t>usuario71071.364258359128@dominio76638.915697276927.com</t>
  </si>
  <si>
    <t>(46.820418094582237) 96713.2098360100608-6922.2009302026827</t>
  </si>
  <si>
    <t>usuario47567.05159670698@dominio51081.122025398749.com</t>
  </si>
  <si>
    <t>(8.205017409977744) 94151.072373347406-6782.3929332857715</t>
  </si>
  <si>
    <t>usuario42419.369453403786@dominio92968.757607633685.com</t>
  </si>
  <si>
    <t>(2.5417301960576455) 94681.2711679179374-5478.0248046614606</t>
  </si>
  <si>
    <t>usuario65439.273757382696@dominio79643.133596705913.com</t>
  </si>
  <si>
    <t>(54.6788320805295) 9738.21207537201315-7093.84773345843</t>
  </si>
  <si>
    <t>usuario51332.909050497685@dominio83476.392303563844.com</t>
  </si>
  <si>
    <t>(89.1113235684552) 94177.360708564438-7671.3751737342245</t>
  </si>
  <si>
    <t>usuario36030.611893544956@dominio50657.590369357116.com</t>
  </si>
  <si>
    <t>(6.08157775963727) 93894.2916547437567-9607.48261811491</t>
  </si>
  <si>
    <t>usuario93258.410288805811@dominio48722.101764403793.com</t>
  </si>
  <si>
    <t>(70.726766221766354) 99363.8055072515144-5659.3066181714858</t>
  </si>
  <si>
    <t>usuario25867.363069184146@dominio16117.312973319931.com</t>
  </si>
  <si>
    <t>(97.0012891765862) 97607.62948779423-54.567994101379028</t>
  </si>
  <si>
    <t>usuario30903.2803618257@dominio63529.625751679356.com</t>
  </si>
  <si>
    <t>(89.136480618794835) 9410.90015122692705-5528.6046725190145</t>
  </si>
  <si>
    <t>usuario56801.064736043969@dominio85464.044653108169.com</t>
  </si>
  <si>
    <t>(8.0886993151847317) 91192.5652977801758-2682.9222717740868</t>
  </si>
  <si>
    <t>usuario9886.0563261028456@dominio58083.968733532391.com</t>
  </si>
  <si>
    <t>(49.484759158811833) 99470.7069713408528-3524.183078918315</t>
  </si>
  <si>
    <t>usuario43586.606729770981@dominio71477.388166837191.com</t>
  </si>
  <si>
    <t>(62.281844755102256) 94499.06953960004-83.8660504737778</t>
  </si>
  <si>
    <t>usuario40431.3200647418@dominio8528.6498104377988.com</t>
  </si>
  <si>
    <t>(56.057168167338766) 94397.0602621740827-2218.1979355599819</t>
  </si>
  <si>
    <t>usuario54486.901143686286@dominio91416.699876145562.com</t>
  </si>
  <si>
    <t>(82.007273403222484) 92802.0223075066483-6136.1750086477177</t>
  </si>
  <si>
    <t>usuario64872.495977345126@dominio10546.426029810182.com</t>
  </si>
  <si>
    <t>(74.102766041491577) 94942.5538198221429-2976.3057023853194</t>
  </si>
  <si>
    <t>usuario99388.269682264334@dominio17071.03125082943.com</t>
  </si>
  <si>
    <t>(37.28655928129951) 98726.7034502324332-8318.7382185719252</t>
  </si>
  <si>
    <t>usuario65067.566807703544@dominio83383.152255838111.com</t>
  </si>
  <si>
    <t>(71.070395532528764) 91596.3138843553759-6013.0933356178393</t>
  </si>
  <si>
    <t>usuario95333.550752480543@dominio79283.405767220189.com</t>
  </si>
  <si>
    <t>(78.907439950339125) 99655.82787176471-8811.2846375623212</t>
  </si>
  <si>
    <t>usuario48604.040948673319@dominio51179.028955247886.com</t>
  </si>
  <si>
    <t>(30.502636580837162) 91863.4758236467983-1594.4012464280008</t>
  </si>
  <si>
    <t>usuario3090.9035389959022@dominio82265.600607018088.com</t>
  </si>
  <si>
    <t>(57.37632733735591) 95900.4449273798373-1859.5379905472728</t>
  </si>
  <si>
    <t>usuario1351.0329730663921@dominio57847.286078658857.com</t>
  </si>
  <si>
    <t>(84.16791960377185) 97780.8672386548915-4241.8466282974659</t>
  </si>
  <si>
    <t>usuario33273.92110332154@dominio7413.5185771517845.com</t>
  </si>
  <si>
    <t>(65.865024750338975) 92492.30212591598-2383.5183344402358</t>
  </si>
  <si>
    <t>usuario28678.470062587785@dominio48341.602019004516.com</t>
  </si>
  <si>
    <t>(71.005302295490267) 91936.9263641546574-1395.8802211243044</t>
  </si>
  <si>
    <t>usuario78176.763498499568@dominio28571.431581571509.com</t>
  </si>
  <si>
    <t>(96.1065958600884) 91202.3061519204734-9012.9760325008683</t>
  </si>
  <si>
    <t>usuario42993.191649756263@dominio18197.060865325322.com</t>
  </si>
  <si>
    <t>(42.279536070763967) 94210.2095071339163-9866.022052259792</t>
  </si>
  <si>
    <t>usuario59474.079121095136@dominio75098.228301532814.com</t>
  </si>
  <si>
    <t>(82.427418312070088) 99624.1888148159342-6326.2407008032578</t>
  </si>
  <si>
    <t>usuario95846.389417215774@dominio43849.256677883408.com</t>
  </si>
  <si>
    <t>(62.086862846719072) 94035.2722109602992-9550.2277504620633</t>
  </si>
  <si>
    <t>usuario34257.443247179552@dominio18648.864169842094.com</t>
  </si>
  <si>
    <t>(40.713212340280087) 99307.3818603524032-9151.9751405409679</t>
  </si>
  <si>
    <t>usuario95631.475378285628@dominio86396.662995620311.com</t>
  </si>
  <si>
    <t>(87.348309430343477) 91843.4140208125154-57.194065466038914</t>
  </si>
  <si>
    <t>usuario80477.34665159721@dominio91270.709845485457.com</t>
  </si>
  <si>
    <t>(16.293231918363787) 99657.6964117880525-8673.2512542058612</t>
  </si>
  <si>
    <t>usuario66268.419938190433@dominio97320.3483527004.com</t>
  </si>
  <si>
    <t>(95.121208716561981) 97457.1746450698838-6166.0115938334875</t>
  </si>
  <si>
    <t>usuario51424.868427602611@dominio7776.1436880703113.com</t>
  </si>
  <si>
    <t>(44.544212759842907) 96883.7984375690921-9061.6291921455959</t>
  </si>
  <si>
    <t>usuario25592.60485636552@dominio7071.706552298966.com</t>
  </si>
  <si>
    <t>(42.51417478545811) 99401.21704719256-1970.0650018098952</t>
  </si>
  <si>
    <t>usuario22660.527228724819@dominio94915.049319142345.com</t>
  </si>
  <si>
    <t>(77.452021923572659) 99769.3889463748583-4027.4362824612153</t>
  </si>
  <si>
    <t>usuario16143.209707833548@dominio27647.249996581606.com</t>
  </si>
  <si>
    <t>(86.759907997099361) 97389.88422334161-4668.0015081461925</t>
  </si>
  <si>
    <t>usuario68913.984185568057@dominio83658.884215531245.com</t>
  </si>
  <si>
    <t>(89.972889412658844) 98218.67479671697-4549.2963410702532</t>
  </si>
  <si>
    <t>usuario82421.882396343877@dominio85698.430969556764.com</t>
  </si>
  <si>
    <t>(63.983619999893307) 97180.525087362932-944.77333905463036</t>
  </si>
  <si>
    <t>usuario39818.832062380214@dominio82669.752820710841.com</t>
  </si>
  <si>
    <t>(8.7331447089501211) 95354.2901036618186-9659.5200360695435</t>
  </si>
  <si>
    <t>usuario13762.628636569269@dominio38237.612166156323.com</t>
  </si>
  <si>
    <t>(86.351690422248623) 94459.111941380851-4211.5868598725456</t>
  </si>
  <si>
    <t>usuario22083.134892507187@dominio70092.44502809296.com</t>
  </si>
  <si>
    <t>(30.851728335508284) 99058.23763621474-554.06081350086083</t>
  </si>
  <si>
    <t>usuario40345.680747190621@dominio14977.364995860615.com</t>
  </si>
  <si>
    <t>(5.2103369016809218) 94567.8448553667276-6039.1057221662777</t>
  </si>
  <si>
    <t>usuario85297.470194525769@dominio34216.746806312971.com</t>
  </si>
  <si>
    <t>(62.335423759954786) 9123.39891486998707-5671.8640622930625</t>
  </si>
  <si>
    <t>usuario8012.2709439736@dominio72624.800364604191.com</t>
  </si>
  <si>
    <t>(64.011349954964757) 94381.187945403678-4585.3735985294525</t>
  </si>
  <si>
    <t>usuario76484.491255685309@dominio77468.881192990782.com</t>
  </si>
  <si>
    <t>(76.86305274164836) 95300.7514201898766-5895.5034029702038</t>
  </si>
  <si>
    <t>usuario14197.643505320299@dominio14605.631776358696.com</t>
  </si>
  <si>
    <t>(32.909844312109676) 94554.0501179412558-5601.3398550334823</t>
  </si>
  <si>
    <t>usuario107.99461198005871@dominio3870.7782876813972.com</t>
  </si>
  <si>
    <t>(66.813834395241543) 98932.9412599798088-5991.0399790915226</t>
  </si>
  <si>
    <t>usuario85919.717191341057@dominio31240.296838371596.com</t>
  </si>
  <si>
    <t>(1.8420073220877202) 97751.9486362380076-5478.3917058949291</t>
  </si>
  <si>
    <t>usuario83423.791051506385@dominio12397.640424704119.com</t>
  </si>
  <si>
    <t>(60.484213484324869) 98492.9633653481942-9819.71679525782</t>
  </si>
  <si>
    <t>usuario48094.228485939318@dominio20215.258295542491.com</t>
  </si>
  <si>
    <t>(52.937723714739896) 97088.2265865489862-1771.3041449596733</t>
  </si>
  <si>
    <t>usuario43294.243812394023@dominio43033.717481118969.com</t>
  </si>
  <si>
    <t>(85.281295151995877) 96150.2333183956052-543.22414484304966</t>
  </si>
  <si>
    <t>usuario86804.646024329108@dominio24307.845594969596.com</t>
  </si>
  <si>
    <t>(32.843769700301017) 99913.0176623683419-1116.4930209907288</t>
  </si>
  <si>
    <t>usuario19674.149497093516@dominio51792.329109755075.com</t>
  </si>
  <si>
    <t>(97.151502170915251) 94102.985528534995-6900.5277245568759</t>
  </si>
  <si>
    <t>usuario38653.667522115604@dominio82228.3570727581.com</t>
  </si>
  <si>
    <t>(43.905335740956176) 98317.32067355174-5135.3032269238856</t>
  </si>
  <si>
    <t>usuario61254.289580328616@dominio50880.901649162333.com</t>
  </si>
  <si>
    <t>(76.860431696706712) 92583.0462347736175-6970.7096740050429</t>
  </si>
  <si>
    <t>usuario31185.804209137135@dominio16641.53715105831.com</t>
  </si>
  <si>
    <t>(94.37398069428292) 99654.9961217213859-7536.0624152887112</t>
  </si>
  <si>
    <t>usuario90891.581599198791@dominio74471.748495822336.com</t>
  </si>
  <si>
    <t>(19.796482387626309) 95482.2452740560357-410.22887813155575</t>
  </si>
  <si>
    <t>usuario92361.742831009571@dominio31627.691867522011.com</t>
  </si>
  <si>
    <t>(47.282746247076105) 98905.023975653974-3444.3282071738049</t>
  </si>
  <si>
    <t>usuario15280.861680540789@dominio40463.584453705284.com</t>
  </si>
  <si>
    <t>(72.505119073496559) 94515.9987101683055-3596.9611506697374</t>
  </si>
  <si>
    <t>usuario32939.226428976457@dominio69361.192133390767.com</t>
  </si>
  <si>
    <t>(38.641051155256577) 91060.0746150931138-6494.1552190745188</t>
  </si>
  <si>
    <t>usuario48075.179738404317@dominio49156.69393422181.com</t>
  </si>
  <si>
    <t>(27.26848280804715) 98535.3528300208945-1720.7703922566964</t>
  </si>
  <si>
    <t>usuario34086.964676709547@dominio75976.710605959757.com</t>
  </si>
  <si>
    <t>(31.531759306508405) 9681.43163076459393-7139.9794861110458</t>
  </si>
  <si>
    <t>usuario16719.903782648118@dominio74683.498013784745.com</t>
  </si>
  <si>
    <t>(8.971085045665081) 93207.4948459065736-7723.6794340119131</t>
  </si>
  <si>
    <t>usuario74592.985391980255@dominio80646.325590231863.com</t>
  </si>
  <si>
    <t>(55.78529393012041) 92408.0108480879217-7126.8625451260195</t>
  </si>
  <si>
    <t>usuario35882.582780843848@dominio3477.0339247611728.com</t>
  </si>
  <si>
    <t>(60.766799535149161) 9951.479419978384-2572.4125045284791</t>
  </si>
  <si>
    <t>usuario25268.274287887692@dominio92553.19389499235.com</t>
  </si>
  <si>
    <t>(73.863451851704852) 91195.9256442406131-2078.9323043419627</t>
  </si>
  <si>
    <t>usuario15767.333103357492@dominio82347.2352724516.com</t>
  </si>
  <si>
    <t>(45.715733262235467) 97001.3010553207441-6117.0305450879887</t>
  </si>
  <si>
    <t>usuario45960.216441491953@dominio29964.556819440917.com</t>
  </si>
  <si>
    <t>(29.780839137259736) 91894.9156044735037-8767.2800432997</t>
  </si>
  <si>
    <t>usuario97828.849718992918@dominio6570.87787757653.com</t>
  </si>
  <si>
    <t>(36.891593719980882) 96877.3519040392575-2116.0228455122342</t>
  </si>
  <si>
    <t>usuario90056.88032066547@dominio36006.382290218993.com</t>
  </si>
  <si>
    <t>(8.9736899535166881) 99528.26205839746-6460.8336128194851</t>
  </si>
  <si>
    <t>usuario49042.015464140357@dominio36759.339900886866.com</t>
  </si>
  <si>
    <t>(39.499637991146109) 94229.9284126182929-3771.8266908295659</t>
  </si>
  <si>
    <t>usuario24939.94227179994@dominio24383.5640263031.com</t>
  </si>
  <si>
    <t>(30.912486571010476) 92694.5198585899525-3398.8874039268117</t>
  </si>
  <si>
    <t>usuario65913.006427469882@dominio26501.475561431416.com</t>
  </si>
  <si>
    <t>(49.337182596671447) 96553.949806034957-5277.6894591124683</t>
  </si>
  <si>
    <t>usuario51281.027001589733@dominio28934.096254010561.com</t>
  </si>
  <si>
    <t>(52.054000633699687) 92833.240491994547-4671.2788619741932</t>
  </si>
  <si>
    <t>usuario8946.9321673294962@dominio94713.450511743271.com</t>
  </si>
  <si>
    <t>(33.835444524244707) 92330.5711293327704-4764.5027411332012</t>
  </si>
  <si>
    <t>usuario85785.217285269973@dominio64829.494488286022.com</t>
  </si>
  <si>
    <t>(42.193152881465117) 9406.66242262062957-5990.74536890057</t>
  </si>
  <si>
    <t>usuario44482.551154959467@dominio53934.346109118371.com</t>
  </si>
  <si>
    <t>(64.689565298012823) 91169.8174607078295-1661.6366536586995</t>
  </si>
  <si>
    <t>usuario71184.142087324348@dominio59678.681680202026.com</t>
  </si>
  <si>
    <t>(29.059228338488332) 99819.041190731-4390.854328919414</t>
  </si>
  <si>
    <t>usuario32776.439813135657@dominio41458.529706876914.com</t>
  </si>
  <si>
    <t>(24.509517312125485) 98932.2539181110533-7758.8830055625212</t>
  </si>
  <si>
    <t>usuario51399.244680129908@dominio36255.094872923939.com</t>
  </si>
  <si>
    <t>(77.803033240689231) 94138.5697461057189-9209.6570964700677</t>
  </si>
  <si>
    <t>usuario4608.167572859762@dominio27379.81527531656.com</t>
  </si>
  <si>
    <t>(60.629862755712828) 935.582199953549541-2793.174036898336</t>
  </si>
  <si>
    <t>usuario41348.840832503425@dominio54022.225559765968.com</t>
  </si>
  <si>
    <t>(66.307002572463389) 92804.596467541025-427.274913931396</t>
  </si>
  <si>
    <t>usuario29585.095713474024@dominio58026.665439654782.com</t>
  </si>
  <si>
    <t>(2.5440264126599783) 97335.7314362716988-4930.5527396391362</t>
  </si>
  <si>
    <t>usuario45207.023947352624@dominio63704.27522727631.com</t>
  </si>
  <si>
    <t>(23.620225797430304) 96889.9290454298143-856.94288534802183</t>
  </si>
  <si>
    <t>usuario51496.6581558313@dominio24657.38885915745.com</t>
  </si>
  <si>
    <t>(47.584228851836258) 93502.4627777510609-5352.9864693870968</t>
  </si>
  <si>
    <t>usuario9036.56551984871@dominio28746.263827952833.com</t>
  </si>
  <si>
    <t>(44.622792710751106) 92325.0656643112193-5628.124477137093</t>
  </si>
  <si>
    <t>usuario88626.001885917954@dominio47658.040634917372.com</t>
  </si>
  <si>
    <t>(53.973488032931648) 92688.5008197912152-8899.0108328010429</t>
  </si>
  <si>
    <t>usuario6956.7314147024008@dominio95878.491529790117.com</t>
  </si>
  <si>
    <t>(49.091168060861094) 99859.3216763506753-4499.2630359547766</t>
  </si>
  <si>
    <t>usuario98563.915102831859@dominio13816.260963993111.com</t>
  </si>
  <si>
    <t>(94.715685371835988) 97895.3481650728781-7558.9627715030138</t>
  </si>
  <si>
    <t>usuario9312.8115157651828@dominio70810.983170467036.com</t>
  </si>
  <si>
    <t>(68.920113552464159) 98505.1398199795-7061.7566662417694</t>
  </si>
  <si>
    <t>usuario99273.904893325875@dominio5806.1915265015132.com</t>
  </si>
  <si>
    <t>(82.9879208842479) 91215.0837925071628-4081.8554878800023</t>
  </si>
  <si>
    <t>usuario25974.423413150977@dominio34777.082676954036.com</t>
  </si>
  <si>
    <t>(89.045192400060884) 95828.0379961275685-4666.9899109246544</t>
  </si>
  <si>
    <t>usuario89958.370352541722@dominio48452.269960399928.com</t>
  </si>
  <si>
    <t>(5.5193207433674081) 96443.6573711488491-7241.0655502191612</t>
  </si>
  <si>
    <t>usuario4900.075521355473@dominio71275.336201132421.com</t>
  </si>
  <si>
    <t>(61.305651705782275) 95720.3827537951311-4055.4029560839708</t>
  </si>
  <si>
    <t>usuario58200.646512993073@dominio49469.352403302022.com</t>
  </si>
  <si>
    <t>(20.823219769959294) 99892.160589400286-9205.8789360753763</t>
  </si>
  <si>
    <t>usuario84888.754287936055@dominio84142.651133118037.com</t>
  </si>
  <si>
    <t>(86.9588354951114) 91541.0574833070905-851.58125168101208</t>
  </si>
  <si>
    <t>usuario4260.03605068681@dominio14545.609079198777.com</t>
  </si>
  <si>
    <t>(34.695395692168717) 93627.4699808214582-8913.1020569053271</t>
  </si>
  <si>
    <t>usuario12422.094419377645@dominio22787.894498390575.com</t>
  </si>
  <si>
    <t>(40.379798863350558) 92672.7061098593472-5837.206386360207</t>
  </si>
  <si>
    <t>usuario3646.0941003787843@dominio99191.374241387151.com</t>
  </si>
  <si>
    <t>(31.622860834302347) 95685.8863260101643-6591.5088854351279</t>
  </si>
  <si>
    <t>usuario11397.282510420288@dominio12434.517627039437.com</t>
  </si>
  <si>
    <t>(34.135750064076127) 99753.8261018408612-6111.7853396916407</t>
  </si>
  <si>
    <t>usuario10710.727195292862@dominio76758.097574506188.com</t>
  </si>
  <si>
    <t>(35.498972096651691) 93303.3463279975108-9779.36546667461</t>
  </si>
  <si>
    <t>usuario68728.261416877867@dominio84865.202675530963.com</t>
  </si>
  <si>
    <t>(72.914275194820092) 99373.592028668787-5119.46037639409</t>
  </si>
  <si>
    <t>usuario63493.285204419168@dominio29474.7295319353.com</t>
  </si>
  <si>
    <t>(72.652530664482029) 93964.259352622837-5204.5192420289395</t>
  </si>
  <si>
    <t>usuario52783.111289639048@dominio68754.4961772481.com</t>
  </si>
  <si>
    <t>(79.235090442103669) 9353.91223513752573-5673.1853786932434</t>
  </si>
  <si>
    <t>usuario4901.5837529877945@dominio47992.304538823635.com</t>
  </si>
  <si>
    <t>(85.974816783858984) 99618.7208600960839-1075.8421291626298</t>
  </si>
  <si>
    <t>usuario68319.110264838717@dominio90515.0138603996.com</t>
  </si>
  <si>
    <t>(9.3023675611487953) 93021.9544526149416-9741.3915939677154</t>
  </si>
  <si>
    <t>usuario24032.975791771325@dominio31116.705261977655.com</t>
  </si>
  <si>
    <t>(70.03589004977826) 9847.25037592776232-6692.7950120335063</t>
  </si>
  <si>
    <t>usuario43468.431081630617@dominio60728.575375382912.com</t>
  </si>
  <si>
    <t>(78.701091548244577) 96264.6253210482837-826.62373537150131</t>
  </si>
  <si>
    <t>usuario93816.189570390939@dominio67363.281418298648.com</t>
  </si>
  <si>
    <t>(27.039268085150741) 96479.0934114869224-3449.3780223446033</t>
  </si>
  <si>
    <t>usuario68894.946630415579@dominio92919.836299589326.com</t>
  </si>
  <si>
    <t>(75.541736950974425) 92381.7091647482457-9313.08736462001</t>
  </si>
  <si>
    <t>usuario59498.2668883045@dominio80726.561683303633.com</t>
  </si>
  <si>
    <t>(16.8544854703781) 92525.3979722985273-6550.60465066147</t>
  </si>
  <si>
    <t>usuario73868.707904519819@dominio4949.2364817420257.com</t>
  </si>
  <si>
    <t>(87.305745479708889) 94409.2920164222451-2552.0285812557727</t>
  </si>
  <si>
    <t>usuario16588.922661265402@dominio97187.840499453087.com</t>
  </si>
  <si>
    <t>(60.838676344666766) 91290.9203242011611-1594.7002578607126</t>
  </si>
  <si>
    <t>usuario10703.137755451855@dominio60222.37102223299.com</t>
  </si>
  <si>
    <t>(31.376025209946782) 99415.7695122024234-6088.1704333922144</t>
  </si>
  <si>
    <t>usuario2594.3845429718467@dominio11526.983932218483.com</t>
  </si>
  <si>
    <t>(12.613106374377717) 9233.93758360024026-124.73666716548324</t>
  </si>
  <si>
    <t>usuario22234.687801709271@dominio26907.344189428022.com</t>
  </si>
  <si>
    <t>(29.138472597113509) 92110.3506792865946-3267.5100474456126</t>
  </si>
  <si>
    <t>usuario45519.873254037724@dominio11064.549565729203.com</t>
  </si>
  <si>
    <t>(76.247905173515477) 99204.0086671874087-2546.3511531256113</t>
  </si>
  <si>
    <t>usuario41825.455625204639@dominio78830.424348272893.com</t>
  </si>
  <si>
    <t>(85.062662578148789) 91167.1027909260802-8802.0243933039528</t>
  </si>
  <si>
    <t>usuario54746.831683466022@dominio25067.570760630409.com</t>
  </si>
  <si>
    <t>(73.777970853317328) 96128.5545721716571-1404.981412552781</t>
  </si>
  <si>
    <t>usuario93386.246710616731@dominio8523.8786940909558.com</t>
  </si>
  <si>
    <t>(6.76522326484069) 92915.8762153553521-9995.9259520858341</t>
  </si>
  <si>
    <t>usuario97159.424501790883@dominio45026.731541575893.com</t>
  </si>
  <si>
    <t>(69.6360323102003) 96659.7389248370155-4466.3432121721034</t>
  </si>
  <si>
    <t>usuario63734.898812425556@dominio47854.5376482699.com</t>
  </si>
  <si>
    <t>(83.3719708443691) 99047.0960941332487-9078.2072170198335</t>
  </si>
  <si>
    <t>usuario69711.496137614507@dominio43118.203953899429.com</t>
  </si>
  <si>
    <t>(15.137898604378984) 95211.92423103147-3503.7741782662324</t>
  </si>
  <si>
    <t>usuario7979.9804544294693@dominio48993.683168706222.com</t>
  </si>
  <si>
    <t>(69.725932102450258) 93744.6282102736113-2517.2389520605575</t>
  </si>
  <si>
    <t>usuario86496.637401295666@dominio33443.518204621119.com</t>
  </si>
  <si>
    <t>(96.511333121065817) 99074.6913621053736-3177.6156939647</t>
  </si>
  <si>
    <t>usuario44955.337164705823@dominio29235.752900006239.com</t>
  </si>
  <si>
    <t>(79.139561642760825) 97052.9279442582192-5841.95606185281</t>
  </si>
  <si>
    <t>usuario50287.601214441376@dominio97621.519442041317.com</t>
  </si>
  <si>
    <t>(13.719869939624859) 98575.4260578571029-2676.2079876247153</t>
  </si>
  <si>
    <t>usuario84565.5522578362@dominio32836.875259771492.com</t>
  </si>
  <si>
    <t>(6.9963109307852589) 99813.6351438945512-3032.1070601412894</t>
  </si>
  <si>
    <t>usuario95754.485772012689@dominio57476.52974929168.com</t>
  </si>
  <si>
    <t>(3.1604381201827931) 9464.97288274959982-5828.3180010194856</t>
  </si>
  <si>
    <t>usuario18336.139800809931@dominio78427.923374495076.com</t>
  </si>
  <si>
    <t>(67.972742413699947) 94801.0933866795549-7232.7382502581586</t>
  </si>
  <si>
    <t>usuario71402.799290750045@dominio21239.686878473283.com</t>
  </si>
  <si>
    <t>(29.755639186078724) 98427.7943054495336-2641.4107945972282</t>
  </si>
  <si>
    <t>usuario44541.931954210253@dominio89446.034230655991.com</t>
  </si>
  <si>
    <t>(9.8337734455402259) 94034.1787009033496-4233.6977153873513</t>
  </si>
  <si>
    <t>usuario11258.922037989423@dominio59637.979325838074.com</t>
  </si>
  <si>
    <t>(43.3299248859044) 99896.9675032503219-6929.518218672114</t>
  </si>
  <si>
    <t>usuario75192.907142602679@dominio82461.327898542164.com</t>
  </si>
  <si>
    <t>(82.623801635505259) 95404.85600397401-4899.1042926533391</t>
  </si>
  <si>
    <t>usuario35467.219481771586@dominio75122.157194107043.com</t>
  </si>
  <si>
    <t>(73.500585715350766) 99913.90853906619-5672.57531026913</t>
  </si>
  <si>
    <t>usuario12006.068677534066@dominio56284.730538050833.com</t>
  </si>
  <si>
    <t>(93.8636981867379) 93513.2191147401959-4878.5579299517494</t>
  </si>
  <si>
    <t>usuario89109.687466050338@dominio27427.913168427454.com</t>
  </si>
  <si>
    <t>(51.880751818875972) 9493.70754388487887-7440.6768298538254</t>
  </si>
  <si>
    <t>usuario43903.340460577128@dominio9525.5947671497688.com</t>
  </si>
  <si>
    <t>(36.546414444872219) 91733.2097980486528-3744.4779668840119</t>
  </si>
  <si>
    <t>usuario87701.657453742184@dominio50395.897771925316.com</t>
  </si>
  <si>
    <t>(13.433879185451044) 91823.5063493090495-6305.9924266647076</t>
  </si>
  <si>
    <t>usuario31357.874842458681@dominio66261.436464022932.com</t>
  </si>
  <si>
    <t>(90.298849652233613) 9864.02415838012564-992.75991719569561</t>
  </si>
  <si>
    <t>usuario63506.974619238135@dominio33894.430043928085.com</t>
  </si>
  <si>
    <t>(28.37409282053278) 99972.2476548272425-442.52580240352489</t>
  </si>
  <si>
    <t>usuario17739.305106570802@dominio47893.289327777551.com</t>
  </si>
  <si>
    <t>(78.812080929409248) 99047.5750577236922-1541.9619471446631</t>
  </si>
  <si>
    <t>usuario86278.7272355741@dominio88913.342147624426.com</t>
  </si>
  <si>
    <t>(42.728288481410587) 96153.7732462040822-7225.3869417650294</t>
  </si>
  <si>
    <t>usuario9618.04708179399@dominio5634.107283197327.com</t>
  </si>
  <si>
    <t>(43.300296130531628) 97418.04550255961-7184.6473926680555</t>
  </si>
  <si>
    <t>usuario37768.083126066296@dominio60170.258810955333.com</t>
  </si>
  <si>
    <t>(89.236409819043644) 9548.58079695038145-1036.8060507105304</t>
  </si>
  <si>
    <t>usuario13655.420216648687@dominio23561.292392350388.com</t>
  </si>
  <si>
    <t>(63.256992950542482) 97890.0523691556136-1881.8188591768048</t>
  </si>
  <si>
    <t>usuario53096.026783440422@dominio78129.5703504906.com</t>
  </si>
  <si>
    <t>(86.373832105588676) 95994.5678511307442-6468.2558738586822</t>
  </si>
  <si>
    <t>usuario30951.843715112882@dominio77540.071830155852.com</t>
  </si>
  <si>
    <t>(82.7217599707675) 91406.1799670550427-9912.8477180310365</t>
  </si>
  <si>
    <t>usuario68051.949557921223@dominio75263.92794298107.com</t>
  </si>
  <si>
    <t>(82.47314902166336) 92834.5047855034036-5852.7723549023594</t>
  </si>
  <si>
    <t>usuario49384.818124279853@dominio21894.235960204111.com</t>
  </si>
  <si>
    <t>(68.490889892809875) 95347.1538751843154-9690.9024335259182</t>
  </si>
  <si>
    <t>usuario94052.411016491227@dominio3901.7682993352778.com</t>
  </si>
  <si>
    <t>(45.977259633383426) 99760.62499979745-657.93793074669952</t>
  </si>
  <si>
    <t>usuario30438.543016085074@dominio52723.885627249365.com</t>
  </si>
  <si>
    <t>(42.64207274719999) 9249.22099855840372-1259.0705125162851</t>
  </si>
  <si>
    <t>usuario4131.2099154938842@dominio77825.7888286603.com</t>
  </si>
  <si>
    <t>(18.996653592257925) 96270.083801452126-1485.7895825965327</t>
  </si>
  <si>
    <t>usuario9496.7945814403938@dominio54808.973403473072.com</t>
  </si>
  <si>
    <t>(91.934828449528013) 92874.0627491885284-9802.4695579096824</t>
  </si>
  <si>
    <t>usuario90431.8672926421@dominio77360.652611712372.com</t>
  </si>
  <si>
    <t>(15.9658062069855) 92609.810180977754-8469.576231811825</t>
  </si>
  <si>
    <t>usuario30932.616918812088@dominio78112.895066982208.com</t>
  </si>
  <si>
    <t>(85.361205179662036) 99178.1096808072834-5188.472236125288</t>
  </si>
  <si>
    <t>usuario68656.452186756491@dominio12645.12978260327.com</t>
  </si>
  <si>
    <t>(91.088535767875655) 95030.538976162843-9284.2800616077984</t>
  </si>
  <si>
    <t>usuario59930.174805131865@dominio26051.131254401993.com</t>
  </si>
  <si>
    <t>(92.681223947403637) 96787.1588998409679-7685.2767400277007</t>
  </si>
  <si>
    <t>usuario27077.691423639921@dominio39951.148458621916.com</t>
  </si>
  <si>
    <t>(49.814600746026827) 95800.690552518854-2130.9677290072032</t>
  </si>
  <si>
    <t>usuario2699.2828011546526@dominio75172.077778216757.com</t>
  </si>
  <si>
    <t>(35.467174245688724) 9797.246002720245-2037.7865585907978</t>
  </si>
  <si>
    <t>usuario85128.924744460761@dominio7278.7125613354.com</t>
  </si>
  <si>
    <t>(8.4324138991247981) 94716.5639345112431-1058.7858747292319</t>
  </si>
  <si>
    <t>usuario42609.744728058577@dominio57456.551083255923.com</t>
  </si>
  <si>
    <t>(77.055331634521323) 97856.0178453473118-9220.9319604221055</t>
  </si>
  <si>
    <t>usuario38374.386337685661@dominio55097.297177318149.com</t>
  </si>
  <si>
    <t>(12.980685371524356) 98641.04434244397-2295.7442197873638</t>
  </si>
  <si>
    <t>usuario83376.99632502273@dominio78368.37532684399.com</t>
  </si>
  <si>
    <t>(79.753566484253255) 94338.8616762712854-8459.9483846902949</t>
  </si>
  <si>
    <t>usuario50473.322281768073@dominio92721.4468062591.com</t>
  </si>
  <si>
    <t>(11.635300634576321) 96489.0156595044846-9335.6515722143722</t>
  </si>
  <si>
    <t>Manutenção corretiva bomba principal de incêndio.</t>
  </si>
  <si>
    <t>Prezados, bom dia.
Seguem fotos pertinentes a manutenção corretiva da bomba principal e escopo dos itens que foram substituídos.
Rejuvenescimento do motor
substituição dos rolamento
Rotor
Ponta de eixo nova
Luva prot. Do eixo
Blakt
Tampa traseira
Metalização do colo do rolamento
Tampa de pressão
Anel de desgaste
Parafuso do rotor
Chaveta
Vering
Balanceamento do conjunto garante
Desinstalação e instalação
Remoção parte da ponta tubulação oxidada
Instalação e Soldadura da ponta oxidada da tubulação substituída</t>
  </si>
  <si>
    <t>usuario41269.580736371616@dominio5769.9260052113068.com</t>
  </si>
  <si>
    <t>(21.051833557000958) 99894.6536825783387-9084.0606724361114</t>
  </si>
  <si>
    <t>usuario99049.901099182141@dominio40481.735248281824.com</t>
  </si>
  <si>
    <t>(17.105257867939013) 97276.1205280458917-96.795549694460391</t>
  </si>
  <si>
    <t>usuario27804.765950694051@dominio24709.927625554206.com</t>
  </si>
  <si>
    <t>(98.743843681973374) 93226.6285404482937-9928.2039749119522</t>
  </si>
  <si>
    <t>usuario39830.253044737648@dominio50715.9308443508.com</t>
  </si>
  <si>
    <t>(76.229186640100266) 99155.7137993095948-8732.8808047683087</t>
  </si>
  <si>
    <t>usuario52536.194002982375@dominio17829.410430224034.com</t>
  </si>
  <si>
    <t>(12.991334201746319) 98927.1242493305017-5205.785931252135</t>
  </si>
  <si>
    <t>usuario46380.801995718073@dominio66507.783084344279.com</t>
  </si>
  <si>
    <t>(65.841663808054477) 93594.1361629786029-1145.3758227851267</t>
  </si>
  <si>
    <t>Instalação manômetro saída bomba de incêndio</t>
  </si>
  <si>
    <t>usuario1760.2180475229381@dominio61877.505625404796.com</t>
  </si>
  <si>
    <t>(39.920765961393684) 92405.8532058479909-4189.5860401592217</t>
  </si>
  <si>
    <t>usuario23104.32501361494@dominio11414.150996104239.com</t>
  </si>
  <si>
    <t>(21.656727502798553) 99522.5122518573589-6928.1870371875093</t>
  </si>
  <si>
    <t>usuario32340.921044536182@dominio93419.413681957943.com</t>
  </si>
  <si>
    <t>(56.477390123743909) 99583.6205378555951-3933.0355712247374</t>
  </si>
  <si>
    <t>usuario30777.326383963376@dominio94315.10963689776.com</t>
  </si>
  <si>
    <t>(6.6224769365231) 97471.2651878006745-1131.4628016029369</t>
  </si>
  <si>
    <t>usuario34041.70388639727@dominio53731.126201633648.com</t>
  </si>
  <si>
    <t>(10.587289719745437) 93407.0560249996292-2949.73402834007</t>
  </si>
  <si>
    <t>usuario31273.856280581869@dominio44875.466758651826.com</t>
  </si>
  <si>
    <t>(15.06551961323264) 95077.0462719050793-7876.4878818181342</t>
  </si>
  <si>
    <t>usuario95329.312703624775@dominio89404.651523220542.com</t>
  </si>
  <si>
    <t>(6.949415170424289) 93036.1342203723566-9380.5095586521147</t>
  </si>
  <si>
    <t>usuario80720.741733802453@dominio25143.751748078343.com</t>
  </si>
  <si>
    <t>(92.200459674209128) 94659.5716850431527-6297.2600493787222</t>
  </si>
  <si>
    <t>usuario93123.0256403567@dominio80479.152162616592.com</t>
  </si>
  <si>
    <t>(3.5014698915406361) 95016.2070105541306-7508.8742489201577</t>
  </si>
  <si>
    <t>usuario47397.177546147585@dominio58387.685281171573.com</t>
  </si>
  <si>
    <t>(96.35023187452984) 94598.9990850790209-1719.4213924686267</t>
  </si>
  <si>
    <t>usuario73464.850527242059@dominio8570.15287697286.com</t>
  </si>
  <si>
    <t>(46.428531731779643) 9143.17449885897054-2324.2407308014585</t>
  </si>
  <si>
    <t>usuario57431.893361473121@dominio39078.061686457921.com</t>
  </si>
  <si>
    <t>(18.183166316291047) 97080.5021303612812-6131.4024358504194</t>
  </si>
  <si>
    <t>usuario47003.430914712466@dominio97207.869884989268.com</t>
  </si>
  <si>
    <t>(15.845795170835926) 93275.5295190359079-7419.8715337232943</t>
  </si>
  <si>
    <t>usuario38191.562768242162@dominio23508.089631783256.com</t>
  </si>
  <si>
    <t>(79.933182944665447) 99490.1265321959927-8418.3728649370623</t>
  </si>
  <si>
    <t>usuario7967.6805121525858@dominio16480.799361323065.com</t>
  </si>
  <si>
    <t>(19.77492689488404) 91839.9462509612133-5998.2464892028684</t>
  </si>
  <si>
    <t>usuario61341.897278200617@dominio19637.70690636053.com</t>
  </si>
  <si>
    <t>(40.685556898064249) 92371.5029164847729-4324.1327916687478</t>
  </si>
  <si>
    <t>usuario14203.083718607113@dominio67797.169725152344.com</t>
  </si>
  <si>
    <t>(65.241690998439424) 94642.7119522654748-1406.6273823151121</t>
  </si>
  <si>
    <t>usuario51079.291685937744@dominio68474.811269992962.com</t>
  </si>
  <si>
    <t>(67.714051326630624) 98693.5335180882612-4452.4084854697257</t>
  </si>
  <si>
    <t>usuario54248.63001266386@dominio60495.402707698973.com</t>
  </si>
  <si>
    <t>(80.91069043995715) 93669.5516730056611-8215.14634763566</t>
  </si>
  <si>
    <t>usuario50191.379200541327@dominio1956.59646146634.com</t>
  </si>
  <si>
    <t>(70.0398850027138) 97932.8239392515734-8338.3787404530049</t>
  </si>
  <si>
    <t>usuario18658.557437120107@dominio39709.621743265045.com</t>
  </si>
  <si>
    <t>(89.407441826265227) 95194.1679896694395-3482.100236467918</t>
  </si>
  <si>
    <t>usuario17511.421242840875@dominio21486.662475262452.com</t>
  </si>
  <si>
    <t>(2.7598247663946704) 95638.9007583799448-6071.3317881883368</t>
  </si>
  <si>
    <t>usuario99231.308907897735@dominio71311.693003871784.com</t>
  </si>
  <si>
    <t>(39.05579939362589) 96760.8518415982871-4061.6823909677196</t>
  </si>
  <si>
    <t>usuario88374.231913196592@dominio10347.104735230305.com</t>
  </si>
  <si>
    <t>(80.9108575853116) 94732.1411721760105-3601.54526973801</t>
  </si>
  <si>
    <t>usuario65955.012837254428@dominio77475.377205922792.com</t>
  </si>
  <si>
    <t>(96.51474658929564) 99571.2627471841752-8817.2035820592</t>
  </si>
  <si>
    <t>usuario10018.260917659123@dominio4455.5842492182692.com</t>
  </si>
  <si>
    <t>(98.310895782543312) 93217.701574640821-3444.8034408469857</t>
  </si>
  <si>
    <t>usuario28466.470753625141@dominio99519.5635133956.com</t>
  </si>
  <si>
    <t>(74.707048892066169) 99972.4722061602533-420.79050687772957</t>
  </si>
  <si>
    <t>usuario31871.154878755027@dominio25320.194302557375.com</t>
  </si>
  <si>
    <t>(2.6796236927127395) 99114.3552165445981-9533.2531802740159</t>
  </si>
  <si>
    <t>usuario91915.661308586888@dominio33462.397867144769.com</t>
  </si>
  <si>
    <t>(60.182301501027439) 99800.8065451265666-8863.0949821174163</t>
  </si>
  <si>
    <t>usuario18237.975969644151@dominio2795.5746182498074.com</t>
  </si>
  <si>
    <t>(54.606971421457047) 93725.3053091524926-920.81224364946684</t>
  </si>
  <si>
    <t>usuario22632.035411148212@dominio87743.708437118272.com</t>
  </si>
  <si>
    <t>(71.369638837124938) 91187.2938492413437-940.040032600747</t>
  </si>
  <si>
    <t>usuario98135.422272148615@dominio70093.341791813378.com</t>
  </si>
  <si>
    <t>(0.550300433608216) 97070.5923521451077-827.70324066915668</t>
  </si>
  <si>
    <t>usuario32219.231963585764@dominio67003.321036495239.com</t>
  </si>
  <si>
    <t>(97.551601882841652) 94712.6266641777811-8994.86935312706</t>
  </si>
  <si>
    <t>usuario59847.833646365012@dominio55759.94354181314.com</t>
  </si>
  <si>
    <t>(71.393087679137551) 93590.555868391481-2960.320175268294</t>
  </si>
  <si>
    <t>usuario63168.10930670068@dominio27016.787309875363.com</t>
  </si>
  <si>
    <t>(73.374619225744965) 93369.1735013996426-8204.6667430809466</t>
  </si>
  <si>
    <t>usuario21909.2412798874@dominio51657.426530240227.com</t>
  </si>
  <si>
    <t>(94.336795160091569) 96014.6529717613821-2089.215173103295</t>
  </si>
  <si>
    <t>usuario6565.9238756679088@dominio27632.297456902306.com</t>
  </si>
  <si>
    <t>(24.262432819150437) 970.50812931870297-6496.3991773472644</t>
  </si>
  <si>
    <t>usuario54867.460968243584@dominio53876.120989088406.com</t>
  </si>
  <si>
    <t>(66.073017783829) 94998.6025066035645-3959.659471015822</t>
  </si>
  <si>
    <t>usuario93700.963525912055@dominio83745.828014331273.com</t>
  </si>
  <si>
    <t>(62.24720793296175) 97183.447116234378-9611.42372450803</t>
  </si>
  <si>
    <t>usuario47576.892388441047@dominio23132.999736460326.com</t>
  </si>
  <si>
    <t>(64.963214052615783) 97427.785312001346-1004.4161554518333</t>
  </si>
  <si>
    <t>usuario59627.4298147902@dominio98855.551966546293.com</t>
  </si>
  <si>
    <t>(11.825946442497944) 93375.4822465956763-5934.93414955852</t>
  </si>
  <si>
    <t>usuario36172.169391782641@dominio39441.991697654856.com</t>
  </si>
  <si>
    <t>(62.557806464262825) 94352.1631305470983-3096.17714816103</t>
  </si>
  <si>
    <t>usuario2214.0564776555416@dominio83141.488671348692.com</t>
  </si>
  <si>
    <t>(89.209544211998789) 98071.4577919547046-9314.8578533305</t>
  </si>
  <si>
    <t>usuario71928.924660360455@dominio23644.399363705255.com</t>
  </si>
  <si>
    <t>(72.909839670796273) 92309.5208762515758-8732.0278954035257</t>
  </si>
  <si>
    <t>usuario35813.912093033439@dominio58844.483260900495.com</t>
  </si>
  <si>
    <t>(90.302666473964265) 92859.4839568208004-9742.66664920872</t>
  </si>
  <si>
    <t>usuario88982.8646726962@dominio54700.909408632782.com</t>
  </si>
  <si>
    <t>(78.657056301178045) 95370.6901684364011-9961.656473927409</t>
  </si>
  <si>
    <t>usuario40038.189585244385@dominio39289.857190926.com</t>
  </si>
  <si>
    <t>(94.246463785470013) 91599.2681524412369-3988.128181481391</t>
  </si>
  <si>
    <t>usuario25445.043565245527@dominio2002.663430451775.com</t>
  </si>
  <si>
    <t>(35.61776583762061) 99599.3998538310534-8723.1411349783448</t>
  </si>
  <si>
    <t>usuario42460.994077709722@dominio27028.442928578228.com</t>
  </si>
  <si>
    <t>(34.256386797863037) 95136.7506581459429-1314.9761680393244</t>
  </si>
  <si>
    <t>usuario70377.325970020727@dominio66706.285263756567.com</t>
  </si>
  <si>
    <t>(42.122321925756545) 92552.3497501117204-8204.3286062681946</t>
  </si>
  <si>
    <t>usuario35923.669633389094@dominio91861.346559138852.com</t>
  </si>
  <si>
    <t>(37.110690914307661) 98461.9999108361626-971.74742803431559</t>
  </si>
  <si>
    <t>usuario70969.0937837813@dominio22057.518301161588.com</t>
  </si>
  <si>
    <t>(55.929050308092094) 91961.391577871424-8472.0675883598233</t>
  </si>
  <si>
    <t>usuario29138.383852670424@dominio22280.202522031646.com</t>
  </si>
  <si>
    <t>(20.939908631684887) 97811.4111569922134-2142.1977090581622</t>
  </si>
  <si>
    <t>usuario98831.898796562062@dominio23363.170799275882.com</t>
  </si>
  <si>
    <t>(39.711884404030407) 98197.1947908802886-105.72041641183414</t>
  </si>
  <si>
    <t>usuario24169.424218153457@dominio82285.022260812708.com</t>
  </si>
  <si>
    <t>(53.624644927622192) 94345.7594517907291-1968.2813290884887</t>
  </si>
  <si>
    <t>usuario16954.299967995688@dominio54344.983557437285.com</t>
  </si>
  <si>
    <t>(83.1040942833171) 92166.8820146269513-3251.2185859796255</t>
  </si>
  <si>
    <t>usuario78030.055035322352@dominio47794.076995924042.com</t>
  </si>
  <si>
    <t>(43.864732677331233) 96797.3505219121053-9644.3747686410243</t>
  </si>
  <si>
    <t>usuario82464.763665048376@dominio21686.281455299526.com</t>
  </si>
  <si>
    <t>(40.75120566625634) 96291.4469436588188-6065.4368155649781</t>
  </si>
  <si>
    <t>usuario85745.951141328012@dominio38436.150329703465.com</t>
  </si>
  <si>
    <t>(2.9229145829214187) 95724.9634025728292-4651.7044836091936</t>
  </si>
  <si>
    <t>usuario71808.8601248475@dominio24778.568493132232.com</t>
  </si>
  <si>
    <t>(29.739353026802494) 95288.3296437420749-2237.6171736067458</t>
  </si>
  <si>
    <t>usuario97880.13467098806@dominio88530.675634318657.com</t>
  </si>
  <si>
    <t>(37.004912343814013) 97367.7513254395208-9042.88152747506</t>
  </si>
  <si>
    <t>usuario27656.190847622769@dominio47082.757823466673.com</t>
  </si>
  <si>
    <t>(97.159532922108227) 95337.2087735246232-8905.4986316546856</t>
  </si>
  <si>
    <t>usuario62313.91495361548@dominio51752.812839217666.com</t>
  </si>
  <si>
    <t>(55.987259051696462) 92233.5510281061643-9996.0592680616737</t>
  </si>
  <si>
    <t>usuario39639.156896511013@dominio36905.9961384127.com</t>
  </si>
  <si>
    <t>(58.695681875838623) 96775.3050161114325-289.10382528977226</t>
  </si>
  <si>
    <t>usuario81463.153327851483@dominio26103.407280545758.com</t>
  </si>
  <si>
    <t>(12.887431743532259) 91835.8102033928542-3870.7895821343782</t>
  </si>
  <si>
    <t>usuario34237.16362553135@dominio27219.953994671225.com</t>
  </si>
  <si>
    <t>(42.717162044316694) 98481.5355859525571-8606.4010760014935</t>
  </si>
  <si>
    <t>usuario63962.02027579063@dominio21487.717387149685.com</t>
  </si>
  <si>
    <t>(70.741671808386329) 91661.9391665220053-2525.6695434000449</t>
  </si>
  <si>
    <t>usuario2098.257330693742@dominio65201.974324913455.com</t>
  </si>
  <si>
    <t>(91.535771819565866) 93376.1136269158351-4062.560579996129</t>
  </si>
  <si>
    <t>usuario59245.585639706434@dominio84866.920354813366.com</t>
  </si>
  <si>
    <t>(48.230979614756649) 97896.8279319487547-6648.9420839177164</t>
  </si>
  <si>
    <t>usuario83325.776760996581@dominio51929.935519317864.com</t>
  </si>
  <si>
    <t>(54.382995440189362) 93923.4078450193647-2608.8108942131007</t>
  </si>
  <si>
    <t>usuario30630.82022126767@dominio33661.930692388953.com</t>
  </si>
  <si>
    <t>(39.636524238627082) 93115.1346270818058-1939.2571819762093</t>
  </si>
  <si>
    <t>usuario86876.556949784717@dominio16579.581506065835.com</t>
  </si>
  <si>
    <t>(94.190174595303958) 97766.1278533802561-8038.6174609946684</t>
  </si>
  <si>
    <t>usuario8958.6298127566915@dominio37672.112943367523.com</t>
  </si>
  <si>
    <t>(60.629016741574873) 9567.30749665668782-7847.8231230948531</t>
  </si>
  <si>
    <t>usuario32677.724050696848@dominio25189.472139962825.com</t>
  </si>
  <si>
    <t>(85.07153212628522) 93522.3549520146025-2560.5739616930073</t>
  </si>
  <si>
    <t>usuario90627.414549979178@dominio97920.6707117237.com</t>
  </si>
  <si>
    <t>(68.446451611647674) 99232.9714911931442-8480.1161144374819</t>
  </si>
  <si>
    <t>usuario74623.508837198387@dominio89680.764858041279.com</t>
  </si>
  <si>
    <t>(84.393738444179377) 97380.3186570687349-9640.1739091711042</t>
  </si>
  <si>
    <t>usuario37091.340341635892@dominio96685.839864543334.com</t>
  </si>
  <si>
    <t>(51.207923574278446) 96977.1024551274513-7415.4895163897145</t>
  </si>
  <si>
    <t>usuario92255.073118691784@dominio65569.6477506962.com</t>
  </si>
  <si>
    <t>(75.429912544387776) 91148.3394938887025-590.95738114888934</t>
  </si>
  <si>
    <t>usuario61988.747689705058@dominio24109.2048442587.com</t>
  </si>
  <si>
    <t>(20.954268571524434) 94802.1043070128089-3421.0473596217162</t>
  </si>
  <si>
    <t>usuario41188.239185514489@dominio98271.271073071141.com</t>
  </si>
  <si>
    <t>(14.619189347467238) 94761.913189222355-6846.8490013646269</t>
  </si>
  <si>
    <t>usuario78535.379387021268@dominio18600.607860598029.com</t>
  </si>
  <si>
    <t>(72.262420945742775) 9814.06214469290512-675.62971431228073</t>
  </si>
  <si>
    <t>usuario97853.447946045548@dominio80223.028079070486.com</t>
  </si>
  <si>
    <t>(33.930779242965016) 9265.63855036770929-1734.6157544093351</t>
  </si>
  <si>
    <t>usuario80226.597119421742@dominio76900.2595431459.com</t>
  </si>
  <si>
    <t>(45.664636869460821) 94440.9562731931073-7553.7315311864186</t>
  </si>
  <si>
    <t>usuario54951.497555730712@dominio20870.372959354736.com</t>
  </si>
  <si>
    <t>(11.491095469304016) 97448.4421619264231-5498.0841348936738</t>
  </si>
  <si>
    <t>usuario71275.861640950883@dominio1952.8320572998748.com</t>
  </si>
  <si>
    <t>(55.100445293621767) 9601.8952973574302-6286.0515166144469</t>
  </si>
  <si>
    <t>usuario8864.034367665161@dominio51875.326905771413.com</t>
  </si>
  <si>
    <t>(48.348636840961248) 94279.9849276849718-3605.2862408320443</t>
  </si>
  <si>
    <t>usuario44822.400897851076@dominio27765.103497423555.com</t>
  </si>
  <si>
    <t>(73.853315499690325) 94852.7724012460176-8439.5851796597381</t>
  </si>
  <si>
    <t>usuario41675.950802020583@dominio90326.213157193182.com</t>
  </si>
  <si>
    <t>(56.609185849019731) 9980.17916669589113-750.13901921644663</t>
  </si>
  <si>
    <t>usuario74520.341311051554@dominio78980.851268612067.com</t>
  </si>
  <si>
    <t>(16.398874756965121) 98208.6053953289138-98.734912021384844</t>
  </si>
  <si>
    <t>usuario53621.433969462174@dominio14638.772531844823.com</t>
  </si>
  <si>
    <t>(24.575561020430175) 93165.3270749551775-3880.0994746089655</t>
  </si>
  <si>
    <t>usuario39316.666053122877@dominio80857.624101702691.com</t>
  </si>
  <si>
    <t>(66.9152190413096) 99794.871033638432-7962.7900146728734</t>
  </si>
  <si>
    <t>usuario621.78703567524747@dominio98889.368427081485.com</t>
  </si>
  <si>
    <t>(23.034067311293029) 99535.6495565459154-9612.1750993944042</t>
  </si>
  <si>
    <t>usuario64806.288719597214@dominio94567.8040813953.com</t>
  </si>
  <si>
    <t>(49.598669136398804) 98557.9276506255937-7169.8359507222685</t>
  </si>
  <si>
    <t>usuario79471.279982012551@dominio24795.642199572158.com</t>
  </si>
  <si>
    <t>(78.334469689358187) 93302.2446104940727-183.1458378770038</t>
  </si>
  <si>
    <t>usuario48114.426831417775@dominio96098.551268581519.com</t>
  </si>
  <si>
    <t>(82.139612268140837) 92287.7251400793684-3987.968201350619</t>
  </si>
  <si>
    <t>usuario17050.401381812662@dominio34392.879421258061.com</t>
  </si>
  <si>
    <t>(60.811644057771716) 97842.288922890195-6410.221479042365</t>
  </si>
  <si>
    <t>usuario27898.739756353614@dominio68368.935840864637.com</t>
  </si>
  <si>
    <t>(23.332405162761287) 97051.2596957211108-6610.3271843644816</t>
  </si>
  <si>
    <t>usuario86728.382810275085@dominio97543.045470353944.com</t>
  </si>
  <si>
    <t>(50.272947125907706) 99885.8110039254352-8082.3210713620028</t>
  </si>
  <si>
    <t>usuario70298.7853798937@dominio68526.3001293284.com</t>
  </si>
  <si>
    <t>(7.4078328501857174) 95274.9639001276573-965.56491151621424</t>
  </si>
  <si>
    <t>usuario96956.203699561855@dominio23392.817692413508.com</t>
  </si>
  <si>
    <t>(32.673729372264859) 93208.8832004401825-4985.4408471143934</t>
  </si>
  <si>
    <t>usuario65933.257636939074@dominio89216.334783932514.com</t>
  </si>
  <si>
    <t>(26.850639798768515) 92286.8825291831959-7685.03675626665</t>
  </si>
  <si>
    <t>usuario7931.8404952019628@dominio7621.5328585845928.com</t>
  </si>
  <si>
    <t>(87.354140509478057) 92312.8637663648256-6360.7108126783578</t>
  </si>
  <si>
    <t>usuario18330.403828954768@dominio47571.355538607007.com</t>
  </si>
  <si>
    <t>(44.439340412283627) 94910.8554289983867-2910.16618172789</t>
  </si>
  <si>
    <t>usuario14305.194916553799@dominio19479.662871293138.com</t>
  </si>
  <si>
    <t>(26.852873058065651) 97028.3635688965878-1210.0699674018301</t>
  </si>
  <si>
    <t>usuario75880.949103271138@dominio60075.001118555272.com</t>
  </si>
  <si>
    <t>(87.407602930974889) 98178.0722679838527-1877.4862585827279</t>
  </si>
  <si>
    <t>usuario7107.4836630786858@dominio44627.2878317306.com</t>
  </si>
  <si>
    <t>(45.202141018176178) 92772.4910247764251-5998.5703967012314</t>
  </si>
  <si>
    <t>usuario80188.834618934226@dominio78103.40653590516.com</t>
  </si>
  <si>
    <t>(89.276752444225338) 98357.8588878938826-5346.4920233363591</t>
  </si>
  <si>
    <t>usuario19001.477942471352@dominio35619.03130996805.com</t>
  </si>
  <si>
    <t>(9.728419995271512) 97160.5977046727312-9968.49803685813</t>
  </si>
  <si>
    <t>usuario89272.390635525662@dominio14612.250777418238.com</t>
  </si>
  <si>
    <t>(26.419842591720663) 96648.86067802235-5076.7522447691663</t>
  </si>
  <si>
    <t>usuario9019.439360731034@dominio47429.523439463846.com</t>
  </si>
  <si>
    <t>(64.569733942810075) 91780.4795423790865-6558.7943773578691</t>
  </si>
  <si>
    <t>usuario62125.479816073246@dominio66751.160947876138.com</t>
  </si>
  <si>
    <t>(40.129862165902516) 96156.6617092616643-8324.690863946762</t>
  </si>
  <si>
    <t>usuario26266.880282530408@dominio20714.359792533505.com</t>
  </si>
  <si>
    <t>(17.435186042520805) 99472.46744107298-2499.5709587964161</t>
  </si>
  <si>
    <t>usuario12528.597729994333@dominio62784.935206301561.com</t>
  </si>
  <si>
    <t>(68.16454511893744) 92394.3189444665004-3643.9603158609411</t>
  </si>
  <si>
    <t>usuario10983.745984166877@dominio76239.274999008121.com</t>
  </si>
  <si>
    <t>(19.750008971888661) 99041.6736069106373-1421.4586116337298</t>
  </si>
  <si>
    <t>usuario57292.711582982723@dominio89551.228119883672.com</t>
  </si>
  <si>
    <t>(96.18335194583706) 93336.6695084288135-2241.4103324175385</t>
  </si>
  <si>
    <t>usuario56560.078832287341@dominio45176.1511936404.com</t>
  </si>
  <si>
    <t>(38.616025339065423) 9284.21992404137853-5848.2043026767915</t>
  </si>
  <si>
    <t>usuario6908.6952208822531@dominio31519.695981530178.com</t>
  </si>
  <si>
    <t>(22.306001156344077) 93611.4265608204992-2129.0845798463629</t>
  </si>
  <si>
    <t>usuario90626.722181265446@dominio84909.888750399215.com</t>
  </si>
  <si>
    <t>(60.0561371982756) 96960.0271473416833-3904.4744586880252</t>
  </si>
  <si>
    <t>usuario47582.025011807462@dominio30142.918045043869.com</t>
  </si>
  <si>
    <t>(8.6801242953342843) 9514.83812982656309-6757.5494448938243</t>
  </si>
  <si>
    <t>usuario54105.895274118557@dominio44564.772141818918.com</t>
  </si>
  <si>
    <t>(25.100899428900355) 93729.1856101334697-347.85052508744116</t>
  </si>
  <si>
    <t>usuario96004.25180489551@dominio97740.208380696582.com</t>
  </si>
  <si>
    <t>(18.570573032609207) 93314.4584632849896-5038.405321432163</t>
  </si>
  <si>
    <t>usuario72082.6799904194@dominio77317.168333224268.com</t>
  </si>
  <si>
    <t>(20.463916657714627) 96041.9584421797927-8893.9148701363829</t>
  </si>
  <si>
    <t>usuario56275.949361267216@dominio79212.600085903236.com</t>
  </si>
  <si>
    <t>(43.395887721375473) 9882.44080638132039-7602.9146646272129</t>
  </si>
  <si>
    <t>usuario51907.836483183622@dominio58756.124643345727.com</t>
  </si>
  <si>
    <t>(29.351013571650881) 94630.5571726391472-556.370383667962</t>
  </si>
  <si>
    <t>usuario90881.400537998343@dominio84996.624692465455.com</t>
  </si>
  <si>
    <t>(34.222751319483613) 95187.2638546850476-3879.9308766152467</t>
  </si>
  <si>
    <t>usuario29057.702017897493@dominio88741.292112298077.com</t>
  </si>
  <si>
    <t>(56.501242444914283) 98935.8425168413687-9089.1789047573784</t>
  </si>
  <si>
    <t>usuario85717.177755002063@dominio47692.456764106748.com</t>
  </si>
  <si>
    <t>(93.613398068835025) 96685.8205435020154-5182.9737722221516</t>
  </si>
  <si>
    <t>usuario73663.666450790537@dominio49257.18227612137.com</t>
  </si>
  <si>
    <t>(12.796627622292949) 98275.9490346441-4123.0905075641</t>
  </si>
  <si>
    <t>usuario68087.062207178707@dominio74963.318726534417.com</t>
  </si>
  <si>
    <t>(86.807684682333985) 91040.8625562490247-8871.616748972483</t>
  </si>
  <si>
    <t>usuario90687.323923945514@dominio89644.47330467854.com</t>
  </si>
  <si>
    <t>(86.291946802863819) 99278.2467221243587-7022.2761405257224</t>
  </si>
  <si>
    <t>usuario27981.873753049473@dominio78593.09927453415.com</t>
  </si>
  <si>
    <t>(17.23681802394994) 91647.2750113895804-4943.2355309479</t>
  </si>
  <si>
    <t>usuario84860.615794660756@dominio48085.282246878567.com</t>
  </si>
  <si>
    <t>(69.279598512588265) 96896.3007708700843-5832.9631826165642</t>
  </si>
  <si>
    <t>usuario86090.561792841254@dominio60150.849631648009.com</t>
  </si>
  <si>
    <t>(79.465707725457548) 95070.1233409314473-6041.8949584824622</t>
  </si>
  <si>
    <t>usuario13764.285420844941@dominio53145.493885403819.com</t>
  </si>
  <si>
    <t>(75.757806518691751) 99649.9903530742558-468.77821088499945</t>
  </si>
  <si>
    <t>usuario61646.779957997285@dominio2984.0708255740124.com</t>
  </si>
  <si>
    <t>(2.7195733811108638) 9630.12809674723633-1257.8644359439263</t>
  </si>
  <si>
    <t>usuario95875.4748407137@dominio84077.011910869172.com</t>
  </si>
  <si>
    <t>(67.5520563092281) 93843.0197017348942-7629.3360868965729</t>
  </si>
  <si>
    <t>usuario7105.7846527953407@dominio31621.200392357041.com</t>
  </si>
  <si>
    <t>(80.182720276845629) 97760.1629003652988-4171.4704623122834</t>
  </si>
  <si>
    <t>usuario36477.588498992976@dominio66414.317374293212.com</t>
  </si>
  <si>
    <t>(31.836638269803963) 97485.2259308514176-3632.6158275512425</t>
  </si>
  <si>
    <t>usuario42172.715216388431@dominio59811.003316189213.com</t>
  </si>
  <si>
    <t>(37.076641389329524) 97534.552596265944-781.339329603623</t>
  </si>
  <si>
    <t>usuario90091.262047501048@dominio61625.362687173991.com</t>
  </si>
  <si>
    <t>(80.311268493014822) 9661.97214810487458-7941.1739790135161</t>
  </si>
  <si>
    <t>usuario12026.752700778123@dominio93605.3517444469.com</t>
  </si>
  <si>
    <t>(70.692172253202827) 97273.134348510358-7968.6717389939058</t>
  </si>
  <si>
    <t>usuario15580.552608212995@dominio29075.363748677511.com</t>
  </si>
  <si>
    <t>(15.486566532179848) 99980.0018058835758-2416.6075184784122</t>
  </si>
  <si>
    <t>usuario30375.111662013132@dominio30350.314130163435.com</t>
  </si>
  <si>
    <t>(69.656524032919947) 94346.4047037434129-1607.0186199373218</t>
  </si>
  <si>
    <t>usuario94096.430945851782@dominio93066.308077971888.com</t>
  </si>
  <si>
    <t>(65.493171317981648) 96860.3131683461588-2694.2211084715427</t>
  </si>
  <si>
    <t>usuario82345.355544750477@dominio2529.5244697230837.com</t>
  </si>
  <si>
    <t>(97.675990026800818) 98554.67332467422-1275.5116194704929</t>
  </si>
  <si>
    <t>usuario55174.5201753178@dominio38810.773636240941.com</t>
  </si>
  <si>
    <t>(54.973532773534096) 959.432616397214026-6720.129650906455</t>
  </si>
  <si>
    <t>usuario70107.3762501849@dominio53674.857611305873.com</t>
  </si>
  <si>
    <t>(60.629207025332853) 9410.73820818046295-192.84521496411068</t>
  </si>
  <si>
    <t>usuario91060.118697039623@dominio62904.250926371809.com</t>
  </si>
  <si>
    <t>(66.394832592183789) 92413.816241273571-2119.3615879442236</t>
  </si>
  <si>
    <t>usuario84647.437570587033@dominio56027.404472611976.com</t>
  </si>
  <si>
    <t>(35.042900196656674) 9752.15356043263523-7842.8549410346186</t>
  </si>
  <si>
    <t>usuario64448.474517857132@dominio73077.0556239447.com</t>
  </si>
  <si>
    <t>(12.580648735829811) 94661.35575170941-9607.3602181534061</t>
  </si>
  <si>
    <t>usuario29123.653915029779@dominio29594.963306819751.com</t>
  </si>
  <si>
    <t>(61.294731403746063) 96901.6423628772318-9941.1860496275422</t>
  </si>
  <si>
    <t>usuario80376.173542932462@dominio6556.5392531265479.com</t>
  </si>
  <si>
    <t>(45.285100296689365) 99523.2965664925232-5279.68161577969</t>
  </si>
  <si>
    <t>usuario17785.94914950338@dominio1696.5541918677457.com</t>
  </si>
  <si>
    <t>(38.484766022376085) 97927.8217562491254-434.1195298060191</t>
  </si>
  <si>
    <t>usuario17774.87017374573@dominio30195.924286652225.com</t>
  </si>
  <si>
    <t>(9.6033085302957222) 95373.6079456154112-5427.3047834818435</t>
  </si>
  <si>
    <t>usuario61595.217515878765@dominio95575.779264964556.com</t>
  </si>
  <si>
    <t>(13.662169149833614) 96005.0639282850079-2572.0072356769856</t>
  </si>
  <si>
    <t>usuario78829.789915963876@dominio92669.941384654725.com</t>
  </si>
  <si>
    <t>(7.4876063384869349) 92084.0509446392994-6023.9710806110879</t>
  </si>
  <si>
    <t>usuario60102.724215026225@dominio22042.147569385579.com</t>
  </si>
  <si>
    <t>(18.936407777436283) 92634.8432845169013-1993.149937287121</t>
  </si>
  <si>
    <t>usuario99228.783797934942@dominio78381.465933293439.com</t>
  </si>
  <si>
    <t>(12.332462754262803) 96548.6771443056587-3170.3685903601522</t>
  </si>
  <si>
    <t>usuario87095.351118603008@dominio47547.628856743926.com</t>
  </si>
  <si>
    <t>(89.980258218469288) 99499.6995276423222-6183.4784465071016</t>
  </si>
  <si>
    <t>usuario3524.692937544145@dominio37016.667927086091.com</t>
  </si>
  <si>
    <t>(14.355097123276096) 92730.9353042784978-1758.5998128527574</t>
  </si>
  <si>
    <t>usuario17253.77934699435@dominio49553.751022918928.com</t>
  </si>
  <si>
    <t>(19.193829762750706) 96701.9934427103381-459.93828786154535</t>
  </si>
  <si>
    <t>usuario58063.538420782359@dominio44548.930589160904.com</t>
  </si>
  <si>
    <t>(68.8437452269001) 92901.362069656921-4862.0540766971853</t>
  </si>
  <si>
    <t>usuario29512.805344961253@dominio26096.613567747125.com</t>
  </si>
  <si>
    <t>(19.479697978369614) 96971.4302659323157-7170.88014725462</t>
  </si>
  <si>
    <t>usuario22066.686247320624@dominio11987.182189142692.com</t>
  </si>
  <si>
    <t>(91.84521342163525) 93562.3230605059371-8007.916169175478</t>
  </si>
  <si>
    <t>usuario63537.789274435221@dominio44594.827685813907.com</t>
  </si>
  <si>
    <t>(56.221186801111187) 9205.20823283095939-5293.5471007771957</t>
  </si>
  <si>
    <t>usuario13127.46741236617@dominio54124.108548359538.com</t>
  </si>
  <si>
    <t>(10.121471942118445) 99008.62681325376-756.69226985789544</t>
  </si>
  <si>
    <t>usuario32344.788980146888@dominio48710.367358568154.com</t>
  </si>
  <si>
    <t>(14.388451331250932) 99077.515484895368-2290.8391781397459</t>
  </si>
  <si>
    <t>usuario90433.554181774045@dominio49.621222723436915.com</t>
  </si>
  <si>
    <t>(97.171064827350122) 95815.0935549357982-6749.68261059774</t>
  </si>
  <si>
    <t>usuario53894.31765165276@dominio15040.163690555159.com</t>
  </si>
  <si>
    <t>(23.524116932029862) 95885.871571709823-2688.6398491057257</t>
  </si>
  <si>
    <t>usuario44295.379149757551@dominio66321.0854708777.com</t>
  </si>
  <si>
    <t>(10.462001111999404) 99712.1071616614445-2527.8873954900973</t>
  </si>
  <si>
    <t>usuario14045.804801994005@dominio75721.88767618798.com</t>
  </si>
  <si>
    <t>(63.345606842013396) 99578.8487054382422-7132.9851385431693</t>
  </si>
  <si>
    <t>usuario23334.4686504139@dominio62865.988236702338.com</t>
  </si>
  <si>
    <t>(9.9656983026969872) 92258.8514658415143-9865.7802419717773</t>
  </si>
  <si>
    <t>usuario86654.740155703257@dominio97499.64625524568.com</t>
  </si>
  <si>
    <t>(30.216967939093646) 91716.9659603021773-5217.3491303297778</t>
  </si>
  <si>
    <t>usuario23152.220326945142@dominio32605.724736598535.com</t>
  </si>
  <si>
    <t>(76.817432019132724) 9709.74581069436363-1178.4906615709301</t>
  </si>
  <si>
    <t>usuario41108.403587012872@dominio37388.707302036513.com</t>
  </si>
  <si>
    <t>(88.300502217488429) 91009.4536275669532-8908.3117524372628</t>
  </si>
  <si>
    <t>usuario32276.488916299593@dominio29534.582826172067.com</t>
  </si>
  <si>
    <t>(94.878910453235591) 92753.5484393833417-8704.843190067455</t>
  </si>
  <si>
    <t>usuario75495.788467066654@dominio51247.737651906413.com</t>
  </si>
  <si>
    <t>(37.183883306135805) 91942.2260911239543-663.915930738094</t>
  </si>
  <si>
    <t>usuario87400.901490327989@dominio16435.50559246587.com</t>
  </si>
  <si>
    <t>(79.9830912263064) 95265.85905460849-2561.5944626915052</t>
  </si>
  <si>
    <t>usuario52532.581969522762@dominio22631.866514269408.com</t>
  </si>
  <si>
    <t>(86.660173075847581) 95091.8166320483933-4977.5965304864212</t>
  </si>
  <si>
    <t>usuario26910.540784706198@dominio58981.244749143865.com</t>
  </si>
  <si>
    <t>(26.64267706388889) 92961.5981248960229-890.97448416448856</t>
  </si>
  <si>
    <t>usuario24737.399873252751@dominio49336.581597739074.com</t>
  </si>
  <si>
    <t>(3.1030095856842306) 99737.0276647202336-528.40297857881274</t>
  </si>
  <si>
    <t>usuario3617.031852906156@dominio58066.755435282059.com</t>
  </si>
  <si>
    <t>(96.28219729230365) 97118.7108713623311-6337.4407460579887</t>
  </si>
  <si>
    <t>usuario34085.736616205213@dominio47716.689785837028.com</t>
  </si>
  <si>
    <t>(23.719448055813302) 96856.9479174570924-4190.6431750073352</t>
  </si>
  <si>
    <t>usuario19933.096654959314@dominio6489.2717051927839.com</t>
  </si>
  <si>
    <t>(86.741466605488441) 97841.649433512388-4877.21254692061</t>
  </si>
  <si>
    <t>usuario46007.055001945162@dominio35939.287826345775.com</t>
  </si>
  <si>
    <t>(93.506203046230056) 99152.7453757009225-4988.78207153222</t>
  </si>
  <si>
    <t>usuario52539.6584267436@dominio71953.372499278688.com</t>
  </si>
  <si>
    <t>(58.271152046062994) 95006.0439357728983-292.58556499705423</t>
  </si>
  <si>
    <t>usuario63372.482291458233@dominio66089.608871390388.com</t>
  </si>
  <si>
    <t>(42.615925090329867) 99851.485509904338-1564.8969641876165</t>
  </si>
  <si>
    <t>usuario9459.7512871221188@dominio92250.602366162275.com</t>
  </si>
  <si>
    <t>(54.153276631933146) 95511.822515104127-4813.3011996720179</t>
  </si>
  <si>
    <t>usuario94741.797632826972@dominio69595.764594980719.com</t>
  </si>
  <si>
    <t>(47.236156618671473) 91373.060584012889-2749.5625707468839</t>
  </si>
  <si>
    <t>usuario5150.2338849293683@dominio83020.317994831814.com</t>
  </si>
  <si>
    <t>(15.510860946135203) 93645.44228845564-7824.63514923116</t>
  </si>
  <si>
    <t>usuario13362.153639696253@dominio30062.421753551833.com</t>
  </si>
  <si>
    <t>(25.488640718999036) 91603.0170765098344-3032.3156020481342</t>
  </si>
  <si>
    <t>usuario68977.841208209284@dominio68445.0540813895.com</t>
  </si>
  <si>
    <t>(82.13366448763459) 91581.1579166563422-6648.70826956027</t>
  </si>
  <si>
    <t>usuario50130.222588761695@dominio7611.06333289112.com</t>
  </si>
  <si>
    <t>(60.430533565947691) 95345.6295673823779-2448.2103104833582</t>
  </si>
  <si>
    <t>usuario54435.739856179986@dominio31108.184893419526.com</t>
  </si>
  <si>
    <t>(44.060320408605016) 93491.6826306351345-438.18771603453791</t>
  </si>
  <si>
    <t>usuario36913.224152364462@dominio43856.989046837632.com</t>
  </si>
  <si>
    <t>(88.021790951433175) 91780.3803695730876-1872.6467996496476</t>
  </si>
  <si>
    <t>usuario40189.083860772254@dominio93368.179263017621.com</t>
  </si>
  <si>
    <t>(85.587408035938608) 9821.16559918796975-5035.3458856621492</t>
  </si>
  <si>
    <t>usuario50754.884795451646@dominio91985.040279360081.com</t>
  </si>
  <si>
    <t>(56.176670535237946) 93132.1971854071012-3767.3034073740041</t>
  </si>
  <si>
    <t>usuario55604.957881827111@dominio13712.984690165664.com</t>
  </si>
  <si>
    <t>(49.178600893202443) 92741.4244456228071-5765.7834224023281</t>
  </si>
  <si>
    <t>usuario60526.356908334164@dominio33259.43681046975.com</t>
  </si>
  <si>
    <t>(20.3127100306824) 96060.3760701205265-2645.8048207223692</t>
  </si>
  <si>
    <t>usuario42475.199645586472@dominio92182.98742826737.com</t>
  </si>
  <si>
    <t>(24.051182867295537) 94425.6062910213914-7515.6355644929627</t>
  </si>
  <si>
    <t>usuario46833.460589627161@dominio79321.920605364881.com</t>
  </si>
  <si>
    <t>(16.832572756927572) 91814.7682603462745-4713.38682877785</t>
  </si>
  <si>
    <t>usuario81281.413364052452@dominio96542.416132907936.com</t>
  </si>
  <si>
    <t>(29.204857187584004) 99923.9266148863953-5600.2048993886365</t>
  </si>
  <si>
    <t>usuario96435.1161171191@dominio42197.508024671268.com</t>
  </si>
  <si>
    <t>(11.089521007816304) 93527.5302253013169-862.40530197113571</t>
  </si>
  <si>
    <t>usuario23252.361408460991@dominio16968.2807109136.com</t>
  </si>
  <si>
    <t>(29.016583706436322) 95418.3893168238874-1364.6956081369308</t>
  </si>
  <si>
    <t>usuario85227.1178365043@dominio86114.235788259844.com</t>
  </si>
  <si>
    <t>(11.578274969916503) 96535.6294711183773-6045.7939932620639</t>
  </si>
  <si>
    <t>usuario15046.5367074551@dominio25910.732807750668.com</t>
  </si>
  <si>
    <t>(93.024119690499518) 93327.389450534291-8099.3795050191629</t>
  </si>
  <si>
    <t>usuario13582.555067626159@dominio70068.549509843186.com</t>
  </si>
  <si>
    <t>(34.224127076826818) 9667.34850278610838-5949.26807842382</t>
  </si>
  <si>
    <t>usuario5677.2085879600209@dominio23638.806517397319.com</t>
  </si>
  <si>
    <t>(31.085946577960595) 96079.0542364812127-134.84707385309778</t>
  </si>
  <si>
    <t>usuario13814.883546253504@dominio67500.704380276075.com</t>
  </si>
  <si>
    <t>(55.090034330642645) 93455.0679205404754-6419.27630603645</t>
  </si>
  <si>
    <t>usuario2622.5820055452964@dominio30103.403173286992.com</t>
  </si>
  <si>
    <t>(22.270277878340046) 99013.96290995815-1552.8979836181138</t>
  </si>
  <si>
    <t>usuario75492.7490128124@dominio51905.667969055.com</t>
  </si>
  <si>
    <t>(59.117398784278855) 94079.8602673338223-3441.6398029861548</t>
  </si>
  <si>
    <t>usuario5965.8616120935994@dominio10187.362271875691.com</t>
  </si>
  <si>
    <t>(5.7210442121442426) 93742.7931958602203-9058.00449580192</t>
  </si>
  <si>
    <t>usuario77011.44265301626@dominio75240.899045586033.com</t>
  </si>
  <si>
    <t>(98.180841480087665) 96720.1678917182044-7495.757958429137</t>
  </si>
  <si>
    <t>usuario31223.854086269788@dominio96282.838501651175.com</t>
  </si>
  <si>
    <t>(74.45217787542056) 95379.3557992045617-6505.7524971355988</t>
  </si>
  <si>
    <t>usuario3031.7985100305782@dominio41935.973481875873.com</t>
  </si>
  <si>
    <t>(97.8478460966915) 98673.3094006006577-3974.4276424694053</t>
  </si>
  <si>
    <t>usuario44355.462128380386@dominio58699.144816707638.com</t>
  </si>
  <si>
    <t>(52.5981804297867) 95590.9811823789-9331.5009435445045</t>
  </si>
  <si>
    <t>usuario49907.261042934959@dominio36348.629591150391.com</t>
  </si>
  <si>
    <t>(81.962256101649672) 95588.5106902971966-1023.1403490691431</t>
  </si>
  <si>
    <t>usuario86215.558248205576@dominio84657.46626713498.com</t>
  </si>
  <si>
    <t>(90.050359754987952) 98363.0829080512758-9879.976239673284</t>
  </si>
  <si>
    <t>usuario58539.677889492035@dominio62902.785777404017.com</t>
  </si>
  <si>
    <t>(57.508111169005566) 91441.5491716025517-8144.6823125898009</t>
  </si>
  <si>
    <t>usuario79457.47871585135@dominio7439.0889292838838.com</t>
  </si>
  <si>
    <t>(25.110924604889863) 95283.7637320648682-8705.0759158932924</t>
  </si>
  <si>
    <t>usuario6465.4849601827909@dominio951.70420942680278.com</t>
  </si>
  <si>
    <t>(8.3613015938382311) 98415.17420712414-4610.7495087494181</t>
  </si>
  <si>
    <t>usuario5039.1042624498568@dominio589.0680572530996.com</t>
  </si>
  <si>
    <t>(94.168704365726924) 91775.7150278139786-6952.2358613602655</t>
  </si>
  <si>
    <t>usuario95884.415018874017@dominio85831.503636885158.com</t>
  </si>
  <si>
    <t>(12.872311305906571) 93094.996482485561-4982.7683312762356</t>
  </si>
  <si>
    <t>usuario48416.414794174969@dominio31278.631283766528.com</t>
  </si>
  <si>
    <t>(42.144012691866344) 97386.8385690022087-8170.5810449192368</t>
  </si>
  <si>
    <t>usuario44931.276103590761@dominio65103.272813661162.com</t>
  </si>
  <si>
    <t>(65.879147790681614) 95210.1606406215469-6370.6338993977533</t>
  </si>
  <si>
    <t>usuario33900.363250433664@dominio99059.232534531708.com</t>
  </si>
  <si>
    <t>(96.878527796795126) 91644.7089680418594-7210.0827270647114</t>
  </si>
  <si>
    <t>usuario50.807851679459674@dominio68059.330636000072.com</t>
  </si>
  <si>
    <t>(18.925093011891473) 95121.7852475839345-4074.656620972537</t>
  </si>
  <si>
    <t>usuario21697.028827513146@dominio57476.230861611512.com</t>
  </si>
  <si>
    <t>(68.514328372416159) 95178.926463703021-4053.385982079164</t>
  </si>
  <si>
    <t>usuario88249.206143889809@dominio287.09863458118662.com</t>
  </si>
  <si>
    <t>(29.442600275501249) 91394.8690113276091-5870.28209849842</t>
  </si>
  <si>
    <t>usuario14942.261849205763@dominio87353.23893255365.com</t>
  </si>
  <si>
    <t>(51.066334437345709) 92017.8558075673179-7595.93977724011</t>
  </si>
  <si>
    <t>usuario9310.5703776329865@dominio74298.382512232231.com</t>
  </si>
  <si>
    <t>(18.417388429677597) 9348.97475838033711-1084.7134942009811</t>
  </si>
  <si>
    <t>usuario12847.840949499328@dominio48855.653862730207.com</t>
  </si>
  <si>
    <t>(5.6325013733414657) 93765.8194352660626-1638.0757174533526</t>
  </si>
  <si>
    <t>usuario90600.545731550068@dominio34277.54107527266.com</t>
  </si>
  <si>
    <t>(98.564578184581535) 98186.2892361457-3136.521186683628</t>
  </si>
  <si>
    <t>usuario3327.0992866251845@dominio79181.30243278385.com</t>
  </si>
  <si>
    <t>(63.314482119466895) 94528.4736869924809-2270.2430660160612</t>
  </si>
  <si>
    <t>usuario82609.614535368266@dominio499.37655950594848.com</t>
  </si>
  <si>
    <t>(48.3377052434333) 98538.1557059792958-577.13743791293427</t>
  </si>
  <si>
    <t>usuario70596.10543065345@dominio87986.995556570037.com</t>
  </si>
  <si>
    <t>(48.38811254846253) 94149.698865231604-1567.7347392783313</t>
  </si>
  <si>
    <t>usuario95929.2963418222@dominio61669.457560397881.com</t>
  </si>
  <si>
    <t>(41.054710625078378) 96136.5617923471655-5684.5026571592907</t>
  </si>
  <si>
    <t>usuario71670.975709352017@dominio81217.569006465026.com</t>
  </si>
  <si>
    <t>(3.7522676104870976) 93816.7338876106869-8345.4809190974465</t>
  </si>
  <si>
    <t>usuario20942.661582925932@dominio80976.434256565844.com</t>
  </si>
  <si>
    <t>(48.946329124631454) 9571.54850753132132-7893.3828200846283</t>
  </si>
  <si>
    <t>usuario56757.027607650591@dominio61210.31157346486.com</t>
  </si>
  <si>
    <t>(23.173210639119116) 99249.4949855554241-7048.2647375263259</t>
  </si>
  <si>
    <t>usuario34332.597662847889@dominio10449.153341358982.com</t>
  </si>
  <si>
    <t>(8.9270404574222511) 9304.06152546971686-1984.9435909025674</t>
  </si>
  <si>
    <t>usuario60132.4015906675@dominio47486.6038200427.com</t>
  </si>
  <si>
    <t>(35.810528974483205) 99456.8628638912178-4236.0235553238354</t>
  </si>
  <si>
    <t>usuario58478.360505318582@dominio56599.3298116244.com</t>
  </si>
  <si>
    <t>(39.737702873266166) 99573.6263647028391-9403.3694925329273</t>
  </si>
  <si>
    <t>usuario19064.541505461613@dominio55355.635440659957.com</t>
  </si>
  <si>
    <t>(56.697291141165785) 98512.8782922784958-9080.7408831054672</t>
  </si>
  <si>
    <t>usuario63850.844689408237@dominio39911.88647739726.com</t>
  </si>
  <si>
    <t>(88.2705675297925) 9760.159250794646-9008.7791108861311</t>
  </si>
  <si>
    <t>usuario81726.605018256872@dominio20050.016203848085.com</t>
  </si>
  <si>
    <t>(43.84947116302925) 98386.554799551348-5564.1267006881844</t>
  </si>
  <si>
    <t>usuario95307.940766508633@dominio99694.2406277643.com</t>
  </si>
  <si>
    <t>(98.914874876935983) 91252.9446086834298-9450.3222402383981</t>
  </si>
  <si>
    <t>usuario55352.433152667916@dominio81621.635423482658.com</t>
  </si>
  <si>
    <t>(14.076031393716375) 95786.5828856036342-7505.898534642718</t>
  </si>
  <si>
    <t>usuario61448.877753938461@dominio42303.285219176192.com</t>
  </si>
  <si>
    <t>(4.5612779359966664) 93327.4364169922778-2122.4367993265464</t>
  </si>
  <si>
    <t>usuario97871.675994669742@dominio92825.868789707689.com</t>
  </si>
  <si>
    <t>(78.0874615563015) 99393.4891585440146-7593.2730200028846</t>
  </si>
  <si>
    <t>usuario28096.569686991825@dominio59718.268672845552.com</t>
  </si>
  <si>
    <t>(68.453551695764986) 98040.7680208376523-2397.9286491527109</t>
  </si>
  <si>
    <t>usuario79756.003143678812@dominio86869.507428751909.com</t>
  </si>
  <si>
    <t>(0.87205098610393) 97356.3973831099538-8032.3023777447752</t>
  </si>
  <si>
    <t>usuario78314.578179165357@dominio33863.425522060039.com</t>
  </si>
  <si>
    <t>(22.033221658385791) 94765.76987866907-5064.492315876616</t>
  </si>
  <si>
    <t>usuario25329.233491658772@dominio60840.042648414557.com</t>
  </si>
  <si>
    <t>(7.9426069856679336) 91329.3504405567546-2832.7975550471679</t>
  </si>
  <si>
    <t>usuario44447.163179708157@dominio72909.827326907878.com</t>
  </si>
  <si>
    <t>(56.220404671501846) 94233.1269785158311-528.86813913629487</t>
  </si>
  <si>
    <t>usuario14757.129178217754@dominio85875.32350211915.com</t>
  </si>
  <si>
    <t>(71.000959513369665) 91230.347717547927-7074.5583115234576</t>
  </si>
  <si>
    <t>usuario37862.109161875909@dominio84746.736705612042.com</t>
  </si>
  <si>
    <t>(81.431290108269067) 92113.2352432025964-8483.1299426005917</t>
  </si>
  <si>
    <t>usuario10254.095326423236@dominio36149.650164953178.com</t>
  </si>
  <si>
    <t>(3.7192863360891582) 93932.2049400094656-4262.1490811892963</t>
  </si>
  <si>
    <t>usuario1496.6939697510493@dominio84373.2063848381.com</t>
  </si>
  <si>
    <t>(35.905208072509048) 96937.9570903929925-1399.449002573044</t>
  </si>
  <si>
    <t>usuario86249.43946327953@dominio70630.382227841721.com</t>
  </si>
  <si>
    <t>(19.060069017256431) 99832.2534488937927-1005.114429766924</t>
  </si>
  <si>
    <t>usuario9432.8362784282053@dominio42073.174381083372.com</t>
  </si>
  <si>
    <t>(85.266053614477386) 9634.11770460921821-3558.8973950938571</t>
  </si>
  <si>
    <t>usuario97991.706453948063@dominio76131.388047468441.com</t>
  </si>
  <si>
    <t>(51.6849398194915) 91306.3531612986733-3594.3739126999803</t>
  </si>
  <si>
    <t>usuario49207.3901211091@dominio76438.880310104258.com</t>
  </si>
  <si>
    <t>(41.600932381215827) 99292.3597947644248-1794.3834942443377</t>
  </si>
  <si>
    <t>usuario52350.1344137286@dominio39615.438445239939.com</t>
  </si>
  <si>
    <t>(10.231082330310009) 91146.3048774257641-760.77842608754247</t>
  </si>
  <si>
    <t>usuario77306.770364910743@dominio95277.686827351616.com</t>
  </si>
  <si>
    <t>(9.6992261496205749) 9827.599873938726-9650.9833956566963</t>
  </si>
  <si>
    <t>usuario18765.17038636377@dominio64063.0325314263.com</t>
  </si>
  <si>
    <t>(17.742886350350002) 96689.5983056438381-948.51507820540712</t>
  </si>
  <si>
    <t>usuario16314.51701427194@dominio36765.703857927816.com</t>
  </si>
  <si>
    <t>(23.56431429172244) 93658.2969779371529-8948.6962868531846</t>
  </si>
  <si>
    <t>usuario82695.107646254983@dominio79937.657610204828.com</t>
  </si>
  <si>
    <t>(39.591645245550048) 99969.9312115222128-5586.9856101813593</t>
  </si>
  <si>
    <t>usuario22635.277390287643@dominio84577.157450476487.com</t>
  </si>
  <si>
    <t>(5.1866719470937479) 97975.2135203947237-6926.0492926018023</t>
  </si>
  <si>
    <t>usuario20743.293288305413@dominio40084.1145238028.com</t>
  </si>
  <si>
    <t>(78.396597955037322) 99179.72352807997-7806.8709811304</t>
  </si>
  <si>
    <t>usuario52380.706489410833@dominio69910.780700096613.com</t>
  </si>
  <si>
    <t>(90.29414354102498) 94874.0580705343618-1919.3264349679871</t>
  </si>
  <si>
    <t>usuario43620.176876227619@dominio38168.2673697826.com</t>
  </si>
  <si>
    <t>(29.008019410950691) 92468.43138102917-8176.4398224350316</t>
  </si>
  <si>
    <t>usuario83960.818748167032@dominio75210.451872816382.com</t>
  </si>
  <si>
    <t>(86.696450658579934) 9784.37482474650676-4273.4132750783665</t>
  </si>
  <si>
    <t>usuario88471.65949148433@dominio79797.350421239753.com</t>
  </si>
  <si>
    <t>(30.040247660804287) 98253.84697774621-7345.65198970185</t>
  </si>
  <si>
    <t>usuario68252.691160358328@dominio29410.18828619253.com</t>
  </si>
  <si>
    <t>(53.063830677396581) 96726.75823811895-5910.37000626903</t>
  </si>
  <si>
    <t>usuario8873.0896860271368@dominio6443.0966673747662.com</t>
  </si>
  <si>
    <t>(20.938314264713881) 93769.8889231484873-5080.3921102204176</t>
  </si>
  <si>
    <t>usuario75952.386319398967@dominio95365.080797188071.com</t>
  </si>
  <si>
    <t>(33.280681351257137) 94681.74293165665-8354.4182223059142</t>
  </si>
  <si>
    <t>usuario57035.518630365259@dominio23563.407779382207.com</t>
  </si>
  <si>
    <t>(76.752135346450444) 9843.56036899680566-1890.8555023009055</t>
  </si>
  <si>
    <t>usuario39956.569051268962@dominio40219.337044275941.com</t>
  </si>
  <si>
    <t>(36.45703211270358) 982.766820923329561-8492.7084645986852</t>
  </si>
  <si>
    <t>usuario1060.8810985233508@dominio85669.861348063045.com</t>
  </si>
  <si>
    <t>(31.962996722294402) 94367.6032023278494-1588.5806208292652</t>
  </si>
  <si>
    <t>usuario85886.659048740956@dominio54425.198484986584.com</t>
  </si>
  <si>
    <t>(64.920036882838531) 93523.9593004735161-3648.802149630827</t>
  </si>
  <si>
    <t>usuario84382.021488545186@dominio30975.427319153427.com</t>
  </si>
  <si>
    <t>(50.856854965725759) 99060.3291176823823-1068.008977439021</t>
  </si>
  <si>
    <t>usuario60110.429941763447@dominio1376.7943326573998.com</t>
  </si>
  <si>
    <t>(32.21314690785627) 96887.547799653943-2411.4715534386141</t>
  </si>
  <si>
    <t>usuario1172.7133962327134@dominio63972.210183826915.com</t>
  </si>
  <si>
    <t>(38.202780989489405) 93356.7675967773516-4570.1801107054953</t>
  </si>
  <si>
    <t>usuario11693.885549145685@dominio10845.147988710412.com</t>
  </si>
  <si>
    <t>(1.3806835566825946) 92696.810303630416-2323.9825969176659</t>
  </si>
  <si>
    <t>usuario72249.637507126434@dominio19080.51251860891.com</t>
  </si>
  <si>
    <t>(84.925105941589564) 97520.2750694957613-3272.6720333669887</t>
  </si>
  <si>
    <t>usuario69907.906033994033@dominio13340.59493758962.com</t>
  </si>
  <si>
    <t>(63.183287625196883) 98425.51214935325-3819.5803935172175</t>
  </si>
  <si>
    <t>usuario23325.810875935462@dominio18762.964976355641.com</t>
  </si>
  <si>
    <t>(56.930246691647909) 96639.4006241773122-3128.9096397268</t>
  </si>
  <si>
    <t>usuario85095.842844770581@dominio94563.755358109.com</t>
  </si>
  <si>
    <t>(46.268418224262085) 94601.04535103134-5664.0041581318028</t>
  </si>
  <si>
    <t>usuario92932.9966666692@dominio50536.1327184175.com</t>
  </si>
  <si>
    <t>(57.835540300398542) 92640.5381185100387-9073.0199667676188</t>
  </si>
  <si>
    <t>usuario44395.444385461968@dominio58561.342229668822.com</t>
  </si>
  <si>
    <t>(35.37593999923071) 95870.4493143545205-4203.92588737676</t>
  </si>
  <si>
    <t>usuario44490.650189952525@dominio67593.289528038586.com</t>
  </si>
  <si>
    <t>(60.655238104996222) 95489.0205159247271-1588.6641685862969</t>
  </si>
  <si>
    <t>usuario60145.552558592484@dominio21416.650833855772.com</t>
  </si>
  <si>
    <t>(10.158084265621371) 93509.9761655401117-9521.23220011435</t>
  </si>
  <si>
    <t>usuario14734.508209920858@dominio15405.962234967425.com</t>
  </si>
  <si>
    <t>(54.35482765085515) 94886.7663086558714-7978.2812263677251</t>
  </si>
  <si>
    <t>usuario41253.457643633068@dominio38241.296617672146.com</t>
  </si>
  <si>
    <t>(19.322643948338875) 92543.9292998953938-3877.9439691536595</t>
  </si>
  <si>
    <t>usuario86907.7031965859@dominio6614.3269648198793.com</t>
  </si>
  <si>
    <t>(27.005884359393857) 91829.1311923401588-4994.8952616132838</t>
  </si>
  <si>
    <t>usuario26929.815125845136@dominio39098.692588676633.com</t>
  </si>
  <si>
    <t>(65.583175601712938) 99972.5996429360239-8050.6949249079771</t>
  </si>
  <si>
    <t>usuario64422.932619370491@dominio71783.772955111708.com</t>
  </si>
  <si>
    <t>(80.185235605078219) 9782.58691426515315-5051.4935384333412</t>
  </si>
  <si>
    <t>usuario93385.287384805124@dominio49578.04801927376.com</t>
  </si>
  <si>
    <t>(66.038583090586215) 94538.2524433273429-8391.9948015418522</t>
  </si>
  <si>
    <t>usuario84320.874527878943@dominio78240.619353836839.com</t>
  </si>
  <si>
    <t>(84.027787685149008) 921.311764401241206-8043.9095231232232</t>
  </si>
  <si>
    <t>usuario40868.265040982711@dominio39371.810983384814.com</t>
  </si>
  <si>
    <t>(21.384187602120274) 93963.9477396173411-9925.359077062416</t>
  </si>
  <si>
    <t>usuario72904.086875147987@dominio57990.729250365781.com</t>
  </si>
  <si>
    <t>(26.737171810011493) 97986.4655517182864-4890.8829950300633</t>
  </si>
  <si>
    <t>usuario21745.500543976472@dominio73985.907025814784.com</t>
  </si>
  <si>
    <t>(42.568434857404725) 96037.4188477333655-6852.6283271813727</t>
  </si>
  <si>
    <t>usuario84180.358077897@dominio57204.64902951524.com</t>
  </si>
  <si>
    <t>(31.811022976903462) 946.559761255489384-8650.9183015166418</t>
  </si>
  <si>
    <t>usuario11360.72780146641@dominio45800.146422980804.com</t>
  </si>
  <si>
    <t>(64.4026958700562) 962.628204691807312-263.181640479292</t>
  </si>
  <si>
    <t>usuario7946.059657733269@dominio24500.004984775242.com</t>
  </si>
  <si>
    <t>(36.686766095648878) 99738.7273519310875-2738.9831618171279</t>
  </si>
  <si>
    <t>usuario50019.898362873981@dominio33417.841159471274.com</t>
  </si>
  <si>
    <t>(31.775376557008315) 98261.3645863709844-6622.7866159085806</t>
  </si>
  <si>
    <t>usuario10839.582939655003@dominio44027.936072062657.com</t>
  </si>
  <si>
    <t>(42.687541299615084) 93344.4616480437167-5653.7895711663041</t>
  </si>
  <si>
    <t>usuario28897.570492936458@dominio52835.39074406818.com</t>
  </si>
  <si>
    <t>(72.051729305354627) 93005.9078269312872-2874.5956654325087</t>
  </si>
  <si>
    <t>usuario27822.803905410779@dominio41651.478731514566.com</t>
  </si>
  <si>
    <t>(76.043849674317784) 94414.3244563344051-290.15113543659254</t>
  </si>
  <si>
    <t>usuario94259.182263210969@dominio27499.527839711107.com</t>
  </si>
  <si>
    <t>(93.565469217829175) 93812.5473916051346-4207.2936193370451</t>
  </si>
  <si>
    <t>usuario73876.2034629326@dominio23101.943690657343.com</t>
  </si>
  <si>
    <t>(11.41475264162972) 9827.08686204564322-494.94902643571226</t>
  </si>
  <si>
    <t>usuario36253.72120941912@dominio2040.1627067166442.com</t>
  </si>
  <si>
    <t>(40.359534834100707) 98337.2648661410531-7145.6797133275122</t>
  </si>
  <si>
    <t>usuario32622.1764962904@dominio7612.89451509606.com</t>
  </si>
  <si>
    <t>(82.7082375920669) 97944.9308577555084-907.50546955564948</t>
  </si>
  <si>
    <t>usuario8505.01814089558@dominio522.73830321813182.com</t>
  </si>
  <si>
    <t>(76.579652974566258) 93317.9385541845468-7674.5256721763872</t>
  </si>
  <si>
    <t>usuario34212.55337637003@dominio72282.306009208289.com</t>
  </si>
  <si>
    <t>(2.0252076751225103) 91587.6864509863597-7887.2278334235316</t>
  </si>
  <si>
    <t>usuario17293.699644428038@dominio1651.6882676231492.com</t>
  </si>
  <si>
    <t>(32.263665650776154) 97627.1076140122823-3011.8985281006817</t>
  </si>
  <si>
    <t>usuario92542.495842159886@dominio37439.805401371559.com</t>
  </si>
  <si>
    <t>(13.62373069054796) 9555.17274136158107-8216.8942474503947</t>
  </si>
  <si>
    <t>usuario15114.029863314225@dominio53071.275065835966.com</t>
  </si>
  <si>
    <t>(24.429961628579122) 99925.9682905974132-3540.0347602244174</t>
  </si>
  <si>
    <t>usuario35739.5462451835@dominio89733.790900771608.com</t>
  </si>
  <si>
    <t>(48.936462589737431) 97696.5123864271864-5380.9024960001861</t>
  </si>
  <si>
    <t>usuario15876.799418132407@dominio94484.00743682847.com</t>
  </si>
  <si>
    <t>(76.330864518140714) 9313.37644389478072-7261.9751483991859</t>
  </si>
  <si>
    <t>usuario78592.804675718842@dominio83909.348451117708.com</t>
  </si>
  <si>
    <t>(38.405695355819155) 9866.46967113879214-4571.3694071252121</t>
  </si>
  <si>
    <t>usuario52968.054620038849@dominio5748.2899386104982.com</t>
  </si>
  <si>
    <t>(53.714802787623867) 91395.7257771483175-3921.9912646028142</t>
  </si>
  <si>
    <t>usuario37501.868058653883@dominio97943.829215514328.com</t>
  </si>
  <si>
    <t>(23.77547505363458) 95228.5269033973909-3021.0928358442688</t>
  </si>
  <si>
    <t>usuario96284.105845982427@dominio78968.205244874262.com</t>
  </si>
  <si>
    <t>(96.538194010565476) 94154.8156680217962-2875.7630149395586</t>
  </si>
  <si>
    <t>usuario52012.692184217478@dominio23990.906059138131.com</t>
  </si>
  <si>
    <t>(97.425592055074731) 99412.2307308466316-2499.0153755373608</t>
  </si>
  <si>
    <t>usuario67461.562853675074@dominio20221.27490237858.com</t>
  </si>
  <si>
    <t>(37.979869136801192) 96208.5836973697624-5755.9115043062911</t>
  </si>
  <si>
    <t>usuario7334.5522926054173@dominio94297.548023971351.com</t>
  </si>
  <si>
    <t>(22.133574525213838) 94189.6185691208093-6513.7901660922234</t>
  </si>
  <si>
    <t>usuario45208.113840994265@dominio1393.2409153255446.com</t>
  </si>
  <si>
    <t>(33.790718448722792) 917.96169512611942-6795.1852285014529</t>
  </si>
  <si>
    <t>usuario34278.837737897185@dominio78806.3924580931.com</t>
  </si>
  <si>
    <t>(41.630894477271845) 96616.396431256333-1457.138972243217</t>
  </si>
  <si>
    <t>usuario12010.197865526223@dominio35877.093066679619.com</t>
  </si>
  <si>
    <t>(8.331639219718685) 96369.4265040301561-4095.5588139653546</t>
  </si>
  <si>
    <t>usuario30813.531176201494@dominio40282.159411013723.com</t>
  </si>
  <si>
    <t>(76.189749878963923) 91853.7361376830729-8700.4806630678158</t>
  </si>
  <si>
    <t>usuario19079.420842364252@dominio29198.851306068613.com</t>
  </si>
  <si>
    <t>(4.3664695999082115) 91320.8376166133094-2316.6990176579125</t>
  </si>
  <si>
    <t>usuario75684.529634866@dominio54786.465849079788.com</t>
  </si>
  <si>
    <t>(6.9160325562947023) 99042.033185496226-5074.8920395359974</t>
  </si>
  <si>
    <t>usuario6923.3278739133711@dominio91798.361950662773.com</t>
  </si>
  <si>
    <t>(37.901700226511608) 99552.3994434533961-9336.9264363802322</t>
  </si>
  <si>
    <t>usuario34582.441228371667@dominio8206.62341092678.com</t>
  </si>
  <si>
    <t>(9.6152256243751832) 98881.26590766115-8667.767010436859</t>
  </si>
  <si>
    <t>usuario97569.701184833059@dominio69603.927385152449.com</t>
  </si>
  <si>
    <t>(98.633061345449917) 92510.2849172465926-8785.2589244432838</t>
  </si>
  <si>
    <t>usuario73227.406197784221@dominio7357.03379679774.com</t>
  </si>
  <si>
    <t>(61.550919752810842) 93054.1805052032246-2082.5030255393408</t>
  </si>
  <si>
    <t>usuario50089.0705526449@dominio60359.352173312618.com</t>
  </si>
  <si>
    <t>(72.53891142091031) 91685.64112743502-3814.0547587721812</t>
  </si>
  <si>
    <t>usuario93331.569739499915@dominio553.98733428737557.com</t>
  </si>
  <si>
    <t>(72.343527031085827) 92552.7836193711273-6257.0446568133038</t>
  </si>
  <si>
    <t>usuario53232.2525272371@dominio2457.2914930703164.com</t>
  </si>
  <si>
    <t>(56.227407270339782) 92674.470549908468-5406.0769038716271</t>
  </si>
  <si>
    <t>usuario75718.3401711828@dominio18706.349001373776.com</t>
  </si>
  <si>
    <t>(47.134578846317204) 98782.47721764486-5912.8297255903981</t>
  </si>
  <si>
    <t>usuario8488.7564118939263@dominio64728.622855724658.com</t>
  </si>
  <si>
    <t>(87.649531944785892) 95026.0093725815132-3839.4083934703549</t>
  </si>
  <si>
    <t>usuario80810.78514117848@dominio47453.034758131042.com</t>
  </si>
  <si>
    <t>(10.060747417915401) 92337.7956025147205-7564.174014364844</t>
  </si>
  <si>
    <t>usuario2210.3178494712947@dominio47794.09168150615.com</t>
  </si>
  <si>
    <t>(14.323268598343256) 94685.2662078439953-1835.7290181820458</t>
  </si>
  <si>
    <t>usuario49128.227925139086@dominio27898.502736673079.com</t>
  </si>
  <si>
    <t>(44.416267644894518) 97006.7012858420312-6463.5053593096827</t>
  </si>
  <si>
    <t>usuario250.59806158421347@dominio42713.338857767449.com</t>
  </si>
  <si>
    <t>(3.7584191048768254) 9826.08972773127027-1661.5845062658407</t>
  </si>
  <si>
    <t>usuario28820.047364694274@dominio89971.668247846377.com</t>
  </si>
  <si>
    <t>(29.639363210855109) 93581.56319474618-5939.7269352539515</t>
  </si>
  <si>
    <t>usuario20810.647835398944@dominio53779.109253918257.com</t>
  </si>
  <si>
    <t>(2.3260721631760388) 95882.838078937616-8257.768692895339</t>
  </si>
  <si>
    <t>usuario56610.527983353153@dominio126.22875367805815.com</t>
  </si>
  <si>
    <t>(95.717551403454436) 92197.2959713412752-8483.0808845080846</t>
  </si>
  <si>
    <t>usuario74431.028889338151@dominio41059.6159016768.com</t>
  </si>
  <si>
    <t>(56.284730402845611) 9234.63509066480762-8033.2165194229674</t>
  </si>
  <si>
    <t>usuario42788.870489526635@dominio97945.435086387355.com</t>
  </si>
  <si>
    <t>(28.398912529196938) 92745.1907559984306-4024.4359923298057</t>
  </si>
  <si>
    <t>usuario91760.104812414123@dominio79094.286274971775.com</t>
  </si>
  <si>
    <t>(23.2749350021536) 97086.0114769755892-2042.9511531353787</t>
  </si>
  <si>
    <t>usuario10299.68921921983@dominio67205.448901767289.com</t>
  </si>
  <si>
    <t>(81.242930894270117) 93313.2980662930117-9291.2120096750259</t>
  </si>
  <si>
    <t>usuario49410.346539816572@dominio14177.300991000482.com</t>
  </si>
  <si>
    <t>(1.1690614808518225) 947.761990289159911-28.740660518883097</t>
  </si>
  <si>
    <t>usuario16979.041228480008@dominio16027.773925783995.com</t>
  </si>
  <si>
    <t>(89.883821863902213) 92625.3440798248866-1456.8183734650863</t>
  </si>
  <si>
    <t>usuario15781.574673266177@dominio83886.272675058848.com</t>
  </si>
  <si>
    <t>(58.227712314888073) 94615.4751537617321-2928.3144711893492</t>
  </si>
  <si>
    <t>usuario55386.861636836256@dominio20503.399544044289.com</t>
  </si>
  <si>
    <t>(0.48127989059439558) 95800.8674017653821-9900.2946195422937</t>
  </si>
  <si>
    <t>usuario62880.6784374473@dominio45174.528779964945.com</t>
  </si>
  <si>
    <t>(10.283840058190526) 96735.0116841721956-6141.9235726751285</t>
  </si>
  <si>
    <t>usuario27297.606533023056@dominio35527.562167870063.com</t>
  </si>
  <si>
    <t>(48.294736036661696) 91663.1245953818161-872.91591414479933</t>
  </si>
  <si>
    <t>usuario6893.2514511951968@dominio99658.22452334511.com</t>
  </si>
  <si>
    <t>(82.6300339072048) 98930.4793018967666-5688.5129829440084</t>
  </si>
  <si>
    <t>usuario12445.548298533757@dominio42504.983250353063.com</t>
  </si>
  <si>
    <t>(91.656134675971373) 94255.572451349175-6145.9411659921525</t>
  </si>
  <si>
    <t>usuario26627.596372752381@dominio19941.894151430271.com</t>
  </si>
  <si>
    <t>(13.027893705773874) 99706.6807105802054-5971.78690014897</t>
  </si>
  <si>
    <t>usuario67160.608375001379@dominio84940.570523867063.com</t>
  </si>
  <si>
    <t>(7.0674533806812425) 96227.4331754456216-7035.1685500457224</t>
  </si>
  <si>
    <t>usuario26226.442783455161@dominio19473.559129163325.com</t>
  </si>
  <si>
    <t>(85.57486889503059) 97759.4116622116853-2290.8818288222396</t>
  </si>
  <si>
    <t>usuario75886.375936063618@dominio1324.8027583211754.com</t>
  </si>
  <si>
    <t>(73.719046306068975) 99454.1431408019453-4455.17266798975</t>
  </si>
  <si>
    <t>usuario97270.025119025624@dominio80754.615677807742.com</t>
  </si>
  <si>
    <t>(88.297336987104913) 97876.0108362911033-6839.856573064435</t>
  </si>
  <si>
    <t>usuario27380.524591802914@dominio35418.944870049381.com</t>
  </si>
  <si>
    <t>(13.482543444671807) 97714.2660668794242-8194.4261453399085</t>
  </si>
  <si>
    <t>usuario28509.25194341617@dominio23785.077372273379.com</t>
  </si>
  <si>
    <t>(83.2536196836039) 94977.0679641688257-8195.978639659168</t>
  </si>
  <si>
    <t>usuario64417.215662002571@dominio99700.363673553889.com</t>
  </si>
  <si>
    <t>(72.1597049675966) 97970.9754571130952-649.08193205557563</t>
  </si>
  <si>
    <t>usuario65765.277406269379@dominio93727.507044371843.com</t>
  </si>
  <si>
    <t>(10.979617740687145) 96304.9864954621071-4403.2522314627959</t>
  </si>
  <si>
    <t>usuario50106.331058407814@dominio69424.430080642225.com</t>
  </si>
  <si>
    <t>(9.7256574744250237) 98691.8269346664638-982.68163076226892</t>
  </si>
  <si>
    <t>usuario80012.322096319738@dominio67958.576657756377.com</t>
  </si>
  <si>
    <t>(18.952254015271976) 9964.18382562809757-9025.8971254176759</t>
  </si>
  <si>
    <t>usuario309.18265448684184@dominio4542.2217006848177.com</t>
  </si>
  <si>
    <t>(46.095954737738865) 98184.9471339551565-8777.9561847414952</t>
  </si>
  <si>
    <t>usuario75701.74422128388@dominio16510.0591311265.com</t>
  </si>
  <si>
    <t>(80.620387900978429) 9522.97169276937973-6790.8772002556279</t>
  </si>
  <si>
    <t>usuario42539.989153477822@dominio6744.8566339280651.com</t>
  </si>
  <si>
    <t>(9.10024412478593) 94967.8445426978733-6370.0756229199906</t>
  </si>
  <si>
    <t>usuario68935.747036783549@dominio77768.395091515777.com</t>
  </si>
  <si>
    <t>(44.110661444769136) 98130.047604933764-9168.8256114002179</t>
  </si>
  <si>
    <t>usuario79775.917374443234@dominio32191.698105602489.com</t>
  </si>
  <si>
    <t>(73.7480811384691) 91258.5587323057662-699.813623920741</t>
  </si>
  <si>
    <t>usuario29350.104818340435@dominio50436.816912811213.com</t>
  </si>
  <si>
    <t>(17.888253648249293) 92456.4786287117736-2053.1297880163993</t>
  </si>
  <si>
    <t>usuario41710.74148761425@dominio19105.718362889427.com</t>
  </si>
  <si>
    <t>(70.208351245036567) 99916.6730314247234-4839.5848411013621</t>
  </si>
  <si>
    <t>usuario40367.8709112493@dominio62027.348619401404.com</t>
  </si>
  <si>
    <t>(91.3804257269057) 99477.083511156703-375.08860305029287</t>
  </si>
  <si>
    <t>usuario96796.030155889282@dominio93679.731450946725.com</t>
  </si>
  <si>
    <t>(63.427168080130791) 97686.1962585099673-8008.8915386034305</t>
  </si>
  <si>
    <t>usuario58780.492473527593@dominio95901.6157846923.com</t>
  </si>
  <si>
    <t>(20.729892704595475) 97149.2439787525318-3086.9121308928393</t>
  </si>
  <si>
    <t>usuario99333.873672247137@dominio93809.00185206336.com</t>
  </si>
  <si>
    <t>(44.055609238180679) 92658.8171233125145-5827.9951307560395</t>
  </si>
  <si>
    <t>usuario24412.36104594986@dominio42522.816840168081.com</t>
  </si>
  <si>
    <t>(25.633845028138978) 95342.495691432031-8494.1790762207347</t>
  </si>
  <si>
    <t>usuario50549.286648887151@dominio28770.943311233565.com</t>
  </si>
  <si>
    <t>(9.2224722711826885) 92128.1632142953727-8194.44696519955</t>
  </si>
  <si>
    <t>usuario45320.042981616571@dominio72166.884591449329.com</t>
  </si>
  <si>
    <t>(57.764854279139129) 97863.8754816883929-1531.8980080440265</t>
  </si>
  <si>
    <t>usuario16872.098109601531@dominio56172.609070175495.com</t>
  </si>
  <si>
    <t>(97.2841345986177) 99419.1751529289868-6362.2590767098945</t>
  </si>
  <si>
    <t>usuario11276.30559597042@dominio93048.130982246352.com</t>
  </si>
  <si>
    <t>(79.6768157585015) 94379.1802339323958-1239.907540302356</t>
  </si>
  <si>
    <t>usuario42293.0015867392@dominio27967.264266301412.com</t>
  </si>
  <si>
    <t>(1.2759107439050426) 99831.9677574931284-2996.646706825974</t>
  </si>
  <si>
    <t>usuario28348.765863172575@dominio25099.674482821836.com</t>
  </si>
  <si>
    <t>(50.494510913382413) 9292.12953874114453-7769.9717106904291</t>
  </si>
  <si>
    <t>usuario2307.4797460975265@dominio32333.56956453796.com</t>
  </si>
  <si>
    <t>(57.757530219114258) 95375.8378551156766-7422.5427993835237</t>
  </si>
  <si>
    <t>usuario97615.202951683561@dominio95902.651514327663.com</t>
  </si>
  <si>
    <t>(48.579672844246709) 92486.717431262502-3280.9614529574174</t>
  </si>
  <si>
    <t>usuario73829.576134469477@dominio84188.251598172428.com</t>
  </si>
  <si>
    <t>(61.752653948335478) 92245.7744286982852-7663.3344189204226</t>
  </si>
  <si>
    <t>usuario92462.673616802786@dominio94695.702389540864.com</t>
  </si>
  <si>
    <t>(37.914403900505796) 94905.2629530087943-8652.8680075034172</t>
  </si>
  <si>
    <t>usuario77968.46139752114@dominio73203.6140697131.com</t>
  </si>
  <si>
    <t>(17.214902503071883) 97494.7728134395775-8583.0740415980436</t>
  </si>
  <si>
    <t>usuario15534.362176608709@dominio13097.839241416967.com</t>
  </si>
  <si>
    <t>(8.29017338688676) 98676.5580597705575-5829.3658774554106</t>
  </si>
  <si>
    <t>usuario45196.728159260456@dominio80575.572907424.com</t>
  </si>
  <si>
    <t>(48.603760835996056) 93124.1539479543403-7080.9285439743844</t>
  </si>
  <si>
    <t>usuario43551.045680858268@dominio60132.450844393396.com</t>
  </si>
  <si>
    <t>(61.012099924553361) 93007.1323932144956-5789.0777097378423</t>
  </si>
  <si>
    <t>usuario35804.963734642195@dominio32599.099060908844.com</t>
  </si>
  <si>
    <t>(76.3611529393975) 98584.127953141844-376.73958091783334</t>
  </si>
  <si>
    <t>usuario41305.247630309968@dominio35999.167264514057.com</t>
  </si>
  <si>
    <t>(91.585570444766049) 9585.4346617703244-5648.29666458363</t>
  </si>
  <si>
    <t>usuario1658.2971735824087@dominio21020.114484647907.com</t>
  </si>
  <si>
    <t>(15.243074591195814) 91570.0399077463319-3472.2519898084097</t>
  </si>
  <si>
    <t>usuario15129.105960460736@dominio28447.069511889589.com</t>
  </si>
  <si>
    <t>(77.25528555947345) 95617.6376461398349-3533.3688927092762</t>
  </si>
  <si>
    <t>usuario71806.4004429207@dominio6164.3098646036506.com</t>
  </si>
  <si>
    <t>(54.923593740904451) 97253.2791666498551-2233.6896045080885</t>
  </si>
  <si>
    <t>usuario17235.544899815512@dominio33925.036769333936.com</t>
  </si>
  <si>
    <t>(42.1808829452865) 93449.5371402755713-8253.220012106849</t>
  </si>
  <si>
    <t>usuario4756.0003836067208@dominio5196.1087945023637.com</t>
  </si>
  <si>
    <t>(44.122005921363687) 94815.21921836282-3112.9942524151666</t>
  </si>
  <si>
    <t>usuario80606.3528107176@dominio57333.122389223558.com</t>
  </si>
  <si>
    <t>(20.142426076837452) 91816.5033335813953-5945.1211447248861</t>
  </si>
  <si>
    <t>usuario58328.631992865907@dominio62041.879894180907.com</t>
  </si>
  <si>
    <t>(54.672045653764592) 93162.5777927894233-888.26150577597718</t>
  </si>
  <si>
    <t>usuario13997.915217153966@dominio49042.811769862928.com</t>
  </si>
  <si>
    <t>(35.746808845910735) 94344.6738199036827-743.93223642688065</t>
  </si>
  <si>
    <t>usuario74666.234198158912@dominio24172.987649560971.com</t>
  </si>
  <si>
    <t>(83.6511667827722) 95304.5136497859585-4207.85736054595</t>
  </si>
  <si>
    <t>usuario8593.0355052388477@dominio72593.693787967684.com</t>
  </si>
  <si>
    <t>(92.526917903033493) 96285.4205292087736-3638.9813888606536</t>
  </si>
  <si>
    <t>usuario1492.6393336898302@dominio98900.157180478956.com</t>
  </si>
  <si>
    <t>(24.781552912452128) 93318.4219978265342-8343.341309040492</t>
  </si>
  <si>
    <t>usuario58049.994997683265@dominio45523.063806046288.com</t>
  </si>
  <si>
    <t>(13.038833158123049) 97996.307013711-2711.7982988053927</t>
  </si>
  <si>
    <t>usuario53660.961140894928@dominio99792.282011238989.com</t>
  </si>
  <si>
    <t>(29.647284745698872) 98514.0592128052067-4827.2196345713373</t>
  </si>
  <si>
    <t>usuario89629.117320971869@dominio12844.922900105757.com</t>
  </si>
  <si>
    <t>(23.343120624221605) 92112.6810932311819-7087.4048181634962</t>
  </si>
  <si>
    <t>usuario5408.5918668605582@dominio72199.262169599839.com</t>
  </si>
  <si>
    <t>(28.913359724728377) 92030.334154554874-8932.6941238644849</t>
  </si>
  <si>
    <t>usuario32749.325761293963@dominio35862.708530409145.com</t>
  </si>
  <si>
    <t>(91.059086632317815) 96974.0278576319561-8497.1426924175812</t>
  </si>
  <si>
    <t>usuario56732.562931557586@dominio65060.0492464334.com</t>
  </si>
  <si>
    <t>(4.8867985983498592) 91986.424107416444-4168.1776671431908</t>
  </si>
  <si>
    <t>usuario40891.479109075146@dominio99410.9349452282.com</t>
  </si>
  <si>
    <t>(96.5392427849647) 94975.7998780510979-9508.9733129581073</t>
  </si>
  <si>
    <t>usuario40289.150086241723@dominio32651.266914634707.com</t>
  </si>
  <si>
    <t>(56.114350213645984) 96136.54328242993-8276.32257980782</t>
  </si>
  <si>
    <t>usuario45586.143721308981@dominio87777.441842611588.com</t>
  </si>
  <si>
    <t>(0.0037712605837264945) 99800.0137709761639-8317.56811882665</t>
  </si>
  <si>
    <t>usuario92164.189454575622@dominio39641.174259000487.com</t>
  </si>
  <si>
    <t>(27.372634335982152) 96006.821753590476-8189.0658188325533</t>
  </si>
  <si>
    <t>usuario61631.528893404007@dominio83930.131347838134.com</t>
  </si>
  <si>
    <t>(55.340494482509563) 91192.0728020312722-5254.6744330093152</t>
  </si>
  <si>
    <t>usuario3236.0211441586634@dominio78877.493844519719.com</t>
  </si>
  <si>
    <t>(94.235718870279143) 9923.39388348978071-8892.1002413937877</t>
  </si>
  <si>
    <t>usuario88939.1859083115@dominio5164.14799629164.com</t>
  </si>
  <si>
    <t>(49.900334893538933) 94469.8870235036129-9519.059355044983</t>
  </si>
  <si>
    <t>usuario57887.929897259841@dominio82118.411900827909.com</t>
  </si>
  <si>
    <t>(78.066090604463241) 96900.8222026790945-5174.564070852256</t>
  </si>
  <si>
    <t>usuario71009.256223592078@dominio75574.473850027076.com</t>
  </si>
  <si>
    <t>(25.87778820768661) 93663.6148221940875-9164.2872589238741</t>
  </si>
  <si>
    <t>usuario16944.210105625934@dominio12646.877673160836.com</t>
  </si>
  <si>
    <t>(87.099606226046063) 9111.11668041965756-1275.9538944706587</t>
  </si>
  <si>
    <t>usuario98385.55550763724@dominio49313.923562666132.com</t>
  </si>
  <si>
    <t>(62.75731366094498) 99816.135986288893-8485.47388296844</t>
  </si>
  <si>
    <t>usuario23235.852448704198@dominio53491.473704924334.com</t>
  </si>
  <si>
    <t>(14.040578424043927) 98847.166567434715-8841.1937930403165</t>
  </si>
  <si>
    <t>usuario31223.74834688074@dominio7628.367059894209.com</t>
  </si>
  <si>
    <t>(98.843393573598263) 94600.7440843387149-4545.05312341584</t>
  </si>
  <si>
    <t>usuario21986.839215625456@dominio60252.768030571955.com</t>
  </si>
  <si>
    <t>(81.7137299969854) 98520.79874418229-3719.0805957198809</t>
  </si>
  <si>
    <t>usuario45406.169798463183@dominio53995.26112770864.com</t>
  </si>
  <si>
    <t>(6.4447649008487389) 97741.79722130728-2621.952783654549</t>
  </si>
  <si>
    <t>usuario23731.223470522244@dominio77769.809172754249.com</t>
  </si>
  <si>
    <t>(86.7106547050791) 94698.720676247045-4266.0516118012074</t>
  </si>
  <si>
    <t>usuario9962.88020017083@dominio93988.309142038692.com</t>
  </si>
  <si>
    <t>(69.300868279220609) 99019.3524661356041-5125.6725734141692</t>
  </si>
  <si>
    <t>usuario63434.188016936467@dominio18872.568791621281.com</t>
  </si>
  <si>
    <t>(11.967265146378724) 92802.1496426449121-3091.899546355447</t>
  </si>
  <si>
    <t>usuario68843.75156279892@dominio86986.864852850646.com</t>
  </si>
  <si>
    <t>(20.333209907999827) 92456.0400130295056-1143.1900907947008</t>
  </si>
  <si>
    <t>usuario16743.136938095093@dominio93337.233088590292.com</t>
  </si>
  <si>
    <t>(66.463991290499592) 95103.1093326319469-8996.3228532958383</t>
  </si>
  <si>
    <t>usuario93726.778349373868@dominio2128.7180986386393.com</t>
  </si>
  <si>
    <t>(61.409639751225725) 96001.2066489052486-4529.7135370332326</t>
  </si>
  <si>
    <t>usuario76578.439449507845@dominio37462.550906341676.com</t>
  </si>
  <si>
    <t>(9.0371614478165672) 91314.5988976849956-5041.1515368771525</t>
  </si>
  <si>
    <t>usuario93075.048498427786@dominio46687.281867022408.com</t>
  </si>
  <si>
    <t>(39.009952965974115) 97887.4074885477521-378.34388323892813</t>
  </si>
  <si>
    <t>usuario41688.808741441084@dominio40433.511404548321.com</t>
  </si>
  <si>
    <t>(78.793603699547873) 96415.5922749848805-5129.2103989599718</t>
  </si>
  <si>
    <t>usuario19605.00378976341@dominio8786.5982965608418.com</t>
  </si>
  <si>
    <t>(24.310246173032386) 92748.1103315337318-2882.3764077405294</t>
  </si>
  <si>
    <t>usuario2759.5780416606131@dominio79040.17983771427.com</t>
  </si>
  <si>
    <t>(81.53757405556992) 93176.8806165212541-587.52237416849744</t>
  </si>
  <si>
    <t>usuario99970.848153897226@dominio33660.129226433237.com</t>
  </si>
  <si>
    <t>(7.1681651385782041) 98556.2658253697373-5855.0613204357769</t>
  </si>
  <si>
    <t>usuario77099.513768037883@dominio32949.503881792145.com</t>
  </si>
  <si>
    <t>(13.570586487240314) 94466.5716038542068-8928.79277662209</t>
  </si>
  <si>
    <t>usuario48295.463722108667@dominio76908.076661077823.com</t>
  </si>
  <si>
    <t>(36.524797593627547) 93203.6615289809879-4791.7243212351141</t>
  </si>
  <si>
    <t>usuario5667.8702000694@dominio1041.1967366942922.com</t>
  </si>
  <si>
    <t>(33.546088934181817) 97676.4468605608045-6819.2919573248646</t>
  </si>
  <si>
    <t>usuario10338.981120280776@dominio32402.083763086837.com</t>
  </si>
  <si>
    <t>(52.843339011257783) 99476.118300907794-5890.75934702541</t>
  </si>
  <si>
    <t>usuario16097.951433545937@dominio68639.3014590938.com</t>
  </si>
  <si>
    <t>(50.207294160020076) 93815.3912046203918-9288.9453473068024</t>
  </si>
  <si>
    <t>usuario50577.769032159915@dominio93845.297719663882.com</t>
  </si>
  <si>
    <t>(79.679247307206367) 93717.4774597706032-6447.6333728774125</t>
  </si>
  <si>
    <t>usuario9593.3060272491348@dominio83379.709924144248.com</t>
  </si>
  <si>
    <t>(23.494988099799876) 98433.1195972650639-2171.4592743801059</t>
  </si>
  <si>
    <t>usuario96542.226021658033@dominio4096.9233339945458.com</t>
  </si>
  <si>
    <t>(39.673995176735865) 94802.1848498896561-3452.184860312515</t>
  </si>
  <si>
    <t>usuario53243.424878556267@dominio30278.995921492653.com</t>
  </si>
  <si>
    <t>(37.892450860777167) 96727.2649691892184-1918.6196048289069</t>
  </si>
  <si>
    <t>usuario64482.851934155973@dominio53953.146597517065.com</t>
  </si>
  <si>
    <t>(52.089316208873228) 94473.3117724990061-7991.92122142423</t>
  </si>
  <si>
    <t>usuario70933.220576136257@dominio95996.264346358352.com</t>
  </si>
  <si>
    <t>(32.604960656597896) 92784.7680938173803-9796.058072403117</t>
  </si>
  <si>
    <t>usuario75771.218808797363@dominio49102.928156710354.com</t>
  </si>
  <si>
    <t>(59.200562235240362) 97648.4799287820288-850.10877007316287</t>
  </si>
  <si>
    <t>usuario54509.27205109127@dominio68996.127345905013.com</t>
  </si>
  <si>
    <t>(75.723349685962177) 95519.4999050970482-9389.293459892082</t>
  </si>
  <si>
    <t>usuario58230.668224282446@dominio10360.104094018272.com</t>
  </si>
  <si>
    <t>(13.763300460717293) 91138.4735551446938-1903.3884899778648</t>
  </si>
  <si>
    <t>usuario30209.090157202085@dominio68095.441992668013.com</t>
  </si>
  <si>
    <t>(94.950374045414463) 91119.9484698835724-3458.192812092962</t>
  </si>
  <si>
    <t>usuario27121.960625957836@dominio51633.516019171177.com</t>
  </si>
  <si>
    <t>(38.246577394279107) 96546.9449481405336-5487.347681507571</t>
  </si>
  <si>
    <t>usuario91295.18620829274@dominio50699.886061137724.com</t>
  </si>
  <si>
    <t>(74.173364246013207) 95678.3233555537618-9946.67232341416</t>
  </si>
  <si>
    <t>usuario37957.393395813851@dominio45398.364364807196.com</t>
  </si>
  <si>
    <t>(81.38272556658967) 99890.0028458980123-5391.6418467405647</t>
  </si>
  <si>
    <t>usuario34764.247250636421@dominio55355.577281623737.com</t>
  </si>
  <si>
    <t>(62.408531243695379) 99394.92281224062-9949.1266702367848</t>
  </si>
  <si>
    <t>usuario57182.020466182825@dominio66679.06967589604.com</t>
  </si>
  <si>
    <t>(96.345336464318464) 94527.5225947054651-370.96681964715737</t>
  </si>
  <si>
    <t>usuario68381.234824193089@dominio31408.948145718561.com</t>
  </si>
  <si>
    <t>(35.2575701738055) 97857.5844582038653-6013.6331882738732</t>
  </si>
  <si>
    <t>usuario93975.2615104665@dominio29389.89806052711.com</t>
  </si>
  <si>
    <t>(60.366474642393754) 97487.5467675108948-1138.7093168310312</t>
  </si>
  <si>
    <t>usuario69815.6936311083@dominio79893.94079656704.com</t>
  </si>
  <si>
    <t>(78.052653068156289) 99508.9769279122174-5976.40514008565</t>
  </si>
  <si>
    <t>usuario95903.613132263461@dominio79945.074956682409.com</t>
  </si>
  <si>
    <t>(84.404342532912665) 96430.3912575104187-6911.19856958883</t>
  </si>
  <si>
    <t>usuario20529.463956595806@dominio76491.42511436835.com</t>
  </si>
  <si>
    <t>(17.020473276447227) 93746.0857975803247-2840.4202019140025</t>
  </si>
  <si>
    <t>usuario24427.191097636729@dominio8330.9235819941787.com</t>
  </si>
  <si>
    <t>(19.741807493459419) 92822.052374742645-4886.4592702491445</t>
  </si>
  <si>
    <t>usuario95486.759429145372@dominio94363.328018050452.com</t>
  </si>
  <si>
    <t>(51.507584479494291) 95317.7688718994459-1638.8242415485852</t>
  </si>
  <si>
    <t>usuario69151.642412018977@dominio23473.649901947003.com</t>
  </si>
  <si>
    <t>(87.9641675740969) 92422.6944387402914-8213.0122058876041</t>
  </si>
  <si>
    <t>usuario9113.0923575835277@dominio19354.587177555164.com</t>
  </si>
  <si>
    <t>(85.658055836479548) 91386.4688582542292-4552.6652210845759</t>
  </si>
  <si>
    <t>Preventiva semestral nas caixas de passagens elétricas</t>
  </si>
  <si>
    <t>usuario64074.4061640141@dominio39623.8798209795.com</t>
  </si>
  <si>
    <t>(1.2312623886393184) 93361.9109429200912-4033.8528325102307</t>
  </si>
  <si>
    <t>usuario76291.764588596678@dominio77034.9712687354.com</t>
  </si>
  <si>
    <t>(86.4239206589804) 9525.19631119528094-8049.9114953262488</t>
  </si>
  <si>
    <t>usuario29640.532729392089@dominio13208.383995383225.com</t>
  </si>
  <si>
    <t>(62.277721538733672) 95100.2024371080906-5926.188952983377</t>
  </si>
  <si>
    <t>usuario89492.120060398243@dominio81430.527010932055.com</t>
  </si>
  <si>
    <t>(87.225455360685658) 95542.63384414647-1751.1833461302913</t>
  </si>
  <si>
    <t>usuario55773.268077214489@dominio56474.808394692234.com</t>
  </si>
  <si>
    <t>(58.212707800615107) 989.828536905592287-5269.3998767326921</t>
  </si>
  <si>
    <t>usuario46286.845768739455@dominio45162.56943841718.com</t>
  </si>
  <si>
    <t>(28.427858720301678) 97780.1113491026645-3134.1420004021479</t>
  </si>
  <si>
    <t>usuario9319.2194640263479@dominio6717.0659191619516.com</t>
  </si>
  <si>
    <t>(74.502734340932136) 98426.6373698251464-6486.6703772508035</t>
  </si>
  <si>
    <t>usuario98454.3629220702@dominio4578.6624617634434.com</t>
  </si>
  <si>
    <t>(52.951455019382394) 94621.1584949780809-5439.2088542132078</t>
  </si>
  <si>
    <t>usuario43217.193851559314@dominio65801.284500199617.com</t>
  </si>
  <si>
    <t>(53.355248950610886) 99495.240077990642-2339.6342054522943</t>
  </si>
  <si>
    <t>usuario40266.0741586723@dominio22005.363188123749.com</t>
  </si>
  <si>
    <t>(29.679898635718015) 9932.16073999060609-6483.3156612195271</t>
  </si>
  <si>
    <t>usuario44881.496883246378@dominio45208.839609705523.com</t>
  </si>
  <si>
    <t>(98.311440336853465) 97209.7032653153838-1321.7695554018542</t>
  </si>
  <si>
    <t>usuario60286.657859695704@dominio67732.6916829812.com</t>
  </si>
  <si>
    <t>(8.3295735193077309) 91681.9561642540716-1159.7770727486932</t>
  </si>
  <si>
    <t>usuario61142.496551842632@dominio53171.769031057389.com</t>
  </si>
  <si>
    <t>(20.801033770160348) 98464.80510442132-8165.24030208481</t>
  </si>
  <si>
    <t>usuario90227.9721727719@dominio53151.6861722738.com</t>
  </si>
  <si>
    <t>(3.433313601619699) 96483.3959686667658-5317.0669378469229</t>
  </si>
  <si>
    <t>usuario14566.886684969993@dominio46575.692862302174.com</t>
  </si>
  <si>
    <t>(92.933508952827964) 95098.1187511536536-3006.4126329596679</t>
  </si>
  <si>
    <t>usuario22859.633212208915@dominio39510.247303189.com</t>
  </si>
  <si>
    <t>(61.957417650619121) 96473.3062797469738-3240.2280163489741</t>
  </si>
  <si>
    <t>usuario94972.41420348121@dominio10708.191318043098.com</t>
  </si>
  <si>
    <t>(92.204316027019885) 96113.9621004812061-9100.389583501079</t>
  </si>
  <si>
    <t>usuario7826.5358679083729@dominio84042.651703331678.com</t>
  </si>
  <si>
    <t>(59.775972916958388) 99589.244402520977-3981.1250355055922</t>
  </si>
  <si>
    <t>usuario84558.727124793528@dominio16441.787588497038.com</t>
  </si>
  <si>
    <t>(45.474077549031719) 94813.6229101038207-6339.9909879770366</t>
  </si>
  <si>
    <t>usuario77165.241003160481@dominio65924.669400240382.com</t>
  </si>
  <si>
    <t>(48.052925683087466) 96778.7956942448109-7986.771375876363</t>
  </si>
  <si>
    <t>usuario54885.901271908209@dominio26038.845518757247.com</t>
  </si>
  <si>
    <t>(64.414358753405722) 99121.9968366968478-3469.0929941432073</t>
  </si>
  <si>
    <t>usuario18331.548295748049@dominio29452.045148677556.com</t>
  </si>
  <si>
    <t>(77.321562915868427) 98567.6041607166626-6652.0258643545949</t>
  </si>
  <si>
    <t>usuario67719.728006291567@dominio43744.245814633505.com</t>
  </si>
  <si>
    <t>(25.271453189268559) 97801.0761529085057-3113.5483240503604</t>
  </si>
  <si>
    <t>usuario29825.501549741788@dominio81164.484477954116.com</t>
  </si>
  <si>
    <t>(17.95905972144736) 93699.7241902914734-9442.4434797978884</t>
  </si>
  <si>
    <t>usuario13291.996629862324@dominio1091.1307003643844.com</t>
  </si>
  <si>
    <t>(39.549762068918952) 98334.0704872364386-5067.585661083056</t>
  </si>
  <si>
    <t>usuario99470.023998882025@dominio26678.812274953507.com</t>
  </si>
  <si>
    <t>(79.09209316619544) 92378.3373614117081-2172.0347798298862</t>
  </si>
  <si>
    <t>usuario97563.326507085178@dominio44186.578712865354.com</t>
  </si>
  <si>
    <t>(18.055825007426705) 93055.7551494974578-1933.0862374749643</t>
  </si>
  <si>
    <t>usuario30616.454314364415@dominio58938.96928258452.com</t>
  </si>
  <si>
    <t>(54.14766949904881) 96922.10492599161-9630.403636657622</t>
  </si>
  <si>
    <t>usuario5852.2570524918274@dominio17728.542146006672.com</t>
  </si>
  <si>
    <t>(77.551694848676007) 94125.72371990412-2183.064618755031</t>
  </si>
  <si>
    <t>usuario43180.798397267841@dominio88072.528887549677.com</t>
  </si>
  <si>
    <t>(8.64185678428829) 9681.31027486303969-6051.3449614430037</t>
  </si>
  <si>
    <t>usuario4313.2038374375@dominio69357.314667439277.com</t>
  </si>
  <si>
    <t>(6.0389551566400437) 93389.2027224844896-666.00342468129077</t>
  </si>
  <si>
    <t>usuario35374.762065547067@dominio48306.824716309915.com</t>
  </si>
  <si>
    <t>(14.739518736664204) 94125.055019187972-7992.1179506116041</t>
  </si>
  <si>
    <t>usuario63980.483091327071@dominio68627.409268229283.com</t>
  </si>
  <si>
    <t>(72.617069130538013) 93883.3455515009341-6404.9409026150424</t>
  </si>
  <si>
    <t>usuario66611.180567217671@dominio21468.492234002311.com</t>
  </si>
  <si>
    <t>(87.756609998293072) 97776.4263738312757-516.24649991558317</t>
  </si>
  <si>
    <t>usuario70887.52848727419@dominio33447.891392774829.com</t>
  </si>
  <si>
    <t>(42.8582598043711) 92839.6491886789031-7767.1563148024807</t>
  </si>
  <si>
    <t>usuario85861.15733781032@dominio17076.829584518695.com</t>
  </si>
  <si>
    <t>(36.304602157868672) 97390.6507766929772-2377.4896613617061</t>
  </si>
  <si>
    <t>usuario40719.595267206889@dominio73859.167280584516.com</t>
  </si>
  <si>
    <t>(12.05763304280973) 91870.2438698836168-5529.128098227111</t>
  </si>
  <si>
    <t>usuario6800.771034181098@dominio72992.664867619344.com</t>
  </si>
  <si>
    <t>(11.300057877230845) 9447.98074390019292-4462.3790094583255</t>
  </si>
  <si>
    <t>usuario45126.489696926219@dominio30046.329958205388.com</t>
  </si>
  <si>
    <t>(62.9580292402699) 92383.65800855795-1939.4323505039461</t>
  </si>
  <si>
    <t>usuario85369.345906484261@dominio95021.137002995223.com</t>
  </si>
  <si>
    <t>(23.895589552897125) 96481.6948775627043-7280.1469147356793</t>
  </si>
  <si>
    <t>usuario77888.896718661243@dominio25493.326877512445.com</t>
  </si>
  <si>
    <t>(4.5248175727064819) 93178.606306406883-1520.8888345334381</t>
  </si>
  <si>
    <t>usuario15788.457084235446@dominio55657.77338843191.com</t>
  </si>
  <si>
    <t>(36.027355258883681) 98033.4470926432414-8090.355703458883</t>
  </si>
  <si>
    <t>usuario4218.5207355775856@dominio52505.263726929144.com</t>
  </si>
  <si>
    <t>(78.39252956340556) 96570.9271423436267-8692.9137402327251</t>
  </si>
  <si>
    <t>usuario81043.8826474487@dominio62494.282392921748.com</t>
  </si>
  <si>
    <t>(1.8184490972787386) 97323.9107351844741-1932.6601495158329</t>
  </si>
  <si>
    <t>usuario31293.566114323541@dominio30633.041596776297.com</t>
  </si>
  <si>
    <t>(61.790269889262284) 98956.8908770143353-8337.8317112467539</t>
  </si>
  <si>
    <t>usuario58233.600259453786@dominio78043.118562349089.com</t>
  </si>
  <si>
    <t>(62.960557265758965) 92045.0756425458537-1499.4344813667858</t>
  </si>
  <si>
    <t>usuario80609.808128563353@dominio94940.340762632724.com</t>
  </si>
  <si>
    <t>(86.576331509475338) 99694.0961818961787-3501.1677601715164</t>
  </si>
  <si>
    <t>usuario61455.028671429354@dominio97854.595323752408.com</t>
  </si>
  <si>
    <t>(51.479347337566523) 92376.066486826579-3567.9652369139694</t>
  </si>
  <si>
    <t>usuario79057.314446281976@dominio88761.53067019266.com</t>
  </si>
  <si>
    <t>(26.208254526517127) 99776.8492179518962-7988.8460665844686</t>
  </si>
  <si>
    <t>usuario46048.584914332285@dominio80323.075987997843.com</t>
  </si>
  <si>
    <t>(15.704769158653423) 95928.6186577534263-6504.1593734008911</t>
  </si>
  <si>
    <t>usuario3192.1573596850308@dominio40014.463798103519.com</t>
  </si>
  <si>
    <t>(61.145915369196707) 99788.4943218084081-7334.649520682794</t>
  </si>
  <si>
    <t>usuario35745.744125274767@dominio54227.390192979205.com</t>
  </si>
  <si>
    <t>(23.989678414404651) 94877.37858230651-6128.8937365495594</t>
  </si>
  <si>
    <t>usuario40787.189573759919@dominio20879.288944814823.com</t>
  </si>
  <si>
    <t>(93.452280686307631) 94828.8048246064436-8450.3676212318678</t>
  </si>
  <si>
    <t>usuario74015.017622958@dominio45244.2780432381.com</t>
  </si>
  <si>
    <t>(33.364565339602073) 96642.4811806634616-9796.0797061493649</t>
  </si>
  <si>
    <t>usuario50841.075425943927@dominio82482.528063245773.com</t>
  </si>
  <si>
    <t>(34.843584283515689) 94941.7292937661641-285.08337663804804</t>
  </si>
  <si>
    <t>usuario432.55729745667247@dominio13609.090116443398.com</t>
  </si>
  <si>
    <t>(83.798947716705655) 9564.33226591407936-3989.35252312946</t>
  </si>
  <si>
    <t>usuario11299.668675569326@dominio86381.9570786323.com</t>
  </si>
  <si>
    <t>(28.457304235027419) 92039.0923830445884-2879.4027012664792</t>
  </si>
  <si>
    <t>usuario64250.659898753816@dominio45051.1264215163.com</t>
  </si>
  <si>
    <t>(90.4801213333208) 95790.5648212607439-7194.6569883142847</t>
  </si>
  <si>
    <t>usuario70346.14382156574@dominio55726.227230243356.com</t>
  </si>
  <si>
    <t>(65.5665191761285) 91522.3515791848763-4401.5510436659451</t>
  </si>
  <si>
    <t>usuario67090.2195149147@dominio58254.49615645413.com</t>
  </si>
  <si>
    <t>(22.655688958672172) 91186.3608613833699-534.86957184938763</t>
  </si>
  <si>
    <t>usuario17559.8028509966@dominio27246.833024057541.com</t>
  </si>
  <si>
    <t>(83.707916203866361) 94621.7110197187794-8468.75057312162</t>
  </si>
  <si>
    <t>usuario49572.581911966096@dominio90865.033141271328.com</t>
  </si>
  <si>
    <t>(71.44339654865324) 98464.6567635132069-5758.700305994741</t>
  </si>
  <si>
    <t>usuario95329.720036075989@dominio3938.2433601249654.com</t>
  </si>
  <si>
    <t>(24.460497108565821) 92028.3679639693967-7274.361529413065</t>
  </si>
  <si>
    <t>usuario19033.372504037376@dominio44070.876286843049.com</t>
  </si>
  <si>
    <t>(97.850585033257559) 985.545940390971708-6556.9102647648506</t>
  </si>
  <si>
    <t>usuario85078.429026321232@dominio32172.150411903644.com</t>
  </si>
  <si>
    <t>(45.38731178203124) 91677.6651338200363-7192.0252705128187</t>
  </si>
  <si>
    <t>usuario52654.732370877478@dominio64828.980363954026.com</t>
  </si>
  <si>
    <t>(23.942520028771757) 95423.0821349371045-5231.9387597947134</t>
  </si>
  <si>
    <t>usuario57787.254240487753@dominio44885.025880625988.com</t>
  </si>
  <si>
    <t>(92.491926447725035) 96665.612889144184-175.63497836886233</t>
  </si>
  <si>
    <t>usuario61238.924926047235@dominio9393.3499286660117.com</t>
  </si>
  <si>
    <t>(33.192996220350309) 92693.455278508809-591.04737171927025</t>
  </si>
  <si>
    <t>usuario64575.170802360793@dominio29413.40643667067.com</t>
  </si>
  <si>
    <t>(39.627877938801092) 97064.5012583463558-1334.3241556488695</t>
  </si>
  <si>
    <t>usuario5945.0111149676495@dominio15443.525384985292.com</t>
  </si>
  <si>
    <t>(19.686174640108973) 91194.076745497194-707.71726889789238</t>
  </si>
  <si>
    <t>usuario85294.17498132537@dominio34214.671115220226.com</t>
  </si>
  <si>
    <t>(38.8336902877308) 95673.5488387231944-7461.3068620963595</t>
  </si>
  <si>
    <t>usuario78721.685695455439@dominio16897.100140951679.com</t>
  </si>
  <si>
    <t>(68.04048220892733) 93855.2055241758176-9307.7200587345724</t>
  </si>
  <si>
    <t>usuario69600.623899614569@dominio7441.7050309418473.com</t>
  </si>
  <si>
    <t>(12.88821397080091) 94862.4857481907211-9604.94994307068</t>
  </si>
  <si>
    <t>usuario44859.927358537425@dominio15843.904490938981.com</t>
  </si>
  <si>
    <t>(83.965841633094868) 94542.3327081509524-540.1021646811563</t>
  </si>
  <si>
    <t>usuario35664.840934268221@dominio52850.534531778969.com</t>
  </si>
  <si>
    <t>(86.690762338275192) 91051.6774652273589-3524.6632473062818</t>
  </si>
  <si>
    <t>usuario46796.063787607622@dominio20056.100561916752.com</t>
  </si>
  <si>
    <t>(69.858384188636947) 9320.77345278923252-4619.0517162517917</t>
  </si>
  <si>
    <t>usuario13147.914960757478@dominio144.85902838495016.com</t>
  </si>
  <si>
    <t>(17.611399173547731) 93870.5262309351178-8945.732604948309</t>
  </si>
  <si>
    <t>usuario49422.119546431873@dominio45603.045993317879.com</t>
  </si>
  <si>
    <t>(60.908879392560216) 98104.5568688997309-9583.5846594959039</t>
  </si>
  <si>
    <t>usuario22668.792403786752@dominio21431.582797671239.com</t>
  </si>
  <si>
    <t>(40.473633850955217) 95324.7145880164762-34.699942545048728</t>
  </si>
  <si>
    <t>usuario92234.04903586315@dominio85538.341275744868.com</t>
  </si>
  <si>
    <t>(15.041152163276362) 91330.6608772659747-4226.1951856491969</t>
  </si>
  <si>
    <t>usuario16041.66171608098@dominio62769.234016908638.com</t>
  </si>
  <si>
    <t>(51.369134926212979) 92851.2029435708791-2957.5861010952444</t>
  </si>
  <si>
    <t>usuario61819.163783684118@dominio32171.420191638277.com</t>
  </si>
  <si>
    <t>(23.319785129635392) 92893.717782193658-3813.5289562761513</t>
  </si>
  <si>
    <t>usuario30031.436171813235@dominio78311.9111536455.com</t>
  </si>
  <si>
    <t>(95.440865955514454) 92661.1722495361146-5577.4727314750126</t>
  </si>
  <si>
    <t>usuario91362.5088801425@dominio92581.242271708339.com</t>
  </si>
  <si>
    <t>(18.23197571574174) 93985.2670172935177-1062.4012465272717</t>
  </si>
  <si>
    <t>usuario57503.336739152408@dominio78480.924499733912.com</t>
  </si>
  <si>
    <t>(82.886580066143537) 97141.7196202669138-4741.90203166125</t>
  </si>
  <si>
    <t>usuario98996.273328446972@dominio309.90537759042741.com</t>
  </si>
  <si>
    <t>(16.719265356475184) 92439.0122465344771-8619.2412256150474</t>
  </si>
  <si>
    <t>usuario15367.052347840121@dominio88707.0756980662.com</t>
  </si>
  <si>
    <t>(37.226099379954078) 97559.7545899477973-1885.3582823707661</t>
  </si>
  <si>
    <t>usuario16406.888926112246@dominio67444.029302457217.com</t>
  </si>
  <si>
    <t>(63.369883330168086) 96016.6104099819095-9848.4844571046742</t>
  </si>
  <si>
    <t>usuario10902.298071948984@dominio26077.903068311454.com</t>
  </si>
  <si>
    <t>(33.658409714901637) 94374.05591923414-2604.7168496864992</t>
  </si>
  <si>
    <t>usuario91784.9032810886@dominio7996.4472594817053.com</t>
  </si>
  <si>
    <t>(71.738761285961289) 94315.1648345259437-9008.4412611316166</t>
  </si>
  <si>
    <t>usuario65212.375304697853@dominio96555.753978063512.com</t>
  </si>
  <si>
    <t>(43.327894899450783) 98370.660720384898-2052.9133230745433</t>
  </si>
  <si>
    <t>usuario73991.066210097022@dominio53962.832068322976.com</t>
  </si>
  <si>
    <t>(24.60943047260567) 94708.3078196272818-5400.3224772233643</t>
  </si>
  <si>
    <t>usuario86913.274816541612@dominio18984.301624908563.com</t>
  </si>
  <si>
    <t>(74.664658024695228) 92802.4507476261147-5788.5848583179086</t>
  </si>
  <si>
    <t>usuario20037.428511283415@dominio41165.110402598722.com</t>
  </si>
  <si>
    <t>(23.931974800070204) 99774.3104267594845-3044.6231441586947</t>
  </si>
  <si>
    <t>usuario79250.527634794649@dominio6343.3177341121018.com</t>
  </si>
  <si>
    <t>(7.56196766436657) 92153.406938348845-7789.59991017078</t>
  </si>
  <si>
    <t>usuario27967.119750252234@dominio21874.03798716209.com</t>
  </si>
  <si>
    <t>(5.6990760858614529) 91218.3530907781926-92.015173484231667</t>
  </si>
  <si>
    <t>usuario69211.155084613783@dominio61634.4939061342.com</t>
  </si>
  <si>
    <t>(28.862583573145983) 93504.6095927995616-9358.9783570387954</t>
  </si>
  <si>
    <t>usuario91833.424120567783@dominio16898.058377053134.com</t>
  </si>
  <si>
    <t>(44.335568658131741) 98819.1899840219485-2604.4144850464772</t>
  </si>
  <si>
    <t>usuario48336.967550757661@dominio78927.053136151386.com</t>
  </si>
  <si>
    <t>(37.0198582457178) 92332.2265316826156-9428.06086072379</t>
  </si>
  <si>
    <t>usuario69787.109599250471@dominio40410.66267475448.com</t>
  </si>
  <si>
    <t>(41.399798255302642) 98519.52297490626-4419.335585391912</t>
  </si>
  <si>
    <t>usuario21750.107392074293@dominio53979.997530117464.com</t>
  </si>
  <si>
    <t>(91.689450836706314) 91074.6722196272274-8529.5367028117616</t>
  </si>
  <si>
    <t>usuario73530.0887234965@dominio78280.875644731539.com</t>
  </si>
  <si>
    <t>(0.9674716800850921) 91421.5300197967351-8495.6726088074029</t>
  </si>
  <si>
    <t>usuario94266.155336857817@dominio69258.854839179214.com</t>
  </si>
  <si>
    <t>(37.2359026079181) 97994.747516066398-6833.5410808411207</t>
  </si>
  <si>
    <t>usuario70281.085389276646@dominio65736.698086116623.com</t>
  </si>
  <si>
    <t>(71.797448441068127) 91406.6059745428722-2916.9458971968747</t>
  </si>
  <si>
    <t>usuario72773.907855217141@dominio73106.250873218582.com</t>
  </si>
  <si>
    <t>(20.517206329532421) 98132.8314760712619-1198.2884343045544</t>
  </si>
  <si>
    <t>usuario79611.35785236978@dominio96237.680721970668.com</t>
  </si>
  <si>
    <t>(43.195009435292562) 96492.4439883564946-4827.0013843209081</t>
  </si>
  <si>
    <t>usuario60003.664665017233@dominio84917.552879583382.com</t>
  </si>
  <si>
    <t>(95.011795563004426) 94004.6741395919266-9458.4302150457679</t>
  </si>
  <si>
    <t>usuario43357.8806178942@dominio59831.766473931122.com</t>
  </si>
  <si>
    <t>(79.150615714411856) 93103.0450634081253-7437.0172195069918</t>
  </si>
  <si>
    <t>usuario12401.520899795185@dominio98858.265102412741.com</t>
  </si>
  <si>
    <t>(31.767545419423755) 98780.5355399725049-3162.890165500276</t>
  </si>
  <si>
    <t>usuario34713.901811763855@dominio86234.4688737765.com</t>
  </si>
  <si>
    <t>(47.144948853560606) 94437.8204087478944-4178.0428118099017</t>
  </si>
  <si>
    <t>usuario11742.131762101853@dominio4046.5449411806721.com</t>
  </si>
  <si>
    <t>(19.2447748829716) 96040.7819575811591-7917.1283616890178</t>
  </si>
  <si>
    <t>usuario32488.340285196933@dominio31135.980627896592.com</t>
  </si>
  <si>
    <t>(25.317853556112865) 97101.4856859721649-9049.34766806163</t>
  </si>
  <si>
    <t>usuario67682.20624372139@dominio13854.332261274652.com</t>
  </si>
  <si>
    <t>(56.30113969474089) 99286.7148906403454-8267.457403252005</t>
  </si>
  <si>
    <t>usuario5734.3281134911922@dominio46558.81817971039.com</t>
  </si>
  <si>
    <t>(58.15459471156251) 96113.5876184216195-586.71818797874255</t>
  </si>
  <si>
    <t>usuario85761.865808289556@dominio10075.863288691118.com</t>
  </si>
  <si>
    <t>(59.830879380311117) 9981.08928989410674-2736.300081078271</t>
  </si>
  <si>
    <t>usuario94374.4705940274@dominio62325.114136919976.com</t>
  </si>
  <si>
    <t>(57.458151093520371) 98429.7128305554161-9776.9673636971129</t>
  </si>
  <si>
    <t>usuario72547.663816826971@dominio70362.389034554624.com</t>
  </si>
  <si>
    <t>(77.932257650311115) 96598.6063931179842-6293.9787546160069</t>
  </si>
  <si>
    <t>usuario74183.899702095063@dominio91240.78314485967.com</t>
  </si>
  <si>
    <t>(4.2341291244702219) 99606.3514924398623-1895.8702697005385</t>
  </si>
  <si>
    <t>usuario50919.513372849746@dominio79256.6501228307.com</t>
  </si>
  <si>
    <t>(9.5612755445060884) 96234.2228353579485-2758.0895295772266</t>
  </si>
  <si>
    <t>usuario19411.491035092211@dominio23645.524329072785.com</t>
  </si>
  <si>
    <t>(96.306329469690482) 9928.49887900962142-2850.2809443843366</t>
  </si>
  <si>
    <t>usuario58527.0868637563@dominio15131.938139785905.com</t>
  </si>
  <si>
    <t>(59.313199252346848) 9864.71010720556148-5003.8037453174557</t>
  </si>
  <si>
    <t>usuario10299.279406293255@dominio89548.641546206127.com</t>
  </si>
  <si>
    <t>(58.482686519895715) 94165.9196482038114-3600.4596854384631</t>
  </si>
  <si>
    <t>usuario13400.59902724558@dominio78424.231098115692.com</t>
  </si>
  <si>
    <t>(47.503278063506869) 98584.9549498808938-2623.3458004841273</t>
  </si>
  <si>
    <t>usuario40354.875426928455@dominio88321.0294884191.com</t>
  </si>
  <si>
    <t>(12.968253311644579) 92030.2916537367296-1240.4153633485364</t>
  </si>
  <si>
    <t>usuario23752.573160216347@dominio45051.922850422467.com</t>
  </si>
  <si>
    <t>(61.9585102596324) 96265.0520005167227-891.69882325081085</t>
  </si>
  <si>
    <t>usuario98151.739405948843@dominio96855.814084535654.com</t>
  </si>
  <si>
    <t>(42.294903123202175) 94362.996409241272-9182.5865570609967</t>
  </si>
  <si>
    <t>usuario15302.931691171852@dominio44336.780944345992.com</t>
  </si>
  <si>
    <t>(79.667983741442058) 96991.054668893873-4189.7188242388911</t>
  </si>
  <si>
    <t>usuario95058.534988624262@dominio41512.083946631072.com</t>
  </si>
  <si>
    <t>(43.584855756180382) 96158.7373394749047-4199.9475153145495</t>
  </si>
  <si>
    <t>usuario57938.665630363241@dominio87990.066613863455.com</t>
  </si>
  <si>
    <t>(21.581471737167224) 9675.44387395091144-4816.8090497004205</t>
  </si>
  <si>
    <t>usuario52289.190040969981@dominio24038.337241552497.com</t>
  </si>
  <si>
    <t>(10.140903527505923) 92523.8248198997221-9318.0638689138377</t>
  </si>
  <si>
    <t>usuario76833.4833471578@dominio62457.814886204185.com</t>
  </si>
  <si>
    <t>(22.559132164294727) 95065.179486938473-8347.3227201977716</t>
  </si>
  <si>
    <t>usuario68956.099150333743@dominio55753.117671251384.com</t>
  </si>
  <si>
    <t>(98.626649849529571) 98010.1671955899183-856.93967491514161</t>
  </si>
  <si>
    <t>usuario26682.363570354373@dominio18745.412232171031.com</t>
  </si>
  <si>
    <t>(27.963010912515589) 92232.5367379635645-4683.5684583992706</t>
  </si>
  <si>
    <t>usuario43093.98497248628@dominio95920.6888721227.com</t>
  </si>
  <si>
    <t>(30.519225128075416) 97231.3780846603458-3688.9785222382229</t>
  </si>
  <si>
    <t>usuario13499.702622356632@dominio58516.406236374518.com</t>
  </si>
  <si>
    <t>(38.711761187598263) 99305.8408927067539-7543.9637854682978</t>
  </si>
  <si>
    <t>usuario52933.198951612059@dominio14035.323229764668.com</t>
  </si>
  <si>
    <t>(61.331837212766274) 95576.3652944551977-5967.9440020546053</t>
  </si>
  <si>
    <t>usuario76308.40840592685@dominio98460.311971728661.com</t>
  </si>
  <si>
    <t>(8.17185153786204) 97524.8330770993653-2453.7580367381274</t>
  </si>
  <si>
    <t>usuario5516.7706007449333@dominio80526.950517121411.com</t>
  </si>
  <si>
    <t>(77.884358671836608) 96490.6698038855429-2393.2712777600391</t>
  </si>
  <si>
    <t>usuario44203.520070887927@dominio72146.007812903175.com</t>
  </si>
  <si>
    <t>(11.879962249445965) 99258.2293950189414-2279.7789357476386</t>
  </si>
  <si>
    <t>usuario23457.906842922886@dominio64111.0135508902.com</t>
  </si>
  <si>
    <t>(78.483927384874946) 9243.57343589018865-6481.9504370660625</t>
  </si>
  <si>
    <t>usuario17533.294158092674@dominio67712.9681369171.com</t>
  </si>
  <si>
    <t>(42.437332111422457) 96478.0731964404767-340.98976954620628</t>
  </si>
  <si>
    <t>usuario43251.955954042605@dominio26127.511946232229.com</t>
  </si>
  <si>
    <t>(25.729782571851288) 91291.0982784367743-1175.1123905017507</t>
  </si>
  <si>
    <t>usuario8283.9449777095415@dominio73064.981564352842.com</t>
  </si>
  <si>
    <t>(53.674241933489917) 92204.1410023195967-6970.5306661386676</t>
  </si>
  <si>
    <t>usuario81057.302888878155@dominio74702.833607609355.com</t>
  </si>
  <si>
    <t>(74.866648613996944) 95810.32729635669-5401.3939151622371</t>
  </si>
  <si>
    <t>usuario76037.289857181677@dominio4369.0174882332612.com</t>
  </si>
  <si>
    <t>(37.777568273047557) 96777.4501082650995-8223.1593827302659</t>
  </si>
  <si>
    <t>usuario46463.80933822762@dominio76658.546064731287.com</t>
  </si>
  <si>
    <t>(47.5183061553873) 96957.4147051909022-4651.9083402973565</t>
  </si>
  <si>
    <t>usuario52703.045739316578@dominio8560.66772521838.com</t>
  </si>
  <si>
    <t>(84.076087878874148) 92670.3798999805604-8653.27038518736</t>
  </si>
  <si>
    <t>usuario18106.037836134215@dominio51775.0125385334.com</t>
  </si>
  <si>
    <t>(74.124055782935386) 95334.0584801948171-6888.89083377273</t>
  </si>
  <si>
    <t>usuario44300.112772214023@dominio50648.618033186329.com</t>
  </si>
  <si>
    <t>(41.740772680322316) 96812.1714750544179-9213.47349115763</t>
  </si>
  <si>
    <t>usuario75439.787752936551@dominio43110.0996115351.com</t>
  </si>
  <si>
    <t>(19.818542504564533) 98560.21766078846-2592.8494743733418</t>
  </si>
  <si>
    <t>usuario94729.466271897356@dominio56203.01197116205.com</t>
  </si>
  <si>
    <t>(8.4270619336375479) 93422.1533687613151-9502.6467479009116</t>
  </si>
  <si>
    <t>usuario25452.191470014797@dominio68876.58716612219.com</t>
  </si>
  <si>
    <t>(85.667478416239192) 98584.4981669747867-1431.9936559922116</t>
  </si>
  <si>
    <t>usuario11376.673865852519@dominio96033.722906856783.com</t>
  </si>
  <si>
    <t>(97.672386341578857) 91805.2195697054892-8811.8349925792045</t>
  </si>
  <si>
    <t>usuario32031.3422933808@dominio59979.148111019451.com</t>
  </si>
  <si>
    <t>(44.661326086812686) 98781.2030208041269-6561.6211490610312</t>
  </si>
  <si>
    <t>usuario18436.038978224944@dominio47675.042157608143.com</t>
  </si>
  <si>
    <t>(88.14008882934769) 97430.5455445821171-5234.7026635110906</t>
  </si>
  <si>
    <t>usuario3792.0482492536744@dominio72820.265040738872.com</t>
  </si>
  <si>
    <t>(64.984037645599869) 97666.3742621282372-5514.5761105691581</t>
  </si>
  <si>
    <t>usuario19601.950896211976@dominio94214.0696621381.com</t>
  </si>
  <si>
    <t>(25.420663690588015) 95339.0718342895034-7458.4650394999262</t>
  </si>
  <si>
    <t>usuario77384.633784975478@dominio14820.99393555307.com</t>
  </si>
  <si>
    <t>(78.766198226442825) 97427.7329115470566-541.28295388321362</t>
  </si>
  <si>
    <t>usuario34112.36485518972@dominio39196.249009897052.com</t>
  </si>
  <si>
    <t>(94.476532959987068) 92032.8352172054372-254.29902753806138</t>
  </si>
  <si>
    <t>usuario90256.993737761673@dominio70149.790629752781.com</t>
  </si>
  <si>
    <t>(7.2992917417147583) 93557.6996032863549-9113.9384042236161</t>
  </si>
  <si>
    <t>usuario25209.617319911369@dominio62038.254029889118.com</t>
  </si>
  <si>
    <t>(43.440261264072269) 97765.38347503406-4315.920712216217</t>
  </si>
  <si>
    <t>usuario73509.0404933669@dominio51632.772103626055.com</t>
  </si>
  <si>
    <t>(67.743890778111862) 91690.2724157534831-7670.9329820036246</t>
  </si>
  <si>
    <t>usuario97997.437215460144@dominio24685.01080571979.com</t>
  </si>
  <si>
    <t>(93.053522025651162) 94790.3376918070935-1440.8918523217703</t>
  </si>
  <si>
    <t>usuario91067.910564227554@dominio43030.082347230054.com</t>
  </si>
  <si>
    <t>(61.969718308088119) 94562.7133976480272-9375.0171624825689</t>
  </si>
  <si>
    <t>usuario5814.0747688081628@dominio93367.218763556186.com</t>
  </si>
  <si>
    <t>(38.138159753566924) 95954.5527716938532-1018.9968692045825</t>
  </si>
  <si>
    <t>usuario28339.840697952444@dominio97094.457401068008.com</t>
  </si>
  <si>
    <t>(2.4553839443820604) 93182.1513830239778-1635.211872364642</t>
  </si>
  <si>
    <t>usuario48343.145769671923@dominio51247.602890404378.com</t>
  </si>
  <si>
    <t>(83.981208935570052) 91586.8492084787124-799.05353370439025</t>
  </si>
  <si>
    <t>usuario66132.251450150143@dominio20549.130194608984.com</t>
  </si>
  <si>
    <t>(81.159004543727136) 93090.0458494215782-1023.6625732042813</t>
  </si>
  <si>
    <t>usuario97724.803748421749@dominio97393.7992204355.com</t>
  </si>
  <si>
    <t>(89.49815752181857) 93076.6439518214638-5635.3169001002052</t>
  </si>
  <si>
    <t>usuario90555.299314289878@dominio22789.586229904129.com</t>
  </si>
  <si>
    <t>(78.838346847998508) 97928.2190402669576-5971.7399135131336</t>
  </si>
  <si>
    <t>usuario85189.617616728458@dominio70017.43130225694.com</t>
  </si>
  <si>
    <t>(76.6644851962352) 94131.1520887255638-1031.1302943407625</t>
  </si>
  <si>
    <t>usuario69660.561053718411@dominio16971.430447958825.com</t>
  </si>
  <si>
    <t>(49.943780421715736) 956.737780502367457-9047.8166725229567</t>
  </si>
  <si>
    <t>usuario88754.5777471297@dominio54934.754566060496.com</t>
  </si>
  <si>
    <t>(75.969089142653033) 9454.10071831097309-8752.6963554234244</t>
  </si>
  <si>
    <t>usuario60411.800038997091@dominio92357.746205460571.com</t>
  </si>
  <si>
    <t>(53.988953640348754) 92583.34683994324-1311.5549095694894</t>
  </si>
  <si>
    <t>usuario96202.628550058784@dominio79439.026265417124.com</t>
  </si>
  <si>
    <t>(51.502453000598429) 93108.2633805708838-1334.6317499944992</t>
  </si>
  <si>
    <t>usuario66631.411705147053@dominio46629.4014387319.com</t>
  </si>
  <si>
    <t>(59.486312234880138) 91700.806415741921-7039.068228193998</t>
  </si>
  <si>
    <t>usuario88726.795778606611@dominio57567.201205611549.com</t>
  </si>
  <si>
    <t>(23.63769750442124) 99722.89557068679-6696.8037603447765</t>
  </si>
  <si>
    <t>usuario85714.590060786883@dominio68487.46751791393.com</t>
  </si>
  <si>
    <t>(68.606459193515036) 91085.2534236916574-1644.2143067601826</t>
  </si>
  <si>
    <t>usuario54283.877818007728@dominio46889.693540222761.com</t>
  </si>
  <si>
    <t>(26.970813306538432) 99295.1583095024525-6524.0766098078784</t>
  </si>
  <si>
    <t>usuario10625.491183865461@dominio22724.823453246128.com</t>
  </si>
  <si>
    <t>(10.127363517725247) 932.143410489078626-9162.9851229202941</t>
  </si>
  <si>
    <t>usuario85666.334984836561@dominio26055.645624054803.com</t>
  </si>
  <si>
    <t>(35.386076240854884) 98928.1571090562156-1528.194240714485</t>
  </si>
  <si>
    <t>usuario46507.680740511489@dominio74780.33049731041.com</t>
  </si>
  <si>
    <t>(13.861538190792965) 96446.8691657334139-2641.13041726372</t>
  </si>
  <si>
    <t>usuario24932.808595554288@dominio25723.900877827567.com</t>
  </si>
  <si>
    <t>(33.609650578283436) 93274.0292453247034-4659.335996574875</t>
  </si>
  <si>
    <t>usuario6513.3830381321895@dominio83604.213347101817.com</t>
  </si>
  <si>
    <t>(61.380203969124459) 95528.32760220468-7760.8831027970373</t>
  </si>
  <si>
    <t>usuario57155.126641079638@dominio68211.681170035154.com</t>
  </si>
  <si>
    <t>(64.115589519293408) 91612.199095714336-9224.98567137336</t>
  </si>
  <si>
    <t>usuario65955.332747207241@dominio61262.734824258434.com</t>
  </si>
  <si>
    <t>(69.40235786879829) 96647.0295319838642-3657.1101801576287</t>
  </si>
  <si>
    <t>usuario55275.50694103993@dominio55393.1125560434.com</t>
  </si>
  <si>
    <t>(34.570552311769383) 93272.0972238192735-5800.9373565570713</t>
  </si>
  <si>
    <t>usuario49589.042838197514@dominio4285.8747352424116.com</t>
  </si>
  <si>
    <t>(49.605945179530536) 99003.54266163154-4800.1113688268142</t>
  </si>
  <si>
    <t>usuario77888.447595143065@dominio95545.939311073365.com</t>
  </si>
  <si>
    <t>(64.0833835837069) 97029.943308887935-81.194189267425472</t>
  </si>
  <si>
    <t>usuario61035.294856532004@dominio45974.46127925234.com</t>
  </si>
  <si>
    <t>(94.350920327161575) 91770.1044819886356-9753.0110834650877</t>
  </si>
  <si>
    <t>usuario6254.5058885025946@dominio14865.385886808808.com</t>
  </si>
  <si>
    <t>(67.757121968277332) 93155.3903658631025-6883.8933867696587</t>
  </si>
  <si>
    <t>usuario86731.282989229076@dominio77987.36985241287.com</t>
  </si>
  <si>
    <t>(10.04949284298038) 95376.2213708273612-6764.7785748593815</t>
  </si>
  <si>
    <t>usuario22329.560417182565@dominio79889.9321423735.com</t>
  </si>
  <si>
    <t>(15.427886885478243) 92167.5428068643964-7338.5685950765655</t>
  </si>
  <si>
    <t>usuario82877.65555976615@dominio38657.893477377795.com</t>
  </si>
  <si>
    <t>(70.271601303779107) 96132.4123383363622-2329.1045258268928</t>
  </si>
  <si>
    <t>usuario82941.72584998337@dominio23693.306561245707.com</t>
  </si>
  <si>
    <t>(54.191297413535352) 98575.37516760067-4464.6857404268749</t>
  </si>
  <si>
    <t>usuario16505.835838262672@dominio72094.7216478332.com</t>
  </si>
  <si>
    <t>(31.63732728406773) 93951.3765740183185-3102.8127373775956</t>
  </si>
  <si>
    <t>usuario314.611163383082@dominio13014.759210638347.com</t>
  </si>
  <si>
    <t>(66.807088022535083) 9490.43537389580439-1972.8339212425308</t>
  </si>
  <si>
    <t>usuario66092.568396499846@dominio14080.285354474798.com</t>
  </si>
  <si>
    <t>(92.314136881251031) 9883.58630748420194-9350.58201801979</t>
  </si>
  <si>
    <t>usuario56292.99072031417@dominio21813.27232949117.com</t>
  </si>
  <si>
    <t>(59.572179955206437) 93927.1320077157916-8776.5334202822341</t>
  </si>
  <si>
    <t>usuario9352.5613866596177@dominio36614.594116295717.com</t>
  </si>
  <si>
    <t>(71.630742573449709) 98665.2374400048429-6675.5510886732709</t>
  </si>
  <si>
    <t>usuario95721.33069111628@dominio33318.96650062882.com</t>
  </si>
  <si>
    <t>(38.066892578939424) 9997.94817059484853-5663.4737250235085</t>
  </si>
  <si>
    <t>usuario82768.703709169611@dominio73002.962105851751.com</t>
  </si>
  <si>
    <t>(58.551451298614062) 99537.1734844744988-2096.8841213095075</t>
  </si>
  <si>
    <t>usuario94962.192699564286@dominio29984.997582382352.com</t>
  </si>
  <si>
    <t>(77.019040963233891) 91901.8899202848538-854.13938164203148</t>
  </si>
  <si>
    <t>usuario78612.710218121822@dominio76134.5249607462.com</t>
  </si>
  <si>
    <t>(76.551024361948066) 93473.8535451889907-3454.1112988439563</t>
  </si>
  <si>
    <t>usuario14909.112101611952@dominio67883.8738825408.com</t>
  </si>
  <si>
    <t>(30.362153686244451) 94271.10269659608-361.27266935896085</t>
  </si>
  <si>
    <t>usuario86922.864992681469@dominio78973.6963918319.com</t>
  </si>
  <si>
    <t>(22.576934894732265) 96157.8796112305172-2769.6213876521997</t>
  </si>
  <si>
    <t>usuario19335.646442309851@dominio58498.11511273848.com</t>
  </si>
  <si>
    <t>(6.5926732265113577) 93926.9345606816355-4848.287028497959</t>
  </si>
  <si>
    <t>usuario73007.114537074842@dominio91704.959231832341.com</t>
  </si>
  <si>
    <t>(34.471161241883784) 91258.660862657764-1283.8408773759961</t>
  </si>
  <si>
    <t>usuario23957.679170127474@dominio37479.218656964324.com</t>
  </si>
  <si>
    <t>(29.995548003787878) 97876.7125536717967-4001.7680638799393</t>
  </si>
  <si>
    <t>usuario41852.97872837964@dominio33646.599685454981.com</t>
  </si>
  <si>
    <t>(78.722960389782685) 92059.7316892818585-2808.8157610901826</t>
  </si>
  <si>
    <t>usuario17171.514088894972@dominio59480.343431091445.com</t>
  </si>
  <si>
    <t>(2.4867129870807845) 92236.7905242589245-9478.8903330710782</t>
  </si>
  <si>
    <t>usuario2755.1866769120384@dominio70964.944864510719.com</t>
  </si>
  <si>
    <t>(87.76785823513751) 99919.3503465333488-5197.7489134677116</t>
  </si>
  <si>
    <t>usuario25007.522660778584@dominio20475.175095234776.com</t>
  </si>
  <si>
    <t>(21.147847750463377) 96279.2549908118208-5972.5892769646589</t>
  </si>
  <si>
    <t>usuario35559.619399148592@dominio72097.196324087214.com</t>
  </si>
  <si>
    <t>(70.832339710294391) 96407.6246777601054-2229.6359177088398</t>
  </si>
  <si>
    <t>usuario1864.2770242512572@dominio71117.520986980162.com</t>
  </si>
  <si>
    <t>(48.471324022311336) 97736.7516147739116-32.185742076531632</t>
  </si>
  <si>
    <t>usuario41629.9482767616@dominio94351.436082608066.com</t>
  </si>
  <si>
    <t>(63.3433878369845) 99504.8128124678278-7742.7895763146907</t>
  </si>
  <si>
    <t>usuario58616.665022288616@dominio4880.7024966107656.com</t>
  </si>
  <si>
    <t>(50.928759719970373) 91883.5426547975696-5181.9668575095966</t>
  </si>
  <si>
    <t>usuario62491.208228880059@dominio31664.670056540715.com</t>
  </si>
  <si>
    <t>(0.3799986382554828) 92229.9452044307504-5143.97138875023</t>
  </si>
  <si>
    <t>usuario41136.7706217363@dominio38257.782741380273.com</t>
  </si>
  <si>
    <t>(64.669483473598191) 99692.121907989118-6681.1112687186414</t>
  </si>
  <si>
    <t>usuario86278.934572206475@dominio16724.59532514738.com</t>
  </si>
  <si>
    <t>(8.1819197592330752) 94064.1048049515175-4825.85148093682</t>
  </si>
  <si>
    <t>usuario88388.119347961387@dominio43458.451645485489.com</t>
  </si>
  <si>
    <t>(66.587151290540092) 98691.840080304597-268.24774924818706</t>
  </si>
  <si>
    <t>usuario53751.294055688704@dominio47445.0179217657.com</t>
  </si>
  <si>
    <t>(36.808458199736926) 97469.5685277248631-2529.1374068332284</t>
  </si>
  <si>
    <t>usuario57706.717727135052@dominio46339.3430642782.com</t>
  </si>
  <si>
    <t>(75.346096903930686) 94296.8721327708417-4500.48439747761</t>
  </si>
  <si>
    <t>usuario96092.498835857943@dominio70376.565869108192.com</t>
  </si>
  <si>
    <t>(38.302394153540767) 96004.78064829223-7640.7391400427332</t>
  </si>
  <si>
    <t>usuario90112.886928349675@dominio93514.813158783611.com</t>
  </si>
  <si>
    <t>(64.972995627041769) 93666.08473860006-8651.0210162636849</t>
  </si>
  <si>
    <t>usuario81651.521273795908@dominio72475.06706906516.com</t>
  </si>
  <si>
    <t>(11.403789327152813) 91856.9346214099244-3998.7286676926651</t>
  </si>
  <si>
    <t>usuario37342.786295066973@dominio30088.150050873141.com</t>
  </si>
  <si>
    <t>(81.949317961013932) 98289.0521495609864-8490.3941520112476</t>
  </si>
  <si>
    <t>usuario5274.7015615040045@dominio61734.731330385432.com</t>
  </si>
  <si>
    <t>(64.530001615725013) 9551.27665066179475-7490.5448689425293</t>
  </si>
  <si>
    <t>usuario58022.362123076244@dominio84981.4750050164.com</t>
  </si>
  <si>
    <t>(66.232020496018336) 91545.9349893381527-3614.2677452345911</t>
  </si>
  <si>
    <t>usuario847.11652917549907@dominio74057.627721943092.com</t>
  </si>
  <si>
    <t>(46.872389604433572) 98918.5266060589256-3648.1043305298576</t>
  </si>
  <si>
    <t>Fiação do poço artesiano rompida</t>
  </si>
  <si>
    <t>Fiação rompeu e bomba deixou de bombear a´gua para o castelo</t>
  </si>
  <si>
    <t>usuario89070.600715556953@dominio11037.67113168729.com</t>
  </si>
  <si>
    <t>(51.544916005119447) 95190.1681285868763-1794.2768792719835</t>
  </si>
  <si>
    <t>usuario31540.337088673881@dominio65633.649826023058.com</t>
  </si>
  <si>
    <t>(61.064414228181711) 92621.5967110426172-1390.8122938934</t>
  </si>
  <si>
    <t>usuario14152.092087220522@dominio16211.927079507763.com</t>
  </si>
  <si>
    <t>(91.988171802333042) 9459.651217530787-8528.209110018257</t>
  </si>
  <si>
    <t>usuario6999.5017494998046@dominio94098.433077238864.com</t>
  </si>
  <si>
    <t>(89.245966041927517) 91903.3096325006447-2814.3561795727383</t>
  </si>
  <si>
    <t>usuario89673.291307170308@dominio60301.083629595843.com</t>
  </si>
  <si>
    <t>(55.011803596497259) 92418.0937002235323-8451.76841205216</t>
  </si>
  <si>
    <t>usuario71815.9062727038@dominio12952.117825105572.com</t>
  </si>
  <si>
    <t>(83.438934249487986) 94611.519520427134-8615.7701369752413</t>
  </si>
  <si>
    <t>usuario45188.91779936901@dominio85419.260037477274.com</t>
  </si>
  <si>
    <t>(60.529919897002195) 93958.080600623538-9579.83566718923</t>
  </si>
  <si>
    <t>usuario99049.132536370133@dominio41675.729843471323.com</t>
  </si>
  <si>
    <t>(36.664131360434226) 91501.8368687124871-6633.0591275406614</t>
  </si>
  <si>
    <t>usuario22420.567522182148@dominio67365.9565220362.com</t>
  </si>
  <si>
    <t>(47.644066048942669) 9376.52792959005006-3636.1510563992956</t>
  </si>
  <si>
    <t>usuario10909.887171004302@dominio92354.849438429243.com</t>
  </si>
  <si>
    <t>(29.549822351348588) 98855.7225656759456-4370.26337264411</t>
  </si>
  <si>
    <t>usuario56848.017335522185@dominio19347.6219317815.com</t>
  </si>
  <si>
    <t>(61.741624417857956) 99875.0793319576442-6319.6085098419671</t>
  </si>
  <si>
    <t>usuario3010.5724949890878@dominio97636.020641750714.com</t>
  </si>
  <si>
    <t>(0.27752785400693664) 94998.2771475750142-9498.7634940117186</t>
  </si>
  <si>
    <t>usuario57704.884626056941@dominio32410.316210637415.com</t>
  </si>
  <si>
    <t>(72.506454774052358) 97864.3454902731037-9223.0198968015775</t>
  </si>
  <si>
    <t>usuario27736.804974915409@dominio24764.779511532124.com</t>
  </si>
  <si>
    <t>(20.322327161077123) 95323.6241791896136-142.33295178683454</t>
  </si>
  <si>
    <t>usuario46943.549425414858@dominio10704.024337477455.com</t>
  </si>
  <si>
    <t>(35.358170033460105) 98229.8630611366534-5843.6855394000258</t>
  </si>
  <si>
    <t>usuario3398.298330945875@dominio53281.943755293.com</t>
  </si>
  <si>
    <t>(38.957890558984609) 91806.5032379546888-4748.6445928008161</t>
  </si>
  <si>
    <t>usuario90962.901537801474@dominio76370.87904547884.com</t>
  </si>
  <si>
    <t>(12.653827867958999) 96680.6357043142807-6032.6078840391692</t>
  </si>
  <si>
    <t>usuario10082.093473073923@dominio73995.545912757472.com</t>
  </si>
  <si>
    <t>(61.153519612669044) 99413.8608308603962-9477.7718226828729</t>
  </si>
  <si>
    <t>usuario37882.17716075218@dominio98711.371631818169.com</t>
  </si>
  <si>
    <t>(97.452936471804449) 98888.2740141632257-1336.2482131763186</t>
  </si>
  <si>
    <t>usuario84925.288715993229@dominio97995.371011884563.com</t>
  </si>
  <si>
    <t>(77.627357479184212) 98063.0144438705192-9229.99764062287</t>
  </si>
  <si>
    <t>usuario78596.199195943249@dominio62096.435440345551.com</t>
  </si>
  <si>
    <t>(96.609398594480709) 93815.3962740325492-2498.5525079156014</t>
  </si>
  <si>
    <t>usuario32991.678300071064@dominio87657.993474549992.com</t>
  </si>
  <si>
    <t>(86.801852853080021) 94361.1983504738664-4178.8958987004517</t>
  </si>
  <si>
    <t>usuario835.337227342985@dominio32440.180885340556.com</t>
  </si>
  <si>
    <t>(79.662367959215359) 99473.1686024422943-5339.6742814894124</t>
  </si>
  <si>
    <t>usuario37226.921732111019@dominio28819.424276108875.com</t>
  </si>
  <si>
    <t>(6.0234555430209271) 95168.4922504495189-3689.6660917560439</t>
  </si>
  <si>
    <t>usuario79566.901064727208@dominio10752.005401703413.com</t>
  </si>
  <si>
    <t>(18.885345994576905) 98044.6134853315034-4967.8450195172609</t>
  </si>
  <si>
    <t>usuario17066.8013016015@dominio40978.512268645725.com</t>
  </si>
  <si>
    <t>(53.019959055166566) 95498.943395194844-315.253374740719</t>
  </si>
  <si>
    <t>usuario51924.593095105251@dominio13267.571239191495.com</t>
  </si>
  <si>
    <t>(13.930715077039856) 91494.2315298126694-7832.67868765843</t>
  </si>
  <si>
    <t>usuario52576.960637107069@dominio43134.022331565306.com</t>
  </si>
  <si>
    <t>(67.345386665849759) 98592.0580552393621-6943.6083049427261</t>
  </si>
  <si>
    <t>usuario31784.518902819174@dominio28261.130333772046.com</t>
  </si>
  <si>
    <t>(80.6165373097001) 99640.6546249056173-62.971041322524677</t>
  </si>
  <si>
    <t>usuario70577.218043849614@dominio57084.840422165784.com</t>
  </si>
  <si>
    <t>(22.238486200661878) 95761.468783057805-6972.6290831597762</t>
  </si>
  <si>
    <t>usuario70723.470368078852@dominio27443.431687266155.com</t>
  </si>
  <si>
    <t>(26.664619602399679) 99182.6238415384414-8505.691262287457</t>
  </si>
  <si>
    <t>usuario18430.266884274617@dominio9047.3218963644213.com</t>
  </si>
  <si>
    <t>(78.942714647900559) 93039.7617572464251-942.03763136188581</t>
  </si>
  <si>
    <t>usuario12842.519435734304@dominio56068.233233639796.com</t>
  </si>
  <si>
    <t>(9.5300466856868979) 95311.6688339993761-2252.0914018104213</t>
  </si>
  <si>
    <t>usuario96510.37118820881@dominio39391.608736143156.com</t>
  </si>
  <si>
    <t>(27.658234104522887) 9795.27006282307082-9479.0386214376031</t>
  </si>
  <si>
    <t>usuario9101.6329017959015@dominio41855.238695576496.com</t>
  </si>
  <si>
    <t>(10.924165985272513) 98541.88588357421-1445.4665141863279</t>
  </si>
  <si>
    <t>usuario15893.973338860018@dominio33947.375032077856.com</t>
  </si>
  <si>
    <t>(82.243788878395733) 97409.8068038389429-2427.1124708028674</t>
  </si>
  <si>
    <t>usuario71810.497628792044@dominio69510.952003027254.com</t>
  </si>
  <si>
    <t>(59.8125839802457) 97440.1996354337152-5033.5204889974511</t>
  </si>
  <si>
    <t>usuario33331.644907187059@dominio18620.715464724548.com</t>
  </si>
  <si>
    <t>(90.695789534268457) 97934.7444029858825-793.4842073614933</t>
  </si>
  <si>
    <t>usuario94106.863504986366@dominio35852.643470956864.com</t>
  </si>
  <si>
    <t>(19.376244562949392) 93909.1122485859191-5950.7462917900384</t>
  </si>
  <si>
    <t>usuario32388.699888697643@dominio15465.518996190214.com</t>
  </si>
  <si>
    <t>(20.166896038960402) 91747.5986657011529-1760.6672673148987</t>
  </si>
  <si>
    <t>usuario51629.090483253589@dominio29648.371411538992.com</t>
  </si>
  <si>
    <t>(37.439860924313066) 97605.0830623345018-2250.6216717384486</t>
  </si>
  <si>
    <t>usuario40559.530188816127@dominio9003.1366259021088.com</t>
  </si>
  <si>
    <t>(20.635062866378824) 91178.6832210000521-731.20274292343288</t>
  </si>
  <si>
    <t>usuario35520.631198564319@dominio34207.396923960841.com</t>
  </si>
  <si>
    <t>(3.7781351755962254) 95568.5295257796852-1089.533084325034</t>
  </si>
  <si>
    <t>usuario93258.273338827479@dominio78901.648200176482.com</t>
  </si>
  <si>
    <t>(5.5545245042394562) 92129.2051746093325-5376.8656003304277</t>
  </si>
  <si>
    <t>usuario25565.207642925765@dominio4337.8374169741746.com</t>
  </si>
  <si>
    <t>(19.443393674083755) 95746.558070429548-5041.2967234690595</t>
  </si>
  <si>
    <t>usuario45943.2843169947@dominio21694.750553034723.com</t>
  </si>
  <si>
    <t>(48.156567924344316) 95415.7685862179942-2382.8510849551876</t>
  </si>
  <si>
    <t>usuario75491.2696871442@dominio15528.952912438535.com</t>
  </si>
  <si>
    <t>(67.696941607279655) 93844.1337899105861-5384.5798595322067</t>
  </si>
  <si>
    <t>usuario22198.145912543867@dominio59175.781397596336.com</t>
  </si>
  <si>
    <t>(54.423958817630329) 917.541774797444575-5353.81845330658</t>
  </si>
  <si>
    <t>usuario28594.083911304991@dominio69671.467583778183.com</t>
  </si>
  <si>
    <t>(23.992957739604204) 96672.1276512014483-6830.118943982161</t>
  </si>
  <si>
    <t>usuario56635.540765945814@dominio21795.730295659825.com</t>
  </si>
  <si>
    <t>(3.6571687598689446) 99964.19837893031-5943.6143008408544</t>
  </si>
  <si>
    <t>usuario42288.085579385035@dominio74704.203841318988.com</t>
  </si>
  <si>
    <t>(8.76729893967868) 93630.2004589899643-5968.0674555249043</t>
  </si>
  <si>
    <t>usuario15592.487964674525@dominio77881.685298080221.com</t>
  </si>
  <si>
    <t>(60.550155552539877) 91550.7310816688157-976.79305562217132</t>
  </si>
  <si>
    <t>usuario83454.888240346074@dominio29897.522044639441.com</t>
  </si>
  <si>
    <t>(89.974535419989763) 94398.5914900215785-122.77472896191384</t>
  </si>
  <si>
    <t>usuario81406.606413425659@dominio78165.4056745136.com</t>
  </si>
  <si>
    <t>(93.039244094514558) 98858.90090624067-2162.6978864038338</t>
  </si>
  <si>
    <t>usuario11210.603427148804@dominio45186.157239086795.com</t>
  </si>
  <si>
    <t>(7.5409990442712171) 93118.4957066461475-1112.3893790053721</t>
  </si>
  <si>
    <t>usuario85739.039454771482@dominio953.58184128192579.com</t>
  </si>
  <si>
    <t>(64.329573328111508) 94357.646420904689-9015.162363458352</t>
  </si>
  <si>
    <t>usuario54889.597574807936@dominio30165.190765083189.com</t>
  </si>
  <si>
    <t>(73.0443193486392) 99884.3569359576613-2377.1603039921852</t>
  </si>
  <si>
    <t>usuario96865.503129030243@dominio79585.524568733352.com</t>
  </si>
  <si>
    <t>(18.038778021971044) 96174.2128135473413-4738.1939341664684</t>
  </si>
  <si>
    <t>usuario97735.5248603091@dominio82372.548156474062.com</t>
  </si>
  <si>
    <t>(22.24239147859479) 94519.0443562874534-1683.3288920326443</t>
  </si>
  <si>
    <t>usuario87172.712461610136@dominio44889.946663930794.com</t>
  </si>
  <si>
    <t>(83.384453056641561) 96493.9220780016321-8299.2482180120551</t>
  </si>
  <si>
    <t>usuario91391.3902155038@dominio72956.6097716339.com</t>
  </si>
  <si>
    <t>(68.11225978477141) 95318.8075956065068-597.13047808162344</t>
  </si>
  <si>
    <t>usuario62277.585145427009@dominio11091.272261597245.com</t>
  </si>
  <si>
    <t>(37.3998929165955) 96606.62391176678-2434.5862143217828</t>
  </si>
  <si>
    <t>usuario30348.182197635604@dominio98898.069561626122.com</t>
  </si>
  <si>
    <t>(69.964425061953449) 99314.1468102723156-9086.14366081067</t>
  </si>
  <si>
    <t>usuario65804.854553013443@dominio8001.7897499435494.com</t>
  </si>
  <si>
    <t>(30.612276699279846) 98045.9383192635205-7501.4010523381521</t>
  </si>
  <si>
    <t>usuario83652.610687970388@dominio38387.781358597938.com</t>
  </si>
  <si>
    <t>(18.867433900969367) 91476.4851568118331-1763.8606297484698</t>
  </si>
  <si>
    <t>usuario23801.649831544586@dominio44589.065474253031.com</t>
  </si>
  <si>
    <t>(42.213221468202889) 99922.0064221178418-9756.7801781125345</t>
  </si>
  <si>
    <t>usuario85500.242395902809@dominio11938.403914778941.com</t>
  </si>
  <si>
    <t>(98.600393002338052) 9943.90322767741907-4508.0530056796115</t>
  </si>
  <si>
    <t>usuario12606.335188734985@dominio6258.6931267503751.com</t>
  </si>
  <si>
    <t>(10.8689911611593) 92773.906830895176-5956.4218042377024</t>
  </si>
  <si>
    <t>usuario6826.1646244499971@dominio39570.576183105441.com</t>
  </si>
  <si>
    <t>(77.137067464992072) 976.734425995737183-280.88616441365082</t>
  </si>
  <si>
    <t>usuario74075.830528120845@dominio55479.361092361592.com</t>
  </si>
  <si>
    <t>(41.591044403916911) 97394.0368184703211-9666.2086020558654</t>
  </si>
  <si>
    <t>usuario82388.160999319443@dominio13001.751766631493.com</t>
  </si>
  <si>
    <t>(68.512401757487169) 96229.8380232057516-1673.3684489197303</t>
  </si>
  <si>
    <t>usuario7255.3685363112354@dominio32130.123649073179.com</t>
  </si>
  <si>
    <t>(78.458677001691342) 91911.2875254008952-9109.77947445185</t>
  </si>
  <si>
    <t>usuario1309.0831990429851@dominio13336.604906109256.com</t>
  </si>
  <si>
    <t>(16.396446359011716) 93470.5547898457316-9012.5038329491435</t>
  </si>
  <si>
    <t>usuario6650.8591138113788@dominio49764.462145739861.com</t>
  </si>
  <si>
    <t>(5.9499189109180524) 96735.9493065664547-4847.67305141551</t>
  </si>
  <si>
    <t>usuario40312.866689636765@dominio66249.809422557519.com</t>
  </si>
  <si>
    <t>(86.932987187424231) 97466.5311198257214-293.37263862046592</t>
  </si>
  <si>
    <t>Log Viana II: Planilha Operacional: hidrossemeadura alta / MUITAS ERVAS DANINHAS / ARVORES INVADINDO OS MUROS/CERCA</t>
  </si>
  <si>
    <t>usuario95342.295638518641@dominio61139.769997552219.com</t>
  </si>
  <si>
    <t>(65.892754181374457) 94973.0685044356323-3136.3100866690652</t>
  </si>
  <si>
    <t>usuario84307.866763617872@dominio28671.111180458945.com</t>
  </si>
  <si>
    <t>(97.2445223897612) 97517.8541197965988-2277.1658281020909</t>
  </si>
  <si>
    <t>usuario19727.760580211314@dominio68965.962057572964.com</t>
  </si>
  <si>
    <t>(37.738034220354386) 93539.6825076926748-1975.7124639015003</t>
  </si>
  <si>
    <t>usuario39606.025211382468@dominio79624.767502978648.com</t>
  </si>
  <si>
    <t>(7.1045284950745513) 93990.1674656825139-2304.6911137336442</t>
  </si>
  <si>
    <t>usuario27492.234420280682@dominio9584.14390537713.com</t>
  </si>
  <si>
    <t>(96.758868241506065) 91664.0798298939096-9922.7532222508835</t>
  </si>
  <si>
    <t>usuario3583.2996223054129@dominio34263.417118748126.com</t>
  </si>
  <si>
    <t>(81.413878325292657) 96743.7849824811365-5305.3217662801781</t>
  </si>
  <si>
    <t>usuario58323.789262789331@dominio94325.743954839883.com</t>
  </si>
  <si>
    <t>(16.5426065119786) 95147.1539589213216-3000.2804380413395</t>
  </si>
  <si>
    <t>usuario84578.302423268688@dominio97864.268676724314.com</t>
  </si>
  <si>
    <t>(92.270237840573643) 99149.6499135012655-3993.6242074560482</t>
  </si>
  <si>
    <t>usuario70452.78659260452@dominio44599.189635212242.com</t>
  </si>
  <si>
    <t>(3.4202209593517932) 98076.2179026308868-5268.53702124754</t>
  </si>
  <si>
    <t>usuario63371.357523018167@dominio25403.835373665668.com</t>
  </si>
  <si>
    <t>(79.740879437000288) 97304.4603841973912-4357.4213888544582</t>
  </si>
  <si>
    <t>usuario45048.21235916017@dominio78097.075787417431.com</t>
  </si>
  <si>
    <t>(5.2067826319843729) 9377.42698171304954-1616.9389446173111</t>
  </si>
  <si>
    <t>usuario58401.185938603441@dominio97619.054193043237.com</t>
  </si>
  <si>
    <t>(13.07283367761759) 9999.15665732772459-3189.9435690356217</t>
  </si>
  <si>
    <t>usuario50319.529666525661@dominio50194.261140214177.com</t>
  </si>
  <si>
    <t>(79.5217508900583) 94185.5641735191666-4308.6631365397725</t>
  </si>
  <si>
    <t>usuario64601.839374660361@dominio68262.377558172142.com</t>
  </si>
  <si>
    <t>(26.583229964264543) 95568.0094063859688-8526.827134520925</t>
  </si>
  <si>
    <t>usuario53109.02512718457@dominio65682.953330469318.com</t>
  </si>
  <si>
    <t>(56.306859631068825) 98134.722255004518-3048.9069008020888</t>
  </si>
  <si>
    <t>usuario8432.7663152257774@dominio5080.7244935814979.com</t>
  </si>
  <si>
    <t>(30.957458578652862) 93223.7927204173757-1918.9800511795665</t>
  </si>
  <si>
    <t>usuario93495.880223760279@dominio34298.565249190971.com</t>
  </si>
  <si>
    <t>(56.306216776672706) 96230.9410212324083-9842.4039398800342</t>
  </si>
  <si>
    <t>usuario86330.303455719491@dominio95791.22965980506.com</t>
  </si>
  <si>
    <t>(47.131862903399288) 93847.11070235193-3708.8349523147513</t>
  </si>
  <si>
    <t>usuario43526.390975814269@dominio94318.092916616748.com</t>
  </si>
  <si>
    <t>(50.112959932265319) 93749.726571185905-2691.10678687914</t>
  </si>
  <si>
    <t>usuario24710.026203983365@dominio90796.22902061214.com</t>
  </si>
  <si>
    <t>(84.295390819675788) 9487.98395771023917-7381.1692197930479</t>
  </si>
  <si>
    <t>usuario66537.641752405762@dominio31482.477399770807.com</t>
  </si>
  <si>
    <t>(55.461264095009014) 95701.8174789367567-6036.8750501976638</t>
  </si>
  <si>
    <t>usuario22325.605394999115@dominio28855.0934856794.com</t>
  </si>
  <si>
    <t>(42.267105498264478) 94243.0822247714732-6204.6468497844862</t>
  </si>
  <si>
    <t>usuario1286.8977524269183@dominio9358.2599567919624.com</t>
  </si>
  <si>
    <t>(56.041793158767234) 93469.0265687511278-277.16683790541447</t>
  </si>
  <si>
    <t>usuario75962.0437777042@dominio69103.70179169497.com</t>
  </si>
  <si>
    <t>(19.430316454172921) 94650.4648079359131-2607.4581265342131</t>
  </si>
  <si>
    <t>usuario67987.543244642191@dominio20193.830032069869.com</t>
  </si>
  <si>
    <t>(8.0400679147745056) 9360.77184232741251-5602.52700997859</t>
  </si>
  <si>
    <t>usuario42559.075215246841@dominio76750.6101490764.com</t>
  </si>
  <si>
    <t>(23.768803506445753) 99674.7180059760722-3757.1694960071777</t>
  </si>
  <si>
    <t>usuario85570.341934764234@dominio9625.7895571124736.com</t>
  </si>
  <si>
    <t>(93.989701161475381) 92413.5206414523968-5768.4411705248694</t>
  </si>
  <si>
    <t>usuario22231.388756952932@dominio86166.988662472.com</t>
  </si>
  <si>
    <t>(20.384338587481682) 97077.6378812434386-4883.3541348194758</t>
  </si>
  <si>
    <t>usuario72454.513653792834@dominio57999.724884247051.com</t>
  </si>
  <si>
    <t>(58.313642536047006) 96574.400023022723-5096.4979108751813</t>
  </si>
  <si>
    <t>usuario88227.130585461491@dominio9476.979208519615.com</t>
  </si>
  <si>
    <t>(31.925798540818914) 95120.3121836455684-5416.6587838610349</t>
  </si>
  <si>
    <t>usuario25290.2023403715@dominio16789.534264015354.com</t>
  </si>
  <si>
    <t>(61.525548564634981) 97902.0908584618219-9015.8415009980581</t>
  </si>
  <si>
    <t>usuario41223.027173675167@dominio12342.91689923201.com</t>
  </si>
  <si>
    <t>(35.500080118846476) 99505.80115855114-6260.9366176824678</t>
  </si>
  <si>
    <t>usuario70795.423135616918@dominio87633.790984547362.com</t>
  </si>
  <si>
    <t>(32.613146377600238) 95637.4715628370905-2937.2930012196134</t>
  </si>
  <si>
    <t>usuario14469.444157594973@dominio83126.455605187453.com</t>
  </si>
  <si>
    <t>(13.966269249055932) 96284.0514955015324-9558.1130698914276</t>
  </si>
  <si>
    <t>usuario12308.014379366814@dominio54315.633131661009.com</t>
  </si>
  <si>
    <t>(82.628307055478444) 92510.8198416606283-3673.1583277630921</t>
  </si>
  <si>
    <t>usuario55177.004979478028@dominio51339.287483779481.com</t>
  </si>
  <si>
    <t>(46.187621283562791) 97210.4341250231373-7564.97841341618</t>
  </si>
  <si>
    <t>usuario17824.355537243413@dominio42929.94950530061.com</t>
  </si>
  <si>
    <t>(89.989550229752822) 98525.8466141525641-1768.1956768643042</t>
  </si>
  <si>
    <t>usuario99059.303693234819@dominio88433.221263229338.com</t>
  </si>
  <si>
    <t>(49.032038566777018) 91034.2715391509198-5040.24819434344</t>
  </si>
  <si>
    <t>usuario99258.248759033828@dominio96430.757873442868.com</t>
  </si>
  <si>
    <t>(80.851579285176527) 95828.8434490739328-5213.63421125328</t>
  </si>
  <si>
    <t>usuario82166.743693508964@dominio12137.516238765076.com</t>
  </si>
  <si>
    <t>(15.613275382402525) 92820.61494593576-7558.7873323888916</t>
  </si>
  <si>
    <t>usuario71710.410530701382@dominio27846.0671559942.com</t>
  </si>
  <si>
    <t>(31.618421160849454) 9312.43089734668712-1181.6630732023034</t>
  </si>
  <si>
    <t>usuario87628.678500630049@dominio92394.827601055978.com</t>
  </si>
  <si>
    <t>(94.876034396109588) 92897.1269202359863-4956.5223655549626</t>
  </si>
  <si>
    <t>usuario50247.641784794883@dominio92215.733853222264.com</t>
  </si>
  <si>
    <t>(24.111925542799998) 94485.3176279185118-2531.7718099703548</t>
  </si>
  <si>
    <t>usuario78114.400639714862@dominio42103.078355965576.com</t>
  </si>
  <si>
    <t>(81.35811600710646) 94997.819818565702-4984.7417272997745</t>
  </si>
  <si>
    <t>usuario71409.3100760033@dominio80508.595884157534.com</t>
  </si>
  <si>
    <t>(59.502228415137822) 92343.8087327271614-8448.884413473399</t>
  </si>
  <si>
    <t>usuario79304.640775882945@dominio47613.380206461268.com</t>
  </si>
  <si>
    <t>(69.725804414488323) 95889.3124314070237-5784.9640775447551</t>
  </si>
  <si>
    <t>usuario47359.411392903618@dominio50492.54580623388.com</t>
  </si>
  <si>
    <t>(60.76348166212312) 9232.43693556558745-4613.6013116831919</t>
  </si>
  <si>
    <t>usuario13598.15064628328@dominio69292.466409073779.com</t>
  </si>
  <si>
    <t>(3.4860471793781294) 97625.10882869825-7169.9525424980484</t>
  </si>
  <si>
    <t>usuario94812.1014331669@dominio96797.433429940356.com</t>
  </si>
  <si>
    <t>(85.762554053992275) 92325.512236589856-2817.7766359860216</t>
  </si>
  <si>
    <t>usuario77967.18658519139@dominio28724.172963579607.com</t>
  </si>
  <si>
    <t>(26.361663125666894) 98683.5795200520952-686.50360260796208</t>
  </si>
  <si>
    <t>usuario4896.2622406079954@dominio98949.188956515689.com</t>
  </si>
  <si>
    <t>(62.716605519749514) 9371.73367127783462-4427.7834383295285</t>
  </si>
  <si>
    <t>usuario26315.744107093291@dominio95861.703706076136.com</t>
  </si>
  <si>
    <t>(96.9141302816701) 93485.6398740199784-2745.9178352949175</t>
  </si>
  <si>
    <t>usuario39312.203116951947@dominio62814.666801165789.com</t>
  </si>
  <si>
    <t>(30.304664865030887) 9819.31569050175085-1080.5478589341199</t>
  </si>
  <si>
    <t>usuario21632.2860562542@dominio13359.961814156599.com</t>
  </si>
  <si>
    <t>(34.202358546995185) 95420.2107861104723-977.9711786885664</t>
  </si>
  <si>
    <t>usuario14766.072718049751@dominio78381.954853873322.com</t>
  </si>
  <si>
    <t>(40.675745530574439) 97031.3149786435142-4934.4978171432394</t>
  </si>
  <si>
    <t>usuario5578.9225168706143@dominio82020.658175267425.com</t>
  </si>
  <si>
    <t>(71.46857665433744) 98975.63782216561-5226.74989033211</t>
  </si>
  <si>
    <t>usuario94549.791771680364@dominio3120.8652712793928.com</t>
  </si>
  <si>
    <t>(19.055686753067135) 94339.9304025314532-130.78340825767921</t>
  </si>
  <si>
    <t>usuario52524.281069020064@dominio58917.948107946308.com</t>
  </si>
  <si>
    <t>(51.35896228208869) 95874.578900651617-3823.4940368162438</t>
  </si>
  <si>
    <t>usuario99898.073974628685@dominio28921.860825966272.com</t>
  </si>
  <si>
    <t>(88.295518129828963) 97717.1858878901-6110.5167785334352</t>
  </si>
  <si>
    <t>usuario56083.963934883417@dominio51770.84063997498.com</t>
  </si>
  <si>
    <t>(2.2079737243237041) 93813.9204864867943-1903.8671981431462</t>
  </si>
  <si>
    <t>usuario68351.710115941722@dominio3463.8332620536489.com</t>
  </si>
  <si>
    <t>(32.0510416478474) 91094.1105993950782-1367.8956916604047</t>
  </si>
  <si>
    <t>usuario43820.965539162113@dominio77914.112501433017.com</t>
  </si>
  <si>
    <t>(9.12465825215685) 98535.3012861214957-2186.7902426935461</t>
  </si>
  <si>
    <t>usuario26287.41433838593@dominio93413.567351720776.com</t>
  </si>
  <si>
    <t>(67.353405708984127) 95233.7395025594124-440.98378654836904</t>
  </si>
  <si>
    <t>usuario54010.212306792382@dominio20875.51561515345.com</t>
  </si>
  <si>
    <t>(51.016460968289607) 95603.39929927846-5108.3708997688918</t>
  </si>
  <si>
    <t>usuario11559.232001233255@dominio29923.59985436243.com</t>
  </si>
  <si>
    <t>(92.276052980397282) 9187.89383076407788-2037.5861649027095</t>
  </si>
  <si>
    <t>usuario99129.864831218991@dominio29524.085134744353.com</t>
  </si>
  <si>
    <t>(59.688759190960837) 93935.747048716592-6350.854102738359</t>
  </si>
  <si>
    <t>usuario32192.103427348164@dominio41803.586068494194.com</t>
  </si>
  <si>
    <t>(30.822993285825564) 91881.2683420986787-9482.8968146281277</t>
  </si>
  <si>
    <t>usuario6786.4459095738548@dominio28777.726638801509.com</t>
  </si>
  <si>
    <t>(21.579842197932678) 96395.4925649558118-3455.4292178438195</t>
  </si>
  <si>
    <t>usuario10346.339157501268@dominio32569.140095059713.com</t>
  </si>
  <si>
    <t>(80.349067562049925) 94467.8546092386059-1959.219493588758</t>
  </si>
  <si>
    <t>usuario4323.231475806243@dominio28963.592383380437.com</t>
  </si>
  <si>
    <t>(24.372318926913497) 91971.2957683118047-2000.160242727502</t>
  </si>
  <si>
    <t>usuario37214.408047049656@dominio62162.116062500718.com</t>
  </si>
  <si>
    <t>(95.278405127590617) 94416.3001844466235-9613.9431152974339</t>
  </si>
  <si>
    <t>usuario35173.9941150529@dominio72178.517507873374.com</t>
  </si>
  <si>
    <t>(83.2529240059614) 92369.3854444846143-5546.8566885828977</t>
  </si>
  <si>
    <t>usuario72911.4028302376@dominio28708.586373821054.com</t>
  </si>
  <si>
    <t>(24.166469116787436) 93587.5027595821825-5867.16706570145</t>
  </si>
  <si>
    <t>usuario77756.492818916973@dominio40735.793432285922.com</t>
  </si>
  <si>
    <t>(22.98441362323338) 91336.1822497040926-1082.6121919218228</t>
  </si>
  <si>
    <t>usuario7640.7802495748256@dominio55018.32504895595.com</t>
  </si>
  <si>
    <t>(92.767525057149868) 98967.6537689285324-9262.9121283566765</t>
  </si>
  <si>
    <t>usuario35949.099933624384@dominio14703.688107158567.com</t>
  </si>
  <si>
    <t>(38.646687179683852) 98171.6793446392358-1658.962523617781</t>
  </si>
  <si>
    <t>usuario40552.039537850105@dominio274.67394593960182.com</t>
  </si>
  <si>
    <t>(89.371956481410621) 95302.6542272068918-3094.9079250865266</t>
  </si>
  <si>
    <t>usuario1504.9709421278749@dominio17919.101383206169.com</t>
  </si>
  <si>
    <t>(75.881606578135973) 93238.2694064815992-149.70257577674</t>
  </si>
  <si>
    <t>usuario9484.057603712703@dominio72255.536066370129.com</t>
  </si>
  <si>
    <t>(39.609546867530582) 92427.6724048315386-891.14625504754861</t>
  </si>
  <si>
    <t>usuario78481.823563369748@dominio95130.263723807017.com</t>
  </si>
  <si>
    <t>(31.789972140692647) 91766.1406513847869-5560.4895085711205</t>
  </si>
  <si>
    <t>usuario55639.073942200746@dominio47922.949779816314.com</t>
  </si>
  <si>
    <t>(79.440352611346341) 91574.5540847560464-3707.2594578360454</t>
  </si>
  <si>
    <t>usuario21008.317078051015@dominio98919.316389098531.com</t>
  </si>
  <si>
    <t>(24.664253667389442) 91010.0353925596833-618.0567411225785</t>
  </si>
  <si>
    <t>usuario14065.701552624734@dominio57593.032786130418.com</t>
  </si>
  <si>
    <t>(59.871440020867468) 98989.9966953691637-4404.2823696555051</t>
  </si>
  <si>
    <t>usuario91247.942803541431@dominio88140.366283664815.com</t>
  </si>
  <si>
    <t>(4.8911568548429889) 96823.8782023662907-478.16345522302748</t>
  </si>
  <si>
    <t>usuario64014.747568135266@dominio46801.194129874566.com</t>
  </si>
  <si>
    <t>(73.545672381337283) 97245.5900015733323-9680.46627494979</t>
  </si>
  <si>
    <t>usuario65175.358993831258@dominio54909.948636264031.com</t>
  </si>
  <si>
    <t>(97.478800025521238) 96875.7822449782752-2754.9777421131816</t>
  </si>
  <si>
    <t>usuario27619.846701047434@dominio30497.987649986986.com</t>
  </si>
  <si>
    <t>(71.0682678627867) 91447.2444043024313-3977.9387416735</t>
  </si>
  <si>
    <t>usuario43109.075976247048@dominio49953.44694971454.com</t>
  </si>
  <si>
    <t>(67.146818062487966) 94347.6203998011624-6890.3984575854784</t>
  </si>
  <si>
    <t>usuario24854.492221597389@dominio35718.436724171792.com</t>
  </si>
  <si>
    <t>(80.248966739034643) 96869.1519306654518-9026.28959935823</t>
  </si>
  <si>
    <t>usuario612.96252342222238@dominio69753.409960989811.com</t>
  </si>
  <si>
    <t>(42.138226100474554) 979.158323838766179-552.19477614749542</t>
  </si>
  <si>
    <t>usuario58848.437369276166@dominio24372.425095464438.com</t>
  </si>
  <si>
    <t>(73.424861683009112) 96564.3156395849719-171.68855222481488</t>
  </si>
  <si>
    <t>usuario68389.907306311667@dominio59381.121140445139.com</t>
  </si>
  <si>
    <t>(9.1131985541328078) 98330.04707521794-6669.4923745713477</t>
  </si>
  <si>
    <t>usuario65072.981284476606@dominio69408.13340595513.com</t>
  </si>
  <si>
    <t>(73.812592234768019) 96550.2351197916478-5415.9041654552</t>
  </si>
  <si>
    <t>usuario58631.486418482156@dominio51091.057667618668.com</t>
  </si>
  <si>
    <t>(32.81605050829522) 9437.31300711381334-3673.7109237587865</t>
  </si>
  <si>
    <t>usuario95206.088878658979@dominio82753.493990052521.com</t>
  </si>
  <si>
    <t>(32.415416334703615) 9252.00227843683592-2339.3124027907052</t>
  </si>
  <si>
    <t>usuario62776.1896495022@dominio27085.956698766106.com</t>
  </si>
  <si>
    <t>(57.0809748240668) 99967.8255486653143-2310.6972441353473</t>
  </si>
  <si>
    <t>usuario12922.219831974477@dominio7849.9424329377771.com</t>
  </si>
  <si>
    <t>(30.600010167182241) 94822.0968962772986-4184.4795900564786</t>
  </si>
  <si>
    <t>usuario45206.990919309312@dominio73533.934033298588.com</t>
  </si>
  <si>
    <t>(94.940624156707059) 92072.4793248761634-3115.0714945745117</t>
  </si>
  <si>
    <t>usuario63855.658132153367@dominio23548.579134174786.com</t>
  </si>
  <si>
    <t>(49.87899064196224) 99509.4885573302217-324.66151977077931</t>
  </si>
  <si>
    <t>usuario79821.697404221457@dominio46571.452499143961.com</t>
  </si>
  <si>
    <t>(96.23821005180929) 98558.4945424956313-7354.7202596645411</t>
  </si>
  <si>
    <t>usuario69106.407134701731@dominio91124.040004288137.com</t>
  </si>
  <si>
    <t>(2.6873537145231294) 96757.0672286973859-280.40531232522989</t>
  </si>
  <si>
    <t>usuario27331.796137783815@dominio66715.93608257726.com</t>
  </si>
  <si>
    <t>(66.191205055672128) 99841.6126471692278-6681.8724518588879</t>
  </si>
  <si>
    <t>usuario11851.333972789493@dominio59904.913583390371.com</t>
  </si>
  <si>
    <t>(20.5006759119904) 97653.3189976591457-8837.860210122124</t>
  </si>
  <si>
    <t>usuario80629.132642524521@dominio97970.478091486686.com</t>
  </si>
  <si>
    <t>(18.456770411043017) 9973.82423543472908-6539.7099873087536</t>
  </si>
  <si>
    <t>usuario52192.354535500963@dominio989.97337401829452.com</t>
  </si>
  <si>
    <t>(34.784552383860742) 95873.372393415294-2220.0390126334214</t>
  </si>
  <si>
    <t>usuario86498.8172154172@dominio47257.086076669322.com</t>
  </si>
  <si>
    <t>(83.195758308462075) 94597.7728595969284-2765.3282082652945</t>
  </si>
  <si>
    <t>usuario39698.596593392176@dominio66545.26758997202.com</t>
  </si>
  <si>
    <t>(2.214442139515314) 92973.5359099430157-7904.9744989889205</t>
  </si>
  <si>
    <t>usuario53837.912861870216@dominio1599.9801464353584.com</t>
  </si>
  <si>
    <t>(71.503225156750389) 94446.2173949511716-6376.1930024902276</t>
  </si>
  <si>
    <t>usuario64066.429803170657@dominio47000.543088199694.com</t>
  </si>
  <si>
    <t>(69.458933412569252) 93194.1290598920677-4741.0124937506889</t>
  </si>
  <si>
    <t>usuario68659.3597120158@dominio31195.377698586559.com</t>
  </si>
  <si>
    <t>(17.544930126767962) 94701.8938841109184-9760.76513979337</t>
  </si>
  <si>
    <t>usuario17974.467575131137@dominio115.50803177425846.com</t>
  </si>
  <si>
    <t>(45.370646341502628) 94840.15665734899-9900.26245107819</t>
  </si>
  <si>
    <t>usuario14807.552551575567@dominio22901.726078458294.com</t>
  </si>
  <si>
    <t>(80.327336106152813) 94550.9532135952595-9982.8846471587476</t>
  </si>
  <si>
    <t>usuario78906.512854873654@dominio13489.366178992928.com</t>
  </si>
  <si>
    <t>(83.467499566460319) 95484.2541704535206-7611.3479574410267</t>
  </si>
  <si>
    <t>usuario90607.940613762257@dominio57657.458147775833.com</t>
  </si>
  <si>
    <t>(70.578662048557931) 93047.2120947341618-7214.2414946335011</t>
  </si>
  <si>
    <t>usuario41869.302419993845@dominio88531.285811939917.com</t>
  </si>
  <si>
    <t>(25.767915626204822) 99468.0686164248727-9046.5701705645515</t>
  </si>
  <si>
    <t>usuario37632.125275795923@dominio44078.615149962083.com</t>
  </si>
  <si>
    <t>(75.067312761328722) 9991.07223854221627-4992.7271031501432</t>
  </si>
  <si>
    <t>usuario86915.470917392857@dominio32078.690970727785.com</t>
  </si>
  <si>
    <t>(61.904843791465005) 99046.5661469571551-2747.6687163905835</t>
  </si>
  <si>
    <t>usuario29354.781887902627@dominio37940.673365059061.com</t>
  </si>
  <si>
    <t>(54.238314239580554) 96187.4204118579019-1082.0279640702763</t>
  </si>
  <si>
    <t>usuario17661.111960854676@dominio57078.220263788426.com</t>
  </si>
  <si>
    <t>(87.808237700725613) 92827.9375949998557-7278.4281002572507</t>
  </si>
  <si>
    <t>usuario84511.418778503343@dominio53852.272035260437.com</t>
  </si>
  <si>
    <t>(71.579978487894351) 98591.6549204103267-5590.2209662996174</t>
  </si>
  <si>
    <t>usuario60942.634520089@dominio65734.03963943712.com</t>
  </si>
  <si>
    <t>(25.150490610738959) 93765.7479135365361-3594.238808314532</t>
  </si>
  <si>
    <t>usuario1327.7612290742632@dominio37014.451467422186.com</t>
  </si>
  <si>
    <t>(68.633854780560526) 91732.0609131812321-6621.0495799450418</t>
  </si>
  <si>
    <t>usuario92172.218842259@dominio80727.527548273458.com</t>
  </si>
  <si>
    <t>(45.483608330325346) 95817.770154681054-612.68290702248373</t>
  </si>
  <si>
    <t>usuario53477.743855187662@dominio38660.919696779332.com</t>
  </si>
  <si>
    <t>(51.00677773011283) 93556.3141869736605-2912.635674334852</t>
  </si>
  <si>
    <t>usuario24413.922407260194@dominio63072.367513357152.com</t>
  </si>
  <si>
    <t>(48.582525280941006) 9689.96092262748948-3267.375039468981</t>
  </si>
  <si>
    <t>usuario29839.440916476502@dominio11559.535509316156.com</t>
  </si>
  <si>
    <t>(91.072177460870634) 91349.7061612631351-9218.7224385197314</t>
  </si>
  <si>
    <t>usuario1833.5856620879515@dominio29980.641308202914.com</t>
  </si>
  <si>
    <t>(28.05371952209455) 9310.45372975339558-1288.0236166073869</t>
  </si>
  <si>
    <t>usuario21527.449635302102@dominio36765.941162217212.com</t>
  </si>
  <si>
    <t>(70.196937010634414) 99267.7600420877461-5678.6824372200263</t>
  </si>
  <si>
    <t>usuario597.43701178441711@dominio5219.0327395384993.com</t>
  </si>
  <si>
    <t>(8.2531611277732555) 96478.9070802626347-9132.5231478926162</t>
  </si>
  <si>
    <t>usuario89067.873790521917@dominio81996.167588721524.com</t>
  </si>
  <si>
    <t>(78.175054583048762) 98273.2360944795037-4111.5186594179986</t>
  </si>
  <si>
    <t>usuario64969.154044254596@dominio60556.794072072858.com</t>
  </si>
  <si>
    <t>(24.67646903797975) 98612.3016853598856-1520.2675570000397</t>
  </si>
  <si>
    <t>usuario2018.2653308736337@dominio8365.11483825391.com</t>
  </si>
  <si>
    <t>(35.300940493834844) 98544.3070753927786-7870.5943778502588</t>
  </si>
  <si>
    <t>usuario53769.437896807991@dominio70164.1115358237.com</t>
  </si>
  <si>
    <t>(55.843190478383363) 99069.9509233375375-5296.786922839352</t>
  </si>
  <si>
    <t>usuario56727.271147414693@dominio17262.120544202193.com</t>
  </si>
  <si>
    <t>(98.0285484203584) 93784.9069323053686-7647.9206206614</t>
  </si>
  <si>
    <t>usuario17298.0322116963@dominio77713.27223906797.com</t>
  </si>
  <si>
    <t>(22.198021726016275) 98710.3168027093016-9112.5829097809237</t>
  </si>
  <si>
    <t>usuario99815.052878951043@dominio60258.340177709491.com</t>
  </si>
  <si>
    <t>(4.7342710779831139) 9282.61036878509015-8828.7757840054874</t>
  </si>
  <si>
    <t>usuario64350.452067877275@dominio12326.126589023715.com</t>
  </si>
  <si>
    <t>(17.0352334031176) 92196.4403431448791-1282.8728512327664</t>
  </si>
  <si>
    <t>usuario27293.485016941304@dominio55265.035889065271.com</t>
  </si>
  <si>
    <t>(45.678473833888262) 95816.7268334172522-6740.1168788969908</t>
  </si>
  <si>
    <t>usuario57969.692384863745@dominio1340.860101297345.com</t>
  </si>
  <si>
    <t>(92.181271562016988) 996.09303951399697-5928.6623839199165</t>
  </si>
  <si>
    <t>usuario12172.042683514874@dominio80351.964420555727.com</t>
  </si>
  <si>
    <t>(37.287949762064684) 957.845234523076783-5924.2293886276766</t>
  </si>
  <si>
    <t>usuario61000.925204830433@dominio51613.462364467552.com</t>
  </si>
  <si>
    <t>(85.1411708942928) 95174.4690990201389-4274.8148544365158</t>
  </si>
  <si>
    <t>usuario95615.7789280912@dominio70943.6433755179.com</t>
  </si>
  <si>
    <t>(37.779404702259406) 95280.1249084706351-3714.1061890944338</t>
  </si>
  <si>
    <t>usuario29233.196196095429@dominio93418.053948475848.com</t>
  </si>
  <si>
    <t>(69.8780843397388) 93449.8714974698387-4389.74174033213</t>
  </si>
  <si>
    <t>usuario51888.632036508017@dominio78586.306925890938.com</t>
  </si>
  <si>
    <t>(24.867416397790631) 97458.9842959237385-385.257554966397</t>
  </si>
  <si>
    <t>usuario88683.234248682464@dominio23938.77243300571.com</t>
  </si>
  <si>
    <t>(3.603972748480456) 98323.9516042291143-4098.642392876669</t>
  </si>
  <si>
    <t>usuario61143.245658432643@dominio74876.8104679673.com</t>
  </si>
  <si>
    <t>(45.032668927327464) 9202.56877283574261-7677.0041008575145</t>
  </si>
  <si>
    <t>usuario72457.049827447932@dominio27087.602527867948.com</t>
  </si>
  <si>
    <t>(79.02139520574103) 99453.0569870842864-2096.3390286893477</t>
  </si>
  <si>
    <t>usuario74874.330959933839@dominio2773.896897337801.com</t>
  </si>
  <si>
    <t>(9.8373393085295611) 99646.178159666355-9934.722043114818</t>
  </si>
  <si>
    <t>usuario63946.235785352234@dominio11262.544762454179.com</t>
  </si>
  <si>
    <t>(42.477540347913077) 97393.0180369120008-371.12477550498875</t>
  </si>
  <si>
    <t>usuario17817.192794730217@dominio19818.093103391428.com</t>
  </si>
  <si>
    <t>(3.5641678002427448) 96098.6485539138-3697.1475531684591</t>
  </si>
  <si>
    <t>usuario81819.979042272113@dominio51454.27548249629.com</t>
  </si>
  <si>
    <t>(84.896910781935688) 93634.4119776652778-4308.0935117172658</t>
  </si>
  <si>
    <t>usuario99952.03594845238@dominio15700.376874984984.com</t>
  </si>
  <si>
    <t>(83.85905390918073) 95948.0771082077081-210.13477395833013</t>
  </si>
  <si>
    <t>usuario62182.810597735996@dominio3803.9537463249171.com</t>
  </si>
  <si>
    <t>(61.184221512559468) 99592.4581718692189-2249.4348822257921</t>
  </si>
  <si>
    <t>usuario3256.5375462871457@dominio42316.024095423665.com</t>
  </si>
  <si>
    <t>(5.9980836609199226) 9767.25621930467616-8209.86719457212</t>
  </si>
  <si>
    <t>usuario67264.679076396133@dominio77514.814699662864.com</t>
  </si>
  <si>
    <t>(73.899494826548718) 9695.60207494071494-105.492238636467</t>
  </si>
  <si>
    <t>usuario40006.387578877708@dominio45782.968624105852.com</t>
  </si>
  <si>
    <t>(98.587171221985741) 95700.6750965144838-463.33432249109296</t>
  </si>
  <si>
    <t>usuario39363.942255551672@dominio44412.911090536938.com</t>
  </si>
  <si>
    <t>(61.898610854795542) 93383.2384967429607-4892.6730082389649</t>
  </si>
  <si>
    <t>usuario16483.95161709252@dominio99507.499511201342.com</t>
  </si>
  <si>
    <t>(10.349971672865108) 97805.0668887501-2874.0464744777591</t>
  </si>
  <si>
    <t>usuario15476.430154361282@dominio47014.998566455986.com</t>
  </si>
  <si>
    <t>(53.9968625897763) 92903.0410223398821-5137.2689236009937</t>
  </si>
  <si>
    <t>usuario6292.0762966172479@dominio99197.588928273748.com</t>
  </si>
  <si>
    <t>(27.930971664137846) 99078.5941922267084-8783.5735641653755</t>
  </si>
  <si>
    <t>usuario1726.7711482792481@dominio51885.545753495753.com</t>
  </si>
  <si>
    <t>(77.131856329013345) 93534.2051519469737-3825.2435846503045</t>
  </si>
  <si>
    <t>usuario66007.0819652146@dominio20156.619558332557.com</t>
  </si>
  <si>
    <t>(86.720764579745591) 97886.0685644423193-9687.838936079419</t>
  </si>
  <si>
    <t>usuario82142.672005323519@dominio29571.552755767905.com</t>
  </si>
  <si>
    <t>(31.398134729830197) 93823.7819878100745-1159.7584341282243</t>
  </si>
  <si>
    <t>usuario27558.041271184386@dominio25701.991297199329.com</t>
  </si>
  <si>
    <t>(10.628044388195477) 92014.3193878561679-6564.40830943655</t>
  </si>
  <si>
    <t>usuario86650.618569712373@dominio20329.618457391251.com</t>
  </si>
  <si>
    <t>(68.610904539807535) 96424.6511862873667-3049.9628305552633</t>
  </si>
  <si>
    <t>usuario54845.158039828581@dominio55924.83411776703.com</t>
  </si>
  <si>
    <t>(44.03385599898634) 92197.0402572570965-73.071344583171751</t>
  </si>
  <si>
    <t>usuario16189.037151093718@dominio25082.203051056938.com</t>
  </si>
  <si>
    <t>(62.223003735679441) 94541.4096387921563-5296.18161537351</t>
  </si>
  <si>
    <t>usuario91278.462611117313@dominio40051.00209435985.com</t>
  </si>
  <si>
    <t>(64.306637551573388) 98363.2635361761259-8297.0591863896079</t>
  </si>
  <si>
    <t>usuario40038.645908388542@dominio45319.850789733064.com</t>
  </si>
  <si>
    <t>(2.4360448104588763) 98404.3877487307764-4352.1948334707677</t>
  </si>
  <si>
    <t>usuario3203.4812611947968@dominio60854.131915479295.com</t>
  </si>
  <si>
    <t>(74.325548155020655) 94894.9231949929281-916.29687498612736</t>
  </si>
  <si>
    <t>usuario85544.169243191674@dominio21626.709123536621.com</t>
  </si>
  <si>
    <t>(82.025598881904443) 97280.7085464152306-2092.9622761183946</t>
  </si>
  <si>
    <t>usuario69752.94584098128@dominio80579.197509571968.com</t>
  </si>
  <si>
    <t>(87.480592879000739) 9142.51303030103685-239.55605472151413</t>
  </si>
  <si>
    <t>usuario75253.9606720046@dominio13538.154799546077.com</t>
  </si>
  <si>
    <t>(28.810964252822519) 96608.745100306769-4726.7041797032689</t>
  </si>
  <si>
    <t>usuario63642.544574271189@dominio52611.60135953471.com</t>
  </si>
  <si>
    <t>(40.640148463275693) 97297.7000070951153-549.9564480043465</t>
  </si>
  <si>
    <t>usuario29576.783869398092@dominio75534.253142293266.com</t>
  </si>
  <si>
    <t>(87.0586816155264) 94194.4297631254149-1557.8182787790627</t>
  </si>
  <si>
    <t>usuario89825.514711720622@dominio40116.31409784744.com</t>
  </si>
  <si>
    <t>(94.721833258436376) 95623.769670127117-5847.016111890186</t>
  </si>
  <si>
    <t>usuario66267.000375739153@dominio45160.285916594206.com</t>
  </si>
  <si>
    <t>(77.25393563371847) 91489.3601785680326-4069.9329773626055</t>
  </si>
  <si>
    <t>usuario23731.461496583677@dominio75208.194135397061.com</t>
  </si>
  <si>
    <t>(84.220566142034173) 94139.8629622362869-4400.0236575187064</t>
  </si>
  <si>
    <t>usuario34990.027327473552@dominio25793.559641889489.com</t>
  </si>
  <si>
    <t>(14.793481940962824) 97684.3671823035138-1870.6206897957363</t>
  </si>
  <si>
    <t>usuario65984.750857454914@dominio14191.539357620059.com</t>
  </si>
  <si>
    <t>(9.4563054381495313) 98998.5463600963176-1614.9329335299226</t>
  </si>
  <si>
    <t>usuario36348.361034161775@dominio8170.39222959923.com</t>
  </si>
  <si>
    <t>(31.009627054883214) 950.108568717196121-8811.540309083277</t>
  </si>
  <si>
    <t>usuario50194.131260873677@dominio64498.807228978651.com</t>
  </si>
  <si>
    <t>(5.74420775562879) 93121.164391704317-7903.8707564631795</t>
  </si>
  <si>
    <t>usuario28591.958544093675@dominio57540.946743617562.com</t>
  </si>
  <si>
    <t>(42.22203515314736) 91408.5491877376458-2120.6783465878148</t>
  </si>
  <si>
    <t>usuario92613.268660012938@dominio14252.770167489489.com</t>
  </si>
  <si>
    <t>(31.211227616454455) 99272.1475345675353-5096.2339859339772</t>
  </si>
  <si>
    <t>usuario25952.146702899438@dominio67494.22844780446.com</t>
  </si>
  <si>
    <t>(39.052971881404034) 99975.85244785335-7675.7284715584856</t>
  </si>
  <si>
    <t>usuario42629.231197818088@dominio65892.380291216221.com</t>
  </si>
  <si>
    <t>(2.0193871309199358) 92165.648672824927-3760.7775572240462</t>
  </si>
  <si>
    <t>usuario93706.028773839091@dominio49774.564447205863.com</t>
  </si>
  <si>
    <t>(88.641846512230543) 97273.7212946711288-9784.0251507994781</t>
  </si>
  <si>
    <t>usuario68071.558953143511@dominio79090.681563688937.com</t>
  </si>
  <si>
    <t>(4.2073989072054845) 93805.3266845218272-7339.2597773559228</t>
  </si>
  <si>
    <t>usuario18956.362829658043@dominio85489.064046505329.com</t>
  </si>
  <si>
    <t>(33.9659259502215) 91212.2476980177714-4721.6605161763891</t>
  </si>
  <si>
    <t>usuario72974.649746580937@dominio75229.380873892354.com</t>
  </si>
  <si>
    <t>(75.471932884639443) 95977.6961537597927-2016.8887144114713</t>
  </si>
  <si>
    <t>usuario5513.0093479337@dominio47708.976446842091.com</t>
  </si>
  <si>
    <t>(69.254098085908552) 95770.09569637955-2071.1830976554597</t>
  </si>
  <si>
    <t>usuario86969.861869895074@dominio80948.20890605764.com</t>
  </si>
  <si>
    <t>(7.701337042351569) 98543.525030016408-6087.5099342141066</t>
  </si>
  <si>
    <t>usuario63381.197172967673@dominio4652.9343468254729.com</t>
  </si>
  <si>
    <t>(55.168221172088117) 934.6275822459572-4661.226886770658</t>
  </si>
  <si>
    <t>usuario19094.00519683136@dominio34436.999136327046.com</t>
  </si>
  <si>
    <t>(94.551391470909564) 923.883331883861135-1718.1447465438637</t>
  </si>
  <si>
    <t>usuario62399.632058793308@dominio78537.511323624713.com</t>
  </si>
  <si>
    <t>(47.719639414528608) 98827.860238006544-6368.3065156712164</t>
  </si>
  <si>
    <t>usuario64257.125375254778@dominio26598.190339587851.com</t>
  </si>
  <si>
    <t>(45.226470661776588) 97752.9531461605147-9012.5914760074611</t>
  </si>
  <si>
    <t>usuario67354.774189246193@dominio11882.447032817448.com</t>
  </si>
  <si>
    <t>(15.315537266493568) 96258.2667411618877-4744.9000621097948</t>
  </si>
  <si>
    <t>usuario55601.444338962872@dominio19695.280378318632.com</t>
  </si>
  <si>
    <t>(65.199948377732738) 95647.4592797989872-2410.345400332998</t>
  </si>
  <si>
    <t>usuario62894.148431694564@dominio95140.101860084047.com</t>
  </si>
  <si>
    <t>(83.542543048029955) 98862.7703999725654-2053.9810125369081</t>
  </si>
  <si>
    <t>usuario26297.697762516033@dominio81823.722591957237.com</t>
  </si>
  <si>
    <t>(4.3086925824372768) 93003.645715439266-3012.8699103098129</t>
  </si>
  <si>
    <t>usuario18309.222492351008@dominio50455.265719867239.com</t>
  </si>
  <si>
    <t>(7.6715335565637224) 91993.9404379385346-7678.2511820164227</t>
  </si>
  <si>
    <t>usuario72721.750861948181@dominio92642.544970569172.com</t>
  </si>
  <si>
    <t>(98.179499274074246) 98145.9367649328369-917.68516268661074</t>
  </si>
  <si>
    <t>usuario54092.082587400517@dominio38586.82056216515.com</t>
  </si>
  <si>
    <t>(1.1229998170998094) 98835.8396188498318-7863.3580188342567</t>
  </si>
  <si>
    <t>usuario6070.9945283493289@dominio74835.545798525462.com</t>
  </si>
  <si>
    <t>(48.6881323254) 99327.8727695142989-3408.5499964340343</t>
  </si>
  <si>
    <t>usuario52404.291320601405@dominio31073.341005119841.com</t>
  </si>
  <si>
    <t>(87.314201359283771) 91129.8633354026674-9081.4051275209276</t>
  </si>
  <si>
    <t>usuario34462.507049025313@dominio81972.959428444854.com</t>
  </si>
  <si>
    <t>(92.870289648038082) 99071.0702780606262-9642.19611127968</t>
  </si>
  <si>
    <t>usuario80605.648450648077@dominio54265.882200978122.com</t>
  </si>
  <si>
    <t>(58.243234926977749) 92927.2044488974775-9342.3418088768922</t>
  </si>
  <si>
    <t>usuario86878.367383702731@dominio95880.719031816319.com</t>
  </si>
  <si>
    <t>(53.579812038107661) 99667.7345199053671-2463.9465454258911</t>
  </si>
  <si>
    <t>usuario86949.5940520969@dominio18764.632869559373.com</t>
  </si>
  <si>
    <t>(18.06155912453406) 95735.5583605790043-2341.1624833865694</t>
  </si>
  <si>
    <t>usuario53712.577193227517@dominio1241.8021194101757.com</t>
  </si>
  <si>
    <t>(72.98333593899099) 97864.6386296106075-7369.3073743281811</t>
  </si>
  <si>
    <t>Aspersor quebrado atras do anexo G5</t>
  </si>
  <si>
    <t>usuario96825.206551902738@dominio87775.781188489549.com</t>
  </si>
  <si>
    <t>(20.843609367066211) 98469.9996384022252-9404.0551828959233</t>
  </si>
  <si>
    <t>usuario46000.675430634328@dominio82417.242634863185.com</t>
  </si>
  <si>
    <t>(42.276822117777463) 96534.8114539575345-6804.7372858802019</t>
  </si>
  <si>
    <t>usuario48147.298043476279@dominio19726.643633395062.com</t>
  </si>
  <si>
    <t>(86.741344069627033) 96012.3061246227053-1674.1951251173296</t>
  </si>
  <si>
    <t>usuario54593.697014643229@dominio38984.605486697015.com</t>
  </si>
  <si>
    <t>(21.089388971632211) 92405.5586205516229-3169.2436194106454</t>
  </si>
  <si>
    <t>usuario90102.7659162941@dominio1405.139684749669.com</t>
  </si>
  <si>
    <t>(68.675548179301856) 92370.3815172839181-6154.135799793049</t>
  </si>
  <si>
    <t>usuario42005.061345645408@dominio75025.48939486219.com</t>
  </si>
  <si>
    <t>(46.472946228343439) 97746.59076245145-1007.6859096962251</t>
  </si>
  <si>
    <t>usuario67209.341006555274@dominio7322.0972024337625.com</t>
  </si>
  <si>
    <t>(82.687241662790584) 98615.73762049781-3546.8118358676675</t>
  </si>
  <si>
    <t>usuario14397.180994284747@dominio80256.198301434284.com</t>
  </si>
  <si>
    <t>(2.6481287582814086) 98635.69933920609-9720.3864110530558</t>
  </si>
  <si>
    <t>usuario70268.4421978229@dominio80680.534061847822.com</t>
  </si>
  <si>
    <t>(89.524783269424745) 99383.277601221811-6530.7244425156669</t>
  </si>
  <si>
    <t>usuario15876.956182860788@dominio39314.830500673954.com</t>
  </si>
  <si>
    <t>(93.273430030386052) 96428.624010043397-4470.094883540668</t>
  </si>
  <si>
    <t>usuario98808.727669267682@dominio66880.760761133555.com</t>
  </si>
  <si>
    <t>(25.222922938755019) 97897.648932173639-2742.4027679477435</t>
  </si>
  <si>
    <t>usuario26033.710192080649@dominio40674.38455610683.com</t>
  </si>
  <si>
    <t>(7.4706525407181053) 9644.89146165188879-7166.4329030216686</t>
  </si>
  <si>
    <t>usuario63474.21272570236@dominio58235.6631233766.com</t>
  </si>
  <si>
    <t>(66.923427952404552) 92312.78870357315-7830.4108656027465</t>
  </si>
  <si>
    <t>usuario50540.5641454529@dominio36013.5162369784.com</t>
  </si>
  <si>
    <t>(61.832103204761381) 92503.2352621533641-6064.8240302415579</t>
  </si>
  <si>
    <t>usuario92840.707643021087@dominio78716.09296677915.com</t>
  </si>
  <si>
    <t>(83.898333069014143) 92739.6982822875957-6567.676774625801</t>
  </si>
  <si>
    <t>usuario44097.461517996824@dominio2031.7054426063735.com</t>
  </si>
  <si>
    <t>(20.357241736396762) 96457.2241457830314-3694.1250652440904</t>
  </si>
  <si>
    <t>usuario67437.669979415121@dominio91650.399634894391.com</t>
  </si>
  <si>
    <t>(45.835775054122053) 91608.9896251014393-7218.2479132854332</t>
  </si>
  <si>
    <t>usuario2646.1598116989258@dominio68245.686434740564.com</t>
  </si>
  <si>
    <t>(24.811678894235865) 98112.5901682038211-6233.5554551909318</t>
  </si>
  <si>
    <t>usuario36117.651643062614@dominio81028.199961828461.com</t>
  </si>
  <si>
    <t>(31.946524405110914) 93696.7317934828866-495.75092460102019</t>
  </si>
  <si>
    <t>usuario92259.829362432778@dominio88022.110804269134.com</t>
  </si>
  <si>
    <t>(57.10112057980399) 98423.69873796566-7633.9189905169642</t>
  </si>
  <si>
    <t>usuario45190.610584887079@dominio17061.356112963949.com</t>
  </si>
  <si>
    <t>(87.217039988369251) 94163.1715251913847-672.88212215174053</t>
  </si>
  <si>
    <t>usuario38860.968989037705@dominio46748.753672191611.com</t>
  </si>
  <si>
    <t>(59.708832937274458) 95902.1997005444728-2179.6751399729969</t>
  </si>
  <si>
    <t>usuario34106.494708486665@dominio5810.7563336976018.com</t>
  </si>
  <si>
    <t>(57.183624019010651) 94265.81502347519-3212.1569637072143</t>
  </si>
  <si>
    <t>usuario29048.437750705529@dominio9960.94001994335.com</t>
  </si>
  <si>
    <t>(69.36148206367325) 92992.6530828532677-750.93602345505622</t>
  </si>
  <si>
    <t>usuario12873.494651568821@dominio436.971790708366.com</t>
  </si>
  <si>
    <t>(97.139438469574728) 96574.7108994468708-873.64198516931867</t>
  </si>
  <si>
    <t>usuario48514.398419532583@dominio90631.194454157754.com</t>
  </si>
  <si>
    <t>(80.412944383927567) 95548.3617371507735-7914.3464395805486</t>
  </si>
  <si>
    <t>usuario72300.4437079375@dominio974.67117942588982.com</t>
  </si>
  <si>
    <t>(16.085444430963395) 94775.841733685008-9466.8905731083887</t>
  </si>
  <si>
    <t>usuario82108.966572445468@dominio5544.89799110265.com</t>
  </si>
  <si>
    <t>(67.436527541367141) 97969.6335379535285-3441.7168232156696</t>
  </si>
  <si>
    <t>usuario17999.961070914163@dominio86357.132048832689.com</t>
  </si>
  <si>
    <t>(17.270398320460519) 96842.7055184187875-219.00046620066175</t>
  </si>
  <si>
    <t>usuario59503.707427745925@dominio27930.927006822283.com</t>
  </si>
  <si>
    <t>(2.5592840657634111) 92847.9756211524564-2411.7474253908113</t>
  </si>
  <si>
    <t>usuario31548.90790989856@dominio31501.599677618829.com</t>
  </si>
  <si>
    <t>(88.922429774199472) 94224.9744667088726-3286.6666158324942</t>
  </si>
  <si>
    <t>usuario88510.9441585171@dominio77743.988494521618.com</t>
  </si>
  <si>
    <t>(87.759020109182273) 98183.7922948299056-7836.4591310246806</t>
  </si>
  <si>
    <t>usuario44847.974839360904@dominio53263.916347635888.com</t>
  </si>
  <si>
    <t>(27.132405797274441) 97358.7362549863174-4261.7587505842348</t>
  </si>
  <si>
    <t>usuario65368.264023756514@dominio45314.150877757231.com</t>
  </si>
  <si>
    <t>(18.162920980542427) 96672.8864344115218-6643.8345049874788</t>
  </si>
  <si>
    <t>usuario62698.173380183522@dominio22951.801000570347.com</t>
  </si>
  <si>
    <t>(65.944464061389326) 97932.5649015002537-1948.2718350585581</t>
  </si>
  <si>
    <t>usuario27037.862458445456@dominio44158.624014121422.com</t>
  </si>
  <si>
    <t>(26.373567575414587) 97836.4670668761573-1318.3498239383157</t>
  </si>
  <si>
    <t>usuario51309.67782400905@dominio98955.941942577425.com</t>
  </si>
  <si>
    <t>(60.3027523061943) 93034.995190572396-7711.1565907877175</t>
  </si>
  <si>
    <t>usuario65151.556367448182@dominio55248.05712718478.com</t>
  </si>
  <si>
    <t>(27.645173379444007) 95178.1383834923554-7723.9961142854881</t>
  </si>
  <si>
    <t>usuario9839.6439860132468@dominio65797.825534330826.com</t>
  </si>
  <si>
    <t>(45.316235803971196) 94021.7484376271891-6594.0240622346355</t>
  </si>
  <si>
    <t>usuario45323.599355647144@dominio70625.811785420461.com</t>
  </si>
  <si>
    <t>(33.541147059963059) 94998.5418201396833-6309.753935886577</t>
  </si>
  <si>
    <t>usuario1290.387661434625@dominio44425.424937483425.com</t>
  </si>
  <si>
    <t>(19.987596964215566) 97978.3115107444455-8689.9880852787282</t>
  </si>
  <si>
    <t>usuario95014.268947468256@dominio670.24118561221337.com</t>
  </si>
  <si>
    <t>(35.815456290676117) 93466.5892602828567-5913.3024985869251</t>
  </si>
  <si>
    <t>usuario48303.731259721069@dominio83434.923366044066.com</t>
  </si>
  <si>
    <t>(36.602993062825426) 9957.82430074750164-324.84310049459754</t>
  </si>
  <si>
    <t>usuario79395.093769171232@dominio44310.639439504943.com</t>
  </si>
  <si>
    <t>(6.0427492332273323) 96504.4086353540215-9363.7066016656281</t>
  </si>
  <si>
    <t>usuario46376.362109173511@dominio41556.274890053821.com</t>
  </si>
  <si>
    <t>(21.776298341971209) 91894.4050823100197-5440.4060397575813</t>
  </si>
  <si>
    <t>usuario77606.154236332586@dominio65375.9881764923.com</t>
  </si>
  <si>
    <t>(18.795582477478536) 98671.0826263311174-2982.6041379846697</t>
  </si>
  <si>
    <t>usuario49746.91902622272@dominio33377.752067812042.com</t>
  </si>
  <si>
    <t>(56.098992738843805) 96751.2522733974147-2872.7917699337863</t>
  </si>
  <si>
    <t>usuario40555.246378889737@dominio70233.993313358675.com</t>
  </si>
  <si>
    <t>(4.8040793968783886) 95808.7662392356769-2187.3279009246903</t>
  </si>
  <si>
    <t>usuario26050.189930994657@dominio69955.117979690054.com</t>
  </si>
  <si>
    <t>(31.205837280809824) 95773.9340059691212-3611.0913372047262</t>
  </si>
  <si>
    <t>usuario72394.802036042558@dominio82584.143286622042.com</t>
  </si>
  <si>
    <t>(79.263769478635609) 99233.4857934938645-7201.9511710022207</t>
  </si>
  <si>
    <t>usuario35447.796732013085@dominio47792.931998331784.com</t>
  </si>
  <si>
    <t>(71.557797654491154) 97254.7139514536448-3594.5001908120789</t>
  </si>
  <si>
    <t>usuario7235.75989557116@dominio5186.3793417800844.com</t>
  </si>
  <si>
    <t>(6.0404494634696366) 93388.3381731815934-9496.3773208906732</t>
  </si>
  <si>
    <t>usuario92350.517119214244@dominio67960.9091107314.com</t>
  </si>
  <si>
    <t>(77.318282215139732) 97022.4201661600046-9595.9262502641413</t>
  </si>
  <si>
    <t>usuario3549.4276765475388@dominio1645.7640819655576.com</t>
  </si>
  <si>
    <t>(32.8828079935149) 9544.18498240452288-3156.2460363493628</t>
  </si>
  <si>
    <t>usuario73708.374057415218@dominio74134.841266315.com</t>
  </si>
  <si>
    <t>(36.25901855736123) 94523.5315174794869-9703.3936840976785</t>
  </si>
  <si>
    <t>usuario35272.590996572275@dominio27178.987061064669.com</t>
  </si>
  <si>
    <t>(50.730364974873915) 94147.431562478615-3760.9176576306327</t>
  </si>
  <si>
    <t>usuario34586.949065868488@dominio29773.955659322786.com</t>
  </si>
  <si>
    <t>(49.771023201587667) 92542.5712298968633-9630.561170512563</t>
  </si>
  <si>
    <t>usuario61017.037399073939@dominio38299.479685893821.com</t>
  </si>
  <si>
    <t>(74.455550920538926) 94253.4750028304916-6723.2976676712942</t>
  </si>
  <si>
    <t>usuario63229.737112665222@dominio49657.756420115351.com</t>
  </si>
  <si>
    <t>(92.012268672487338) 91194.8368701921704-6086.0931485626334</t>
  </si>
  <si>
    <t>usuario34815.691997280388@dominio16621.665772232729.com</t>
  </si>
  <si>
    <t>(0.89013716031560008) 92892.6649632656658-9456.0028649838459</t>
  </si>
  <si>
    <t>usuario7772.1632792495247@dominio346.12960909973197.com</t>
  </si>
  <si>
    <t>(51.995284070841528) 92180.210752718956-1594.5709669278426</t>
  </si>
  <si>
    <t>usuario83088.907692672816@dominio9217.4020549500838.com</t>
  </si>
  <si>
    <t>(74.614825132103363) 94080.1414333134539-9312.857672225311</t>
  </si>
  <si>
    <t>usuario2611.8297545458695@dominio38056.096857016266.com</t>
  </si>
  <si>
    <t>(90.461193889971526) 99541.8941979333085-7557.3630448426393</t>
  </si>
  <si>
    <t>usuario71363.1092515439@dominio39921.229272066681.com</t>
  </si>
  <si>
    <t>(27.384989243206491) 93036.6270461001591-6179.2883362290895</t>
  </si>
  <si>
    <t>usuario48291.974219487733@dominio55175.8913600128.com</t>
  </si>
  <si>
    <t>(79.0369505616764) 99946.2675187373661-8092.7353434013648</t>
  </si>
  <si>
    <t>usuario40568.222051474826@dominio90953.643383640054.com</t>
  </si>
  <si>
    <t>(45.909689489247) 97864.9648557961-5859.5409608097762</t>
  </si>
  <si>
    <t>usuario10901.324807680485@dominio79754.699037338709.com</t>
  </si>
  <si>
    <t>(96.1061113198667) 9930.87009049703761-5401.0621576551193</t>
  </si>
  <si>
    <t>usuario5150.8932848827026@dominio91130.037316069443.com</t>
  </si>
  <si>
    <t>(63.431925195677465) 95940.6934797438225-2812.5482158924683</t>
  </si>
  <si>
    <t>usuario9047.2113806182388@dominio57500.531792177942.com</t>
  </si>
  <si>
    <t>(94.73634766678795) 93685.2195325042462-9586.9355062121722</t>
  </si>
  <si>
    <t>usuario6737.5812333773838@dominio38245.379813690131.com</t>
  </si>
  <si>
    <t>(29.885937747571109) 97720.5739951787036-5687.4757438302267</t>
  </si>
  <si>
    <t>usuario39441.328797695423@dominio97546.109071861763.com</t>
  </si>
  <si>
    <t>(98.631057609090192) 9809.74550728912345-3637.2323677606282</t>
  </si>
  <si>
    <t>usuario9951.7039247258526@dominio22440.566420833104.com</t>
  </si>
  <si>
    <t>(0.76073681280845473) 91413.0427670599158-848.98240523975551</t>
  </si>
  <si>
    <t>usuario81534.532880417173@dominio18300.749279456682.com</t>
  </si>
  <si>
    <t>(88.87641455122106) 92926.8196371893073-7057.7643720443766</t>
  </si>
  <si>
    <t>usuario9222.1294885834577@dominio22283.902252860382.com</t>
  </si>
  <si>
    <t>(44.435714380950955) 98816.632849804093-3429.4940293332229</t>
  </si>
  <si>
    <t>usuario14262.573706223606@dominio38126.99570344283.com</t>
  </si>
  <si>
    <t>(47.145412553820584) 95479.2901674317973-4570.9721739845027</t>
  </si>
  <si>
    <t>usuario10203.440736553681@dominio56327.669963764412.com</t>
  </si>
  <si>
    <t>(43.96426523375662) 97001.94711610851-5777.841559588871</t>
  </si>
  <si>
    <t>usuario23990.822430398792@dominio28328.125643798241.com</t>
  </si>
  <si>
    <t>(78.010579014903968) 91576.6009448070497-4203.9230149139057</t>
  </si>
  <si>
    <t>usuario15963.214190126293@dominio38558.652664970941.com</t>
  </si>
  <si>
    <t>(92.478291761405941) 94483.6462062997916-4888.5578398461621</t>
  </si>
  <si>
    <t>usuario57901.787704934039@dominio92618.405056769159.com</t>
  </si>
  <si>
    <t>(88.350420940496178) 95483.3333731592957-3011.2563288943247</t>
  </si>
  <si>
    <t>usuario63400.018963593509@dominio44582.544097203419.com</t>
  </si>
  <si>
    <t>(59.007230982471363) 95294.4199938563852-2832.1501515620284</t>
  </si>
  <si>
    <t>usuario33948.200323889352@dominio65408.587027187845.com</t>
  </si>
  <si>
    <t>(25.689314123085516) 95355.21424147985-3059.2484695832</t>
  </si>
  <si>
    <t>usuario45173.647815381861@dominio52588.190077185667.com</t>
  </si>
  <si>
    <t>(84.688685318723245) 93082.7852505456876-7603.7339774794045</t>
  </si>
  <si>
    <t>usuario19146.447089102388@dominio9053.3274863973638.com</t>
  </si>
  <si>
    <t>(83.989776477468808) 99411.1729291348383-9665.3151152787341</t>
  </si>
  <si>
    <t>usuario34485.57957076707@dominio9429.8932101752125.com</t>
  </si>
  <si>
    <t>(2.0471319057691475) 93286.9030188767074-3367.801627046058</t>
  </si>
  <si>
    <t>usuario72250.860872945574@dominio36288.268409258781.com</t>
  </si>
  <si>
    <t>(72.147412135542112) 99870.9822310976433-3161.3707651326126</t>
  </si>
  <si>
    <t>usuario78801.873620376035@dominio22626.588315827034.com</t>
  </si>
  <si>
    <t>(84.871837557350062) 92136.2936938836515-747.58167755881732</t>
  </si>
  <si>
    <t>usuario95722.002474141991@dominio90404.382863049221.com</t>
  </si>
  <si>
    <t>(56.811739081620232) 97990.7443081839228-2119.6105828880391</t>
  </si>
  <si>
    <t>usuario43263.6838229396@dominio42067.840824139996.com</t>
  </si>
  <si>
    <t>(25.994618449482783) 94514.5078295304811-947.31235912572583</t>
  </si>
  <si>
    <t>usuario93142.080797883638@dominio95368.291585243845.com</t>
  </si>
  <si>
    <t>(1.8012651375841158) 97683.5366280204425-479.516746281345</t>
  </si>
  <si>
    <t>usuario56658.9211965149@dominio74238.607529933521.com</t>
  </si>
  <si>
    <t>(62.811644399628783) 92613.5731712745314-3923.902962008116</t>
  </si>
  <si>
    <t>usuario53718.033478406971@dominio60499.920448270263.com</t>
  </si>
  <si>
    <t>(53.959539032499869) 97910.649205752803-4803.3227577762245</t>
  </si>
  <si>
    <t>usuario9514.0546235761867@dominio35975.609906795995.com</t>
  </si>
  <si>
    <t>(11.925113388910598) 97549.2867045726689-9446.3523123505456</t>
  </si>
  <si>
    <t>usuario24562.646848276589@dominio67226.211309171325.com</t>
  </si>
  <si>
    <t>(41.748563509636696) 99142.641459708424-5951.4064883068959</t>
  </si>
  <si>
    <t>usuario89053.54966737784@dominio4925.6969472293267.com</t>
  </si>
  <si>
    <t>(60.397843018508723) 9685.6981239100337-9051.7290132825874</t>
  </si>
  <si>
    <t>usuario885.80164162726885@dominio5073.9252076455268.com</t>
  </si>
  <si>
    <t>(23.15319565727113) 91614.9161112335628-1234.482145947376</t>
  </si>
  <si>
    <t>usuario16375.7833063843@dominio24956.67815746801.com</t>
  </si>
  <si>
    <t>(14.374571590199182) 93491.3448771327808-6027.0876439689782</t>
  </si>
  <si>
    <t>usuario10829.249412481911@dominio95629.238193970043.com</t>
  </si>
  <si>
    <t>(47.684297549712738) 93280.7023945427773-8884.3708514297923</t>
  </si>
  <si>
    <t>usuario82314.322121088175@dominio99737.765071553644.com</t>
  </si>
  <si>
    <t>(91.427599520064078) 93756.2922531210997-6678.0693680002551</t>
  </si>
  <si>
    <t>usuario54534.719753031583@dominio20229.844077864225.com</t>
  </si>
  <si>
    <t>(86.362660312928) 97299.8216107616072-3973.2737841287149</t>
  </si>
  <si>
    <t>usuario55149.678273471967@dominio97844.577740637673.com</t>
  </si>
  <si>
    <t>(98.2542179080321) 93311.6416526926696-7024.608273038918</t>
  </si>
  <si>
    <t>usuario39914.367498984226@dominio45358.844882453021.com</t>
  </si>
  <si>
    <t>(72.142152606954312) 92479.227279432655-2017.9864359380467</t>
  </si>
  <si>
    <t>usuario79129.802200685575@dominio25440.154853286644.com</t>
  </si>
  <si>
    <t>(1.4836455404535831) 91055.6828226162368-3498.6444931600704</t>
  </si>
  <si>
    <t>usuario88547.954794058809@dominio15365.095412972834.com</t>
  </si>
  <si>
    <t>(79.647992046436386) 92658.3919596397627-8583.7665239328835</t>
  </si>
  <si>
    <t>usuario13875.643575299251@dominio71683.966074231314.com</t>
  </si>
  <si>
    <t>(52.060390283811437) 9929.62106602361621-2845.8707107834921</t>
  </si>
  <si>
    <t>usuario84804.8139123575@dominio83035.192354540268.com</t>
  </si>
  <si>
    <t>(94.740237158342651) 99729.6168115940054-5770.6401584146706</t>
  </si>
  <si>
    <t>usuario70913.832415953846@dominio80184.418772828678.com</t>
  </si>
  <si>
    <t>(86.135055138747916) 97142.8160814412076-4341.8090872936591</t>
  </si>
  <si>
    <t>usuario70165.142272157071@dominio27234.227893129661.com</t>
  </si>
  <si>
    <t>(12.898521161026352) 96705.0078374651948-1553.1712349583206</t>
  </si>
  <si>
    <t>usuario1557.4368553831794@dominio4544.5309831551176.com</t>
  </si>
  <si>
    <t>(83.232718545914068) 92038.0232468160666-7221.2293944659214</t>
  </si>
  <si>
    <t>usuario27340.11769612374@dominio92661.515029693517.com</t>
  </si>
  <si>
    <t>(36.3745726055861) 92794.1434113156274-4891.851979136829</t>
  </si>
  <si>
    <t>usuario71123.9240724502@dominio16615.692006165125.com</t>
  </si>
  <si>
    <t>(36.734590133401312) 92292.2118220161483-6907.6238279327854</t>
  </si>
  <si>
    <t>usuario90709.314198137887@dominio91439.0637793827.com</t>
  </si>
  <si>
    <t>(49.012098744342374) 96280.0678895946785-2463.6561142892451</t>
  </si>
  <si>
    <t>usuario55071.1411900332@dominio74544.692088246578.com</t>
  </si>
  <si>
    <t>(96.140325874371683) 98842.29932015978-5470.6498799811725</t>
  </si>
  <si>
    <t>usuario93785.4589969166@dominio85683.828829103528.com</t>
  </si>
  <si>
    <t>(55.320225199716987) 97715.1500476858391-9760.3054766783953</t>
  </si>
  <si>
    <t>usuario12780.225443761334@dominio46201.491891412014.com</t>
  </si>
  <si>
    <t>(69.922193852965307) 9232.409340686836-2803.4687017304304</t>
  </si>
  <si>
    <t>usuario75637.1924870078@dominio26578.625591663345.com</t>
  </si>
  <si>
    <t>(52.747563898537067) 95030.9818954015946-87.324041380768037</t>
  </si>
  <si>
    <t>Revitalização pintura solo - Área comum - Acesso Portaria/G1.</t>
  </si>
  <si>
    <t>Marcus,
Realizada revitalização de solo, por nossa equipe orgânica Viturino e Márcio, as calçadas de acesso da portaria / G1.</t>
  </si>
  <si>
    <t>usuario38631.463987527539@dominio80666.821860969823.com</t>
  </si>
  <si>
    <t>(26.896391974188735) 91598.3011113279208-781.75054823621065</t>
  </si>
  <si>
    <t>usuario63391.309637230523@dominio90659.54547624891.com</t>
  </si>
  <si>
    <t>(2.2127498688721614) 96878.5353788765242-7793.3834370800178</t>
  </si>
  <si>
    <t>usuario45192.778173411316@dominio75341.559545018579.com</t>
  </si>
  <si>
    <t>(46.003139319734238) 96691.672981345776-264.40056879026815</t>
  </si>
  <si>
    <t>usuario1734.321670024797@dominio55459.77030189494.com</t>
  </si>
  <si>
    <t>(58.93337125534584) 95100.2953286506981-9171.0038826354685</t>
  </si>
  <si>
    <t>usuario15915.383344197029@dominio57440.9529335421.com</t>
  </si>
  <si>
    <t>(39.662189297049359) 9855.73371012445978-4002.0399343040849</t>
  </si>
  <si>
    <t>usuario66881.511426641955@dominio29405.931550996149.com</t>
  </si>
  <si>
    <t>(87.170181138394867) 95747.53720347478-8383.5372594762011</t>
  </si>
  <si>
    <t>usuario76819.839936769466@dominio63668.47794415005.com</t>
  </si>
  <si>
    <t>(70.731922489463557) 94134.9235881906852-7545.6663245086374</t>
  </si>
  <si>
    <t>usuario52927.44440595706@dominio26794.157289834831.com</t>
  </si>
  <si>
    <t>(21.750136065023927) 91757.7500689769079-3428.3881169098731</t>
  </si>
  <si>
    <t>usuario86105.4383318521@dominio11701.197045039611.com</t>
  </si>
  <si>
    <t>(16.647897765822794) 97001.4442462565739-2199.1785699448151</t>
  </si>
  <si>
    <t>usuario74695.212386097046@dominio83003.377601033309.com</t>
  </si>
  <si>
    <t>(33.4039822992194) 92356.3264727093983-3735.5844407311811</t>
  </si>
  <si>
    <t>usuario4879.650522391551@dominio20719.202415471205.com</t>
  </si>
  <si>
    <t>(76.751172718773347) 97956.3876934211921-2486.2672535698266</t>
  </si>
  <si>
    <t>usuario14503.63645344163@dominio39167.53959685281.com</t>
  </si>
  <si>
    <t>(47.162316628142158) 92405.3373110802527-11.791809345327945</t>
  </si>
  <si>
    <t>usuario64330.462797134889@dominio70343.513323635838.com</t>
  </si>
  <si>
    <t>(87.852311528001024) 93762.6391100802366-9857.2599685740824</t>
  </si>
  <si>
    <t>usuario97459.709335114385@dominio58589.9768288169.com</t>
  </si>
  <si>
    <t>(9.668600449362021) 99109.2522349739738-4595.1340058520473</t>
  </si>
  <si>
    <t>usuario45955.380696320477@dominio67338.477380046839.com</t>
  </si>
  <si>
    <t>(68.98767478248395) 93972.9403416433556-5697.677153460384</t>
  </si>
  <si>
    <t>usuario82011.652962574532@dominio31210.76624804212.com</t>
  </si>
  <si>
    <t>(93.96218637754346) 97538.42321949369-3460.587812278141</t>
  </si>
  <si>
    <t>usuario44182.8162360771@dominio22245.920440757382.com</t>
  </si>
  <si>
    <t>(60.705523433262663) 98397.7964661875976-1471.6683511245258</t>
  </si>
  <si>
    <t>usuario40352.704186217714@dominio98262.904863804826.com</t>
  </si>
  <si>
    <t>(52.8988925728624) 97864.9817947499305-7186.7891924332316</t>
  </si>
  <si>
    <t>usuario99191.6041890631@dominio30268.855632305731.com</t>
  </si>
  <si>
    <t>(32.002243945958192) 98809.9889287214628-285.34350658515649</t>
  </si>
  <si>
    <t>usuario78510.9270051291@dominio82445.471196823972.com</t>
  </si>
  <si>
    <t>(78.324041158973756) 99469.9932680021611-6148.7366932663435</t>
  </si>
  <si>
    <t>usuario56188.789793012074@dominio21074.834020680548.com</t>
  </si>
  <si>
    <t>(97.585845873176453) 95914.4563256511-570.54671287733549</t>
  </si>
  <si>
    <t>usuario81982.452515774581@dominio12623.521652222162.com</t>
  </si>
  <si>
    <t>(79.91307419288195) 94930.7255539282278-3728.6138775698141</t>
  </si>
  <si>
    <t>usuario93819.735812428335@dominio21980.90006611856.com</t>
  </si>
  <si>
    <t>(89.4322863649148) 97662.8954290029169-425.17103097799151</t>
  </si>
  <si>
    <t>usuario45185.417545657896@dominio73941.460984424833.com</t>
  </si>
  <si>
    <t>(93.085596209059759) 98890.22926435545-9240.9057026897462</t>
  </si>
  <si>
    <t>Usuário -129</t>
  </si>
  <si>
    <t>usuario81539.485793328466@dominio3873.536964821727.com</t>
  </si>
  <si>
    <t>(41.435244932942041) 95720.8646778715765-8126.9522285608191</t>
  </si>
  <si>
    <t>usuario99924.485608068731@dominio25415.733953992036.com</t>
  </si>
  <si>
    <t>(8.1351372140394247) 95613.8275590263856-7046.4449465105672</t>
  </si>
  <si>
    <t>usuario54391.893014456684@dominio97484.8667940387.com</t>
  </si>
  <si>
    <t>(17.361063461022809) 97527.9533751516892-8045.5344645257328</t>
  </si>
  <si>
    <t>usuario26988.935097763362@dominio16366.584857490538.com</t>
  </si>
  <si>
    <t>(75.200347284896878) 95309.9763512677882-8367.4422816870319</t>
  </si>
  <si>
    <t>usuario88996.37067821309@dominio2748.910400197336.com</t>
  </si>
  <si>
    <t>(82.627633710225) 96811.513542160943-1268.4486822302729</t>
  </si>
  <si>
    <t>usuario17525.237463759986@dominio62889.098839945931.com</t>
  </si>
  <si>
    <t>(90.484725180826459) 9887.10267640021493-8058.1772973325915</t>
  </si>
  <si>
    <t>usuario50413.663925542394@dominio97409.830028712648.com</t>
  </si>
  <si>
    <t>(76.261868099856542) 9406.40803970329068-7640.3099170457153</t>
  </si>
  <si>
    <t>usuario71605.626538686367@dominio89042.191520719454.com</t>
  </si>
  <si>
    <t>(15.702906409759855) 97717.9444684306309-3009.7372216165395</t>
  </si>
  <si>
    <t>usuario30834.349933855392@dominio59853.224284256081.com</t>
  </si>
  <si>
    <t>(31.205850958986428) 91339.4890648018816-3626.4098095154914</t>
  </si>
  <si>
    <t>usuario12958.532940288937@dominio19206.195991597469.com</t>
  </si>
  <si>
    <t>(65.616957945547313) 98410.1371417418086-2046.772581270764</t>
  </si>
  <si>
    <t>usuario22351.642007750837@dominio2558.7497887331879.com</t>
  </si>
  <si>
    <t>(31.567032503958913) 983.598185797336157-8328.7552774460819</t>
  </si>
  <si>
    <t>usuario81095.127840858608@dominio18908.9764041035.com</t>
  </si>
  <si>
    <t>(33.079091808806062) 94022.1355510916574-6472.4597262100779</t>
  </si>
  <si>
    <t>usuario16596.405186229713@dominio47987.714035696648.com</t>
  </si>
  <si>
    <t>(7.2615747393024987) 92987.6588951915865-45.390087020822428</t>
  </si>
  <si>
    <t>usuario4784.8148158675122@dominio42497.932182982135.com</t>
  </si>
  <si>
    <t>(37.267269496752036) 94418.0237915688667-3081.5802278935789</t>
  </si>
  <si>
    <t>usuario64349.3751354613@dominio61000.502222850613.com</t>
  </si>
  <si>
    <t>(2.6895662121306585) 91868.4134907959774-9238.4131167726446</t>
  </si>
  <si>
    <t>usuario66994.249544503167@dominio78445.513368092987.com</t>
  </si>
  <si>
    <t>(76.698744480309145) 95530.3069387620644-208.06201730776658</t>
  </si>
  <si>
    <t>usuario26076.070639229722@dominio61030.715439701242.com</t>
  </si>
  <si>
    <t>(92.106216213120518) 96845.5101869316659-3838.9301036632364</t>
  </si>
  <si>
    <t>usuario71826.580776196162@dominio80471.5720818319.com</t>
  </si>
  <si>
    <t>(25.523283708229073) 97806.7333588885513-3519.499127893384</t>
  </si>
  <si>
    <t>usuario88310.9106645401@dominio51059.115715039035.com</t>
  </si>
  <si>
    <t>(47.92143385606748) 98767.1929480197887-2698.6826047649711</t>
  </si>
  <si>
    <t>usuario81275.854601824758@dominio36924.399231521704.com</t>
  </si>
  <si>
    <t>(3.285394972690451) 93555.5972371042726-9867.7099330973342</t>
  </si>
  <si>
    <t>usuario21755.630006421648@dominio55863.744927881344.com</t>
  </si>
  <si>
    <t>(1.0662845305182298) 97165.4237311043544-94.775327846217891</t>
  </si>
  <si>
    <t>usuario75555.413221198149@dominio74351.861839338773.com</t>
  </si>
  <si>
    <t>(32.391197137658395) 97915.3473847349651-1900.9766422338594</t>
  </si>
  <si>
    <t>usuario56206.300253599358@dominio49982.349996570767.com</t>
  </si>
  <si>
    <t>(20.26260739993084) 99107.1452564396168-1034.5178045437881</t>
  </si>
  <si>
    <t>usuario12042.911791096165@dominio38326.7573900223.com</t>
  </si>
  <si>
    <t>(53.01110207048756) 95013.2995456658991-297.37499622476696</t>
  </si>
  <si>
    <t>usuario16039.131489649119@dominio95231.651467846488.com</t>
  </si>
  <si>
    <t>(77.035026373575633) 94144.7528348001306-7436.721738946896</t>
  </si>
  <si>
    <t>usuario11397.656219391672@dominio14069.15876202483.com</t>
  </si>
  <si>
    <t>(97.178013300893014) 98752.718885445478-8964.9323317101826</t>
  </si>
  <si>
    <t>usuario42820.798313882973@dominio99362.564582005376.com</t>
  </si>
  <si>
    <t>(2.9495397618288806) 94974.4927477096235-6411.6944367096212</t>
  </si>
  <si>
    <t>usuario58932.9232882102@dominio29865.701117774541.com</t>
  </si>
  <si>
    <t>(79.263908033263874) 92996.65519394836-4989.3829494664787</t>
  </si>
  <si>
    <t>usuario65164.8356181495@dominio5862.011578156601.com</t>
  </si>
  <si>
    <t>(85.62059305361943) 96694.7811053930109-418.44773351647945</t>
  </si>
  <si>
    <t>usuario36885.637206578591@dominio20520.245029680485.com</t>
  </si>
  <si>
    <t>(61.445154461587734) 97415.9264559842177-8318.5426086241168</t>
  </si>
  <si>
    <t>usuario75314.753843584258@dominio42646.0481927149.com</t>
  </si>
  <si>
    <t>(93.940278013628216) 98146.5022018083173-6079.8282962850444</t>
  </si>
  <si>
    <t>usuario5766.99070756267@dominio36555.146670167785.com</t>
  </si>
  <si>
    <t>(26.957789311358024) 93204.2311145665308-6382.9648638320559</t>
  </si>
  <si>
    <t>usuario96516.30732591312@dominio47611.839920470215.com</t>
  </si>
  <si>
    <t>(78.957038064068925) 94025.5348801306504-9784.9397400407815</t>
  </si>
  <si>
    <t>usuario62410.86869869873@dominio36775.862516738736.com</t>
  </si>
  <si>
    <t>(16.104862814402896) 92757.521341470369-1509.9323645538286</t>
  </si>
  <si>
    <t>usuario56804.885645174538@dominio88847.57903443434.com</t>
  </si>
  <si>
    <t>(91.986318413688835) 92378.9967750276655-7871.0285066794422</t>
  </si>
  <si>
    <t>usuario75117.514527612@dominio47820.927259395765.com</t>
  </si>
  <si>
    <t>(63.952085904745388) 98680.0948142942143-2309.8090853546078</t>
  </si>
  <si>
    <t>usuario90499.614249633232@dominio76644.210266493334.com</t>
  </si>
  <si>
    <t>(50.20200610089617) 97254.5038759816543-1164.1630413453345</t>
  </si>
  <si>
    <t>usuario95724.401221832071@dominio1324.8274823351458.com</t>
  </si>
  <si>
    <t>(77.594180529080347) 91267.4168591093098-3165.1129765097116</t>
  </si>
  <si>
    <t>usuario27975.565263871405@dominio50563.698157064595.com</t>
  </si>
  <si>
    <t>(40.446014540751747) 99249.09446516543-5740.8701137662993</t>
  </si>
  <si>
    <t>usuario93015.098498642314@dominio52318.021884771959.com</t>
  </si>
  <si>
    <t>(53.769243450270366) 91490.3971240512269-5761.81294384578</t>
  </si>
  <si>
    <t>usuario7928.189681810768@dominio2663.8558692819593.com</t>
  </si>
  <si>
    <t>(72.4875422384763) 97101.0845070597989-5599.5607275601624</t>
  </si>
  <si>
    <t>usuario35121.6395840471@dominio19670.858131856858.com</t>
  </si>
  <si>
    <t>(44.517690404989025) 9284.95584290587755-7544.621982444125</t>
  </si>
  <si>
    <t>usuario67441.0005859472@dominio57182.527331023593.com</t>
  </si>
  <si>
    <t>(74.1985869764403) 96795.0323976701-3149.7181608766282</t>
  </si>
  <si>
    <t>usuario31854.015478744495@dominio75334.28673985957.com</t>
  </si>
  <si>
    <t>(24.966277101919761) 99924.6558570473153-1955.7261529917071</t>
  </si>
  <si>
    <t>LUMINÁRIA QUEIMADA NO GALPÃO</t>
  </si>
  <si>
    <t>01 LUMINÁRIA DE LED QUEIMADA NO GALPÃO</t>
  </si>
  <si>
    <t>usuario64795.16623752701@dominio32582.855236207044.com</t>
  </si>
  <si>
    <t>(49.009941817414237) 97075.8772073440741-5015.6730098594753</t>
  </si>
  <si>
    <t>usuario29402.496271571814@dominio57097.478595492248.com</t>
  </si>
  <si>
    <t>(1.6848065249298945) 9805.01172074254191-2138.8666989440835</t>
  </si>
  <si>
    <t>usuario12475.719324570853@dominio79647.921168502013.com</t>
  </si>
  <si>
    <t>(34.472570889869075) 98717.92004017257-2105.6673496672483</t>
  </si>
  <si>
    <t>usuario73980.9351586367@dominio18807.9899102798.com</t>
  </si>
  <si>
    <t>(5.1079350651065676) 92740.0011034044169-3647.9359717843704</t>
  </si>
  <si>
    <t>usuario74844.192636245338@dominio42219.096737000757.com</t>
  </si>
  <si>
    <t>(94.617781487673128) 98231.2780409601019-4598.0315681012635</t>
  </si>
  <si>
    <t>usuario98830.7121045405@dominio93947.761446278513.com</t>
  </si>
  <si>
    <t>(2.8719079802417529) 96764.3131040513463-7010.7188237444207</t>
  </si>
  <si>
    <t>usuario38353.078210147331@dominio79649.500033555363.com</t>
  </si>
  <si>
    <t>(28.306829489155621) 9312.36250589218236-6641.0909687171534</t>
  </si>
  <si>
    <t>usuario83053.203283440642@dominio24742.65096223426.com</t>
  </si>
  <si>
    <t>(53.903659811327067) 97242.0303013497369-6582.6007650729043</t>
  </si>
  <si>
    <t>usuario92787.256557032466@dominio27659.736719330431.com</t>
  </si>
  <si>
    <t>(38.871590399807495) 98628.77678049749-7067.3067951190715</t>
  </si>
  <si>
    <t>usuario79902.020323668781@dominio36428.1921044823.com</t>
  </si>
  <si>
    <t>(33.436954497427919) 92916.2821952497388-6433.3281010123792</t>
  </si>
  <si>
    <t>usuario11258.169685329272@dominio17019.839661415492.com</t>
  </si>
  <si>
    <t>(50.325916838666096) 95853.819309825074-8421.781199027766</t>
  </si>
  <si>
    <t>usuario79074.195036018617@dominio64432.826411008937.com</t>
  </si>
  <si>
    <t>(22.331649804463847) 93895.9726348565232-6440.4117892616523</t>
  </si>
  <si>
    <t>usuario17921.088179416576@dominio75284.365656856156.com</t>
  </si>
  <si>
    <t>(15.381804367568419) 96818.0536273931239-2708.3051959724571</t>
  </si>
  <si>
    <t>usuario14274.889480511851@dominio5957.8265436796037.com</t>
  </si>
  <si>
    <t>(77.964646473318723) 96310.01164141964-5428.767561559117</t>
  </si>
  <si>
    <t>usuario18746.31070093183@dominio88851.774647342274.com</t>
  </si>
  <si>
    <t>(64.053255956459978) 91062.0102310955197-2433.4055965183252</t>
  </si>
  <si>
    <t>usuario29851.569218983466@dominio45552.620865986959.com</t>
  </si>
  <si>
    <t>(96.3960340905759) 91002.4375652687615-3054.43142983298</t>
  </si>
  <si>
    <t>usuario80945.44044739833@dominio39415.146466939441.com</t>
  </si>
  <si>
    <t>(27.436037940214387) 912.742603459421476-8631.4647138836281</t>
  </si>
  <si>
    <t>usuario98388.552113605881@dominio90449.224495921459.com</t>
  </si>
  <si>
    <t>(77.81710588764895) 9576.91421972889509-8767.4314363046178</t>
  </si>
  <si>
    <t>usuario53031.61158827351@dominio79135.365188475334.com</t>
  </si>
  <si>
    <t>(93.356474082855456) 98399.76280395706-8207.330319461953</t>
  </si>
  <si>
    <t>usuario43316.778252311669@dominio47183.60448559669.com</t>
  </si>
  <si>
    <t>(95.271031386478015) 93680.6480726757277-7527.2800068340721</t>
  </si>
  <si>
    <t>usuario13897.829355607233@dominio90070.1190640807.com</t>
  </si>
  <si>
    <t>(73.822827161314279) 94294.442751992422-5024.7944549823533</t>
  </si>
  <si>
    <t>usuario95989.165857854474@dominio34566.617151297411.com</t>
  </si>
  <si>
    <t>(78.799337538843048) 92158.2706564158525-3200.2656272057588</t>
  </si>
  <si>
    <t>usuario24279.570400309181@dominio39437.707703322361.com</t>
  </si>
  <si>
    <t>(12.339680533599486) 935.926010177893076-6089.583870476934</t>
  </si>
  <si>
    <t>usuario46183.910735764817@dominio57237.915623988854.com</t>
  </si>
  <si>
    <t>(56.119340943636587) 95988.4652707330242-3312.3207797442419</t>
  </si>
  <si>
    <t>usuario3307.778234944833@dominio72974.3702733042.com</t>
  </si>
  <si>
    <t>(22.206143538311547) 95212.9415902943729-1624.4355787892393</t>
  </si>
  <si>
    <t>usuario84283.424505854418@dominio66254.840914850924.com</t>
  </si>
  <si>
    <t>(73.119886110272176) 99417.0844951106519-290.55982516284718</t>
  </si>
  <si>
    <t>usuario6605.94265132763@dominio80382.3362861633.com</t>
  </si>
  <si>
    <t>(26.047442907423111) 99695.5690403425579-7112.6855265336089</t>
  </si>
  <si>
    <t>usuario59391.165166691921@dominio84933.825136435742.com</t>
  </si>
  <si>
    <t>(69.723322092370736) 94546.7212527944148-8013.69940061099</t>
  </si>
  <si>
    <t>usuario30734.435304354585@dominio38941.886781033922.com</t>
  </si>
  <si>
    <t>(74.951101983584678) 97089.5471595251774-7214.8037303506808</t>
  </si>
  <si>
    <t>usuario74673.92110204442@dominio62234.107157989427.com</t>
  </si>
  <si>
    <t>(44.653253199653172) 91747.7823093754444-819.3569651651211</t>
  </si>
  <si>
    <t>usuario17117.672349640849@dominio97418.261822338885.com</t>
  </si>
  <si>
    <t>(4.2216905155923126) 99461.31048196277-9280.512963388448</t>
  </si>
  <si>
    <t>usuario38372.758949292205@dominio54048.6996255084.com</t>
  </si>
  <si>
    <t>(23.193367100410793) 96730.6847431294445-840.85981253069053</t>
  </si>
  <si>
    <t>usuario21452.364356484639@dominio24935.133052543591.com</t>
  </si>
  <si>
    <t>(97.94924270459255) 97843.7266867411672-2611.065880347081</t>
  </si>
  <si>
    <t>usuario77395.314009340873@dominio11303.157292548171.com</t>
  </si>
  <si>
    <t>(57.437356814356633) 91534.3814574610356-4133.8974125498089</t>
  </si>
  <si>
    <t>usuario96146.954124071941@dominio94435.06512014856.com</t>
  </si>
  <si>
    <t>(38.641549933067431) 99861.56532300269-2364.8920059913894</t>
  </si>
  <si>
    <t>usuario66569.529897230517@dominio59782.462034785589.com</t>
  </si>
  <si>
    <t>(86.748707961771615) 98283.051490746604-2797.9669969912525</t>
  </si>
  <si>
    <t>usuario31760.065991696618@dominio55257.931808049485.com</t>
  </si>
  <si>
    <t>(3.3940900087435355) 94438.6074709686773-4669.6599449822033</t>
  </si>
  <si>
    <t>usuario5421.352336021484@dominio73735.96152797254.com</t>
  </si>
  <si>
    <t>(47.5866330647495) 9397.127493023765-5309.2085492876431</t>
  </si>
  <si>
    <t>usuario98807.226608688987@dominio58709.34983245669.com</t>
  </si>
  <si>
    <t>(30.204187454634571) 93267.3867281058083-1724.8116608521657</t>
  </si>
  <si>
    <t>usuario37229.764206286018@dominio44497.507857610704.com</t>
  </si>
  <si>
    <t>(36.511277668468558) 93185.1339002380205-6476.4349931656034</t>
  </si>
  <si>
    <t>usuario95965.905414992885@dominio24306.28631347647.com</t>
  </si>
  <si>
    <t>(80.480109729231543) 94252.47115465597-2924.6765267811029</t>
  </si>
  <si>
    <t>usuario16534.885608053559@dominio10425.788379044176.com</t>
  </si>
  <si>
    <t>(48.931740454953349) 98866.5086304409979-5801.6547436327473</t>
  </si>
  <si>
    <t>usuario95213.004095975455@dominio29848.131834913962.com</t>
  </si>
  <si>
    <t>(35.688991308258039) 94068.9587005623534-9427.3959388220374</t>
  </si>
  <si>
    <t>usuario46127.539394197578@dominio38510.9544109943.com</t>
  </si>
  <si>
    <t>(33.46008362201831) 94979.0938810359166-9953.2118253928766</t>
  </si>
  <si>
    <t>usuario90804.341173045439@dominio6458.1745926855037.com</t>
  </si>
  <si>
    <t>(67.507989975108387) 94206.6106754253269-6603.103597091028</t>
  </si>
  <si>
    <t>usuario97085.180890688891@dominio27034.606968124041.com</t>
  </si>
  <si>
    <t>(6.6198810882868466) 92371.0366955141385-4322.958553108102</t>
  </si>
  <si>
    <t>usuario70248.5022059185@dominio21787.224488848082.com</t>
  </si>
  <si>
    <t>(93.00530796635104) 96306.7358928506128-4289.3778195620989</t>
  </si>
  <si>
    <t>usuario74522.500212297688@dominio1129.8886314926701.com</t>
  </si>
  <si>
    <t>(17.899181696573347) 95725.6833493163376-2994.005793731556</t>
  </si>
  <si>
    <t>usuario66842.1687546213@dominio68652.3478065147.com</t>
  </si>
  <si>
    <t>(27.522254905763972) 98715.6605451705636-6700.518337133386</t>
  </si>
  <si>
    <t>usuario36843.128580778313@dominio93128.376506983128.com</t>
  </si>
  <si>
    <t>(23.46633242339588) 93437.4253447114697-822.48804344531675</t>
  </si>
  <si>
    <t>usuario75369.123278519022@dominio2298.7653238780704.com</t>
  </si>
  <si>
    <t>(17.819864444669204) 98135.4058799046288-4640.24205819275</t>
  </si>
  <si>
    <t>usuario15623.123153294629@dominio33925.210943802806.com</t>
  </si>
  <si>
    <t>(78.328922539295164) 99011.3055407664488-492.84829691151867</t>
  </si>
  <si>
    <t>usuario26727.568322748375@dominio99395.179588299681.com</t>
  </si>
  <si>
    <t>(57.558951053103613) 9519.17362982547513-6619.3813193522437</t>
  </si>
  <si>
    <t>usuario17075.011872617393@dominio36462.181016778093.com</t>
  </si>
  <si>
    <t>(30.02722394201508) 96075.7221385811254-70.770605351348991</t>
  </si>
  <si>
    <t>usuario12370.313409335942@dominio21132.753706795462.com</t>
  </si>
  <si>
    <t>(14.48456491345314) 99176.7072229872338-9396.3214332747029</t>
  </si>
  <si>
    <t>usuario44605.2109494545@dominio25414.9632418601.com</t>
  </si>
  <si>
    <t>(39.713789116966737) 98477.6349780610653-3662.716274309249</t>
  </si>
  <si>
    <t>usuario16461.886717322359@dominio87382.153100045587.com</t>
  </si>
  <si>
    <t>(55.7188214881459) 99257.42015511035-328.3376994327943</t>
  </si>
  <si>
    <t>usuario70050.752059358012@dominio69907.484233452284.com</t>
  </si>
  <si>
    <t>(83.936175878472952) 93835.0211993958128-1824.6118843426946</t>
  </si>
  <si>
    <t>usuario49248.47023430268@dominio6768.909891701981.com</t>
  </si>
  <si>
    <t>(78.524515510170772) 96095.9642350817621-5668.0709833035571</t>
  </si>
  <si>
    <t>usuario8620.9691938036285@dominio40824.720829041449.com</t>
  </si>
  <si>
    <t>(48.163302999735095) 99224.0792315499784-9291.48626968034</t>
  </si>
  <si>
    <t>usuario75486.944408591255@dominio79300.471057741976.com</t>
  </si>
  <si>
    <t>(82.880348764394526) 98322.6364862063456-2509.4482936860591</t>
  </si>
  <si>
    <t>usuario76803.5037938728@dominio37548.584206432912.com</t>
  </si>
  <si>
    <t>(93.913681540548509) 93381.8240637227318-1247.016572701546</t>
  </si>
  <si>
    <t>usuario53498.067845797814@dominio57659.924498904817.com</t>
  </si>
  <si>
    <t>(95.2470841358966) 92831.7797593926648-731.68574709783525</t>
  </si>
  <si>
    <t>usuario88903.177442601052@dominio37661.407280614636.com</t>
  </si>
  <si>
    <t>(20.754680828497978) 98735.6481996817238-541.07388424636838</t>
  </si>
  <si>
    <t>usuario8354.41398749343@dominio11774.665751964556.com</t>
  </si>
  <si>
    <t>(19.510991037105846) 91350.4013438795855-4223.1597894802117</t>
  </si>
  <si>
    <t>usuario48236.817942951675@dominio31348.795520110019.com</t>
  </si>
  <si>
    <t>(56.506410703962842) 91155.7886079814575-9964.0458181694121</t>
  </si>
  <si>
    <t>usuario51215.039525280212@dominio43167.945406386207.com</t>
  </si>
  <si>
    <t>(11.684017691373395) 95321.9888164527229-985.2076109120718</t>
  </si>
  <si>
    <t>usuario3361.785149115583@dominio76146.043838838392.com</t>
  </si>
  <si>
    <t>(53.899053032263417) 97722.6122467884616-1153.0159108911434</t>
  </si>
  <si>
    <t>usuario49382.109150258846@dominio85343.1371254983.com</t>
  </si>
  <si>
    <t>(50.814953240003071) 92614.8349712569939-4131.0847769348366</t>
  </si>
  <si>
    <t>usuario40647.100534081284@dominio43956.61173781065.com</t>
  </si>
  <si>
    <t>(7.1924900533048692) 93605.3772512129631-7835.38726666893</t>
  </si>
  <si>
    <t>usuario65915.3369147792@dominio66314.700474064754.com</t>
  </si>
  <si>
    <t>(81.5032244480406) 99099.5165767098551-2654.915001150272</t>
  </si>
  <si>
    <t>usuario11698.013188966956@dominio64735.375359845762.com</t>
  </si>
  <si>
    <t>(60.759962028185136) 92066.4704772309974-1016.040581533189</t>
  </si>
  <si>
    <t>usuario12020.407974590717@dominio96901.903288712.com</t>
  </si>
  <si>
    <t>(93.555179982159657) 94746.3999803239058-9483.126634467184</t>
  </si>
  <si>
    <t>usuario90039.467831739908@dominio1456.2106845545868.com</t>
  </si>
  <si>
    <t>(61.010810309574211) 9704.284110972168-4782.9730880810466</t>
  </si>
  <si>
    <t>usuario45964.853924033036@dominio40484.2350517311.com</t>
  </si>
  <si>
    <t>(59.892513127149975) 96392.2803217678056-9084.1893768040845</t>
  </si>
  <si>
    <t>usuario22647.937624163409@dominio96739.912769060858.com</t>
  </si>
  <si>
    <t>(75.7905129050935) 9496.2136412010712-1354.4801675950539</t>
  </si>
  <si>
    <t>usuario8457.5165912736247@dominio85998.826676168042.com</t>
  </si>
  <si>
    <t>(27.020408490076665) 96681.2945835122209-9234.6172610990579</t>
  </si>
  <si>
    <t>usuario4149.9932485455329@dominio33736.134060707176.com</t>
  </si>
  <si>
    <t>(90.061908043480571) 91042.9490778915863-873.30993438284884</t>
  </si>
  <si>
    <t>usuario74747.779298156092@dominio56860.671713289245.com</t>
  </si>
  <si>
    <t>(33.671879792954527) 95417.4647662889984-7016.6784805696661</t>
  </si>
  <si>
    <t>usuario65708.745358121669@dominio51311.392053625335.com</t>
  </si>
  <si>
    <t>(34.153610768543437) 91774.2654571471458-849.30574744303772</t>
  </si>
  <si>
    <t>usuario17444.67746631748@dominio62.661359377835836.com</t>
  </si>
  <si>
    <t>(49.007348656884552) 93591.7457680083762-6272.8641764805716</t>
  </si>
  <si>
    <t>usuario2047.0018305512924@dominio36868.287952986313.com</t>
  </si>
  <si>
    <t>(49.86088993372784) 94969.9987608285019-7825.4384727732413</t>
  </si>
  <si>
    <t>usuario27905.063517406154@dominio93477.372639461522.com</t>
  </si>
  <si>
    <t>(42.262105105028873) 92780.3689297763249-3187.007226215183</t>
  </si>
  <si>
    <t>usuario41106.611530883871@dominio77995.094117857458.com</t>
  </si>
  <si>
    <t>(58.250408840087005) 99614.8563116252535-5304.4175762867153</t>
  </si>
  <si>
    <t>usuario22082.609474432913@dominio49067.266706192422.com</t>
  </si>
  <si>
    <t>(68.867409451057441) 97029.4222277663857-6877.9098280736216</t>
  </si>
  <si>
    <t>usuario84518.546632733429@dominio56978.948728705393.com</t>
  </si>
  <si>
    <t>(51.873300047946046) 97100.1800901978459-3258.1917492495681</t>
  </si>
  <si>
    <t>usuario45492.290894455931@dominio33946.215194667704.com</t>
  </si>
  <si>
    <t>(46.637424516211375) 94667.0065620065625-5504.1108045971314</t>
  </si>
  <si>
    <t>usuario4410.8254135792567@dominio68878.0738060935.com</t>
  </si>
  <si>
    <t>(59.967330958151571) 95564.0318843041305-6459.761453727463</t>
  </si>
  <si>
    <t>usuario20980.839127695785@dominio55261.797534240141.com</t>
  </si>
  <si>
    <t>(17.674703362226971) 95492.4558312782074-1448.8524720560677</t>
  </si>
  <si>
    <t>usuario7908.8409375631481@dominio26249.708311831411.com</t>
  </si>
  <si>
    <t>(27.412174684690836) 96647.4679495358068-7451.307845352495</t>
  </si>
  <si>
    <t>usuario13556.262026618466@dominio38044.533098692242.com</t>
  </si>
  <si>
    <t>(12.978052527062182) 99680.163560899653-8098.6465021772947</t>
  </si>
  <si>
    <t>usuario88238.795154711392@dominio21549.311370144489.com</t>
  </si>
  <si>
    <t>(12.392549244168345) 99891.4836470770624-3974.3256912007269</t>
  </si>
  <si>
    <t>usuario83729.915014455546@dominio8411.2548785349481.com</t>
  </si>
  <si>
    <t>(88.6050777637045) 94714.1390647881053-8197.70096202647</t>
  </si>
  <si>
    <t>usuario98133.029606032622@dominio44154.141801298.com</t>
  </si>
  <si>
    <t>(42.156519069621368) 97088.49603311145-3328.719691071281</t>
  </si>
  <si>
    <t>usuario73609.788444996753@dominio41830.2195827208.com</t>
  </si>
  <si>
    <t>(10.125317573192154) 93848.5600687562815-1167.2563483180322</t>
  </si>
  <si>
    <t>usuario87244.189027257744@dominio59673.919200147306.com</t>
  </si>
  <si>
    <t>(97.171324944805846) 97900.0170141781418-2541.169196032462</t>
  </si>
  <si>
    <t>usuario74613.0794742576@dominio79855.570396073526.com</t>
  </si>
  <si>
    <t>(3.4779065519722758) 91836.958422347036-6685.0601589658118</t>
  </si>
  <si>
    <t>usuario73950.859319338531@dominio51566.8307378623.com</t>
  </si>
  <si>
    <t>(23.802245964415974) 95724.7105645624188-657.97416738599406</t>
  </si>
  <si>
    <t>usuario45095.792163224316@dominio40859.184886363517.com</t>
  </si>
  <si>
    <t>(60.09555060129842) 91896.4795890104112-4032.1127344621118</t>
  </si>
  <si>
    <t>usuario31970.372986136914@dominio44553.724529431434.com</t>
  </si>
  <si>
    <t>(49.675327904528856) 95032.4579591652664-4099.0050141484753</t>
  </si>
  <si>
    <t>usuario541.75940627307932@dominio345.68480020832817.com</t>
  </si>
  <si>
    <t>(28.0282117723508) 92758.7720523584539-7295.9103208052184</t>
  </si>
  <si>
    <t>usuario8844.5061021512538@dominio2690.9851773768796.com</t>
  </si>
  <si>
    <t>(24.598937511630975) 94934.8927919191592-9195.7898853508286</t>
  </si>
  <si>
    <t>usuario11469.859834160818@dominio37982.465466391048.com</t>
  </si>
  <si>
    <t>(87.4903195546717) 93572.12791039179-3893.2882066707593</t>
  </si>
  <si>
    <t>usuario96489.490028967833@dominio29787.517156951926.com</t>
  </si>
  <si>
    <t>(24.443849881436414) 99960.791030923-3240.4072798335924</t>
  </si>
  <si>
    <t>usuario72749.45954328285@dominio40963.570478237743.com</t>
  </si>
  <si>
    <t>(11.938805863005877) 93278.8739466910852-5243.2448566506155</t>
  </si>
  <si>
    <t>usuario73963.0775367171@dominio95470.955617523927.com</t>
  </si>
  <si>
    <t>(25.501279735303441) 93860.0894699822011-8871.1663327912829</t>
  </si>
  <si>
    <t>usuario69028.203862084687@dominio70267.228925465257.com</t>
  </si>
  <si>
    <t>(9.7932720404239273) 98662.9064436553217-4528.8013289072005</t>
  </si>
  <si>
    <t>usuario14573.670982241147@dominio30739.627924494649.com</t>
  </si>
  <si>
    <t>(71.426744775136243) 96031.9252282449916-4046.7641709908457</t>
  </si>
  <si>
    <t>usuario47831.37148006702@dominio33076.340914801673.com</t>
  </si>
  <si>
    <t>(9.1089025115164954) 92428.9643288051434-1045.2902521026535</t>
  </si>
  <si>
    <t>usuario56723.912368735262@dominio80229.00559896644.com</t>
  </si>
  <si>
    <t>(41.694418263107544) 94378.2506252695621-9348.4704276332</t>
  </si>
  <si>
    <t>usuario98544.558018301@dominio97880.3287018702.com</t>
  </si>
  <si>
    <t>(35.175955316502858) 94868.94700841865-1692.0712311450486</t>
  </si>
  <si>
    <t>usuario78326.614289573408@dominio43858.055723122874.com</t>
  </si>
  <si>
    <t>(12.785025421625019) 99442.7877340926552-2347.8909939630316</t>
  </si>
  <si>
    <t>usuario72445.0222759615@dominio50860.335820538174.com</t>
  </si>
  <si>
    <t>(85.552830609717347) 9220.30011302426303-9218.0301934435956</t>
  </si>
  <si>
    <t>usuario25830.180373445368@dominio26066.441010944785.com</t>
  </si>
  <si>
    <t>(79.48507625159732) 92322.2462268936774-4311.8487045944275</t>
  </si>
  <si>
    <t>usuario40157.798838837167@dominio28364.231115029346.com</t>
  </si>
  <si>
    <t>(47.205779179334804) 93936.9118821797424-8212.2245457406189</t>
  </si>
  <si>
    <t>usuario10146.80816294053@dominio26593.501506736338.com</t>
  </si>
  <si>
    <t>(52.907079462238514) 97784.3297519928337-6676.61149477261</t>
  </si>
  <si>
    <t>usuario91388.555836485932@dominio77382.283630644451.com</t>
  </si>
  <si>
    <t>(34.89124663977401) 94534.4947168665421-6674.2482117942118</t>
  </si>
  <si>
    <t>usuario3554.4875914923932@dominio65035.644685659732.com</t>
  </si>
  <si>
    <t>(40.629141403878272) 94611.9337452459677-8347.7483960905538</t>
  </si>
  <si>
    <t>usuario27302.1239482169@dominio87885.485352800068.com</t>
  </si>
  <si>
    <t>(53.282146520864991) 97997.3914468636194-2087.6665061748708</t>
  </si>
  <si>
    <t>usuario55643.309850995705@dominio42559.991877887216.com</t>
  </si>
  <si>
    <t>(11.196349577407817) 9543.01877014773254-9045.4257835425815</t>
  </si>
  <si>
    <t>usuario93225.1576525596@dominio69428.8751108324.com</t>
  </si>
  <si>
    <t>(78.728189605036775) 95527.3373719112433-155.46372118463955</t>
  </si>
  <si>
    <t>usuario64773.304120667693@dominio13024.141876763595.com</t>
  </si>
  <si>
    <t>(65.740291893028541) 92121.5140503855514-6145.4894613695569</t>
  </si>
  <si>
    <t>usuario69147.6354335279@dominio23860.806648236208.com</t>
  </si>
  <si>
    <t>(31.156794852892602) 97113.7356498221461-2685.497673262983</t>
  </si>
  <si>
    <t>usuario29410.316366628951@dominio48642.490645251688.com</t>
  </si>
  <si>
    <t>(68.482654184231279) 9327.12412059942181-6840.109071103203</t>
  </si>
  <si>
    <t>usuario76514.832215070128@dominio13643.499510468771.com</t>
  </si>
  <si>
    <t>(92.196023980425664) 94755.6239544532618-2007.8793314162131</t>
  </si>
  <si>
    <t>usuario1615.4708655952675@dominio97935.444295644047.com</t>
  </si>
  <si>
    <t>(91.440803424682258) 93704.8066225214729-3010.9113797849141</t>
  </si>
  <si>
    <t>usuario24748.722901014451@dominio81686.121439849.com</t>
  </si>
  <si>
    <t>(30.390339076890672) 93045.92255856804-5998.7352289685214</t>
  </si>
  <si>
    <t>usuario87152.455809978463@dominio18420.758196903298.com</t>
  </si>
  <si>
    <t>(98.337279949486927) 98632.3291256553985-1091.1495572814345</t>
  </si>
  <si>
    <t>usuario55685.638492583275@dominio59760.255216951395.com</t>
  </si>
  <si>
    <t>(11.489608555784342) 95330.2442719216879-7866.3225840261584</t>
  </si>
  <si>
    <t>usuario92538.934717275217@dominio18233.909832298497.com</t>
  </si>
  <si>
    <t>(42.360803385832206) 93855.1858232007266-1338.0487397669083</t>
  </si>
  <si>
    <t>usuario7416.711359281132@dominio24412.429264804785.com</t>
  </si>
  <si>
    <t>(46.089893473363084) 91997.3169590520984-3674.8348662065373</t>
  </si>
  <si>
    <t>usuario20845.494779742468@dominio42116.704069385749.com</t>
  </si>
  <si>
    <t>(98.694950117720026) 93115.6762136824887-352.23791011189627</t>
  </si>
  <si>
    <t>usuario94906.179054976732@dominio5844.7390344085024.com</t>
  </si>
  <si>
    <t>(54.013913493499238) 99939.2865437943037-2797.9917994666403</t>
  </si>
  <si>
    <t>usuario13647.595325633807@dominio43590.445454173365.com</t>
  </si>
  <si>
    <t>(14.013728385841093) 91583.3669385946175-4228.7274378542152</t>
  </si>
  <si>
    <t>usuario85014.184733438364@dominio32937.507510964206.com</t>
  </si>
  <si>
    <t>(7.4561220025517256) 98127.0842755802587-9145.7332208730259</t>
  </si>
  <si>
    <t>usuario9355.7535286981565@dominio38737.536792531253.com</t>
  </si>
  <si>
    <t>(16.507376539262673) 9553.78989310867564-8309.0485044968245</t>
  </si>
  <si>
    <t>usuario66479.306058592076@dominio70920.467582431957.com</t>
  </si>
  <si>
    <t>(65.454108131604173) 95152.180889784554-8705.6208842778015</t>
  </si>
  <si>
    <t>usuario38471.875158526935@dominio86117.224354751408.com</t>
  </si>
  <si>
    <t>(61.448030329976469) 94284.66285143699-8564.7306594568017</t>
  </si>
  <si>
    <t>usuario36385.611240292121@dominio13689.843510431761.com</t>
  </si>
  <si>
    <t>(41.042067821880337) 91055.0998498282543-6409.8164429559411</t>
  </si>
  <si>
    <t>usuario85964.330454978088@dominio33926.301591112584.com</t>
  </si>
  <si>
    <t>(89.08398272933357) 96735.1607532746457-3791.9117724013258</t>
  </si>
  <si>
    <t>usuario62949.77041201976@dominio92345.986915993548.com</t>
  </si>
  <si>
    <t>(49.579004622087808) 9328.3923192520669-6917.5956772307336</t>
  </si>
  <si>
    <t>usuario98878.488202725741@dominio93645.038741615776.com</t>
  </si>
  <si>
    <t>(43.678993569231) 91566.6046591418185-6836.4193035167073</t>
  </si>
  <si>
    <t>usuario55536.658352929255@dominio77388.424221117559.com</t>
  </si>
  <si>
    <t>(26.689228483342497) 9914.58647452276261-1528.2936295842896</t>
  </si>
  <si>
    <t>usuario85407.286892908654@dominio20190.340549095061.com</t>
  </si>
  <si>
    <t>(19.065261048184674) 93305.339757342887-2559.7137911909249</t>
  </si>
  <si>
    <t>usuario42668.592850540088@dominio85643.93552426956.com</t>
  </si>
  <si>
    <t>(53.382004691692828) 96273.5906131076435-2184.9751983630144</t>
  </si>
  <si>
    <t>usuario81615.122470348215@dominio68316.291220620391.com</t>
  </si>
  <si>
    <t>(61.802713261626735) 9441.32587732655844-4671.8898942164606</t>
  </si>
  <si>
    <t>usuario2990.9672311109671@dominio90722.38905966132.com</t>
  </si>
  <si>
    <t>(53.897904687963077) 91327.6984569762876-1336.772794948891</t>
  </si>
  <si>
    <t>usuario43703.317667388605@dominio70468.476084755108.com</t>
  </si>
  <si>
    <t>(94.833584388124251) 94884.1517077182161-1461.4228586052714</t>
  </si>
  <si>
    <t>usuario12799.348866283381@dominio67989.65300222527.com</t>
  </si>
  <si>
    <t>(90.873743296475325) 97295.3636493041-801.48305621516079</t>
  </si>
  <si>
    <t>usuario96932.014451729337@dominio22104.350112389224.com</t>
  </si>
  <si>
    <t>(38.350677813735338) 93725.3535202910512-9004.0864704706073</t>
  </si>
  <si>
    <t>usuario40290.16172350759@dominio20975.540580595316.com</t>
  </si>
  <si>
    <t>(13.510662282342704) 9721.02139914889983-7770.0461627215436</t>
  </si>
  <si>
    <t>usuario56799.227281978412@dominio94101.328949169285.com</t>
  </si>
  <si>
    <t>(13.115380795122018) 96414.9932076824525-439.90273168053011</t>
  </si>
  <si>
    <t>usuario96323.233218169175@dominio47199.973095207046.com</t>
  </si>
  <si>
    <t>(41.769163170379777) 93347.2739560999207-2279.0098740182138</t>
  </si>
  <si>
    <t>usuario21109.281445344241@dominio28026.783374736086.com</t>
  </si>
  <si>
    <t>(60.874711368068354) 96368.6150699370128-3023.0152201630503</t>
  </si>
  <si>
    <t>usuario31970.03818034122@dominio99201.66381024188.com</t>
  </si>
  <si>
    <t>(58.011248276890967) 92055.9395571933633-4671.7246417149272</t>
  </si>
  <si>
    <t>usuario96560.071370400416@dominio71402.09609357595.com</t>
  </si>
  <si>
    <t>(7.026457088055424) 9761.26048099049376-4101.8059187748095</t>
  </si>
  <si>
    <t>usuario18505.84078658661@dominio11771.647441888446.com</t>
  </si>
  <si>
    <t>(3.343858138303299) 97509.7717925735642-730.69862787252919</t>
  </si>
  <si>
    <t>usuario57647.562948209263@dominio69895.917193412708.com</t>
  </si>
  <si>
    <t>(34.532859577559151) 97408.3559148487711-4574.79833775576</t>
  </si>
  <si>
    <t>usuario20852.9266936542@dominio21903.921509721025.com</t>
  </si>
  <si>
    <t>(58.254015277924367) 91140.4395130594548-7247.69473409057</t>
  </si>
  <si>
    <t>usuario70026.5261013837@dominio70250.202673303691.com</t>
  </si>
  <si>
    <t>(8.1250258320144475) 96334.3170467116161-8773.2746103694953</t>
  </si>
  <si>
    <t>usuario88407.5105294902@dominio36099.039083696181.com</t>
  </si>
  <si>
    <t>(20.684242548922356) 92585.3129783655122-7987.6850084221542</t>
  </si>
  <si>
    <t>usuario91343.7907822158@dominio51015.394198964706.com</t>
  </si>
  <si>
    <t>(52.593493945382868) 99256.894261090396-2437.7679440040752</t>
  </si>
  <si>
    <t>usuario61044.686090051269@dominio96131.9457089817.com</t>
  </si>
  <si>
    <t>(33.089203759546791) 96597.7969515114355-2411.7397165156972</t>
  </si>
  <si>
    <t>usuario25208.9244074855@dominio46461.732756176207.com</t>
  </si>
  <si>
    <t>(93.7575141867308) 97668.8904566137244-8144.5169674028575</t>
  </si>
  <si>
    <t>usuario10081.376563018719@dominio96600.802369888479.com</t>
  </si>
  <si>
    <t>(17.255263288117607) 95428.0798512140655-34.116341750370594</t>
  </si>
  <si>
    <t>usuario48785.724417681718@dominio9729.1305866690527.com</t>
  </si>
  <si>
    <t>(90.743924842852479) 93934.2817567436859-303.38681800490758</t>
  </si>
  <si>
    <t>usuario48985.876986572184@dominio33817.414410778372.com</t>
  </si>
  <si>
    <t>(51.542488655448409) 92063.7261312540463-9886.291500884965</t>
  </si>
  <si>
    <t>usuario44444.16107607897@dominio888.13895189591688.com</t>
  </si>
  <si>
    <t>(62.883882149365839) 92297.7762184399-3052.9910378499803</t>
  </si>
  <si>
    <t>usuario91593.335728913138@dominio96199.312943284.com</t>
  </si>
  <si>
    <t>(82.714588144860059) 93789.1055569454788-340.00287297136464</t>
  </si>
  <si>
    <t>usuario56085.012885667566@dominio36099.041462036832.com</t>
  </si>
  <si>
    <t>(73.679845608838264) 93764.8897031048095-3689.0947753139435</t>
  </si>
  <si>
    <t>usuario78431.73915180887@dominio81032.6890432339.com</t>
  </si>
  <si>
    <t>(68.496324993557877) 91806.2902584710396-7188.4177830163781</t>
  </si>
  <si>
    <t>usuario26498.382113090585@dominio75720.444231624977.com</t>
  </si>
  <si>
    <t>(9.0978999798819782) 93728.8416843194805-3504.4133565287116</t>
  </si>
  <si>
    <t>usuario72794.2196264459@dominio52726.156354218809.com</t>
  </si>
  <si>
    <t>(51.042092845222022) 9546.332293091642-7008.6911234445952</t>
  </si>
  <si>
    <t>usuario47683.000875485435@dominio23157.731563414618.com</t>
  </si>
  <si>
    <t>(97.699242622359932) 91553.1295521692512-5404.1031085010609</t>
  </si>
  <si>
    <t>usuario30278.493839426774@dominio1912.277340293839.com</t>
  </si>
  <si>
    <t>(80.5251588440415) 92772.5869109432247-9332.1787805551576</t>
  </si>
  <si>
    <t>usuario9424.819373766537@dominio84591.203263012314.com</t>
  </si>
  <si>
    <t>(8.17674855911726) 97659.3925371708083-8085.90264601006</t>
  </si>
  <si>
    <t>usuario18432.6557263529@dominio81076.4956294736.com</t>
  </si>
  <si>
    <t>(24.609024177730387) 94118.3020351787-4695.22509898195</t>
  </si>
  <si>
    <t>usuario95868.037068790989@dominio55736.837162613629.com</t>
  </si>
  <si>
    <t>(55.010572023063247) 99637.6921039897861-3099.1995949094639</t>
  </si>
  <si>
    <t>usuario92421.084148359063@dominio47662.758739418234.com</t>
  </si>
  <si>
    <t>(65.297197519764737) 97397.6639014564544-7734.4448005934437</t>
  </si>
  <si>
    <t>usuario96092.994363165635@dominio2475.6030834411454.com</t>
  </si>
  <si>
    <t>(95.137506645947468) 92000.497032878757-3253.0362651014775</t>
  </si>
  <si>
    <t>usuario45066.090032042957@dominio59364.407755492241.com</t>
  </si>
  <si>
    <t>(64.127826369840122) 9698.33793287214871-2957.7932625383946</t>
  </si>
  <si>
    <t>usuario26970.490856727447@dominio46956.747477168363.com</t>
  </si>
  <si>
    <t>(9.6511573742901433) 98364.0757271874445-2590.5387112189192</t>
  </si>
  <si>
    <t>usuario21183.347261619008@dominio71998.743405515736.com</t>
  </si>
  <si>
    <t>(51.130718002103912) 93677.4185337187437-503.81378227920584</t>
  </si>
  <si>
    <t>usuario57878.258626797862@dominio17000.883909227152.com</t>
  </si>
  <si>
    <t>(63.144652777937416) 95556.1529894215528-148.90533365595715</t>
  </si>
  <si>
    <t>usuario35859.483105626154@dominio40074.009888379107.com</t>
  </si>
  <si>
    <t>(32.414018816230723) 94368.3673146295523-1030.2156437614974</t>
  </si>
  <si>
    <t>usuario89719.311897274674@dominio45915.693795546329.com</t>
  </si>
  <si>
    <t>(23.536412945689467) 97812.1916556746519-2491.4353346599037</t>
  </si>
  <si>
    <t>usuario43678.832850187566@dominio53620.724983883418.com</t>
  </si>
  <si>
    <t>(23.299237649981155) 92281.3139788999251-2385.5290838618489</t>
  </si>
  <si>
    <t>usuario55687.932790448445@dominio914.14324068300834.com</t>
  </si>
  <si>
    <t>(28.517056036288331) 98670.0544344502177-1497.5605869424692</t>
  </si>
  <si>
    <t>usuario50585.006059683335@dominio69486.791904083671.com</t>
  </si>
  <si>
    <t>(35.206032649642729) 96835.8514520805884-2687.7545524655661</t>
  </si>
  <si>
    <t>usuario55121.633372717857@dominio42606.344587240594.com</t>
  </si>
  <si>
    <t>(49.121130386418031) 91232.2162849295655-7480.5286817244933</t>
  </si>
  <si>
    <t>usuario62501.224840137205@dominio45999.420699082038.com</t>
  </si>
  <si>
    <t>(38.346526085033652) 94916.2503303644244-6271.33297543513</t>
  </si>
  <si>
    <t>usuario1491.9731640164305@dominio92180.273305414434.com</t>
  </si>
  <si>
    <t>(6.01167719878283) 99805.38447573336-2736.3360781437618</t>
  </si>
  <si>
    <t>usuario61222.47136119027@dominio90331.121191868646.com</t>
  </si>
  <si>
    <t>(61.027522920318852) 99158.5756526085333-5674.9813884868609</t>
  </si>
  <si>
    <t>usuario21922.698198121612@dominio84236.110791851243.com</t>
  </si>
  <si>
    <t>(53.604113226891855) 97140.451899701523-1154.4047093417751</t>
  </si>
  <si>
    <t>usuario58739.426632608651@dominio41485.161585267124.com</t>
  </si>
  <si>
    <t>(63.362776988110269) 91037.1536470723186-1683.5163221969415</t>
  </si>
  <si>
    <t>usuario15582.89497052964@dominio71893.679898148388.com</t>
  </si>
  <si>
    <t>(32.167972068672078) 91088.1123974855029-7040.645546975401</t>
  </si>
  <si>
    <t>usuario30207.560846933768@dominio30411.967333159122.com</t>
  </si>
  <si>
    <t>(67.95979555607849) 96609.8714384636814-4350.1843635695013</t>
  </si>
  <si>
    <t>usuario83411.452096276655@dominio80118.116581033188.com</t>
  </si>
  <si>
    <t>(31.727700891866533) 93906.1571563934958-306.25996870756921</t>
  </si>
  <si>
    <t>usuario87525.460464798729@dominio23774.509709236307.com</t>
  </si>
  <si>
    <t>(69.821472954706664) 96648.4091697152853-6913.52339866184</t>
  </si>
  <si>
    <t>usuario23362.672762845661@dominio70845.480912387939.com</t>
  </si>
  <si>
    <t>(32.588031160244235) 98085.6495881487772-7051.9711330385153</t>
  </si>
  <si>
    <t>usuario61270.743446153283@dominio97666.334784447783.com</t>
  </si>
  <si>
    <t>(19.522236658314061) 91858.3224766321271-1624.1010537158425</t>
  </si>
  <si>
    <t>usuario29800.235095357551@dominio1413.0676339252077.com</t>
  </si>
  <si>
    <t>(40.961352437810824) 98999.37016339188-8585.9137082223024</t>
  </si>
  <si>
    <t>usuario85848.051037348487@dominio18543.712493428269.com</t>
  </si>
  <si>
    <t>(77.824443074437326) 93369.6204812954661-2345.1297780935806</t>
  </si>
  <si>
    <t>usuario84427.879338015366@dominio93347.669767495347.com</t>
  </si>
  <si>
    <t>(52.628980319585793) 96499.1203385414256-8524.2968268201967</t>
  </si>
  <si>
    <t>usuario11915.397240969263@dominio20534.651452614675.com</t>
  </si>
  <si>
    <t>(1.0915762179335988) 95660.5663166177537-2122.5225895806038</t>
  </si>
  <si>
    <t>usuario96342.195552224832@dominio24502.261863480213.com</t>
  </si>
  <si>
    <t>(77.802170996294876) 92587.9378163159113-4298.6161831564314</t>
  </si>
  <si>
    <t>usuario4196.9848820938341@dominio54791.752927581038.com</t>
  </si>
  <si>
    <t>(39.155368005690271) 97309.79265958976-3037.5329551265663</t>
  </si>
  <si>
    <t>usuario37991.671661634158@dominio70472.458722684954.com</t>
  </si>
  <si>
    <t>(44.433539651555691) 93045.6464604935973-9456.434601029121</t>
  </si>
  <si>
    <t>usuario25408.021331308024@dominio96398.0581100154.com</t>
  </si>
  <si>
    <t>(94.538530429591262) 97712.0268554863405-2157.9189167091358</t>
  </si>
  <si>
    <t>usuario19237.68697860813@dominio64033.223082682969.com</t>
  </si>
  <si>
    <t>(85.412329410691527) 97207.2964747284223-4585.6871100867274</t>
  </si>
  <si>
    <t>usuario81117.82071877514@dominio22386.3586516189.com</t>
  </si>
  <si>
    <t>(63.18851675676197) 98488.7384030935846-6513.2017657054575</t>
  </si>
  <si>
    <t>usuario92193.751138637977@dominio10022.838800104944.com</t>
  </si>
  <si>
    <t>(64.6461260312254) 97127.8281912733482-9353.1473272757612</t>
  </si>
  <si>
    <t>usuario84475.32738219462@dominio44328.960540248474.com</t>
  </si>
  <si>
    <t>(18.062845943519708) 99507.8873886023412-7915.63889650412</t>
  </si>
  <si>
    <t>usuario43328.428306958631@dominio92999.145519925092.com</t>
  </si>
  <si>
    <t>(72.414951277843258) 93335.3065771291908-3570.964643398343</t>
  </si>
  <si>
    <t>usuario76595.611642704112@dominio4419.3593086996943.com</t>
  </si>
  <si>
    <t>(7.8198506858682748) 98684.6034063462157-3131.4931676487172</t>
  </si>
  <si>
    <t>usuario10740.095280709858@dominio51771.515117057876.com</t>
  </si>
  <si>
    <t>(15.181983262611322) 99180.0636905018855-6368.3205050371425</t>
  </si>
  <si>
    <t>usuario61757.381834395994@dominio41254.28661776075.com</t>
  </si>
  <si>
    <t>(44.941393977245866) 9240.16347236148164-8440.67700356073</t>
  </si>
  <si>
    <t>usuario70547.8824888972@dominio26189.594668349004.com</t>
  </si>
  <si>
    <t>(2.5936222142227887) 91629.1988449819319-3342.14864450468</t>
  </si>
  <si>
    <t>usuario60364.705350574346@dominio67415.355419384185.com</t>
  </si>
  <si>
    <t>(36.315541302599676) 94034.5321521253072-771.06767216427568</t>
  </si>
  <si>
    <t>usuario53674.902214528855@dominio35440.969124024858.com</t>
  </si>
  <si>
    <t>(83.849808511109444) 99638.1836486808861-8539.2044891059286</t>
  </si>
  <si>
    <t>usuario43987.229593027965@dominio97782.143451715863.com</t>
  </si>
  <si>
    <t>(58.236171783120092) 96492.9708900276137-5707.0412635663934</t>
  </si>
  <si>
    <t>usuario46426.405051584938@dominio89320.084876406676.com</t>
  </si>
  <si>
    <t>(97.860966902401557) 91980.9814981246152-6960.1541310188359</t>
  </si>
  <si>
    <t>usuario87734.8665862838@dominio17257.382613626229.com</t>
  </si>
  <si>
    <t>(47.401336808242718) 96201.9242953633-5494.8014713648554</t>
  </si>
  <si>
    <t>usuario65935.121576474092@dominio24191.826361243111.com</t>
  </si>
  <si>
    <t>(32.600141662681366) 96371.3959514606095-7450.8590599278905</t>
  </si>
  <si>
    <t>usuario84341.546231402928@dominio8168.4799382221427.com</t>
  </si>
  <si>
    <t>(30.710602284370751) 92702.8004718379448-1850.6087142662786</t>
  </si>
  <si>
    <t>usuario72227.291037955671@dominio30993.268948117337.com</t>
  </si>
  <si>
    <t>(33.6533493580887) 98509.8167120559738-129.47744682268709</t>
  </si>
  <si>
    <t>usuario16514.339166454476@dominio26355.055543551065.com</t>
  </si>
  <si>
    <t>(3.4094806949326268) 93676.64221801314-1959.743541544347</t>
  </si>
  <si>
    <t>usuario28744.255336285409@dominio92598.732315724148.com</t>
  </si>
  <si>
    <t>(1.2878262706025325) 99875.6818145824982-139.63001983524785</t>
  </si>
  <si>
    <t>usuario15291.328482527697@dominio99044.6571740665.com</t>
  </si>
  <si>
    <t>(61.367910429842489) 95832.6091825730373-2730.4895883048948</t>
  </si>
  <si>
    <t>usuario18045.822729938631@dominio57483.13997797374.com</t>
  </si>
  <si>
    <t>(33.803647730019989) 91254.0537646591686-6736.1470104035243</t>
  </si>
  <si>
    <t>usuario58010.419067313291@dominio84845.1617133065.com</t>
  </si>
  <si>
    <t>(92.337689800217987) 92065.6626309650092-9017.3070170235751</t>
  </si>
  <si>
    <t>usuario77936.644918793812@dominio19404.474490773613.com</t>
  </si>
  <si>
    <t>(28.814280665331719) 92640.5209784353633-3563.0503169988724</t>
  </si>
  <si>
    <t>usuario93052.64091883332@dominio38056.815108065057.com</t>
  </si>
  <si>
    <t>(61.721973359255237) 96897.7138833497929-5797.7637446770887</t>
  </si>
  <si>
    <t>usuario3548.4368239056075@dominio77680.596512959964.com</t>
  </si>
  <si>
    <t>(60.925639842184744) 99170.7685879934943-6876.4818469686606</t>
  </si>
  <si>
    <t>usuario39235.7791852976@dominio87707.359185190959.com</t>
  </si>
  <si>
    <t>(77.846600974684037) 93004.4315751959266-3094.3120091627993</t>
  </si>
  <si>
    <t>usuario80240.192566132042@dominio99484.437480803361.com</t>
  </si>
  <si>
    <t>(61.868874712637009) 93083.0200696664274-7102.3678780923728</t>
  </si>
  <si>
    <t>usuario62059.938784106162@dominio76713.950819618753.com</t>
  </si>
  <si>
    <t>(29.343880698413489) 93107.6156482150495-635.55670491196213</t>
  </si>
  <si>
    <t>usuario62022.501210885028@dominio36668.509897198674.com</t>
  </si>
  <si>
    <t>(3.8060769572141244) 95130.8381934511135-2125.2789584191241</t>
  </si>
  <si>
    <t>usuario4485.334198464674@dominio29177.67423263899.com</t>
  </si>
  <si>
    <t>(2.2697488674497603) 97073.5497865033767-1039.645795751067</t>
  </si>
  <si>
    <t>usuario52326.683771470853@dominio4107.6543154749343.com</t>
  </si>
  <si>
    <t>(72.218875006043348) 929.081663849438076-2271.8182052265406</t>
  </si>
  <si>
    <t>usuario57854.627578246@dominio19069.558860318662.com</t>
  </si>
  <si>
    <t>(98.108811710033152) 96283.8737698206069-3513.2947717607763</t>
  </si>
  <si>
    <t>usuario60209.239465144179@dominio44361.150608646436.com</t>
  </si>
  <si>
    <t>(91.374864680189319) 95610.4695216496029-8907.36905539849</t>
  </si>
  <si>
    <t>usuario27039.881794647754@dominio17356.0877627212.com</t>
  </si>
  <si>
    <t>(8.9104927359140618) 99994.0977164257674-2597.9832584033661</t>
  </si>
  <si>
    <t>usuario15868.850355186623@dominio43992.570815726634.com</t>
  </si>
  <si>
    <t>(17.75080895855486) 94188.3915152156524-9705.0852465940534</t>
  </si>
  <si>
    <t>usuario54942.50274874243@dominio74251.32197974711.com</t>
  </si>
  <si>
    <t>(4.6793798652326259) 97411.181941281654-9616.2991057529453</t>
  </si>
  <si>
    <t>usuario56167.911740344665@dominio78343.792751152112.com</t>
  </si>
  <si>
    <t>(11.331044219907071) 93844.0231921031632-2689.5046448090889</t>
  </si>
  <si>
    <t>usuario35693.3633905042@dominio44472.5398674678.com</t>
  </si>
  <si>
    <t>(29.425951062866172) 96765.1280389703934-427.33907360531265</t>
  </si>
  <si>
    <t>usuario37816.042273818995@dominio81595.971440201058.com</t>
  </si>
  <si>
    <t>(42.806003586843637) 99609.7996602481217-7980.2590887293909</t>
  </si>
  <si>
    <t>usuario63060.748493650775@dominio82399.5238749889.com</t>
  </si>
  <si>
    <t>(46.34569181646026) 93250.6772246471487-7206.0322740256952</t>
  </si>
  <si>
    <t>usuario57969.748078332559@dominio53723.429622995325.com</t>
  </si>
  <si>
    <t>(11.133081590016799) 91542.1751145356313-6692.8189519908838</t>
  </si>
  <si>
    <t>usuario52006.181695320309@dominio87368.5902100073.com</t>
  </si>
  <si>
    <t>(81.4329990874291) 96803.8450491547037-9248.1765417695224</t>
  </si>
  <si>
    <t>usuario54193.618534610119@dominio68002.395666799654.com</t>
  </si>
  <si>
    <t>(44.262660466436529) 96640.7699112334521-2956.2579884703337</t>
  </si>
  <si>
    <t>usuario48488.349615349412@dominio42095.8165690239.com</t>
  </si>
  <si>
    <t>(50.114865943059627) 94040.7085555519484-5945.1458174922245</t>
  </si>
  <si>
    <t>usuario90828.438756225863@dominio94262.114710229231.com</t>
  </si>
  <si>
    <t>(11.676894093967032) 95653.937522908298-2027.4142687686815</t>
  </si>
  <si>
    <t>usuario3291.7030268762173@dominio92677.856424177226.com</t>
  </si>
  <si>
    <t>(70.800331664189471) 9704.35053613716252-9609.47307032402</t>
  </si>
  <si>
    <t>usuario5052.3141729977242@dominio69620.7709859375.com</t>
  </si>
  <si>
    <t>(13.148931278580203) 91342.7398575492418-5948.8575360296109</t>
  </si>
  <si>
    <t>usuario739.07946977965821@dominio36229.921555690111.com</t>
  </si>
  <si>
    <t>(95.189760093728182) 95693.0064655090637-2644.3828816065611</t>
  </si>
  <si>
    <t>usuario23343.716938386162@dominio15408.222512157039.com</t>
  </si>
  <si>
    <t>(28.307537857390972) 98955.4121404233028-1914.4333761356031</t>
  </si>
  <si>
    <t>usuario86325.042008352248@dominio68132.11766254103.com</t>
  </si>
  <si>
    <t>(18.486659326097772) 92173.1169131843708-3363.451760501116</t>
  </si>
  <si>
    <t>usuario24221.525115129069@dominio77341.72496557486.com</t>
  </si>
  <si>
    <t>(47.025388044441456) 98135.4015257963274-225.53104487144319</t>
  </si>
  <si>
    <t>usuario45440.71426393935@dominio36858.487145439205.com</t>
  </si>
  <si>
    <t>(38.657010628892252) 94177.9565561144327-5996.9447656009488</t>
  </si>
  <si>
    <t>usuario14042.413505039081@dominio60952.4239367631.com</t>
  </si>
  <si>
    <t>(4.9592293974931057) 92278.1868544581075-6742.9029013475</t>
  </si>
  <si>
    <t>usuario21611.724940901629@dominio98845.4952926677.com</t>
  </si>
  <si>
    <t>(0.4169592457642643) 95418.5123757245947-7677.5837051627614</t>
  </si>
  <si>
    <t>usuario22070.58008552502@dominio246.4988443905923.com</t>
  </si>
  <si>
    <t>(15.428276503055308) 94810.772821179211-4835.82390499817</t>
  </si>
  <si>
    <t>usuario45412.783218522854@dominio54966.875563873087.com</t>
  </si>
  <si>
    <t>(18.705520290484255) 99610.9079800575928-233.79424485849302</t>
  </si>
  <si>
    <t>usuario56908.914370557475@dominio46929.6306417932.com</t>
  </si>
  <si>
    <t>(53.038416307847953) 94680.1982292929406-6203.5260933385971</t>
  </si>
  <si>
    <t>usuario16960.6943437675@dominio72394.934435919.com</t>
  </si>
  <si>
    <t>(51.699830974763117) 93335.9567525737452-769.2555000461906</t>
  </si>
  <si>
    <t>usuario31622.177943253217@dominio28842.925194957163.com</t>
  </si>
  <si>
    <t>(22.62206058145874) 98330.9086839540232-9378.9239613595146</t>
  </si>
  <si>
    <t>usuario9918.23358214458@dominio29474.228121410713.com</t>
  </si>
  <si>
    <t>(21.340349250801655) 91346.5891110286816-6944.5254748834332</t>
  </si>
  <si>
    <t>usuario48728.558708269404@dominio39724.103436266567.com</t>
  </si>
  <si>
    <t>(87.5768649167197) 98363.2250881611089-3534.535459958819</t>
  </si>
  <si>
    <t>usuario13894.118005080976@dominio70389.658134746292.com</t>
  </si>
  <si>
    <t>(68.990702279789346) 9100.40235803035058-9545.8233948004145</t>
  </si>
  <si>
    <t>usuario91379.304385984535@dominio70207.5830153216.com</t>
  </si>
  <si>
    <t>(18.894249775255012) 92999.6446701140735-4808.3254281955715</t>
  </si>
  <si>
    <t>usuario96385.152971888238@dominio86549.845314811464.com</t>
  </si>
  <si>
    <t>(38.2252910240176) 98782.2856716321039-1778.685881736129</t>
  </si>
  <si>
    <t>usuario69223.683908604871@dominio2369.6425938391471.com</t>
  </si>
  <si>
    <t>(76.5983259613044) 94378.1226071070087-29.942660496204766</t>
  </si>
  <si>
    <t>usuario33240.755075807807@dominio20201.152749284047.com</t>
  </si>
  <si>
    <t>(54.7734183632096) 99574.3155583621065-6993.0197851954345</t>
  </si>
  <si>
    <t>usuario2892.6549906945525@dominio93487.5772864219.com</t>
  </si>
  <si>
    <t>(53.068604126304635) 93340.2385384577515-5223.9855997345539</t>
  </si>
  <si>
    <t>usuario82091.985188957246@dominio85709.63667542921.com</t>
  </si>
  <si>
    <t>(12.397667034965469) 99169.79389216475-7550.003857570694</t>
  </si>
  <si>
    <t>usuario14010.219969375676@dominio32463.058468435986.com</t>
  </si>
  <si>
    <t>(86.581182975889845) 94568.2872080172756-2270.2335004328638</t>
  </si>
  <si>
    <t>usuario88030.071920105722@dominio40332.324050375435.com</t>
  </si>
  <si>
    <t>(88.208860961795622) 92457.0101301327791-3639.3563547592958</t>
  </si>
  <si>
    <t>usuario1813.043503106928@dominio44389.210748649784.com</t>
  </si>
  <si>
    <t>(83.658622869460686) 99887.1426919248133-7603.1191920100637</t>
  </si>
  <si>
    <t>usuario7789.3279277590227@dominio63818.711189805254.com</t>
  </si>
  <si>
    <t>(93.870028795800977) 97968.93259454265-5562.0327881038284</t>
  </si>
  <si>
    <t>usuario85352.199141618126@dominio56212.979006119058.com</t>
  </si>
  <si>
    <t>(79.021556689662688) 95224.8368084656677-2961.256595260214</t>
  </si>
  <si>
    <t>usuario71095.45376606613@dominio72040.808404425276.com</t>
  </si>
  <si>
    <t>(37.865377790718377) 94689.0458223067908-7227.237259911</t>
  </si>
  <si>
    <t>usuario70569.407876148733@dominio84752.224352898265.com</t>
  </si>
  <si>
    <t>(93.284915126470608) 96399.0462101053517-3020.0032509725957</t>
  </si>
  <si>
    <t>usuario75761.33841968354@dominio46580.9737789758.com</t>
  </si>
  <si>
    <t>(75.277856390828816) 98354.5036373504281-7709.1384718596619</t>
  </si>
  <si>
    <t>usuario91757.681252056384@dominio91710.8398055516.com</t>
  </si>
  <si>
    <t>(44.093947147029006) 92177.4757395003339-7378.9205583439752</t>
  </si>
  <si>
    <t>usuario79570.19882338999@dominio25835.822472413973.com</t>
  </si>
  <si>
    <t>(35.810933139873164) 95508.00904342586-6028.0085416312213</t>
  </si>
  <si>
    <t>usuario82492.13803027969@dominio66570.741767945263.com</t>
  </si>
  <si>
    <t>(74.998887045781331) 97640.7396628745664-1114.677436387783</t>
  </si>
  <si>
    <t>usuario34608.841373716656@dominio42329.684008300806.com</t>
  </si>
  <si>
    <t>(34.914034907979286) 96756.5545944363712-1688.1715130706784</t>
  </si>
  <si>
    <t>usuario9412.2526607891614@dominio49726.3300619329.com</t>
  </si>
  <si>
    <t>(31.976621231782207) 92107.8729270199251-7428.359242954366</t>
  </si>
  <si>
    <t>usuario45757.56779069973@dominio85396.719992763858.com</t>
  </si>
  <si>
    <t>(67.994877147992469) 96959.8369276512185-3574.3599288104056</t>
  </si>
  <si>
    <t>usuario9233.5524605438186@dominio70378.591665264816.com</t>
  </si>
  <si>
    <t>(21.7953280782792) 95330.1565972236667-1560.073813568694</t>
  </si>
  <si>
    <t>usuario84699.670808185547@dominio35301.093103977146.com</t>
  </si>
  <si>
    <t>(72.211013551698258) 93131.8699362229431-8341.92963739121</t>
  </si>
  <si>
    <t>usuario51685.809283884118@dominio16761.566753518815.com</t>
  </si>
  <si>
    <t>(33.934861613672936) 9559.0796493488848-8624.7749652236689</t>
  </si>
  <si>
    <t>usuario23764.9395258345@dominio99834.049180153044.com</t>
  </si>
  <si>
    <t>(29.920138882598344) 9658.64635608134506-2651.7176853282358</t>
  </si>
  <si>
    <t>usuario33662.055724216647@dominio95121.302727863615.com</t>
  </si>
  <si>
    <t>(79.499456327738812) 9602.47059599329191-2851.7541256735522</t>
  </si>
  <si>
    <t>usuario36752.380572879629@dominio93436.772843598141.com</t>
  </si>
  <si>
    <t>(98.145324921368413) 91113.9173885607829-486.93080160403059</t>
  </si>
  <si>
    <t>usuario93188.666216813232@dominio80912.694936367785.com</t>
  </si>
  <si>
    <t>(82.639553968608425) 97489.97725130171-9377.065958774936</t>
  </si>
  <si>
    <t>usuario66665.57868879236@dominio73407.666444517366.com</t>
  </si>
  <si>
    <t>(85.0872418260002) 93525.9567052207726-2310.3272121441632</t>
  </si>
  <si>
    <t>usuario21214.215121930833@dominio60255.838622415358.com</t>
  </si>
  <si>
    <t>(30.105338587197373) 92737.7627681810504-319.54118076389767</t>
  </si>
  <si>
    <t>usuario94235.163061950225@dominio17864.536915537181.com</t>
  </si>
  <si>
    <t>(18.443027689278733) 92269.4691092584358-4981.4351258187353</t>
  </si>
  <si>
    <t>usuario68330.473275503551@dominio7404.063812417935.com</t>
  </si>
  <si>
    <t>(38.708668663721269) 91007.5544051856565-3961.0908442981327</t>
  </si>
  <si>
    <t>usuario9731.1127770650255@dominio2008.9336405770991.com</t>
  </si>
  <si>
    <t>(62.943355709245544) 95806.7046901678459-2368.8843311502255</t>
  </si>
  <si>
    <t>usuario42920.623264097587@dominio3044.5161987117276.com</t>
  </si>
  <si>
    <t>(30.9086943465186) 91159.8267707667776-7635.1319499320944</t>
  </si>
  <si>
    <t>usuario95956.690815441747@dominio35795.540690719172.com</t>
  </si>
  <si>
    <t>(14.178233410627829) 9887.68525573279965-2489.1676948502304</t>
  </si>
  <si>
    <t>usuario10194.527441538314@dominio60703.411794423388.com</t>
  </si>
  <si>
    <t>(98.282698419684436) 94278.7380909109834-869.98981444267145</t>
  </si>
  <si>
    <t>usuario90055.983625215958@dominio8348.300193181205.com</t>
  </si>
  <si>
    <t>(38.678531642772093) 92630.3751918406124-4038.6763316528472</t>
  </si>
  <si>
    <t>usuario4674.407786872498@dominio15921.40786487822.com</t>
  </si>
  <si>
    <t>(2.53944752741644) 92550.4305193342652-8625.3592317069633</t>
  </si>
  <si>
    <t>usuario32717.6791754767@dominio70871.933400324589.com</t>
  </si>
  <si>
    <t>(52.893437377866746) 96467.7030024783135-3652.6877047530538</t>
  </si>
  <si>
    <t>usuario86363.191516815263@dominio98887.687021319522.com</t>
  </si>
  <si>
    <t>(36.668586478978078) 94390.5973167620041-6160.3698861792818</t>
  </si>
  <si>
    <t>usuario56227.130844570187@dominio70706.9751171858.com</t>
  </si>
  <si>
    <t>(59.334479812796566) 9105.396877346336-8379.48726962546</t>
  </si>
  <si>
    <t>usuario5953.47939598258@dominio65297.942918239925.com</t>
  </si>
  <si>
    <t>(73.767804341219019) 94596.1445954492874-8394.5444060697282</t>
  </si>
  <si>
    <t>usuario98016.491883118011@dominio73257.398736802119.com</t>
  </si>
  <si>
    <t>(98.468150045386224) 96335.3671885215517-5615.7495388885363</t>
  </si>
  <si>
    <t>usuario98474.9677559595@dominio74356.394838839624.com</t>
  </si>
  <si>
    <t>(71.008403661561331) 98932.4615138594781-1028.6286877001446</t>
  </si>
  <si>
    <t>usuario32001.46493504168@dominio78935.4233053281.com</t>
  </si>
  <si>
    <t>(77.8145404518409) 97353.3221971185931-6879.2350932270392</t>
  </si>
  <si>
    <t>usuario43340.172108632643@dominio17994.007707611145.com</t>
  </si>
  <si>
    <t>(43.028039112297748) 98390.9914000024528-4443.13622412589</t>
  </si>
  <si>
    <t>usuario43194.419400270112@dominio36937.44609553153.com</t>
  </si>
  <si>
    <t>(74.47909989475589) 97256.9836084922772-8456.9854843834983</t>
  </si>
  <si>
    <t>usuario3725.2229093102483@dominio57658.095393017575.com</t>
  </si>
  <si>
    <t>(74.257575904541383) 93311.5369181945885-290.05422619342585</t>
  </si>
  <si>
    <t>usuario82653.203284561634@dominio70729.788790691455.com</t>
  </si>
  <si>
    <t>(35.754369894927) 96090.8904449920219-8029.8278085678976</t>
  </si>
  <si>
    <t>usuario79513.4728240661@dominio24945.521513542233.com</t>
  </si>
  <si>
    <t>(96.1713983193475) 93454.2918705252559-4516.1337381079138</t>
  </si>
  <si>
    <t>usuario8963.312281650291@dominio40169.966391890113.com</t>
  </si>
  <si>
    <t>(42.398436292542776) 94324.77578137795-8282.8994642355556</t>
  </si>
  <si>
    <t>usuario92911.687592462229@dominio68764.978216982316.com</t>
  </si>
  <si>
    <t>(12.295361970102334) 95232.8673473231675-5524.104828664972</t>
  </si>
  <si>
    <t>usuario24138.933260287475@dominio40814.771757467424.com</t>
  </si>
  <si>
    <t>(23.24766646470902) 93446.5428593018778-7144.0460120657581</t>
  </si>
  <si>
    <t>usuario64320.9409983305@dominio26714.058232017225.com</t>
  </si>
  <si>
    <t>(7.1844405247263641) 98820.8453455925719-2698.8347699848064</t>
  </si>
  <si>
    <t>usuario53704.28783838758@dominio8292.9695204314939.com</t>
  </si>
  <si>
    <t>(14.070892978866521) 95801.0479626835813-1019.7942919210006</t>
  </si>
  <si>
    <t>usuario12159.825741333296@dominio33972.818088511056.com</t>
  </si>
  <si>
    <t>(73.693760966777532) 94976.9866410159339-2269.3787052014895</t>
  </si>
  <si>
    <t>usuario35570.974910747886@dominio99991.206106793834.com</t>
  </si>
  <si>
    <t>(22.896005358692054) 97831.005149628415-722.44424655670423</t>
  </si>
  <si>
    <t>usuario96355.126028831888@dominio1723.9092824092104.com</t>
  </si>
  <si>
    <t>(27.447887402595761) 98219.9340596795228-8773.65344913012</t>
  </si>
  <si>
    <t>usuario25427.028800000979@dominio87287.584843936027.com</t>
  </si>
  <si>
    <t>(58.200272562655094) 94245.7424205515181-5670.9903233093182</t>
  </si>
  <si>
    <t>usuario36308.362135222953@dominio30766.342557962962.com</t>
  </si>
  <si>
    <t>(90.2386000637242) 92307.0284543128296-6945.8815854991753</t>
  </si>
  <si>
    <t>usuario16940.733618956074@dominio33726.447921644583.com</t>
  </si>
  <si>
    <t>(28.005573688482407) 96201.1652778864354-5387.2799032038029</t>
  </si>
  <si>
    <t>usuario18979.331037943568@dominio70009.574082687.com</t>
  </si>
  <si>
    <t>(89.804129410009921) 96112.893492051684-8418.81098506156</t>
  </si>
  <si>
    <t>usuario4463.6291968932655@dominio36896.701866994234.com</t>
  </si>
  <si>
    <t>(56.110448609738526) 95473.5967976497122-9872.6381783584166</t>
  </si>
  <si>
    <t>usuario54705.535685375318@dominio5526.188786380153.com</t>
  </si>
  <si>
    <t>(19.827803592781123) 99509.99883043467-3883.5454213782054</t>
  </si>
  <si>
    <t>usuario45542.773401896105@dominio2764.3537414952216.com</t>
  </si>
  <si>
    <t>(2.7918302671982036) 92932.7341593503238-2134.6111924888969</t>
  </si>
  <si>
    <t>usuario81185.462158208349@dominio12007.559803305625.com</t>
  </si>
  <si>
    <t>(26.613751327486533) 97219.7393314452383-2631.6838668408077</t>
  </si>
  <si>
    <t>usuario42830.374076745189@dominio15857.096006945201.com</t>
  </si>
  <si>
    <t>(98.988594247066771) 92446.5890910570388-313.92173702311942</t>
  </si>
  <si>
    <t>usuario94051.875938619516@dominio71323.041299964534.com</t>
  </si>
  <si>
    <t>(45.786210261226017) 99237.1854434052111-9441.18202001573</t>
  </si>
  <si>
    <t>usuario29936.565194817711@dominio94333.221757333857.com</t>
  </si>
  <si>
    <t>(87.629352266625773) 97548.3637139904231-6396.9651722677308</t>
  </si>
  <si>
    <t>usuario78712.512551402891@dominio99405.487670360948.com</t>
  </si>
  <si>
    <t>(39.6552852721503) 97706.9814580409784-2664.2588269510284</t>
  </si>
  <si>
    <t>usuario66525.191028260961@dominio52402.32325443266.com</t>
  </si>
  <si>
    <t>(0.055692331470096806) 95521.605432799447-2686.2822142171681</t>
  </si>
  <si>
    <t>usuario79398.647827609631@dominio89083.826831270489.com</t>
  </si>
  <si>
    <t>(65.051440263603837) 93495.8167290922024-3880.2602967649332</t>
  </si>
  <si>
    <t>usuario69661.940451447445@dominio51942.831459458183.com</t>
  </si>
  <si>
    <t>(59.698851603968009) 93208.501887437104-9961.5474764161</t>
  </si>
  <si>
    <t>usuario11511.929763614538@dominio91364.6651588355.com</t>
  </si>
  <si>
    <t>(96.551448669029327) 9184.52420455963281-6759.6915446678331</t>
  </si>
  <si>
    <t>usuario18996.542118306883@dominio4770.6948505424261.com</t>
  </si>
  <si>
    <t>(56.72736729389495) 97753.1935251756868-8338.698196489664</t>
  </si>
  <si>
    <t>usuario56293.844013727692@dominio22756.752170221938.com</t>
  </si>
  <si>
    <t>(90.391640368841792) 95600.7341728539541-6931.0384741760854</t>
  </si>
  <si>
    <t>usuario60005.738119787522@dominio41123.967566643165.com</t>
  </si>
  <si>
    <t>(70.46715803089603) 99353.2242119962721-9372.3416053989313</t>
  </si>
  <si>
    <t>usuario49983.40423080149@dominio53243.96610030203.com</t>
  </si>
  <si>
    <t>(72.362098349710976) 99836.8828228535331-1230.7315204119172</t>
  </si>
  <si>
    <t>usuario61.59961694138557@dominio60499.542981830382.com</t>
  </si>
  <si>
    <t>(12.465612050788891) 9415.3325902367223-7175.079390076342</t>
  </si>
  <si>
    <t>usuario43223.39927742639@dominio11504.538900936222.com</t>
  </si>
  <si>
    <t>(33.724554660632514) 99849.7405310604663-835.4116485002246</t>
  </si>
  <si>
    <t>usuario18829.16479588435@dominio70619.783926938253.com</t>
  </si>
  <si>
    <t>(44.175957152755771) 95650.2717967328563-3641.1667047163746</t>
  </si>
  <si>
    <t>usuario75179.978656565931@dominio91891.423097423743.com</t>
  </si>
  <si>
    <t>(2.4288637078878024) 97326.9579908043988-2506.0212715808234</t>
  </si>
  <si>
    <t>usuario65071.890366760963@dominio71856.458208263881.com</t>
  </si>
  <si>
    <t>(16.628688450244017) 92641.92473769722-4731.974663141792</t>
  </si>
  <si>
    <t>usuario1248.5315833006075@dominio71896.186346781091.com</t>
  </si>
  <si>
    <t>(62.191127107796241) 94305.0777514621832-104.76255493936738</t>
  </si>
  <si>
    <t>usuario53952.462775100881@dominio67763.715052964908.com</t>
  </si>
  <si>
    <t>(72.734340825874284) 91171.810521161558-5416.0852026840621</t>
  </si>
  <si>
    <t>usuario57187.702437645836@dominio40072.419516301619.com</t>
  </si>
  <si>
    <t>(21.009484102088972) 94185.2844054249463-1236.6588394095402</t>
  </si>
  <si>
    <t>usuario50195.852252835051@dominio17031.88863883241.com</t>
  </si>
  <si>
    <t>(64.213494373141742) 96982.4660880523625-4362.59612263443</t>
  </si>
  <si>
    <t>usuario10212.005245731232@dominio50527.756980358754.com</t>
  </si>
  <si>
    <t>(31.445058597029636) 96755.4304058223106-1087.8761566898868</t>
  </si>
  <si>
    <t>usuario62282.185433479812@dominio39898.009621871.com</t>
  </si>
  <si>
    <t>(58.030726204531618) 99664.2192527316583-6796.0002583045089</t>
  </si>
  <si>
    <t>usuario14944.04740488535@dominio22898.1833538624.com</t>
  </si>
  <si>
    <t>(39.629775301189049) 95440.484633650929-629.41334707300018</t>
  </si>
  <si>
    <t>usuario58343.485542282579@dominio40935.699802241063.com</t>
  </si>
  <si>
    <t>(29.470128109161696) 95124.7764276872958-5169.5587164244989</t>
  </si>
  <si>
    <t>usuario44357.230770587194@dominio80508.353652151185.com</t>
  </si>
  <si>
    <t>(88.500350467603383) 98120.4228484068544-251.94626863987295</t>
  </si>
  <si>
    <t>usuario61906.382490106058@dominio97903.18181608482.com</t>
  </si>
  <si>
    <t>(81.492512620255681) 96670.4124791711693-7795.9315461052847</t>
  </si>
  <si>
    <t>usuario32162.8736272062@dominio7737.7013006693987.com</t>
  </si>
  <si>
    <t>(80.512017994310142) 93309.2331993587313-7689.4102368224812</t>
  </si>
  <si>
    <t>usuario26906.850218948992@dominio28049.766195512304.com</t>
  </si>
  <si>
    <t>(78.134502684961973) 99241.5085378726289-9450.1464530968788</t>
  </si>
  <si>
    <t>usuario79129.267462833246@dominio80415.529114764126.com</t>
  </si>
  <si>
    <t>(6.0969184538669658) 96606.0675498915807-3344.5668209941014</t>
  </si>
  <si>
    <t>usuario84017.104014452125@dominio54959.402805059151.com</t>
  </si>
  <si>
    <t>(26.175048675132718) 92112.5041959089131-7207.3070241587484</t>
  </si>
  <si>
    <t>usuario68356.8229791679@dominio78921.454671962216.com</t>
  </si>
  <si>
    <t>(39.016536534997606) 98186.6473223430048-5824.0273063457262</t>
  </si>
  <si>
    <t>usuario77511.708820493441@dominio57376.6953134343.com</t>
  </si>
  <si>
    <t>(49.430679935753027) 97775.5714622185351-3073.757613402644</t>
  </si>
  <si>
    <t>usuario4059.1042894905727@dominio57701.328185232822.com</t>
  </si>
  <si>
    <t>(78.571393451535613) 95060.2598499729156-6399.1962283830335</t>
  </si>
  <si>
    <t>usuario9843.8380355775589@dominio72216.5269812053.com</t>
  </si>
  <si>
    <t>(30.306851750529646) 95040.8592226962774-1854.0518449958588</t>
  </si>
  <si>
    <t>usuario23584.333807782376@dominio98673.594178083527.com</t>
  </si>
  <si>
    <t>(39.739593082327623) 91914.5980106807128-5822.3820746989768</t>
  </si>
  <si>
    <t>usuario56427.846751787736@dominio8510.5790111297138.com</t>
  </si>
  <si>
    <t>(62.190598658681239) 92049.8257892303636-1265.8336494953717</t>
  </si>
  <si>
    <t>usuario15298.585164930295@dominio64750.407209332428.com</t>
  </si>
  <si>
    <t>(21.03793198152059) 97316.18149017947-3282.3342322141702</t>
  </si>
  <si>
    <t>usuario189.79438426985237@dominio18501.470908126739.com</t>
  </si>
  <si>
    <t>(14.585068268987987) 91621.6535972033528-6309.1298768719835</t>
  </si>
  <si>
    <t>usuario81236.506654841651@dominio17459.426775942717.com</t>
  </si>
  <si>
    <t>(88.294500864271612) 97420.9448122687854-9541.2482484690281</t>
  </si>
  <si>
    <t>usuario21482.655592402236@dominio29017.506308359127.com</t>
  </si>
  <si>
    <t>(58.711072847746742) 98782.0749763755975-6834.7336015002493</t>
  </si>
  <si>
    <t>usuario59654.423364098351@dominio91372.512410037409.com</t>
  </si>
  <si>
    <t>(57.289572450292667) 94880.397811325769-1995.3983085034995</t>
  </si>
  <si>
    <t>usuario2894.1017674043296@dominio51877.903047030784.com</t>
  </si>
  <si>
    <t>(32.2599735874138) 99037.0780444384545-6395.8308335820366</t>
  </si>
  <si>
    <t>usuario28626.137918039669@dominio75038.933318406431.com</t>
  </si>
  <si>
    <t>(67.196422827691023) 99065.7886055521485-4117.71123910215</t>
  </si>
  <si>
    <t>usuario19335.874002217657@dominio24696.7635934917.com</t>
  </si>
  <si>
    <t>(68.302034730753931) 92700.2221945937472-1221.1441881075284</t>
  </si>
  <si>
    <t>usuario16451.623888401016@dominio18054.432337567909.com</t>
  </si>
  <si>
    <t>(26.703127915370487) 99868.90854172757-5890.6937787509087</t>
  </si>
  <si>
    <t>usuario53683.383883515358@dominio64449.895005438717.com</t>
  </si>
  <si>
    <t>(37.275321484591252) 9493.3763430777571-2184.5024171955406</t>
  </si>
  <si>
    <t>usuario338.17464858431066@dominio32971.743263233795.com</t>
  </si>
  <si>
    <t>(47.376259729955734) 96760.3972091797241-7028.7061605545841</t>
  </si>
  <si>
    <t>usuario67468.874841404875@dominio58898.184481352531.com</t>
  </si>
  <si>
    <t>(15.84010060426405) 95758.9903363695539-3616.1578106233924</t>
  </si>
  <si>
    <t>usuario62490.711841456316@dominio82061.622033969732.com</t>
  </si>
  <si>
    <t>(6.6899841990754227) 96150.9650071023379-2040.8166898678467</t>
  </si>
  <si>
    <t>usuario47630.211925525175@dominio92263.355685398914.com</t>
  </si>
  <si>
    <t>(33.188146006006207) 97343.617012409225-721.41212785689186</t>
  </si>
  <si>
    <t>usuario8682.89307915044@dominio82373.502370088419.com</t>
  </si>
  <si>
    <t>(72.412983790438432) 99985.8444299391667-1262.6084751275489</t>
  </si>
  <si>
    <t>usuario95812.141024593075@dominio13439.11797715861.com</t>
  </si>
  <si>
    <t>(26.76162746858083) 97029.0279699930525-3254.68311237557</t>
  </si>
  <si>
    <t>usuario85536.044176926356@dominio88197.53073136184.com</t>
  </si>
  <si>
    <t>(29.55787495178998) 94747.3686668657765-1288.4902246835104</t>
  </si>
  <si>
    <t>usuario84536.466246283555@dominio34433.849778520242.com</t>
  </si>
  <si>
    <t>(88.264586526944484) 97358.6410552769448-8554.9871759842572</t>
  </si>
  <si>
    <t>usuario56334.24418095818@dominio42448.842757572405.com</t>
  </si>
  <si>
    <t>(74.926027549388309) 94526.6952223442286-1648.6203333806175</t>
  </si>
  <si>
    <t>usuario32387.413103402807@dominio49544.422387127437.com</t>
  </si>
  <si>
    <t>(48.444404008824087) 92459.9032068389752-7193.3479354402707</t>
  </si>
  <si>
    <t>usuario27741.896197639253@dominio41201.448072073596.com</t>
  </si>
  <si>
    <t>(85.320987411126126) 97952.1821246546288-7046.7437906220348</t>
  </si>
  <si>
    <t>usuario63941.750558814871@dominio98927.966808768455.com</t>
  </si>
  <si>
    <t>(82.384665226717985) 98452.0478120054686-6923.6845671551282</t>
  </si>
  <si>
    <t>usuario91527.554230801819@dominio27001.543966766607.com</t>
  </si>
  <si>
    <t>(13.203815374415283) 99790.0861209697086-5742.7620612959654</t>
  </si>
  <si>
    <t>usuario74799.891872412511@dominio16978.351637530519.com</t>
  </si>
  <si>
    <t>(87.913116543351492) 9891.26543846052107-1658.26961247727</t>
  </si>
  <si>
    <t>usuario85081.4281116821@dominio39893.27223882328.com</t>
  </si>
  <si>
    <t>(93.815570992053551) 96361.2127703293881-7179.6387433365917</t>
  </si>
  <si>
    <t>usuario20992.404691578169@dominio87418.357982417758.com</t>
  </si>
  <si>
    <t>(96.068129616399844) 97947.3728345225454-1770.4270335855097</t>
  </si>
  <si>
    <t>usuario9633.9156700299372@dominio26264.646040737895.com</t>
  </si>
  <si>
    <t>(28.7287454150658) 94274.0183905556842-3821.705534051815</t>
  </si>
  <si>
    <t>usuario56275.386869301539@dominio13394.43739056306.com</t>
  </si>
  <si>
    <t>(20.03755893204487) 98330.270673749008-9182.7670839388684</t>
  </si>
  <si>
    <t>usuario47813.10423446435@dominio21238.208429958893.com</t>
  </si>
  <si>
    <t>(33.086295505956222) 97685.0286096013742-1768.6376468783371</t>
  </si>
  <si>
    <t>usuario3229.2373333986125@dominio85452.622211181835.com</t>
  </si>
  <si>
    <t>(91.166546407408788) 96711.8235136151061-2025.4174678697807</t>
  </si>
  <si>
    <t>usuario91509.544394742712@dominio91960.3017722045.com</t>
  </si>
  <si>
    <t>(71.0458346781944) 97656.7990055185282-8453.2144280397388</t>
  </si>
  <si>
    <t>usuario90663.056367044483@dominio10749.534257391131.com</t>
  </si>
  <si>
    <t>(19.019747671501325) 94061.2068680188477-5604.3097313379712</t>
  </si>
  <si>
    <t>usuario23338.74746538858@dominio22736.126318824608.com</t>
  </si>
  <si>
    <t>(26.825207337870062) 95134.3532202925962-647.88764575407254</t>
  </si>
  <si>
    <t>usuario41842.813130714007@dominio6540.7145163883924.com</t>
  </si>
  <si>
    <t>(97.06665756298186) 96914.4213341912891-6186.6947329921459</t>
  </si>
  <si>
    <t>usuario51079.678363678562@dominio2248.6314141626385.com</t>
  </si>
  <si>
    <t>(78.005619407403074) 94758.23661445136-2428.4634869240331</t>
  </si>
  <si>
    <t>usuario80916.615791840624@dominio53491.726141705964.com</t>
  </si>
  <si>
    <t>(66.101121194317571) 9698.34662033256836-643.07407996162453</t>
  </si>
  <si>
    <t>usuario11395.441132210884@dominio26714.746351680373.com</t>
  </si>
  <si>
    <t>(24.195466176899458) 992.675769986408312-1133.6112228678039</t>
  </si>
  <si>
    <t>usuario89277.657417004724@dominio83892.588945428375.com</t>
  </si>
  <si>
    <t>(93.925763701704483) 91252.5661820124349-7901.4751445836937</t>
  </si>
  <si>
    <t>usuario82675.233626950561@dominio76153.1296145875.com</t>
  </si>
  <si>
    <t>(80.8005513184115) 95002.4426895017159-2400.1726147660984</t>
  </si>
  <si>
    <t>usuario29734.072362173723@dominio9720.2669714259082.com</t>
  </si>
  <si>
    <t>(5.5105067709282913) 98642.03315581667-140.18747673678908</t>
  </si>
  <si>
    <t>usuario74675.909518587985@dominio91127.212909338545.com</t>
  </si>
  <si>
    <t>(21.143499985640247) 96875.528000735304-2149.7099720761762</t>
  </si>
  <si>
    <t>usuario73496.017997422954@dominio66869.803260966408.com</t>
  </si>
  <si>
    <t>(63.854428999556617) 97993.8165011050887-6922.2064370548</t>
  </si>
  <si>
    <t>usuario84262.9523573231@dominio47013.481997068404.com</t>
  </si>
  <si>
    <t>(48.677077042496521) 95735.2145288228985-2469.0894232629344</t>
  </si>
  <si>
    <t>usuario80190.595693856187@dominio60755.91703136055.com</t>
  </si>
  <si>
    <t>(37.0567221035667) 98115.85814684513-1956.2870214598361</t>
  </si>
  <si>
    <t>usuario10581.537941687182@dominio7740.4682701106276.com</t>
  </si>
  <si>
    <t>(9.2461898989976) 95747.3869518098181-6629.6752278761478</t>
  </si>
  <si>
    <t>usuario46727.828705206564@dominio32939.73912396907.com</t>
  </si>
  <si>
    <t>(18.157812275417605) 94547.05755447895-9055.0174299501723</t>
  </si>
  <si>
    <t>usuario74879.307138789954@dominio98858.277953450772.com</t>
  </si>
  <si>
    <t>(55.837271549905836) 91891.4544367405758-3571.7993049627112</t>
  </si>
  <si>
    <t>usuario9137.748654048497@dominio23768.540006983636.com</t>
  </si>
  <si>
    <t>(46.202315314085247) 97207.0996017894422-5551.45641093897</t>
  </si>
  <si>
    <t>usuario52875.063620450856@dominio45100.348235376725.com</t>
  </si>
  <si>
    <t>(98.219305225452729) 95747.140326742383-14.290471465962298</t>
  </si>
  <si>
    <t>usuario66912.179975991065@dominio35232.198406413881.com</t>
  </si>
  <si>
    <t>(64.478199235387279) 92518.6722201766929-4372.31806308392</t>
  </si>
  <si>
    <t>usuario99035.989458791344@dominio95985.9104699886.com</t>
  </si>
  <si>
    <t>(33.602806410577841) 99614.8989231677588-3757.2758161459224</t>
  </si>
  <si>
    <t>usuario55516.593743194178@dominio67401.90470670833.com</t>
  </si>
  <si>
    <t>(63.151075851739563) 94205.79920292235-7153.1814784214721</t>
  </si>
  <si>
    <t>usuario5442.4169048653257@dominio77508.832634637118.com</t>
  </si>
  <si>
    <t>(8.5357183096444835) 94003.0243286049513-2520.626056561262</t>
  </si>
  <si>
    <t>usuario30134.966490577193@dominio48699.021432194619.com</t>
  </si>
  <si>
    <t>(63.017871783122757) 95024.923653446649-1854.1471448679467</t>
  </si>
  <si>
    <t>usuario59711.931230710448@dominio67814.3351256636.com</t>
  </si>
  <si>
    <t>(8.2447386388823318) 91138.1530480615829-6726.5676999642956</t>
  </si>
  <si>
    <t>usuario68931.50200802648@dominio26030.273385706987.com</t>
  </si>
  <si>
    <t>(24.5461436201861) 9602.94147406310094-1195.3847537163201</t>
  </si>
  <si>
    <t>usuario78608.0494667161@dominio80861.5394698769.com</t>
  </si>
  <si>
    <t>(34.000606220930344) 95945.8521011103639-4414.4034501969945</t>
  </si>
  <si>
    <t>usuario43691.799851305608@dominio74083.386860118466.com</t>
  </si>
  <si>
    <t>(42.150519211506129) 92862.5489055866337-2563.2626567484167</t>
  </si>
  <si>
    <t>usuario79409.722524320954@dominio97157.275941977248.com</t>
  </si>
  <si>
    <t>(10.417940636891421) 9678.16333054332756-4340.9168547145973</t>
  </si>
  <si>
    <t>usuario76380.7271663071@dominio89308.177065580923.com</t>
  </si>
  <si>
    <t>(86.65638054757774) 99847.4959012647723-164.67247545809812</t>
  </si>
  <si>
    <t>usuario76721.3496028424@dominio93763.4015450945.com</t>
  </si>
  <si>
    <t>(19.483240960781011) 98370.0096403968837-2077.1089144273624</t>
  </si>
  <si>
    <t>usuario21644.279835516238@dominio41445.702170288932.com</t>
  </si>
  <si>
    <t>(61.350700125047517) 94837.8974734309986-223.6439922140886</t>
  </si>
  <si>
    <t>usuario17139.40866026661@dominio37720.81236971153.com</t>
  </si>
  <si>
    <t>(52.413702569934415) 9451.76664146333189-3657.1895393635773</t>
  </si>
  <si>
    <t>usuario47267.8442937533@dominio43400.53869920603.com</t>
  </si>
  <si>
    <t>(87.206406512791659) 99782.425853023884-3143.8733800523432</t>
  </si>
  <si>
    <t>usuario52563.814500704575@dominio3801.7468415980243.com</t>
  </si>
  <si>
    <t>(8.7701269010438345) 99523.4203988484151-3064.0072753203253</t>
  </si>
  <si>
    <t>usuario15609.324833989751@dominio18013.265194142146.com</t>
  </si>
  <si>
    <t>(94.119732563511946) 93656.6167310485475-5480.4595117561494</t>
  </si>
  <si>
    <t>usuario70899.405028366731@dominio49305.556530820337.com</t>
  </si>
  <si>
    <t>(68.970324561114765) 98503.5429312629149-2213.0617558194331</t>
  </si>
  <si>
    <t>usuario44439.717267456661@dominio94133.055598285762.com</t>
  </si>
  <si>
    <t>(92.725807104904248) 9693.27676389780834-6757.5986687502127</t>
  </si>
  <si>
    <t>usuario75.120142244274149@dominio72000.865271406117.com</t>
  </si>
  <si>
    <t>(59.007859660290755) 91095.5535716862591-6260.7224544737355</t>
  </si>
  <si>
    <t>usuario84636.8661109169@dominio96988.755117661509.com</t>
  </si>
  <si>
    <t>(11.300443290055133) 9746.97353672176666-425.17799027798827</t>
  </si>
  <si>
    <t>REFORMA COMERCIAL - LAVAGEM DE MÓDULO - G2 M7</t>
  </si>
  <si>
    <t>usuario98107.087096748219@dominio2562.6912438547943.com</t>
  </si>
  <si>
    <t>(39.559454795689469) 97016.5776706389715-5252.8269580081469</t>
  </si>
  <si>
    <t>usuario3045.2415930240768@dominio2957.545975294734.com</t>
  </si>
  <si>
    <t>(49.899872319242071) 91714.7903270042232-6723.2395869094344</t>
  </si>
  <si>
    <t>usuario37109.970639298735@dominio56157.658600219052.com</t>
  </si>
  <si>
    <t>(16.553863044503494) 96308.1752382788127-3672.8428023015158</t>
  </si>
  <si>
    <t>usuario4212.0975218689609@dominio32605.320584143294.com</t>
  </si>
  <si>
    <t>(20.770875219264113) 94836.1081394414077-3026.994535099398</t>
  </si>
  <si>
    <t>usuario5524.7942501317657@dominio17190.301362819842.com</t>
  </si>
  <si>
    <t>(55.797040348800209) 97742.65069025634-2626.6540151705517</t>
  </si>
  <si>
    <t>usuario70904.719655489171@dominio90898.347211531654.com</t>
  </si>
  <si>
    <t>(63.923193094163025) 93424.6291290847935-2643.3817960828865</t>
  </si>
  <si>
    <t>usuario68279.685980011054@dominio83365.305996127718.com</t>
  </si>
  <si>
    <t>(18.10490444240811) 94293.0136941285891-3468.9562901794993</t>
  </si>
  <si>
    <t>usuario81093.132991515085@dominio48858.177943485578.com</t>
  </si>
  <si>
    <t>(5.2497827244651933) 97508.1673433164442-6984.471120110501</t>
  </si>
  <si>
    <t>usuario42786.819886716927@dominio15766.927315666631.com</t>
  </si>
  <si>
    <t>(55.827762285253442) 955.97243501445368-4445.6707523629375</t>
  </si>
  <si>
    <t>usuario93604.894075487828@dominio46563.378413114304.com</t>
  </si>
  <si>
    <t>(19.465753016620756) 9796.32408010262475-8896.5678245163163</t>
  </si>
  <si>
    <t>usuario3519.2679462371575@dominio53447.596103132186.com</t>
  </si>
  <si>
    <t>(91.558450872821112) 92296.3924136883047-8362.4840038262355</t>
  </si>
  <si>
    <t>usuario18740.252004577949@dominio59604.040217274887.com</t>
  </si>
  <si>
    <t>(84.587683263738) 9155.35267956343668-6580.5644888264824</t>
  </si>
  <si>
    <t>usuario80734.57987648579@dominio65177.949634225464.com</t>
  </si>
  <si>
    <t>(7.6479953093148394) 98305.5962775983789-4830.6713375202471</t>
  </si>
  <si>
    <t>usuario32461.029455017848@dominio82299.377599303523.com</t>
  </si>
  <si>
    <t>(81.51212324174513) 91031.9354758196357-3808.2990823718842</t>
  </si>
  <si>
    <t>usuario49035.271423707549@dominio80856.873349106725.com</t>
  </si>
  <si>
    <t>(55.927058313634426) 94062.0178187398647-7415.4604717566126</t>
  </si>
  <si>
    <t>usuario36311.657803191294@dominio37138.804533354065.com</t>
  </si>
  <si>
    <t>(83.017000645377223) 98551.2057907721774-7000.4809490924044</t>
  </si>
  <si>
    <t>usuario31652.420659436721@dominio74281.326365036977.com</t>
  </si>
  <si>
    <t>(92.406207497612911) 97977.7596545306351-9646.7728562211887</t>
  </si>
  <si>
    <t>usuario87293.881980266466@dominio11893.493995842027.com</t>
  </si>
  <si>
    <t>(72.388717075300477) 95980.7278290194-6315.462291400213</t>
  </si>
  <si>
    <t>usuario65174.603289649524@dominio53735.255359512645.com</t>
  </si>
  <si>
    <t>(55.16166227663377) 98745.9592369391248-9221.7246090019125</t>
  </si>
  <si>
    <t>usuario93636.643344368116@dominio43562.619348954664.com</t>
  </si>
  <si>
    <t>(5.3855945434779535) 95188.9787128912767-26.943466905942103</t>
  </si>
  <si>
    <t>usuario21711.620058494333@dominio44573.124843080957.com</t>
  </si>
  <si>
    <t>(9.0079506201124033) 96834.1707545090194-1218.2014624477488</t>
  </si>
  <si>
    <t>usuario98642.808486341615@dominio62719.122867553066.com</t>
  </si>
  <si>
    <t>(72.508283709132613) 93146.291159781581-7549.8737619784342</t>
  </si>
  <si>
    <t>usuario52454.618828022096@dominio16888.276824388402.com</t>
  </si>
  <si>
    <t>(74.255956547873367) 98544.5294162340142-9550.97970915995</t>
  </si>
  <si>
    <t>usuario24676.12274618186@dominio31947.544623900754.com</t>
  </si>
  <si>
    <t>(2.0927080972070335) 95588.8644653279871-4480.2540104506616</t>
  </si>
  <si>
    <t>usuario60563.008316511259@dominio26599.421055027768.com</t>
  </si>
  <si>
    <t>(40.177697130540167) 93292.5858535917691-6974.7658592318458</t>
  </si>
  <si>
    <t>usuario99789.731201704679@dominio65239.176927794.com</t>
  </si>
  <si>
    <t>(1.9940089039461444) 9882.88912499574531-2889.5181374964609</t>
  </si>
  <si>
    <t>usuario22535.379641310934@dominio58598.285662394366.com</t>
  </si>
  <si>
    <t>(47.465523689411107) 91175.8089274503834-2967.7411680832074</t>
  </si>
  <si>
    <t>usuario65813.052852556881@dominio26585.13202996799.com</t>
  </si>
  <si>
    <t>(24.1349157441829) 92637.250621201988-5639.90752162562</t>
  </si>
  <si>
    <t>usuario16581.234380083577@dominio98916.782248495583.com</t>
  </si>
  <si>
    <t>(12.293389607285793) 91284.3740175420751-6401.7172394634572</t>
  </si>
  <si>
    <t>usuario97831.970490847976@dominio16808.052858043808.com</t>
  </si>
  <si>
    <t>(13.966742467534983) 92515.694565186006-2003.7463685494483</t>
  </si>
  <si>
    <t>usuario44555.844215612895@dominio97425.935244407519.com</t>
  </si>
  <si>
    <t>(50.285299714057906) 91595.3854794843664-9406.04655667297</t>
  </si>
  <si>
    <t>usuario91904.838132997713@dominio87958.042416925455.com</t>
  </si>
  <si>
    <t>(82.963484175372884) 92052.5458959133557-830.80165375790716</t>
  </si>
  <si>
    <t>usuario75503.65715966963@dominio41590.094846964013.com</t>
  </si>
  <si>
    <t>(66.617236147185082) 97864.12303219261-4634.0132905328064</t>
  </si>
  <si>
    <t>usuario34131.503350194223@dominio39807.026105384968.com</t>
  </si>
  <si>
    <t>(25.623178383678486) 9923.50727936621979-7393.98772960344</t>
  </si>
  <si>
    <t>usuario6932.6155157384273@dominio37336.046179096564.com</t>
  </si>
  <si>
    <t>(93.237435233108016) 99755.29305609279-7633.7668948252112</t>
  </si>
  <si>
    <t>usuario31914.703927902876@dominio94412.635595829517.com</t>
  </si>
  <si>
    <t>(47.424581950916711) 97311.1763237213308-329.36452487676394</t>
  </si>
  <si>
    <t>usuario63911.4455154477@dominio22593.1533636594.com</t>
  </si>
  <si>
    <t>(89.220798290164979) 95277.9281539598342-6494.57524191096</t>
  </si>
  <si>
    <t>usuario92245.885890099016@dominio47947.583054169205.com</t>
  </si>
  <si>
    <t>(77.436769633470945) 94837.3735476339616-3664.0296917957303</t>
  </si>
  <si>
    <t>usuario93804.265243605172@dominio59483.425968073425.com</t>
  </si>
  <si>
    <t>(85.9481507894079) 91839.0992313241861-8457.5844222433</t>
  </si>
  <si>
    <t>usuario10344.666087700149@dominio24300.490135155807.com</t>
  </si>
  <si>
    <t>(87.913126688527115) 98152.8731445604217-7414.38942097832</t>
  </si>
  <si>
    <t>usuario69063.373810844132@dominio2167.5637710973429.com</t>
  </si>
  <si>
    <t>(38.086128498863054) 93547.7620060711724-5231.2282075783523</t>
  </si>
  <si>
    <t>usuario59008.68994462258@dominio12501.028407766391.com</t>
  </si>
  <si>
    <t>(83.665600440803615) 99823.3090981665664-9530.6140138705632</t>
  </si>
  <si>
    <t>usuario89542.466158163254@dominio904.81970766069423.com</t>
  </si>
  <si>
    <t>(83.7582435405841) 93897.48870912454-1852.3295669444356</t>
  </si>
  <si>
    <t>usuario94449.884687610291@dominio53989.360969359979.com</t>
  </si>
  <si>
    <t>(35.8211567597538) 92203.935300529648-8243.3370871458555</t>
  </si>
  <si>
    <t>usuario40394.791880985031@dominio44775.186370489428.com</t>
  </si>
  <si>
    <t>(40.20808214422722) 9763.45627668047416-8089.9471987204533</t>
  </si>
  <si>
    <t>usuario58728.9668699196@dominio76422.649217761282.com</t>
  </si>
  <si>
    <t>(63.305813280123161) 97959.9976108303517-6453.5003695168189</t>
  </si>
  <si>
    <t>usuario15195.297847651285@dominio34284.866605156014.com</t>
  </si>
  <si>
    <t>(64.934692538815483) 96246.7197519264064-4894.7285842062265</t>
  </si>
  <si>
    <t>usuario19245.237638468036@dominio21623.708809474989.com</t>
  </si>
  <si>
    <t>(28.413134159969609) 97224.0149823926622-7560.8137794685053</t>
  </si>
  <si>
    <t>usuario44913.381374857388@dominio82803.848554969678.com</t>
  </si>
  <si>
    <t>(44.484281311159492) 96457.258999149657-3993.5999268876117</t>
  </si>
  <si>
    <t>usuario88355.544945878632@dominio15640.279595806034.com</t>
  </si>
  <si>
    <t>(67.280442913862686) 95388.9205001345035-3891.5840562995377</t>
  </si>
  <si>
    <t>usuario52070.706345181148@dominio67457.736720550223.com</t>
  </si>
  <si>
    <t>(57.104817910619133) 92968.2847525194543-2439.4318112654955</t>
  </si>
  <si>
    <t>usuario59960.367010584705@dominio25785.168272718583.com</t>
  </si>
  <si>
    <t>(33.239363457519651) 911.696348846940822-2390.61383385302</t>
  </si>
  <si>
    <t>usuario81312.3214587652@dominio96181.795296518452.com</t>
  </si>
  <si>
    <t>(20.87299334432771) 99455.7107272478643-3563.5783622125218</t>
  </si>
  <si>
    <t>usuario92161.005697779357@dominio50176.2526525516.com</t>
  </si>
  <si>
    <t>(85.363481208466922) 97218.009920171452-1511.1505501926854</t>
  </si>
  <si>
    <t>usuario46.2088518350182@dominio35576.65517142434.com</t>
  </si>
  <si>
    <t>(13.360673214060261) 94759.6713961920968-3487.6498134924127</t>
  </si>
  <si>
    <t>usuario14677.215157794097@dominio69467.657774529551.com</t>
  </si>
  <si>
    <t>(24.006401592658762) 98611.6130726946012-6121.9745332299317</t>
  </si>
  <si>
    <t>usuario52644.625101827347@dominio35343.192091830679.com</t>
  </si>
  <si>
    <t>(43.303952603551231) 9191.00146107026387-2351.3390073302544</t>
  </si>
  <si>
    <t>usuario55275.286733720452@dominio3154.4759220723022.com</t>
  </si>
  <si>
    <t>(67.307322775184417) 96756.631727158966-8480.0417039482036</t>
  </si>
  <si>
    <t>usuario56946.942829007763@dominio27126.222500008062.com</t>
  </si>
  <si>
    <t>(72.9568131202827) 97161.8779033334822-2747.5959191986985</t>
  </si>
  <si>
    <t>usuario98617.200165671@dominio43004.371295052559.com</t>
  </si>
  <si>
    <t>(36.589007444747168) 99374.8426854814461-8143.35463125399</t>
  </si>
  <si>
    <t>usuario12402.778476205774@dominio52095.906260141746.com</t>
  </si>
  <si>
    <t>(97.853605204542291) 9872.44311591442545-469.33233397310306</t>
  </si>
  <si>
    <t>usuario41553.308970457059@dominio20392.61157935848.com</t>
  </si>
  <si>
    <t>(66.130914666819308) 95326.420523002419-6799.1964486659626</t>
  </si>
  <si>
    <t>usuario8710.9347125847326@dominio51846.530548280345.com</t>
  </si>
  <si>
    <t>(64.80516974952387) 93950.4076487363036-2571.8603823014605</t>
  </si>
  <si>
    <t>usuario32181.640462676136@dominio54819.429684072486.com</t>
  </si>
  <si>
    <t>(75.246736794002857) 98689.14866784127-6376.5320781925993</t>
  </si>
  <si>
    <t>usuario34339.393549540524@dominio46436.327524221859.com</t>
  </si>
  <si>
    <t>(42.936202033083219) 96058.5116844659315-962.91883930332676</t>
  </si>
  <si>
    <t>usuario78989.11363599691@dominio9722.28046979957.com</t>
  </si>
  <si>
    <t>(73.618613826483042) 97669.0591989256582-4398.9307030349373</t>
  </si>
  <si>
    <t>usuario38075.677110850847@dominio16786.232013336248.com</t>
  </si>
  <si>
    <t>(71.675652074473277) 92036.2998501919838-8871.99080963753</t>
  </si>
  <si>
    <t>usuario36500.61725964283@dominio88880.00814646417.com</t>
  </si>
  <si>
    <t>(41.445017814082817) 95039.3801997549244-9352.63394688571</t>
  </si>
  <si>
    <t>usuario91942.667084541972@dominio81382.13165462231.com</t>
  </si>
  <si>
    <t>(37.035083288209393) 92699.3307106087559-1682.288602505934</t>
  </si>
  <si>
    <t>usuario64336.655256563645@dominio12934.296512540852.com</t>
  </si>
  <si>
    <t>(77.397808788095674) 92895.7136536682547-1251.0027306270317</t>
  </si>
  <si>
    <t>usuario16875.486514441658@dominio79510.087627059722.com</t>
  </si>
  <si>
    <t>(30.291663785611011) 99769.2031700077168-3227.5122754297754</t>
  </si>
  <si>
    <t>usuario16274.363324897575@dominio70235.448131112338.com</t>
  </si>
  <si>
    <t>(20.261117206605824) 93632.6885029975297-3155.9919098431733</t>
  </si>
  <si>
    <t>usuario11108.201011042762@dominio22529.937337036994.com</t>
  </si>
  <si>
    <t>(8.9835049354978747) 95572.04976017995-1592.7108400015759</t>
  </si>
  <si>
    <t>usuario60142.202454206505@dominio78896.8477503884.com</t>
  </si>
  <si>
    <t>(23.805747914559245) 91459.9451352769656-9905.4262405371664</t>
  </si>
  <si>
    <t>usuario29273.649647863276@dominio38156.301103244841.com</t>
  </si>
  <si>
    <t>(64.948962501130254) 99708.1996074825165-9888.9917557482277</t>
  </si>
  <si>
    <t>usuario88667.9998046277@dominio10578.947901215053.com</t>
  </si>
  <si>
    <t>(20.379381511263947) 9340.02061071562355-3795.2947283550352</t>
  </si>
  <si>
    <t>usuario33636.091541744507@dominio20776.144270975165.com</t>
  </si>
  <si>
    <t>(64.907362262469263) 91362.2982883537532-6563.0430134509206</t>
  </si>
  <si>
    <t>usuario59516.877553312443@dominio88652.044826533849.com</t>
  </si>
  <si>
    <t>(9.2462740746833134) 96546.3831406290146-3003.2955751854997</t>
  </si>
  <si>
    <t>usuario46324.638900777012@dominio7633.0843062482363.com</t>
  </si>
  <si>
    <t>(79.519096767063) 91411.1582571948409-8862.7399275680582</t>
  </si>
  <si>
    <t>usuario12484.779920068706@dominio36151.857100555913.com</t>
  </si>
  <si>
    <t>(43.181637803460461) 9734.80106395179143-4244.9613785227848</t>
  </si>
  <si>
    <t>usuario48338.297030623449@dominio56959.349169798923.com</t>
  </si>
  <si>
    <t>(35.72321020950038) 93269.05361163281-5542.2672277943038</t>
  </si>
  <si>
    <t>usuario27103.141780228652@dominio18943.20613392106.com</t>
  </si>
  <si>
    <t>(7.4305924602085867) 93918.7864293189614-2187.5929821080963</t>
  </si>
  <si>
    <t>usuario23516.687346173509@dominio80410.750916326244.com</t>
  </si>
  <si>
    <t>(45.790662586174825) 91663.5191832532848-2606.2377628174463</t>
  </si>
  <si>
    <t>usuario63761.776117846195@dominio3072.3422650068032.com</t>
  </si>
  <si>
    <t>(64.05662285943194) 9900.948460490091-2935.8378175369908</t>
  </si>
  <si>
    <t>usuario16973.38696806195@dominio24177.055518825164.com</t>
  </si>
  <si>
    <t>(21.349295877810256) 93947.2428059877889-7386.8500578574458</t>
  </si>
  <si>
    <t>usuario54144.755178552514@dominio10789.453782142893.com</t>
  </si>
  <si>
    <t>(65.9872872929193) 93556.86654872175-8032.2629528900525</t>
  </si>
  <si>
    <t>usuario18625.690516003135@dominio40458.093969094152.com</t>
  </si>
  <si>
    <t>(22.345775626753504) 91780.9526459155854-703.258406651396</t>
  </si>
  <si>
    <t>usuario76803.91978222334@dominio33261.477134632696.com</t>
  </si>
  <si>
    <t>(91.42074217469299) 97143.3502287654755-7062.9970425877027</t>
  </si>
  <si>
    <t>usuario69714.105075260231@dominio27677.267349238631.com</t>
  </si>
  <si>
    <t>(86.032336940909389) 93608.6146828274491-3544.9026867945058</t>
  </si>
  <si>
    <t>usuario43571.542856855762@dominio37545.234935812987.com</t>
  </si>
  <si>
    <t>(88.579783631936252) 92022.34607264552-8861.7598317437878</t>
  </si>
  <si>
    <t>usuario44112.246785286705@dominio73936.658468011825.com</t>
  </si>
  <si>
    <t>(61.542614443351717) 92572.4730604778138-5755.7604190899219</t>
  </si>
  <si>
    <t>usuario86628.982527337052@dominio161.68764821167832.com</t>
  </si>
  <si>
    <t>(28.793648011673483) 98929.1851997429712-2861.6323682620268</t>
  </si>
  <si>
    <t>usuario75922.249505397922@dominio91652.94291191583.com</t>
  </si>
  <si>
    <t>(59.598843294961291) 9677.04365736476291-8470.7074790079023</t>
  </si>
  <si>
    <t>usuario8037.7453771831069@dominio99371.655538486273.com</t>
  </si>
  <si>
    <t>(97.361974022649278) 98855.88007899534-3690.7001154655718</t>
  </si>
  <si>
    <t>usuario69746.1941166923@dominio10466.992338890735.com</t>
  </si>
  <si>
    <t>(83.03483917319825) 92939.3180970430722-6916.6236669130767</t>
  </si>
  <si>
    <t>usuario84904.325614726011@dominio82226.058219867758.com</t>
  </si>
  <si>
    <t>(51.8902957534883) 9488.02434447857564-6305.4173499762583</t>
  </si>
  <si>
    <t>usuario8637.7182625969526@dominio31831.10784926952.com</t>
  </si>
  <si>
    <t>(59.487178939832667) 95532.64680753986-4715.3475024575819</t>
  </si>
  <si>
    <t>usuario88254.916652737564@dominio61672.687208373944.com</t>
  </si>
  <si>
    <t>(34.736695701379773) 99336.1655419865965-5259.0536466233452</t>
  </si>
  <si>
    <t>usuario7678.17439140638@dominio49932.776329680259.com</t>
  </si>
  <si>
    <t>(9.4126336480800816) 94814.9792807139447-704.2083881283387</t>
  </si>
  <si>
    <t>usuario96518.423947299088@dominio37133.6257672841.com</t>
  </si>
  <si>
    <t>(66.911758486038238) 96284.7993790412611-158.90064604217787</t>
  </si>
  <si>
    <t>usuario68296.369330683185@dominio41060.622965987117.com</t>
  </si>
  <si>
    <t>(45.413377706564376) 91050.8377368020895-6698.29082281318</t>
  </si>
  <si>
    <t>usuario45670.669130607588@dominio9220.3941985045221.com</t>
  </si>
  <si>
    <t>(78.354261032355609) 92722.3361388473659-5108.2982093002192</t>
  </si>
  <si>
    <t>usuario96019.564187291136@dominio57408.51812542569.com</t>
  </si>
  <si>
    <t>(54.824514256403624) 91894.4781113754239-122.31663806667675</t>
  </si>
  <si>
    <t>usuario10203.509656130471@dominio23064.458042737751.com</t>
  </si>
  <si>
    <t>(16.0559492532571) 94082.34441319195-9205.58285654103</t>
  </si>
  <si>
    <t>usuario9621.1556545849526@dominio98693.3831602849.com</t>
  </si>
  <si>
    <t>(14.575605480061299) 92705.9959444614883-2881.1993946968814</t>
  </si>
  <si>
    <t>usuario64331.413876584753@dominio34858.798893419691.com</t>
  </si>
  <si>
    <t>(95.687739315421979) 97328.5696337779809-2797.0872448550413</t>
  </si>
  <si>
    <t>usuario62326.3278461559@dominio88594.9830371238.com</t>
  </si>
  <si>
    <t>(75.318448219765145) 96368.1561463163-7927.0526032607695</t>
  </si>
  <si>
    <t>usuario28495.690527998817@dominio66558.7419869042.com</t>
  </si>
  <si>
    <t>(70.121729006566085) 93059.5200251075612-5997.8392965032381</t>
  </si>
  <si>
    <t>usuario58273.597647618371@dominio99267.541805009256.com</t>
  </si>
  <si>
    <t>(55.43820824711996) 97236.7417474639151-9142.0887178418525</t>
  </si>
  <si>
    <t>usuario63888.182031481963@dominio57591.710113309338.com</t>
  </si>
  <si>
    <t>(54.285133418158296) 95857.5280580990529-9668.7118758835368</t>
  </si>
  <si>
    <t>usuario93569.995210800655@dominio44939.744993800246.com</t>
  </si>
  <si>
    <t>(78.023605566104521) 91478.7759038195861-9953.0953323315553</t>
  </si>
  <si>
    <t>usuario24947.478258152587@dominio4808.4777126937761.com</t>
  </si>
  <si>
    <t>(80.881242161499642) 9864.05414694357955-345.41439762332669</t>
  </si>
  <si>
    <t>usuario93632.323918401@dominio6863.766448102876.com</t>
  </si>
  <si>
    <t>(96.041743773770037) 98277.08934948675-7924.7502555424171</t>
  </si>
  <si>
    <t>usuario65552.513321316874@dominio42007.436705205851.com</t>
  </si>
  <si>
    <t>(54.672376132758949) 91160.3638079669333-1011.336539613776</t>
  </si>
  <si>
    <t>usuario59300.803492644773@dominio38758.983615927791.com</t>
  </si>
  <si>
    <t>(42.475316613504141) 91774.1573297544135-5415.7361421584437</t>
  </si>
  <si>
    <t>usuario25331.23640081855@dominio9961.7329002787556.com</t>
  </si>
  <si>
    <t>(83.974036119250343) 95895.8113862223463-1558.3487034892664</t>
  </si>
  <si>
    <t>usuario78914.545167862263@dominio65999.076033321908.com</t>
  </si>
  <si>
    <t>(44.839063450250322) 91218.9615391437865-1627.093173641307</t>
  </si>
  <si>
    <t>usuario97467.011152373627@dominio16221.075859740216.com</t>
  </si>
  <si>
    <t>(52.613869004494163) 96001.566514199114-2938.262007306274</t>
  </si>
  <si>
    <t>usuario7071.3621248893878@dominio71416.026927162238.com</t>
  </si>
  <si>
    <t>(92.998578549990256) 92346.7468337156324-3794.3107836698141</t>
  </si>
  <si>
    <t>usuario78559.80783768832@dominio85409.533585193538.com</t>
  </si>
  <si>
    <t>(46.084591114042162) 9702.35923405337007-1334.4276374668641</t>
  </si>
  <si>
    <t>usuario71528.282045107248@dominio20088.915494325727.com</t>
  </si>
  <si>
    <t>(18.380409703279483) 99311.3073801433857-228.35054592200842</t>
  </si>
  <si>
    <t>usuario97525.9574135038@dominio56878.473727862285.com</t>
  </si>
  <si>
    <t>(53.368091009493149) 95346.3475078270267-3567.9059799065562</t>
  </si>
  <si>
    <t>usuario32608.786322192824@dominio94367.842031869659.com</t>
  </si>
  <si>
    <t>(52.732618183086778) 96889.5520840141953-2630.1460850325088</t>
  </si>
  <si>
    <t>usuario9965.3078550020855@dominio82572.7301356556.com</t>
  </si>
  <si>
    <t>(90.21193981058029) 93277.0133721850912-1046.2553335343093</t>
  </si>
  <si>
    <t>usuario85319.303956184944@dominio53841.039378532871.com</t>
  </si>
  <si>
    <t>(73.335897393699668) 97903.47495121018-2614.6228089319598</t>
  </si>
  <si>
    <t>usuario3974.9586273243854@dominio94988.156633825944.com</t>
  </si>
  <si>
    <t>(45.082221135842062) 95580.5168577478416-7208.2308590957873</t>
  </si>
  <si>
    <t>usuario2201.8777036907254@dominio85072.474565717042.com</t>
  </si>
  <si>
    <t>(81.916019442006487) 91585.7765006275727-9865.7518707875315</t>
  </si>
  <si>
    <t>usuario79988.527824661156@dominio39817.601278228467.com</t>
  </si>
  <si>
    <t>(50.51812831708596) 99464.2704471600155-7769.6858099255969</t>
  </si>
  <si>
    <t>usuario84040.163392642426@dominio94456.18350760566.com</t>
  </si>
  <si>
    <t>(41.688657966921888) 97647.8555992962747-3818.2239275170618</t>
  </si>
  <si>
    <t>usuario20764.498280785891@dominio52781.497237204378.com</t>
  </si>
  <si>
    <t>(87.14269929198035) 99114.3802691191122-3070.123391435849</t>
  </si>
  <si>
    <t>usuario92491.367274327014@dominio77657.448547615.com</t>
  </si>
  <si>
    <t>(76.652303934119118) 91374.8920983622161-2337.7581033536044</t>
  </si>
  <si>
    <t>usuario56447.497514613089@dominio61871.522506729678.com</t>
  </si>
  <si>
    <t>(27.267065506303624) 95382.2286676943768-8950.7330546389167</t>
  </si>
  <si>
    <t>usuario24404.15379267235@dominio73107.206481873189.com</t>
  </si>
  <si>
    <t>(78.433339009232014) 91447.1708737031172-6752.6086871954585</t>
  </si>
  <si>
    <t>usuario20465.370485811094@dominio39081.303850858552.com</t>
  </si>
  <si>
    <t>(22.466792980919692) 92945.1336503908278-5358.02550417418</t>
  </si>
  <si>
    <t>usuario43710.958789977441@dominio73545.3830438883.com</t>
  </si>
  <si>
    <t>(62.10734683767329) 9777.48450234035727-7825.6083206439525</t>
  </si>
  <si>
    <t>usuario46135.567455021977@dominio19225.084860295523.com</t>
  </si>
  <si>
    <t>(56.404013357822969) 92055.8591175502288-4821.239084300988</t>
  </si>
  <si>
    <t>usuario81502.878661792565@dominio45820.630010148816.com</t>
  </si>
  <si>
    <t>(20.083617788775221) 99717.9213595994133-1337.5573792180164</t>
  </si>
  <si>
    <t>usuario77873.3947405435@dominio23021.072522090126.com</t>
  </si>
  <si>
    <t>(22.700515714873042) 96636.0470667807122-8795.12805044697</t>
  </si>
  <si>
    <t>usuario4284.9945199546646@dominio1800.8365399737911.com</t>
  </si>
  <si>
    <t>(22.334478831821635) 94770.2930337112248-3199.7305777497986</t>
  </si>
  <si>
    <t>usuario97811.091587453877@dominio77527.514925639931.com</t>
  </si>
  <si>
    <t>(81.71845402066468) 93374.1483921874405-3675.370219075186</t>
  </si>
  <si>
    <t>usuario77447.483609190647@dominio56680.800872739659.com</t>
  </si>
  <si>
    <t>(26.47117958266125) 97941.8465956923128-4037.1717375726262</t>
  </si>
  <si>
    <t>usuario9559.279452386043@dominio59503.369029567257.com</t>
  </si>
  <si>
    <t>(37.956140228449293) 98773.0357836487929-6812.8730705646285</t>
  </si>
  <si>
    <t>usuario61999.812635199669@dominio64689.086806016669.com</t>
  </si>
  <si>
    <t>(71.12367439654389) 91147.3253664455337-9630.9093414607978</t>
  </si>
  <si>
    <t>usuario85683.577227815971@dominio59259.989188662221.com</t>
  </si>
  <si>
    <t>(6.2100156587000042) 97878.7107801753727-7647.168465853083</t>
  </si>
  <si>
    <t>usuario80054.737032819568@dominio51679.774355622343.com</t>
  </si>
  <si>
    <t>(57.193229011726778) 93108.3374593453-9780.85850674408</t>
  </si>
  <si>
    <t>usuario67907.726325208321@dominio45124.528063928869.com</t>
  </si>
  <si>
    <t>(42.123468146458578) 96046.481788215332-6615.9017412340718</t>
  </si>
  <si>
    <t>usuario66450.089349719841@dominio33652.549081234822.com</t>
  </si>
  <si>
    <t>(6.5634686277048528) 97458.3653566404364-4670.3051298201253</t>
  </si>
  <si>
    <t>usuario78680.667066633614@dominio52263.2928036864.com</t>
  </si>
  <si>
    <t>(56.270131271287028) 97601.2906230767012-2100.3335383530239</t>
  </si>
  <si>
    <t>usuario41224.457462671053@dominio40669.76876486493.com</t>
  </si>
  <si>
    <t>(13.850051192201093) 94058.7029598880417-8306.0274588933444</t>
  </si>
  <si>
    <t>usuario44333.915535637352@dominio46638.621086224.com</t>
  </si>
  <si>
    <t>(29.065377848227609) 9348.2831854404244-1014.5993559434093</t>
  </si>
  <si>
    <t>usuario3740.5784538105017@dominio4390.3420529004015.com</t>
  </si>
  <si>
    <t>(59.172058825144532) 95631.1181969559229-2743.7036814254434</t>
  </si>
  <si>
    <t>usuario73544.196393944192@dominio61722.964914091695.com</t>
  </si>
  <si>
    <t>(71.54420265514473) 9829.06334530281549-5671.3893853063846</t>
  </si>
  <si>
    <t>usuario16818.529670338623@dominio72094.264409254989.com</t>
  </si>
  <si>
    <t>(27.850591648567729) 98011.6455219060445-3819.8904483748033</t>
  </si>
  <si>
    <t>usuario82232.264755045238@dominio24322.550362939739.com</t>
  </si>
  <si>
    <t>(6.7968530878352134) 96517.3269699786233-9904.800264681935</t>
  </si>
  <si>
    <t>usuario62291.306436378327@dominio63041.75095043402.com</t>
  </si>
  <si>
    <t>(59.26968116732909) 9428.66628919217806-8776.5233992576232</t>
  </si>
  <si>
    <t>usuario88391.257824156826@dominio59163.850699811061.com</t>
  </si>
  <si>
    <t>(30.536823198772549) 95678.9133270920693-9823.301908865431</t>
  </si>
  <si>
    <t>usuario34098.725027204971@dominio90606.334971968128.com</t>
  </si>
  <si>
    <t>(73.0949219575561) 91275.7997878133685-1230.9273096592751</t>
  </si>
  <si>
    <t>usuario78406.853561254611@dominio43670.925328999663.com</t>
  </si>
  <si>
    <t>(14.39506416215899) 91605.9378126298438-6448.92653547594</t>
  </si>
  <si>
    <t>usuario32018.851566320282@dominio95337.373376242147.com</t>
  </si>
  <si>
    <t>(44.221920483025379) 93445.1442883484779-6166.2773014221675</t>
  </si>
  <si>
    <t>usuario38715.55280768693@dominio34702.930560308516.com</t>
  </si>
  <si>
    <t>(51.738444008324684) 93294.4594644596918-5187.3049805027358</t>
  </si>
  <si>
    <t>usuario58792.208435249981@dominio18632.850558672813.com</t>
  </si>
  <si>
    <t>(36.895733456947141) 9356.12060270391527-8343.09175934661</t>
  </si>
  <si>
    <t>usuario76847.264207324522@dominio49463.970710883179.com</t>
  </si>
  <si>
    <t>(13.800123182515607) 9792.0682261748824-6268.332520776059</t>
  </si>
  <si>
    <t>usuario20132.48410988419@dominio97732.064382285273.com</t>
  </si>
  <si>
    <t>(63.44133666755846) 92582.2407685258554-4237.4785194579872</t>
  </si>
  <si>
    <t>usuario95166.0572308458@dominio99332.548355245075.com</t>
  </si>
  <si>
    <t>(66.744556326363721) 93774.9171784303817-8416.974237811306</t>
  </si>
  <si>
    <t>usuario5978.3471038372772@dominio72868.213055793472.com</t>
  </si>
  <si>
    <t>(51.389412512265359) 99139.5066854222641-8249.6377081468927</t>
  </si>
  <si>
    <t>usuario73449.0719083733@dominio29156.178226990432.com</t>
  </si>
  <si>
    <t>(80.963889488814559) 99060.461571948932-1721.0696164384631</t>
  </si>
  <si>
    <t>usuario6316.5579319909084@dominio59892.20675330019.com</t>
  </si>
  <si>
    <t>(62.2251274710066) 9105.18713347958922-4594.9717022362393</t>
  </si>
  <si>
    <t>usuario93561.5290132647@dominio57725.243796033341.com</t>
  </si>
  <si>
    <t>(44.212707378324531) 97216.04726634688-3960.1857917729312</t>
  </si>
  <si>
    <t>usuario5666.5896038584033@dominio56659.947438751704.com</t>
  </si>
  <si>
    <t>(14.412623506735939) 94064.8285194589571-7192.7571633271937</t>
  </si>
  <si>
    <t>usuario6780.0554018457251@dominio91275.979658876109.com</t>
  </si>
  <si>
    <t>(90.7971392404384) 93250.4403975111127-2771.4893010399455</t>
  </si>
  <si>
    <t>usuario24641.61903693623@dominio35113.886125585472.com</t>
  </si>
  <si>
    <t>(41.4578752781884) 94814.8407508337241-6090.0559282192371</t>
  </si>
  <si>
    <t>usuario84773.113870031651@dominio59629.006791474647.com</t>
  </si>
  <si>
    <t>(34.416033287737307) 97711.4528657686342-7520.22650593958</t>
  </si>
  <si>
    <t>usuario4193.0030937946758@dominio85885.9771752879.com</t>
  </si>
  <si>
    <t>(68.890853503991636) 91926.3471001808173-1193.8589379182458</t>
  </si>
  <si>
    <t>usuario41899.9355584825@dominio91907.172111384425.com</t>
  </si>
  <si>
    <t>(24.279721578413842) 91301.101607314057-8152.0463541484405</t>
  </si>
  <si>
    <t>usuario91708.9943384382@dominio8777.0699414888422.com</t>
  </si>
  <si>
    <t>(36.953308586971453) 91453.8156340892658-8469.9470379825088</t>
  </si>
  <si>
    <t>usuario18059.983536263866@dominio46524.134619340773.com</t>
  </si>
  <si>
    <t>(62.80242288229509) 96683.2038861399606-9593.5515097008174</t>
  </si>
  <si>
    <t>usuario66980.4318268617@dominio40595.000919586753.com</t>
  </si>
  <si>
    <t>(89.228569574983126) 92333.0298785583254-2535.5833005603913</t>
  </si>
  <si>
    <t>usuario49584.766983431044@dominio9902.78079825157.com</t>
  </si>
  <si>
    <t>(25.726659013894974) 97640.988869718869-8429.8615986186123</t>
  </si>
  <si>
    <t>usuario75304.813579903581@dominio36174.100862693733.com</t>
  </si>
  <si>
    <t>(19.982444853351453) 98569.5416521353254-4194.0711799812707</t>
  </si>
  <si>
    <t>usuario31097.923202076698@dominio55171.461092290243.com</t>
  </si>
  <si>
    <t>(22.347355067022871) 92130.0390564973472-8487.5299566893536</t>
  </si>
  <si>
    <t>usuario85016.329563087114@dominio5404.7979078140543.com</t>
  </si>
  <si>
    <t>(10.372856645864148) 9350.17002598627352-7470.7988443709919</t>
  </si>
  <si>
    <t>usuario21588.367590829184@dominio56735.96688899515.com</t>
  </si>
  <si>
    <t>(49.651651660140146) 9412.93744024119519-8947.7073283154659</t>
  </si>
  <si>
    <t>usuario35981.615541281957@dominio72397.805139937656.com</t>
  </si>
  <si>
    <t>(68.3690825812127) 91881.0995960249165-2373.4732779384285</t>
  </si>
  <si>
    <t>usuario55945.36446928692@dominio56072.164236046294.com</t>
  </si>
  <si>
    <t>(84.68864602936948) 94438.1695694359532-4762.6886199691626</t>
  </si>
  <si>
    <t>usuario40767.319107640506@dominio45156.4899382413.com</t>
  </si>
  <si>
    <t>(82.929416871303957) 94060.8316255726095-6111.50479269137</t>
  </si>
  <si>
    <t>usuario30988.064418593087@dominio23044.815869347713.com</t>
  </si>
  <si>
    <t>(72.2163922620413) 91974.6234663846278-8810.53234784825</t>
  </si>
  <si>
    <t>usuario1021.5847951090996@dominio40341.371661726793.com</t>
  </si>
  <si>
    <t>(86.434093823793077) 99165.8970514808552-3041.79466225126</t>
  </si>
  <si>
    <t>usuario83184.372582827928@dominio28269.022952199248.com</t>
  </si>
  <si>
    <t>(25.467973213376446) 97453.8330296599906-3450.4539819354022</t>
  </si>
  <si>
    <t>usuario82636.430157967887@dominio35021.120234273847.com</t>
  </si>
  <si>
    <t>(94.207724218535731) 99479.18250440304-5938.6477722794161</t>
  </si>
  <si>
    <t>usuario61916.819466414774@dominio74802.9899887792.com</t>
  </si>
  <si>
    <t>(45.671193167503766) 9947.86843211178552-5579.6180046533218</t>
  </si>
  <si>
    <t>usuario7459.8142936967306@dominio68068.803939797959.com</t>
  </si>
  <si>
    <t>(13.433407531404006) 96437.4954983743182-8374.9450363334654</t>
  </si>
  <si>
    <t>usuario39963.478016397938@dominio68722.774787872026.com</t>
  </si>
  <si>
    <t>(57.466302229518895) 93227.0682900093552-3134.1374098541337</t>
  </si>
  <si>
    <t>usuario11592.734966409053@dominio73872.46002645533.com</t>
  </si>
  <si>
    <t>(55.91459351078786) 96584.3343965915519-7918.4761318818046</t>
  </si>
  <si>
    <t>usuario9230.4981734723569@dominio58370.403299773076.com</t>
  </si>
  <si>
    <t>(31.501171463173858) 95173.4913617908505-6929.11377088909</t>
  </si>
  <si>
    <t>usuario78272.234050416431@dominio13603.580099002427.com</t>
  </si>
  <si>
    <t>(33.483690547313863) 98706.8876533582243-3613.2767596171007</t>
  </si>
  <si>
    <t>usuario31391.218678025612@dominio53767.834118644256.com</t>
  </si>
  <si>
    <t>(62.221192986923377) 98900.269707124944-1517.7696695421791</t>
  </si>
  <si>
    <t>usuario73276.1460251534@dominio24315.14966023024.com</t>
  </si>
  <si>
    <t>(62.6552182309703) 9530.16361606359067-7045.0337440259191</t>
  </si>
  <si>
    <t>usuario63376.611466004208@dominio37095.172636234434.com</t>
  </si>
  <si>
    <t>(78.141275747987919) 96571.9721482108025-5275.5465375013746</t>
  </si>
  <si>
    <t>usuario39341.644180071184@dominio10126.626116613741.com</t>
  </si>
  <si>
    <t>(18.012242234493826) 968.36484439403246-2635.2798848720854</t>
  </si>
  <si>
    <t>usuario83942.262329365549@dominio66352.107475872.com</t>
  </si>
  <si>
    <t>(11.221072836869048) 97039.7091125456391-426.31551638938305</t>
  </si>
  <si>
    <t>usuario68606.532106907558@dominio1564.8173807353332.com</t>
  </si>
  <si>
    <t>(58.829765081035845) 96103.4360589432627-135.17707875202839</t>
  </si>
  <si>
    <t>usuario2802.538756956505@dominio76191.862596638253.com</t>
  </si>
  <si>
    <t>(64.57218296768508) 91528.5326946058419-7291.4973608557066</t>
  </si>
  <si>
    <t>usuario36333.22762177408@dominio93704.885095220146.com</t>
  </si>
  <si>
    <t>(57.9349578392806) 94962.546093335488-152.32383112176703</t>
  </si>
  <si>
    <t>usuario61183.95229430349@dominio51947.273701658582.com</t>
  </si>
  <si>
    <t>(10.01578989588192) 98658.1792265785625-7554.5754079469953</t>
  </si>
  <si>
    <t>usuario96495.112400938713@dominio51551.714022349392.com</t>
  </si>
  <si>
    <t>(41.2000749068555) 98545.4756577325934-1992.2278235791666</t>
  </si>
  <si>
    <t>usuario63387.448939882619@dominio99425.602964244928.com</t>
  </si>
  <si>
    <t>(58.614464512407679) 96646.0468372584837-1129.1747029967491</t>
  </si>
  <si>
    <t>usuario18496.721682540287@dominio75575.783317389942.com</t>
  </si>
  <si>
    <t>(11.64323253711841) 96412.367362024258-2570.7312171065792</t>
  </si>
  <si>
    <t>usuario68322.294222093144@dominio98726.608954749157.com</t>
  </si>
  <si>
    <t>(79.995821020568357) 91102.179622653488-8848.2570162387747</t>
  </si>
  <si>
    <t>usuario21267.191985894686@dominio16794.744842963326.com</t>
  </si>
  <si>
    <t>(47.850922170209749) 94262.9633053135494-1236.6334673752219</t>
  </si>
  <si>
    <t>usuario92413.389413660349@dominio61058.118219269716.com</t>
  </si>
  <si>
    <t>(45.636205118816669) 92241.4392095570106-8545.676801710275</t>
  </si>
  <si>
    <t>usuario54092.513014444856@dominio19430.506976334091.com</t>
  </si>
  <si>
    <t>(23.439834557232654) 97439.0454422678768-6181.5204951858859</t>
  </si>
  <si>
    <t>usuario86907.026179825465@dominio94684.334657508356.com</t>
  </si>
  <si>
    <t>(35.486036070415018) 91108.4558014048723-6934.4403284532209</t>
  </si>
  <si>
    <t>usuario42486.704513018281@dominio19816.333442743045.com</t>
  </si>
  <si>
    <t>(8.0236496140276827) 94175.4742692156588-3747.2090288970589</t>
  </si>
  <si>
    <t>usuario50083.002748980834@dominio56976.67536476667.com</t>
  </si>
  <si>
    <t>(58.089849580493691) 92564.7205028635012-6652.2108854639728</t>
  </si>
  <si>
    <t>usuario65817.716102246442@dominio67368.556797562167.com</t>
  </si>
  <si>
    <t>(94.2831828962751) 99513.3070585027235-4803.2391608826238</t>
  </si>
  <si>
    <t>usuario11179.545823534543@dominio92632.701679439429.com</t>
  </si>
  <si>
    <t>(56.74714429717158) 91450.3376688525495-2022.7309649759648</t>
  </si>
  <si>
    <t>usuario80618.75052870372@dominio76869.147466768845.com</t>
  </si>
  <si>
    <t>(96.180244371695991) 98056.5571480263534-778.22675522153293</t>
  </si>
  <si>
    <t>usuario75437.106703089667@dominio19298.506257065477.com</t>
  </si>
  <si>
    <t>(87.711242283475528) 99878.8804926957182-5190.2286288495807</t>
  </si>
  <si>
    <t>usuario60989.016222996848@dominio29945.16992931172.com</t>
  </si>
  <si>
    <t>(74.605098482585575) 93364.5049913746493-8002.5417913972205</t>
  </si>
  <si>
    <t>usuario2384.2467189546342@dominio87071.993840981639.com</t>
  </si>
  <si>
    <t>(12.546003764554808) 9820.50606448111955-7667.97657031745</t>
  </si>
  <si>
    <t>usuario25675.782025574896@dominio10697.724370070035.com</t>
  </si>
  <si>
    <t>(43.583545183480204) 9230.71105953107798-9250.3290706256157</t>
  </si>
  <si>
    <t>usuario16541.695217146025@dominio26906.105155567489.com</t>
  </si>
  <si>
    <t>(17.901052198547806) 94593.2050248179348-3824.4038153340466</t>
  </si>
  <si>
    <t>usuario15092.168854576532@dominio94298.850276526064.com</t>
  </si>
  <si>
    <t>(8.1401349660802218) 95428.1278815236556-7654.540280593128</t>
  </si>
  <si>
    <t>usuario66416.458545093963@dominio77049.339239517358.com</t>
  </si>
  <si>
    <t>(39.288788751627) 97676.2278858589516-9026.0443585740632</t>
  </si>
  <si>
    <t>PINTURA DE BANCO NA LATERAL DO RESTAURANTE</t>
  </si>
  <si>
    <t>Boa tarde!
Banco ao lado do restaurante necessitando de pintura.
Nosso funcionário da manutenção irá realizar a mesma.
 ![](https://logadm.zendesk.com/attachments/token/PY6I3sDhkUr1ZX6GbG2azWSx6/?name=Banco+%282%29.jpeg) ![](https://logadm.zendesk.com/attachments/token/WxBWF2j30POaaIGzh2VgXUaRJ/?name=Banco+%281%29.jpeg)</t>
  </si>
  <si>
    <t>usuario13790.286192477@dominio86253.404993809119.com</t>
  </si>
  <si>
    <t>(13.760749294376927) 9944.7792957242068-1835.3350596096466</t>
  </si>
  <si>
    <t>usuario23291.630618009156@dominio88106.166431551275.com</t>
  </si>
  <si>
    <t>(80.366431647124827) 91742.9511023462467-4247.1688503814794</t>
  </si>
  <si>
    <t>usuario24107.302306043155@dominio53168.994503995651.com</t>
  </si>
  <si>
    <t>(50.395294190377747) 99187.9289302786274-6900.1381789423485</t>
  </si>
  <si>
    <t>usuario90213.777370160969@dominio74504.19063264814.com</t>
  </si>
  <si>
    <t>(50.776528789847077) 9206.76503181189807-1936.9106467503927</t>
  </si>
  <si>
    <t>usuario25355.057485167214@dominio95533.308560213511.com</t>
  </si>
  <si>
    <t>(83.8654703557798) 97019.1524725171384-2449.6332714838918</t>
  </si>
  <si>
    <t>usuario6040.6832915190371@dominio15871.105293433646.com</t>
  </si>
  <si>
    <t>(36.177814571665841) 93450.595803912629-7337.2130831471986</t>
  </si>
  <si>
    <t>usuario58445.102305642424@dominio47302.648542098628.com</t>
  </si>
  <si>
    <t>(76.921957362413977) 9779.17787918885222-7297.7919957045833</t>
  </si>
  <si>
    <t>usuario4289.1474622558917@dominio93207.47733338231.com</t>
  </si>
  <si>
    <t>(4.4791004023921435) 9572.765408537824-4147.1668966692587</t>
  </si>
  <si>
    <t>usuario76154.827661322415@dominio84173.457649948177.com</t>
  </si>
  <si>
    <t>(97.678912676372576) 93655.1657079079428-4535.6264757922645</t>
  </si>
  <si>
    <t>usuario89482.790700318292@dominio12147.816408218769.com</t>
  </si>
  <si>
    <t>(19.704620607687719) 99864.4102630578218-1312.990733560197</t>
  </si>
  <si>
    <t>usuario87380.432032461@dominio59901.462831993376.com</t>
  </si>
  <si>
    <t>(13.889707841888741) 93560.2418619361074-4368.2499216653077</t>
  </si>
  <si>
    <t>usuario74530.698229559275@dominio25188.506404191303.com</t>
  </si>
  <si>
    <t>(46.050191830411713) 93434.979930472482-149.33836374639412</t>
  </si>
  <si>
    <t>usuario75088.058587593332@dominio5100.7307383942061.com</t>
  </si>
  <si>
    <t>(96.706432435493014) 919.900656093050507-4659.1568463648237</t>
  </si>
  <si>
    <t>usuario18215.761899721518@dominio57889.941571662494.com</t>
  </si>
  <si>
    <t>(32.752468911344586) 99605.7044727749344-5930.2172777471387</t>
  </si>
  <si>
    <t>usuario67762.77565829776@dominio27817.364747159674.com</t>
  </si>
  <si>
    <t>(41.090983252772418) 95794.0757188054649-4466.9669213032284</t>
  </si>
  <si>
    <t>usuario87915.784165364428@dominio78002.517222899231.com</t>
  </si>
  <si>
    <t>(36.788241158780679) 92963.3860483697795-1162.6676142955384</t>
  </si>
  <si>
    <t>usuario93604.187090053165@dominio35340.754026286122.com</t>
  </si>
  <si>
    <t>(8.6063486447369613) 95744.45615969466-3797.5618546378846</t>
  </si>
  <si>
    <t>Revitalização na pintura do piso de concreto da portaria</t>
  </si>
  <si>
    <t>usuario28353.250440699081@dominio13873.136995579522.com</t>
  </si>
  <si>
    <t>(64.979600868006685) 93349.0564114116896-3929.9826211216773</t>
  </si>
  <si>
    <t>usuario34468.749349802332@dominio84252.619719950977.com</t>
  </si>
  <si>
    <t>(25.259958281542854) 97696.9628651671856-7734.984795062267</t>
  </si>
  <si>
    <t>usuario16148.88694134867@dominio26622.2634009469.com</t>
  </si>
  <si>
    <t>(94.699446196035836) 96676.9998066256585-2311.8841791814502</t>
  </si>
  <si>
    <t>usuario48009.012242321667@dominio99922.693118570154.com</t>
  </si>
  <si>
    <t>(39.751410799950889) 93628.7443335346175-2127.8556488078207</t>
  </si>
  <si>
    <t>usuario35986.493647442134@dominio12907.645598054043.com</t>
  </si>
  <si>
    <t>(68.531960759872362) 98824.9020716443938-514.314476349562</t>
  </si>
  <si>
    <t>usuario38337.611891372107@dominio8923.7750412536316.com</t>
  </si>
  <si>
    <t>(3.3518397204482531) 95059.6771152494748-8754.6667678161321</t>
  </si>
  <si>
    <t>usuario97385.3119815093@dominio32094.924015299493.com</t>
  </si>
  <si>
    <t>(45.628471135082989) 91826.6879849368374-4486.8129438259339</t>
  </si>
  <si>
    <t>usuario66161.903638429387@dominio35674.521471428096.com</t>
  </si>
  <si>
    <t>(22.069405160012057) 93228.4314123524937-9704.372884485314</t>
  </si>
  <si>
    <t>usuario78931.7614879683@dominio35679.016825355167.com</t>
  </si>
  <si>
    <t>(20.571183803287038) 91025.7843986468574-9208.6858753605084</t>
  </si>
  <si>
    <t>usuario21847.615123532625@dominio23344.114144545925.com</t>
  </si>
  <si>
    <t>(71.606400312665983) 98401.0436130803919-489.89992757381987</t>
  </si>
  <si>
    <t>usuario11196.17937947853@dominio11360.523178177898.com</t>
  </si>
  <si>
    <t>(41.934966942579152) 94314.0158646541531-4929.1201260807629</t>
  </si>
  <si>
    <t>usuario20207.072291569293@dominio49630.197004065514.com</t>
  </si>
  <si>
    <t>(6.1000256833559821) 91893.7564776062932-9666.5141776942928</t>
  </si>
  <si>
    <t>usuario39574.486282370795@dominio17073.086663043228.com</t>
  </si>
  <si>
    <t>(62.755441818335569) 9283.73876607295949-8187.9776360022624</t>
  </si>
  <si>
    <t>usuario87314.332716352612@dominio42340.470030838027.com</t>
  </si>
  <si>
    <t>(12.239038222721515) 9907.23960744040414-9187.7039920241459</t>
  </si>
  <si>
    <t>usuario46157.15437034925@dominio93384.519373610849.com</t>
  </si>
  <si>
    <t>(26.593328607080512) 93031.4994061713246-8440.2390265814829</t>
  </si>
  <si>
    <t>usuario64488.232635846056@dominio33296.03531169449.com</t>
  </si>
  <si>
    <t>(8.085014861440035) 92719.7073571104165-7467.060707585315</t>
  </si>
  <si>
    <t>usuario97846.07235731899@dominio63965.865273066869.com</t>
  </si>
  <si>
    <t>(2.0662751183619643) 98726.8662126493182-3418.4256223712619</t>
  </si>
  <si>
    <t>usuario15875.446206124689@dominio42501.651964719487.com</t>
  </si>
  <si>
    <t>(62.899959909784329) 91340.40615722215-2176.3990696627643</t>
  </si>
  <si>
    <t>usuario92661.76887230076@dominio6865.6918437404975.com</t>
  </si>
  <si>
    <t>(2.6482828300921262) 9535.19757260284-6782.5002164989246</t>
  </si>
  <si>
    <t>usuario21161.628170845292@dominio37884.687258504477.com</t>
  </si>
  <si>
    <t>(62.906189093225116) 91515.2077004174223-4719.4706971105361</t>
  </si>
  <si>
    <t>usuario51519.805091328453@dominio23308.441909837966.com</t>
  </si>
  <si>
    <t>(16.061365941843352) 9702.25473851446134-7270.2300836186678</t>
  </si>
  <si>
    <t>usuario15385.774187482155@dominio73860.245369990924.com</t>
  </si>
  <si>
    <t>(72.294639398457718) 96422.720318442889-3802.5303517748939</t>
  </si>
  <si>
    <t>usuario79582.544395444667@dominio44212.2973781216.com</t>
  </si>
  <si>
    <t>(22.69379359715877) 94943.6958577262258-4271.70657176817</t>
  </si>
  <si>
    <t>usuario14710.543064265463@dominio82160.75964898571.com</t>
  </si>
  <si>
    <t>(94.6890291451379) 96889.7581190692572-5336.3296094809175</t>
  </si>
  <si>
    <t>usuario58332.889596786496@dominio80688.323244065279.com</t>
  </si>
  <si>
    <t>(0.006880191317433588) 94324.8188320194859-3148.7908169613816</t>
  </si>
  <si>
    <t>usuario62551.9746811399@dominio81296.732550986446.com</t>
  </si>
  <si>
    <t>(51.214127105032958) 97928.1282363873725-5685.3689008137626</t>
  </si>
  <si>
    <t>usuario67784.078053202509@dominio41618.931678809538.com</t>
  </si>
  <si>
    <t>(66.051346423160027) 92967.4108254673447-3934.62878146517</t>
  </si>
  <si>
    <t>usuario97133.636099081938@dominio50767.284903523549.com</t>
  </si>
  <si>
    <t>(7.4685801087442645) 97341.9369211328167-3987.3290091373187</t>
  </si>
  <si>
    <t>usuario41340.2068887271@dominio44276.223740163019.com</t>
  </si>
  <si>
    <t>(52.471120039329207) 96979.1499858393181-8895.9989379177441</t>
  </si>
  <si>
    <t>usuario39439.878300025863@dominio51554.94003330655.com</t>
  </si>
  <si>
    <t>(71.036245497274109) 98063.3328963776048-2307.5779229056511</t>
  </si>
  <si>
    <t>usuario79279.820362617989@dominio90152.715814663054.com</t>
  </si>
  <si>
    <t>(14.1141969024321) 99815.2028921608489-1652.1640655404403</t>
  </si>
  <si>
    <t>usuario92769.4447273744@dominio43982.949598457686.com</t>
  </si>
  <si>
    <t>(34.351391645380808) 91711.8196549317913-502.64220939336968</t>
  </si>
  <si>
    <t>usuario66175.233052174459@dominio82728.63322506308.com</t>
  </si>
  <si>
    <t>(46.243565702076722) 98943.3227048892913-8198.273303820215</t>
  </si>
  <si>
    <t>usuario90531.030055813419@dominio6180.6497711181155.com</t>
  </si>
  <si>
    <t>(72.981706844559469) 92718.26545611912-5907.6344402230034</t>
  </si>
  <si>
    <t>usuario32014.706390804331@dominio20647.653101168704.com</t>
  </si>
  <si>
    <t>(39.17587439809602) 97103.0676421526541-866.95543491811407</t>
  </si>
  <si>
    <t>usuario66627.5968949928@dominio46229.926084154336.com</t>
  </si>
  <si>
    <t>(47.367221137841554) 98581.8592479525014-7632.5499625007578</t>
  </si>
  <si>
    <t>usuario43342.7834095863@dominio3358.1995664056708.com</t>
  </si>
  <si>
    <t>(85.632364328305172) 98748.2289665018343-3371.0498909809153</t>
  </si>
  <si>
    <t>usuario64684.25979210349@dominio22300.771621735905.com</t>
  </si>
  <si>
    <t>(67.22691319905222) 91385.0923805657194-4394.1091495941037</t>
  </si>
  <si>
    <t>usuario96772.859893132831@dominio20003.706502848698.com</t>
  </si>
  <si>
    <t>(69.669835611066176) 91786.9084243575946-4707.4106099122673</t>
  </si>
  <si>
    <t>usuario12164.121774652382@dominio92743.403048708526.com</t>
  </si>
  <si>
    <t>(82.219545046302756) 92064.3168380975344-6686.3082208131946</t>
  </si>
  <si>
    <t>usuario27945.997395816539@dominio52982.238664194345.com</t>
  </si>
  <si>
    <t>(38.83040344480149) 91015.3851596609985-8275.353640743313</t>
  </si>
  <si>
    <t>usuario81120.034270281918@dominio19481.861968189911.com</t>
  </si>
  <si>
    <t>(41.679298337716546) 97399.7522792816153-4645.9180013304922</t>
  </si>
  <si>
    <t>usuario74134.965599998875@dominio34937.799311554285.com</t>
  </si>
  <si>
    <t>(93.618524213143957) 94906.3346648809047-1182.3944229890715</t>
  </si>
  <si>
    <t>usuario70790.97483872615@dominio79395.084065817471.com</t>
  </si>
  <si>
    <t>(73.9905651954471) 91959.3153103699135-9462.0556498606875</t>
  </si>
  <si>
    <t>usuario98545.886943953868@dominio89146.9008354473.com</t>
  </si>
  <si>
    <t>(39.7797075686405) 92313.4453011453716-9714.2865244475561</t>
  </si>
  <si>
    <t>usuario40208.947730541608@dominio42264.3182703237.com</t>
  </si>
  <si>
    <t>(10.081641612365251) 94543.94299310287-8231.68056816508</t>
  </si>
  <si>
    <t>usuario86691.811939448948@dominio47395.885234293251.com</t>
  </si>
  <si>
    <t>(52.637569054506052) 99993.4945754112869-9342.2665645083216</t>
  </si>
  <si>
    <t>usuario20689.388797851825@dominio21725.455156234304.com</t>
  </si>
  <si>
    <t>(5.76408185694979) 9515.75325761108809-1543.0896095233111</t>
  </si>
  <si>
    <t>usuario91834.740027686785@dominio50533.37403516881.com</t>
  </si>
  <si>
    <t>(74.480626828370774) 97125.4059291726153-5376.390034495681</t>
  </si>
  <si>
    <t>usuario49963.044313719671@dominio46049.254450449444.com</t>
  </si>
  <si>
    <t>(66.702141476372148) 93637.8641481686777-7466.4137747346558</t>
  </si>
  <si>
    <t>usuario87867.207085805727@dominio56772.999364886957.com</t>
  </si>
  <si>
    <t>(26.697867740538143) 95956.7358593763838-8658.4835748934656</t>
  </si>
  <si>
    <t>usuario16336.282057099921@dominio1731.8036056156266.com</t>
  </si>
  <si>
    <t>(4.6135338244429347) 95763.6379011982181-1799.0760197312727</t>
  </si>
  <si>
    <t>usuario91953.243618347464@dominio12037.642557310612.com</t>
  </si>
  <si>
    <t>(41.827421282954028) 97811.7446491412229-9630.3778218783027</t>
  </si>
  <si>
    <t>usuario70944.029281854018@dominio52339.98719805455.com</t>
  </si>
  <si>
    <t>(76.553154569014012) 97215.0610205031517-5096.4941323767425</t>
  </si>
  <si>
    <t>usuario93064.991194351926@dominio42381.177892817468.com</t>
  </si>
  <si>
    <t>(3.9600781623314281) 91570.4990003840769-7893.0816357423673</t>
  </si>
  <si>
    <t>usuario62056.128894413952@dominio52233.314418469214.com</t>
  </si>
  <si>
    <t>(33.126815841155853) 96929.965243009482-3717.4936389700592</t>
  </si>
  <si>
    <t>usuario83181.036968594184@dominio38176.990360042655.com</t>
  </si>
  <si>
    <t>(41.598018322953628) 96388.369432635739-3102.66434049669</t>
  </si>
  <si>
    <t>usuario81828.6114778162@dominio97759.121903151667.com</t>
  </si>
  <si>
    <t>(57.636473821347046) 97472.2662906458954-9673.4337671493413</t>
  </si>
  <si>
    <t>usuario28580.865737784759@dominio59360.692250159307.com</t>
  </si>
  <si>
    <t>(57.101492237562645) 97898.677271205318-4010.6980867828588</t>
  </si>
  <si>
    <t>usuario76261.617952934452@dominio96260.449389511035.com</t>
  </si>
  <si>
    <t>(86.612884810777444) 98223.4239305080864-6220.3202760061031</t>
  </si>
  <si>
    <t>usuario91825.976438551748@dominio72024.733753854714.com</t>
  </si>
  <si>
    <t>(50.543468068286437) 99851.7031007775331-7084.0816380862816</t>
  </si>
  <si>
    <t>usuario42855.886555062731@dominio10547.178643343737.com</t>
  </si>
  <si>
    <t>(36.677784150195336) 97894.9698882508874-6992.7278877547851</t>
  </si>
  <si>
    <t>usuario80542.655690608037@dominio45818.815638730252.com</t>
  </si>
  <si>
    <t>(87.13711329339759) 91746.3065975111601-8722.68428249909</t>
  </si>
  <si>
    <t>usuario80537.181565565421@dominio83346.619470500955.com</t>
  </si>
  <si>
    <t>(19.719530593328805) 99947.3151731057169-1879.0943252867364</t>
  </si>
  <si>
    <t>usuario78883.676257398067@dominio15848.969935372777.com</t>
  </si>
  <si>
    <t>(72.648538328202) 92870.4301296198551-167.48411408290244</t>
  </si>
  <si>
    <t>usuario464.1000482031755@dominio96520.165238864225.com</t>
  </si>
  <si>
    <t>(77.008198117852359) 91543.9445451314361-8268.2692005505887</t>
  </si>
  <si>
    <t>usuario66145.552063443567@dominio53328.240475945386.com</t>
  </si>
  <si>
    <t>(50.485065833382691) 95474.4070604294166-1565.2760107395707</t>
  </si>
  <si>
    <t>usuario10708.176818981548@dominio49902.755541346276.com</t>
  </si>
  <si>
    <t>(71.8326510366968) 93020.0106205227944-5893.2588603476624</t>
  </si>
  <si>
    <t>usuario37393.521305347189@dominio43246.363924865655.com</t>
  </si>
  <si>
    <t>(0.72255540199984047) 95966.5731061726974-9628.21626982473</t>
  </si>
  <si>
    <t>usuario29301.201741691846@dominio38935.475953179768.com</t>
  </si>
  <si>
    <t>(16.53731515908493) 95197.6126803055031-2692.45219165607</t>
  </si>
  <si>
    <t>usuario503.92566884307791@dominio9130.6746035531523.com</t>
  </si>
  <si>
    <t>(73.601937926946789) 9483.99623185467635-9547.3571552506346</t>
  </si>
  <si>
    <t>usuario76268.953698376179@dominio96803.26981009591.com</t>
  </si>
  <si>
    <t>(94.6327775584023) 95988.3213186519915-4228.6687833867991</t>
  </si>
  <si>
    <t>usuario71730.733975377079@dominio54510.334197283213.com</t>
  </si>
  <si>
    <t>(13.64069407830368) 96130.383915944004-4508.0376563494647</t>
  </si>
  <si>
    <t>usuario30003.464309237959@dominio90120.144250582176.com</t>
  </si>
  <si>
    <t>(26.793867722625603) 91621.1004681918735-2911.7238223392933</t>
  </si>
  <si>
    <t>usuario63180.150775072543@dominio88091.0925545036.com</t>
  </si>
  <si>
    <t>(40.058957172354383) 99054.7481351259357-9801.777110021445</t>
  </si>
  <si>
    <t>usuario79023.542217558963@dominio43676.78461052.com</t>
  </si>
  <si>
    <t>(2.2660369519133874) 92335.7490091290824-2137.9601018120607</t>
  </si>
  <si>
    <t>usuario32092.809810937139@dominio35932.128531350878.com</t>
  </si>
  <si>
    <t>(47.438196904113752) 9255.21366830905356-2796.815967217854</t>
  </si>
  <si>
    <t>usuario38024.085737896974@dominio695.020094645767.com</t>
  </si>
  <si>
    <t>(27.874802029132137) 9279.19478880779661-4075.9899342935787</t>
  </si>
  <si>
    <t>usuario76126.144093574054@dominio11409.516000146572.com</t>
  </si>
  <si>
    <t>(92.187074350492964) 9773.48109778410048-8078.032919988811</t>
  </si>
  <si>
    <t>usuario11719.64314008011@dominio70628.909006319533.com</t>
  </si>
  <si>
    <t>(2.473391563463923) 96364.8475927106292-7011.6968955481361</t>
  </si>
  <si>
    <t>usuario20000.396354201192@dominio114.57048499076699.com</t>
  </si>
  <si>
    <t>(97.576060379038466) 91061.643264114879-8285.0638800600464</t>
  </si>
  <si>
    <t>usuario46407.735281517533@dominio2297.5113213257487.com</t>
  </si>
  <si>
    <t>(15.845747161720853) 96098.696328354561-7940.1593361157611</t>
  </si>
  <si>
    <t>usuario98062.229211709622@dominio94445.385857413232.com</t>
  </si>
  <si>
    <t>(49.425129798468468) 93385.7028760356848-1023.5109530192633</t>
  </si>
  <si>
    <t>usuario16591.504954771102@dominio65699.818473216641.com</t>
  </si>
  <si>
    <t>(31.006341412212272) 9500.96541702565867-182.47475305098419</t>
  </si>
  <si>
    <t>usuario40069.3757369571@dominio50752.551945804655.com</t>
  </si>
  <si>
    <t>(91.532090991528662) 93339.1831578163319-7064.99757571664</t>
  </si>
  <si>
    <t>usuario90663.512761715654@dominio32880.642174805704.com</t>
  </si>
  <si>
    <t>(83.372268922416026) 96381.553196873755-7869.8542763272526</t>
  </si>
  <si>
    <t>usuario42173.301568396055@dominio24459.1760428958.com</t>
  </si>
  <si>
    <t>(79.203000597363911) 94051.60644234873-8682.6384777399053</t>
  </si>
  <si>
    <t>usuario99811.7498095626@dominio88627.936182447549.com</t>
  </si>
  <si>
    <t>(80.99663094577582) 91367.1028164024574-9611.54759624119</t>
  </si>
  <si>
    <t>usuario93889.754413481234@dominio29189.038769571674.com</t>
  </si>
  <si>
    <t>(77.473527813148237) 91604.905991067171-189.07478144534124</t>
  </si>
  <si>
    <t>usuario19211.995838380109@dominio46339.705466170431.com</t>
  </si>
  <si>
    <t>(45.323320941293666) 91431.0189134243064-6347.1171127492235</t>
  </si>
  <si>
    <t>usuario77453.663956721022@dominio17441.877992129303.com</t>
  </si>
  <si>
    <t>(91.91699228769275) 95504.3486388064184-5415.8063164516443</t>
  </si>
  <si>
    <t>usuario46459.465745234076@dominio97506.879044402216.com</t>
  </si>
  <si>
    <t>(4.0084592606256013) 97607.6944306076466-4628.3689348881771</t>
  </si>
  <si>
    <t>usuario44625.052256854651@dominio68603.088437971644.com</t>
  </si>
  <si>
    <t>(97.500415706372863) 98584.29026314898-8609.3233440350214</t>
  </si>
  <si>
    <t>usuario89553.275849786369@dominio70919.898259845664.com</t>
  </si>
  <si>
    <t>(40.869137149380258) 91830.8693259903746-2412.8309328480591</t>
  </si>
  <si>
    <t>usuario9496.4432339528@dominio20248.643547686759.com</t>
  </si>
  <si>
    <t>(3.3100178784232366) 9697.10137525724883-9679.6576025690156</t>
  </si>
  <si>
    <t>usuario60112.097564768017@dominio69631.158256059149.com</t>
  </si>
  <si>
    <t>(93.620074332769676) 92399.1724240344361-1063.8296694926228</t>
  </si>
  <si>
    <t>usuario52156.309317251034@dominio54818.0909443966.com</t>
  </si>
  <si>
    <t>(75.973187048093919) 95784.7934887551191-2208.8171738176356</t>
  </si>
  <si>
    <t>usuario8486.9865971827076@dominio29911.514837310639.com</t>
  </si>
  <si>
    <t>(68.4220328047851) 9338.38007157861608-1089.4120735701772</t>
  </si>
  <si>
    <t>usuario57287.951748506275@dominio14904.87501735234.com</t>
  </si>
  <si>
    <t>(98.993728823703833) 92864.8808761027303-3334.4796175901</t>
  </si>
  <si>
    <t>Reparo da Bomba Etap com defeito</t>
  </si>
  <si>
    <t>usuario37950.532713171226@dominio53680.011279308572.com</t>
  </si>
  <si>
    <t>(42.988413167493384) 97463.5112767249157-5790.2698182060867</t>
  </si>
  <si>
    <t>usuario20637.733323635297@dominio4871.049014481051.com</t>
  </si>
  <si>
    <t>(20.868023794453372) 93298.7833696268872-5962.0542497064835</t>
  </si>
  <si>
    <t>usuario54577.310629814434@dominio5921.7542121773331.com</t>
  </si>
  <si>
    <t>(61.56951096212498) 92339.0416595341831-379.16105522492495</t>
  </si>
  <si>
    <t>usuario10362.888136003809@dominio83331.433900651755.com</t>
  </si>
  <si>
    <t>(97.3454160179863) 91535.0319200421673-6880.20574963794</t>
  </si>
  <si>
    <t>usuario42109.406065495794@dominio341.32397895956825.com</t>
  </si>
  <si>
    <t>(84.003658003468061) 97437.0431228791467-590.375976688988</t>
  </si>
  <si>
    <t>usuario26273.452145470372@dominio27098.176060537611.com</t>
  </si>
  <si>
    <t>(15.835063388405985) 96807.1792235185885-6629.67359187403</t>
  </si>
  <si>
    <t>usuario57070.801464860509@dominio10367.981354056161.com</t>
  </si>
  <si>
    <t>(95.822128872356359) 98092.7450100080241-627.14256345047363</t>
  </si>
  <si>
    <t>usuario20095.586527817886@dominio27388.717846132775.com</t>
  </si>
  <si>
    <t>(12.213498492442536) 98837.5636302970943-6497.2479669170179</t>
  </si>
  <si>
    <t>usuario16925.870123666442@dominio43242.551172957261.com</t>
  </si>
  <si>
    <t>(69.534560304267771) 96629.0030781497944-3007.9370544614258</t>
  </si>
  <si>
    <t>usuario90261.054889295789@dominio31696.336807320302.com</t>
  </si>
  <si>
    <t>(33.14517483553152) 95826.221766882386-6821.0371753786276</t>
  </si>
  <si>
    <t>usuario97949.239794457782@dominio63789.411426035069.com</t>
  </si>
  <si>
    <t>(68.868017968940634) 94650.6732506382186-6597.4875266594363</t>
  </si>
  <si>
    <t>usuario81572.28414881535@dominio54995.201364696368.com</t>
  </si>
  <si>
    <t>(42.6566408988775) 91003.6307648317347-9991.2165962056715</t>
  </si>
  <si>
    <t>usuario92410.8090582775@dominio44955.406729211587.com</t>
  </si>
  <si>
    <t>(13.619623756765735) 99148.4803202914864-9693.1799719488881</t>
  </si>
  <si>
    <t>usuario35458.962375319556@dominio44960.349518043105.com</t>
  </si>
  <si>
    <t>(22.854481761639292) 99139.4319256595591-4118.783442060052</t>
  </si>
  <si>
    <t>usuario28636.357157708459@dominio68598.496461755771.com</t>
  </si>
  <si>
    <t>(88.674007563835772) 96481.4037863818921-8379.7885655322116</t>
  </si>
  <si>
    <t>usuario28155.388404361282@dominio40762.6704786391.com</t>
  </si>
  <si>
    <t>(59.246007072563842) 94785.8903328629567-2928.2762771047528</t>
  </si>
  <si>
    <t>usuario11450.343225891664@dominio27366.252417689513.com</t>
  </si>
  <si>
    <t>(39.097764541795968) 96484.8814196266367-5217.2363604727507</t>
  </si>
  <si>
    <t>usuario53806.881500499192@dominio79905.8078903341.com</t>
  </si>
  <si>
    <t>(5.019873750920719) 9766.84364757995593-7648.9732195442166</t>
  </si>
  <si>
    <t>usuario83389.802184992659@dominio51032.92293014087.com</t>
  </si>
  <si>
    <t>(77.576378343980437) 98823.67048927753-675.06009434148518</t>
  </si>
  <si>
    <t>usuario25957.110830509293@dominio2101.1619512149841.com</t>
  </si>
  <si>
    <t>(29.501407370590385) 91881.0028355128529-2455.4820607001952</t>
  </si>
  <si>
    <t>usuario14917.759039972794@dominio43114.471427167242.com</t>
  </si>
  <si>
    <t>(62.089896994461796) 99202.1763079780721-6618.90112938834</t>
  </si>
  <si>
    <t>usuario25030.954937236958@dominio23283.000663770246.com</t>
  </si>
  <si>
    <t>(75.211339569971415) 940.66939320937616-3187.3644640751195</t>
  </si>
  <si>
    <t>usuario99007.578462871432@dominio24189.295836471505.com</t>
  </si>
  <si>
    <t>(10.54235741766492) 91414.3867226159862-3584.1944247496476</t>
  </si>
  <si>
    <t>usuario62270.887438451253@dominio91023.170996340414.com</t>
  </si>
  <si>
    <t>(50.706554522993443) 93811.917467086666-6549.0596049120859</t>
  </si>
  <si>
    <t>usuario62514.607021901524@dominio37606.787113979284.com</t>
  </si>
  <si>
    <t>(15.72799147597325) 96658.5740989172737-7089.9825183069333</t>
  </si>
  <si>
    <t>usuario56506.379464416576@dominio97078.2330146621.com</t>
  </si>
  <si>
    <t>(4.90887823037659) 95829.828064977688-8849.8549399126332</t>
  </si>
  <si>
    <t>usuario14105.339650065369@dominio88788.138328061264.com</t>
  </si>
  <si>
    <t>(93.825245794580624) 92091.720133996188-3130.0300255489283</t>
  </si>
  <si>
    <t>usuario24668.584407540064@dominio61725.022819644189.com</t>
  </si>
  <si>
    <t>(31.877943569812647) 9358.31850390610913-2101.8244876758463</t>
  </si>
  <si>
    <t>usuario43071.400880126814@dominio70117.476808307911.com</t>
  </si>
  <si>
    <t>(52.677959916385824) 93056.8459069441483-9923.0617201452624</t>
  </si>
  <si>
    <t>usuario93002.589759099152@dominio91067.70422038289.com</t>
  </si>
  <si>
    <t>(28.613247397714908) 96741.3553842646224-878.6485995329092</t>
  </si>
  <si>
    <t>usuario9263.20637099431@dominio41865.263403916535.com</t>
  </si>
  <si>
    <t>(5.729698426348957) 97107.5042257863561-2798.6958884644309</t>
  </si>
  <si>
    <t>usuario81726.338898564034@dominio85685.281853421853.com</t>
  </si>
  <si>
    <t>(96.690272453088909) 96754.16537302748-7085.4677258989677</t>
  </si>
  <si>
    <t>usuario47143.0840652863@dominio43330.556149056567.com</t>
  </si>
  <si>
    <t>(37.964516925919469) 94292.8846538181433-2213.8103692264804</t>
  </si>
  <si>
    <t>usuario57672.102740100207@dominio42033.882220404121.com</t>
  </si>
  <si>
    <t>(49.989084156431211) 94610.3165308763027-1643.4426358084729</t>
  </si>
  <si>
    <t>usuario31767.720766523362@dominio49610.714205485878.com</t>
  </si>
  <si>
    <t>(38.725201658012246) 91365.0157895060674-1700.0376055075328</t>
  </si>
  <si>
    <t>usuario2894.538229736871@dominio84381.81929589482.com</t>
  </si>
  <si>
    <t>(0.501861277241493) 99606.891234652805-4353.6885423541917</t>
  </si>
  <si>
    <t>usuario95044.1461174822@dominio78511.764186427186.com</t>
  </si>
  <si>
    <t>(37.81763588080473) 93530.7623349210521-6694.3995863633954</t>
  </si>
  <si>
    <t>usuario18374.626427342388@dominio26252.261924019589.com</t>
  </si>
  <si>
    <t>(28.2455344016774) 98186.4925673957259-557.28151197481839</t>
  </si>
  <si>
    <t>usuario17430.375111442951@dominio89325.386908176879.com</t>
  </si>
  <si>
    <t>(89.90922911209347) 96557.8666607232644-2528.4636484358402</t>
  </si>
  <si>
    <t>usuario75645.517303270753@dominio9438.5027266106463.com</t>
  </si>
  <si>
    <t>(86.856891334342777) 97368.6113301984651-4845.367573155143</t>
  </si>
  <si>
    <t>usuario82434.773372700714@dominio43957.543006139458.com</t>
  </si>
  <si>
    <t>(89.795656929342925) 96160.6674435874-5298.35260334284</t>
  </si>
  <si>
    <t>usuario61780.012187529435@dominio86956.197195918139.com</t>
  </si>
  <si>
    <t>(62.689008700861322) 93602.6291472807643-4143.1364441736905</t>
  </si>
  <si>
    <t>usuario8098.2962125780368@dominio52400.093949929316.com</t>
  </si>
  <si>
    <t>(22.517928802800167) 9720.069605270768-3413.736787876433</t>
  </si>
  <si>
    <t>usuario89441.571809788235@dominio23431.770509632686.com</t>
  </si>
  <si>
    <t>(80.853195869941274) 92138.1869297464332-6183.3360579565215</t>
  </si>
  <si>
    <t>usuario32930.4701546709@dominio42198.18247057304.com</t>
  </si>
  <si>
    <t>(42.12476741192922) 91963.7183139960048-3581.0256687897845</t>
  </si>
  <si>
    <t>usuario46253.367547684946@dominio57945.372352625593.com</t>
  </si>
  <si>
    <t>(17.220981082766734) 92068.1621934545306-8698.3767900574021</t>
  </si>
  <si>
    <t>usuario63388.45611558883@dominio59471.734255626572.com</t>
  </si>
  <si>
    <t>(46.16999522031022) 96576.277802443813-8059.6328997066357</t>
  </si>
  <si>
    <t>usuario9007.0936545974218@dominio17569.699976510674.com</t>
  </si>
  <si>
    <t>(17.188698956461366) 94798.2252736272012-6613.508120264748</t>
  </si>
  <si>
    <t>usuario7006.2806483215054@dominio78852.787435359744.com</t>
  </si>
  <si>
    <t>(88.893390961392953) 96162.0431244916208-231.03646669169629</t>
  </si>
  <si>
    <t>usuario79396.856493782951@dominio28497.099028862522.com</t>
  </si>
  <si>
    <t>(44.180743314156345) 9786.02465826391142-2343.391215343097</t>
  </si>
  <si>
    <t>usuario44149.033326784607@dominio21290.996813130951.com</t>
  </si>
  <si>
    <t>(57.257037914253736) 97097.64320349569-1913.6864105704951</t>
  </si>
  <si>
    <t>usuario6478.3177687214384@dominio90732.5808894076.com</t>
  </si>
  <si>
    <t>(4.6058970872533447) 99598.1203889210647-9583.948022917948</t>
  </si>
  <si>
    <t>usuario28671.948489146587@dominio86836.968233258551.com</t>
  </si>
  <si>
    <t>(57.609373204593865) 99401.0487639276089-7107.2342930041841</t>
  </si>
  <si>
    <t>usuario74758.669288251927@dominio19177.917878732729.com</t>
  </si>
  <si>
    <t>(9.8528653396683925) 97763.51918898379-4764.7064152503326</t>
  </si>
  <si>
    <t>usuario21089.46676021305@dominio74403.710453448628.com</t>
  </si>
  <si>
    <t>(18.906032548906641) 93349.4314121101265-1943.7233327409426</t>
  </si>
  <si>
    <t>usuario46254.216776924768@dominio42117.766381434179.com</t>
  </si>
  <si>
    <t>(37.962923030454562) 95866.7279153559375-9622.9016623036114</t>
  </si>
  <si>
    <t>usuario14183.548637414569@dominio32482.100307921362.com</t>
  </si>
  <si>
    <t>(2.9911352726788576) 99677.8732979395318-5827.3776724818063</t>
  </si>
  <si>
    <t>usuario25719.755215059777@dominio73765.685745343813.com</t>
  </si>
  <si>
    <t>(33.778576106352368) 9431.96237466641742-7104.9697895121144</t>
  </si>
  <si>
    <t>usuario16485.11862955747@dominio81731.728044263989.com</t>
  </si>
  <si>
    <t>(68.06896766647057) 94542.2561517510085-9310.4200732448862</t>
  </si>
  <si>
    <t>usuario7567.6061063073421@dominio25680.79944395434.com</t>
  </si>
  <si>
    <t>(44.417516894448141) 94805.029771997054-9447.0508064454425</t>
  </si>
  <si>
    <t>usuario31835.111247875346@dominio62408.217637560418.com</t>
  </si>
  <si>
    <t>(47.77188794005653) 92358.8358118719693-5036.81399464402</t>
  </si>
  <si>
    <t>usuario71958.347398311234@dominio60851.868167277942.com</t>
  </si>
  <si>
    <t>(72.704129875217063) 98915.01427966175-5871.2346949056036</t>
  </si>
  <si>
    <t>usuario84842.991809821018@dominio1758.3030364581145.com</t>
  </si>
  <si>
    <t>(9.1339929024231523) 97036.3042049695323-6185.8901950592053</t>
  </si>
  <si>
    <t>usuario31832.928243770031@dominio76624.904130432085.com</t>
  </si>
  <si>
    <t>(38.501485185476454) 92688.3061663361404-84.936870023234775</t>
  </si>
  <si>
    <t>usuario91840.269316065067@dominio50931.796821242257.com</t>
  </si>
  <si>
    <t>(13.7361341047633) 95119.5331226956068-139.61893236391748</t>
  </si>
  <si>
    <t>usuario74128.940859657785@dominio81739.910801804188.com</t>
  </si>
  <si>
    <t>(8.0123614199233959) 91024.1311070018869-9893.75783055992</t>
  </si>
  <si>
    <t>usuario10231.003627869732@dominio33292.758761569137.com</t>
  </si>
  <si>
    <t>(20.316271254025626) 92435.8681508500072-7394.923270311363</t>
  </si>
  <si>
    <t>usuario81563.620054494517@dominio26841.696369471789.com</t>
  </si>
  <si>
    <t>(42.553780491819225) 98347.7633080564665-8326.5658290933152</t>
  </si>
  <si>
    <t>usuario68619.418001460639@dominio50872.786378937439.com</t>
  </si>
  <si>
    <t>(7.2101684651858235) 9142.64585836656516-7669.356034186224</t>
  </si>
  <si>
    <t>Parede fora de prumo no G4</t>
  </si>
  <si>
    <t>usuario67938.275672725184@dominio60957.914468490548.com</t>
  </si>
  <si>
    <t>(68.217037552452481) 91105.741092255598-3675.8932075500111</t>
  </si>
  <si>
    <t>usuario92625.157261569562@dominio42860.28001408714.com</t>
  </si>
  <si>
    <t>(21.079784344166487) 91037.5887085998481-5923.1149391452382</t>
  </si>
  <si>
    <t>usuario63918.229444778095@dominio29084.091507392051.com</t>
  </si>
  <si>
    <t>(27.551344848709391) 94023.2699899634927-3394.102869149227</t>
  </si>
  <si>
    <t>usuario86796.785863394238@dominio71036.5056566515.com</t>
  </si>
  <si>
    <t>(14.283086771727884) 93711.3005120872417-7215.8998602238571</t>
  </si>
  <si>
    <t>usuario34542.292644751622@dominio95149.754544370284.com</t>
  </si>
  <si>
    <t>(27.000492569690593) 94899.7320522012515-8090.6902462453118</t>
  </si>
  <si>
    <t>usuario92165.26091111968@dominio76010.15521598456.com</t>
  </si>
  <si>
    <t>(72.699605310636883) 92503.6277255706659-8699.1540583287551</t>
  </si>
  <si>
    <t>usuario31727.312049997687@dominio94991.462691223336.com</t>
  </si>
  <si>
    <t>(71.560965114708353) 93319.9865794647953-5622.050915528016</t>
  </si>
  <si>
    <t>usuario81591.3420018204@dominio464.7078307202998.com</t>
  </si>
  <si>
    <t>(73.886891715931569) 9181.14050966072656-3061.5283863408276</t>
  </si>
  <si>
    <t>usuario76951.240244122135@dominio54874.322584801215.com</t>
  </si>
  <si>
    <t>(27.938471042027057) 92299.6866758311853-4051.6224622602467</t>
  </si>
  <si>
    <t>usuario94160.449639165789@dominio92593.1465447495.com</t>
  </si>
  <si>
    <t>(69.641171672860452) 92943.1592841799843-7678.8527882748076</t>
  </si>
  <si>
    <t>usuario28703.230052877294@dominio26180.476895988253.com</t>
  </si>
  <si>
    <t>(50.343830939685915) 91505.8306916528416-4906.171630246924</t>
  </si>
  <si>
    <t>usuario94824.7408710309@dominio73856.767199276772.com</t>
  </si>
  <si>
    <t>(13.107101887445237) 9503.77959461881659-3798.488399000466</t>
  </si>
  <si>
    <t>usuario54207.373413535322@dominio73660.245647594187.com</t>
  </si>
  <si>
    <t>(75.915609922836154) 98905.77938285949-1713.1764129565447</t>
  </si>
  <si>
    <t>usuario87458.443707493716@dominio86261.977408288949.com</t>
  </si>
  <si>
    <t>(92.773298951120253) 99385.9546098325864-478.48315302475896</t>
  </si>
  <si>
    <t>usuario93467.336371873011@dominio45595.617013486641.com</t>
  </si>
  <si>
    <t>(72.750005748982858) 91882.2136095044041-109.55212766829705</t>
  </si>
  <si>
    <t>usuario55164.715586608138@dominio29516.585480823167.com</t>
  </si>
  <si>
    <t>(90.937740963078113) 95158.9781635425052-7984.7180124588713</t>
  </si>
  <si>
    <t>usuario53069.006829346479@dominio78913.818624668042.com</t>
  </si>
  <si>
    <t>(63.9243212926617) 99396.0223466661682-248.21305968378539</t>
  </si>
  <si>
    <t>usuario99019.104782300259@dominio36031.534811267418.com</t>
  </si>
  <si>
    <t>(64.015885156965) 93798.8639367049504-7532.9418628452513</t>
  </si>
  <si>
    <t>usuario84104.551387267275@dominio55797.041528795533.com</t>
  </si>
  <si>
    <t>(85.658674234942936) 96425.3437806367929-9023.4136957498467</t>
  </si>
  <si>
    <t>usuario71385.250801421178@dominio25609.915339930158.com</t>
  </si>
  <si>
    <t>(83.236358375388) 91789.4125759918791-974.65539403382741</t>
  </si>
  <si>
    <t>usuario11069.723231134398@dominio7956.6208228943278.com</t>
  </si>
  <si>
    <t>(17.883712181957009) 95294.0036179298313-4392.2997641681768</t>
  </si>
  <si>
    <t>usuario36701.37945919668@dominio42075.570832290679.com</t>
  </si>
  <si>
    <t>(43.93628591715602) 97776.1039194020641-4269.13260168032</t>
  </si>
  <si>
    <t>usuario65804.626268221327@dominio38749.336488455221.com</t>
  </si>
  <si>
    <t>(35.4558142969628) 95974.4166668210337-2737.8450197783754</t>
  </si>
  <si>
    <t>usuario55884.37246133895@dominio69409.602594508629.com</t>
  </si>
  <si>
    <t>(94.735457685979668) 91510.7525705167627-1963.1467147086305</t>
  </si>
  <si>
    <t>usuario18660.573169248688@dominio87561.1090202354.com</t>
  </si>
  <si>
    <t>(93.175935294902516) 91987.1775207222413-2854.9678939616542</t>
  </si>
  <si>
    <t>usuario76337.684662658416@dominio84505.745500561578.com</t>
  </si>
  <si>
    <t>(8.0264964046346154) 95695.8608161151369-6383.4801017095406</t>
  </si>
  <si>
    <t>usuario47033.093418636265@dominio13984.941110907526.com</t>
  </si>
  <si>
    <t>(34.70708233900065) 99109.3894944611766-232.08376486269364</t>
  </si>
  <si>
    <t>usuario91892.529136753961@dominio72412.892747352627.com</t>
  </si>
  <si>
    <t>(43.703056138671805) 9282.10342678266704-7903.4687433537083</t>
  </si>
  <si>
    <t>usuario89059.893545336992@dominio44814.023721445876.com</t>
  </si>
  <si>
    <t>(84.942436929403215) 99228.49762309484-2809.4544620976239</t>
  </si>
  <si>
    <t>usuario67279.300090796853@dominio93050.184023666909.com</t>
  </si>
  <si>
    <t>(81.181816827870065) 94457.622596274995-5622.7018029882829</t>
  </si>
  <si>
    <t>usuario70901.0812558783@dominio80138.3447331475.com</t>
  </si>
  <si>
    <t>(46.952151869928251) 9198.32518027836545-8193.5954165574658</t>
  </si>
  <si>
    <t>usuario39818.869847372276@dominio39461.660386845666.com</t>
  </si>
  <si>
    <t>(52.756783303350282) 99404.8956645822054-4754.1583896912</t>
  </si>
  <si>
    <t>usuario54232.468393336261@dominio67496.9015862957.com</t>
  </si>
  <si>
    <t>(79.934275449694383) 97274.4615117009462-5031.9614359836432</t>
  </si>
  <si>
    <t>usuario76258.989256388217@dominio42780.907798790977.com</t>
  </si>
  <si>
    <t>(40.300743367234162) 97513.7160782608053-9383.1480903419979</t>
  </si>
  <si>
    <t>usuario69592.628862328289@dominio33144.6741423749.com</t>
  </si>
  <si>
    <t>(88.913225187348488) 9388.19177237153809-2879.0473365786429</t>
  </si>
  <si>
    <t>usuario78307.728025468416@dominio56953.461534175076.com</t>
  </si>
  <si>
    <t>(93.272156060149044) 96633.4566162763831-5774.81558211472</t>
  </si>
  <si>
    <t>usuario38474.532605236745@dominio14314.237691204387.com</t>
  </si>
  <si>
    <t>(63.62235721548987) 91449.4077280788597-3608.7198837212713</t>
  </si>
  <si>
    <t>usuario82464.471133234911@dominio93174.605968140269.com</t>
  </si>
  <si>
    <t>(78.685682401527274) 98768.2665080508068-2331.2032776164615</t>
  </si>
  <si>
    <t>usuario28484.488912626639@dominio55348.959159365986.com</t>
  </si>
  <si>
    <t>(9.4917134923894171) 91722.7282062524307-7222.72903134746</t>
  </si>
  <si>
    <t>usuario33286.262880001719@dominio36085.71042028509.com</t>
  </si>
  <si>
    <t>(31.831548165625275) 98123.0913349533721-269.15096279700668</t>
  </si>
  <si>
    <t>usuario31516.5356835103@dominio61378.785506307351.com</t>
  </si>
  <si>
    <t>(47.704625134996455) 99917.7138921064434-6233.3590621226131</t>
  </si>
  <si>
    <t>usuario14020.502277545165@dominio33522.4371690025.com</t>
  </si>
  <si>
    <t>(19.270706945635624) 98197.19872023951-6474.0261836403752</t>
  </si>
  <si>
    <t>usuario72221.1091124355@dominio88132.82984805177.com</t>
  </si>
  <si>
    <t>(70.320054499616987) 95251.5596583169345-903.08876571370035</t>
  </si>
  <si>
    <t>usuario82108.248568633571@dominio59457.585806831958.com</t>
  </si>
  <si>
    <t>(46.730543313686333) 99154.9065952366745-3518.5641571282445</t>
  </si>
  <si>
    <t>usuario84273.677522942657@dominio16694.083790756507.com</t>
  </si>
  <si>
    <t>(78.467994146447865) 99407.692485710073-8373.9490858980189</t>
  </si>
  <si>
    <t>usuario9281.2557525514057@dominio7732.3955695438572.com</t>
  </si>
  <si>
    <t>(32.3046121746838) 98187.86694089558-9629.5272356528621</t>
  </si>
  <si>
    <t>usuario58343.401168209617@dominio92472.57200965879.com</t>
  </si>
  <si>
    <t>(13.618139209497608) 97176.763541622031-8479.5794034730952</t>
  </si>
  <si>
    <t>usuario67611.387351681347@dominio33233.759874207484.com</t>
  </si>
  <si>
    <t>(39.344907992967791) 95175.7711743423451-4380.1775272300056</t>
  </si>
  <si>
    <t>usuario82221.236767733921@dominio60619.153260713334.com</t>
  </si>
  <si>
    <t>(8.7748276592653482) 93498.8696018582987-2919.2707093279405</t>
  </si>
  <si>
    <t>usuario6130.0828705654458@dominio55384.329365425081.com</t>
  </si>
  <si>
    <t>(57.769940981446467) 91380.8253488681717-7064.8237683158632</t>
  </si>
  <si>
    <t>usuario13430.174081299834@dominio31342.5808945572.com</t>
  </si>
  <si>
    <t>(59.242860024758919) 92611.8268976813806-5914.7346718480094</t>
  </si>
  <si>
    <t>usuario35327.322218437454@dominio21319.625513754567.com</t>
  </si>
  <si>
    <t>(25.194723001190486) 9223.79426398814871-5174.0387552327766</t>
  </si>
  <si>
    <t>usuario78460.32380510887@dominio40527.148406128246.com</t>
  </si>
  <si>
    <t>(65.132931289858959) 93330.591881849291-4566.7116291323173</t>
  </si>
  <si>
    <t>usuario54795.338508851244@dominio7566.5887491160056.com</t>
  </si>
  <si>
    <t>(67.647147011191819) 98112.0864321802846-212.29766632507869</t>
  </si>
  <si>
    <t>usuario58610.422864061671@dominio29646.373846501483.com</t>
  </si>
  <si>
    <t>(82.978726983605256) 94247.3830428686842-7378.6908384192384</t>
  </si>
  <si>
    <t>usuario12148.5331762935@dominio30579.424471589118.com</t>
  </si>
  <si>
    <t>(23.304822492586016) 98167.8206103828588-9660.1979553608253</t>
  </si>
  <si>
    <t>usuario15997.977564622193@dominio50250.318563003617.com</t>
  </si>
  <si>
    <t>(87.987910035286774) 93846.5446552126155-9408.6894726569</t>
  </si>
  <si>
    <t>usuario10469.778815759752@dominio14345.701795872772.com</t>
  </si>
  <si>
    <t>(81.247428840345989) 95786.5761013499759-364.34257796917058</t>
  </si>
  <si>
    <t>usuario90235.860351346477@dominio36860.591534582083.com</t>
  </si>
  <si>
    <t>(15.683643162768718) 96066.2135396599151-7403.507622822588</t>
  </si>
  <si>
    <t>usuario87450.675126132643@dominio67438.696104975708.com</t>
  </si>
  <si>
    <t>(93.980723150675743) 95344.15829317431-1483.7929031727865</t>
  </si>
  <si>
    <t>usuario47371.575749462827@dominio41784.864816819791.com</t>
  </si>
  <si>
    <t>(46.259952048195025) 91623.0663639500535-1027.1864770960251</t>
  </si>
  <si>
    <t>usuario35423.012475508105@dominio61979.216470262421.com</t>
  </si>
  <si>
    <t>(83.3129068858253) 95387.3224181998148-1575.0387721953953</t>
  </si>
  <si>
    <t>usuario3291.4622080357108@dominio36543.303506103883.com</t>
  </si>
  <si>
    <t>(45.084789704872044) 9692.855375308148-4501.6601703481556</t>
  </si>
  <si>
    <t>usuario90456.939223891663@dominio74958.9435019363.com</t>
  </si>
  <si>
    <t>(15.446488477964696) 9400.387244758767-3282.1622856394815</t>
  </si>
  <si>
    <t>usuario37195.251583218589@dominio50042.338018923074.com</t>
  </si>
  <si>
    <t>(53.598689353836711) 97874.0563185325509-6524.2348738299461</t>
  </si>
  <si>
    <t>usuario94482.457656917846@dominio65638.201976554221.com</t>
  </si>
  <si>
    <t>(84.6511009121074) 99643.2409768339639-222.31856301297023</t>
  </si>
  <si>
    <t>usuario54561.694664152768@dominio76079.972372882869.com</t>
  </si>
  <si>
    <t>(14.48316764552192) 9226.40789427680011-3764.9109767998493</t>
  </si>
  <si>
    <t>usuario3508.1840196935459@dominio39237.830909175922.com</t>
  </si>
  <si>
    <t>(61.184666872914967) 95494.4172253210982-314.17896492355425</t>
  </si>
  <si>
    <t>usuario25572.372777749504@dominio54618.905331422182.com</t>
  </si>
  <si>
    <t>(76.932185326897937) 91050.8660090998517-2629.0455969681425</t>
  </si>
  <si>
    <t>usuario65435.169784905411@dominio13071.231193172569.com</t>
  </si>
  <si>
    <t>(65.608537991977457) 99707.38391348941-4363.19839614069</t>
  </si>
  <si>
    <t>usuario61942.319100116925@dominio14212.946054982889.com</t>
  </si>
  <si>
    <t>(6.8185749049210349) 93057.8978046278376-3328.278897474373</t>
  </si>
  <si>
    <t>usuario13.760311003508811@dominio18645.153887981935.com</t>
  </si>
  <si>
    <t>(77.379580487368159) 9304.83866762096841-8279.494385445867</t>
  </si>
  <si>
    <t>usuario51110.425269556079@dominio64363.840929277285.com</t>
  </si>
  <si>
    <t>(32.328443036657681) 99171.1891471315284-6000.3078620763945</t>
  </si>
  <si>
    <t>usuario92307.801731960164@dominio310.83797462075921.com</t>
  </si>
  <si>
    <t>(72.2932682987158) 97894.3418854730626-8503.1192625150579</t>
  </si>
  <si>
    <t>usuario33203.998756550885@dominio31049.099544262488.com</t>
  </si>
  <si>
    <t>(87.585189302669065) 91834.7200241141979-8938.8872554410227</t>
  </si>
  <si>
    <t>usuario53242.893043862459@dominio33934.219557176722.com</t>
  </si>
  <si>
    <t>(11.308742732578057) 95472.2508376129881-8367.4564744599811</t>
  </si>
  <si>
    <t>usuario19642.52128344115@dominio25582.61638234468.com</t>
  </si>
  <si>
    <t>(29.87730141573239) 94924.96060235617-1386.4454510819703</t>
  </si>
  <si>
    <t>usuario38313.982290786291@dominio62075.5306559679.com</t>
  </si>
  <si>
    <t>(59.62262564818441) 98203.2437797738439-5459.6079796225595</t>
  </si>
  <si>
    <t>usuario31608.511287377067@dominio27075.912107858392.com</t>
  </si>
  <si>
    <t>(32.436182647096871) 99032.157878440863-9904.36666998166</t>
  </si>
  <si>
    <t>usuario55851.7366610164@dominio47738.2036446155.com</t>
  </si>
  <si>
    <t>(96.989840773388579) 99368.3182268451528-492.48468319846319</t>
  </si>
  <si>
    <t>usuario23291.578690432321@dominio99023.86489735308.com</t>
  </si>
  <si>
    <t>(25.958096175080676) 94370.013745407392-8766.2693039506321</t>
  </si>
  <si>
    <t>usuario10203.258165735357@dominio71846.299913159732.com</t>
  </si>
  <si>
    <t>(95.30314374386397) 93908.4857126897359-9174.464938007759</t>
  </si>
  <si>
    <t>usuario75246.9245143756@dominio1882.3964765718245.com</t>
  </si>
  <si>
    <t>(42.181250220674421) 948.818366198515427-4436.939577560056</t>
  </si>
  <si>
    <t>usuario92137.2126928169@dominio76278.7463266725.com</t>
  </si>
  <si>
    <t>(54.429195868084577) 92604.55717072483-7890.4643947436252</t>
  </si>
  <si>
    <t>usuario12081.356767553038@dominio99863.77936472687.com</t>
  </si>
  <si>
    <t>(84.065084720872619) 97801.8502464817157-4733.4649027044725</t>
  </si>
  <si>
    <t>usuario87639.228849611522@dominio43111.775072672157.com</t>
  </si>
  <si>
    <t>(70.76286363688962) 91160.2652671009589-7820.970767622216</t>
  </si>
  <si>
    <t>usuario63304.091095050841@dominio94978.2231195114.com</t>
  </si>
  <si>
    <t>(7.8708012970469809) 91782.9161974147239-1250.4135085960963</t>
  </si>
  <si>
    <t>usuario96240.389263808218@dominio34924.495984458925.com</t>
  </si>
  <si>
    <t>(42.623565548444361) 95926.148042190106-9904.2231138863262</t>
  </si>
  <si>
    <t>usuario84333.303101040787@dominio12775.108001737259.com</t>
  </si>
  <si>
    <t>(15.817685386309162) 95712.3208176073413-557.10926342904247</t>
  </si>
  <si>
    <t>usuario53147.37767019443@dominio70793.632202033681.com</t>
  </si>
  <si>
    <t>(95.995075094960654) 96197.2995517753106-6029.2596700158856</t>
  </si>
  <si>
    <t>usuario63906.164806181419@dominio2440.5703896632735.com</t>
  </si>
  <si>
    <t>(3.0152055336869648) 95973.5460460806335-7622.9996772924869</t>
  </si>
  <si>
    <t>usuario99282.385925552415@dominio53446.880353484768.com</t>
  </si>
  <si>
    <t>(62.3349891755489) 94399.1340469551333-5697.7470839951975</t>
  </si>
  <si>
    <t>usuario81801.979405853155@dominio30724.572917899306.com</t>
  </si>
  <si>
    <t>(98.20301750564208) 92241.4249257186552-3491.2959683397471</t>
  </si>
  <si>
    <t>usuario72429.909982341051@dominio73001.285919115471.com</t>
  </si>
  <si>
    <t>(29.09398805977991) 95384.635586028794-7782.560907544178</t>
  </si>
  <si>
    <t>usuario51262.728425802641@dominio6948.92074956857.com</t>
  </si>
  <si>
    <t>(79.784156171351739) 93317.6614438513943-2996.2329025778167</t>
  </si>
  <si>
    <t>usuario41378.623622967956@dominio38848.209708406896.com</t>
  </si>
  <si>
    <t>(91.024923059044) 96773.4194904247206-6713.9185437240931</t>
  </si>
  <si>
    <t>usuario75961.034576440739@dominio81088.963284749319.com</t>
  </si>
  <si>
    <t>(54.016718890858442) 94186.11984312236-9728.2284684465285</t>
  </si>
  <si>
    <t>usuario67079.536169806757@dominio45965.151058092728.com</t>
  </si>
  <si>
    <t>(40.403846842589225) 93753.7646829526493-4123.5837456680056</t>
  </si>
  <si>
    <t>usuario9538.745520169743@dominio20007.375349227976.com</t>
  </si>
  <si>
    <t>(22.1675654219647) 97576.669621798862-3441.5047887050891</t>
  </si>
  <si>
    <t>usuario47689.794014890576@dominio29522.674019578561.com</t>
  </si>
  <si>
    <t>(9.3656208658415121) 92148.0081968301311-163.82005648283359</t>
  </si>
  <si>
    <t>usuario33110.686983054475@dominio61096.039303873054.com</t>
  </si>
  <si>
    <t>(52.3116632555641) 91783.6915967052755-8637.9648973101212</t>
  </si>
  <si>
    <t>usuario85463.812940749645@dominio27493.311935708058.com</t>
  </si>
  <si>
    <t>(19.920724000999783) 97378.7137652259116-6269.5378146320281</t>
  </si>
  <si>
    <t>usuario79958.146018166211@dominio28055.759285239357.com</t>
  </si>
  <si>
    <t>(75.658366070677275) 95185.0350109883948-541.24358035751516</t>
  </si>
  <si>
    <t>usuario60604.549038197161@dominio22599.738957930251.com</t>
  </si>
  <si>
    <t>(3.2194932896955448) 97078.5168578541643-7301.1389089636659</t>
  </si>
  <si>
    <t>usuario13742.628788613434@dominio77572.24790807144.com</t>
  </si>
  <si>
    <t>(87.856305023863527) 93086.4800731490682-969.93051016063328</t>
  </si>
  <si>
    <t>usuario91102.34883145924@dominio99880.549391773326.com</t>
  </si>
  <si>
    <t>(44.09702792789507) 96925.1368628806576-5576.2048548395533</t>
  </si>
  <si>
    <t>usuario68718.88918481092@dominio74441.497417292936.com</t>
  </si>
  <si>
    <t>(45.862327559327767) 99681.54629826525-6070.727710299363</t>
  </si>
  <si>
    <t>usuario4056.8398168983313@dominio75055.940847008009.com</t>
  </si>
  <si>
    <t>(31.973615746820109) 94487.35461928546-8516.4445885801688</t>
  </si>
  <si>
    <t>usuario5106.1272179940925@dominio25067.284393689166.com</t>
  </si>
  <si>
    <t>(15.991008796371846) 98122.26403943745-2867.4433394252287</t>
  </si>
  <si>
    <t>usuario57959.002678092322@dominio59424.493394049961.com</t>
  </si>
  <si>
    <t>(76.035078694324227) 91890.4102861299411-126.48937918897454</t>
  </si>
  <si>
    <t>usuario43857.475852594653@dominio65441.377111326059.com</t>
  </si>
  <si>
    <t>(43.976526355343729) 96256.023471134029-4659.1606774677039</t>
  </si>
  <si>
    <t>usuario77072.67459380698@dominio85840.22902838685.com</t>
  </si>
  <si>
    <t>(94.473422123376238) 92408.5617021316152-5164.9223173695455</t>
  </si>
  <si>
    <t>usuario46440.939054586779@dominio79113.480816395779.com</t>
  </si>
  <si>
    <t>(24.25964462637209) 921.138675680055918-2725.0910766745169</t>
  </si>
  <si>
    <t>usuario48952.116456428383@dominio18810.762441866089.com</t>
  </si>
  <si>
    <t>(2.1985017756611014) 98219.5009013373856-3126.1194685341325</t>
  </si>
  <si>
    <t>usuario59792.25480890966@dominio43182.763307678681.com</t>
  </si>
  <si>
    <t>(13.247171851043591) 91791.5491679108698-4439.8544306871854</t>
  </si>
  <si>
    <t>usuario93679.535817265263@dominio59516.91588984929.com</t>
  </si>
  <si>
    <t>(28.582910717216109) 9656.18009551105558-5226.6340503941292</t>
  </si>
  <si>
    <t>usuario7602.2581005024567@dominio77416.706096769514.com</t>
  </si>
  <si>
    <t>(7.1189146567532955) 91487.3711484233927-3024.1721782583745</t>
  </si>
  <si>
    <t>usuario73194.199009417352@dominio94522.350224283975.com</t>
  </si>
  <si>
    <t>(50.928656374796589) 97059.4098644508122-36.334460752787933</t>
  </si>
  <si>
    <t>usuario72382.746668758089@dominio24079.044819291721.com</t>
  </si>
  <si>
    <t>(4.5896958897179614) 96228.3483405033676-1674.6226528545967</t>
  </si>
  <si>
    <t>usuario24612.158140420644@dominio25348.504047013597.com</t>
  </si>
  <si>
    <t>(15.770636746248584) 94369.6459737507294-301.9125263233168</t>
  </si>
  <si>
    <t>usuario81966.164341882672@dominio8614.6212914641274.com</t>
  </si>
  <si>
    <t>(14.513335226779533) 98535.1654961904969-4124.2679930509148</t>
  </si>
  <si>
    <t>usuario1086.283093275804@dominio99528.821952372935.com</t>
  </si>
  <si>
    <t>(86.02666363193849) 96868.2455150097794-5285.9500114175062</t>
  </si>
  <si>
    <t>usuario88543.361874957467@dominio41299.379975538977.com</t>
  </si>
  <si>
    <t>(73.773262675535634) 97647.0660751878622-839.09968803485083</t>
  </si>
  <si>
    <t>usuario16577.82843150336@dominio3355.0109957372697.com</t>
  </si>
  <si>
    <t>(21.7653113643152) 99459.85306723493-5946.8258737028818</t>
  </si>
  <si>
    <t>usuario88163.534161253614@dominio79586.638649932109.com</t>
  </si>
  <si>
    <t>(38.984279979711665) 92082.6213565786661-1444.7804066450785</t>
  </si>
  <si>
    <t>usuario13227.034554249029@dominio87354.4748725997.com</t>
  </si>
  <si>
    <t>(68.1049056443892) 97315.3538613638193-3786.7213055479738</t>
  </si>
  <si>
    <t>usuario58952.507734748251@dominio42580.358679741534.com</t>
  </si>
  <si>
    <t>(22.084685567245213) 94765.2274698805431-8221.784269251797</t>
  </si>
  <si>
    <t>usuario77549.784111034664@dominio86569.381304536524.com</t>
  </si>
  <si>
    <t>(21.786618905292208) 9748.48178969776347-4752.250352916938</t>
  </si>
  <si>
    <t>usuario23344.470116433182@dominio57483.348751070851.com</t>
  </si>
  <si>
    <t>(93.3705511745572) 91726.8804083810658-5105.4618948646394</t>
  </si>
  <si>
    <t>usuario67525.713112973011@dominio30127.511212593588.com</t>
  </si>
  <si>
    <t>(14.959668150721978) 94738.8162061712346-4188.1437549980938</t>
  </si>
  <si>
    <t>usuario50059.701931919466@dominio9175.948015313872.com</t>
  </si>
  <si>
    <t>(98.375274771680878) 91342.7853098381979-8347.2277836664089</t>
  </si>
  <si>
    <t>usuario87548.634687384416@dominio34408.969472496006.com</t>
  </si>
  <si>
    <t>(13.863134601056881) 93481.9364162144811-4573.374753875064</t>
  </si>
  <si>
    <t>usuario7925.6564183620776@dominio74530.358119315249.com</t>
  </si>
  <si>
    <t>(14.464350316806716) 91912.592617549107-7498.0763407461609</t>
  </si>
  <si>
    <t>usuario52472.659811767473@dominio89810.411776501554.com</t>
  </si>
  <si>
    <t>(52.836112528455274) 93029.9511508314995-7232.8797529858884</t>
  </si>
  <si>
    <t>usuario31571.856709241631@dominio64708.535953875245.com</t>
  </si>
  <si>
    <t>(40.280512471685071) 92667.5749481834109-7682.5482396281841</t>
  </si>
  <si>
    <t>usuario24182.621135320147@dominio75472.443289508185.com</t>
  </si>
  <si>
    <t>(89.109848717909912) 91711.9401069783178-2278.3596122047866</t>
  </si>
  <si>
    <t>usuario88588.840041207892@dominio39743.387048551755.com</t>
  </si>
  <si>
    <t>(12.236973235768478) 96202.0873949113766-448.26289127240022</t>
  </si>
  <si>
    <t>usuario7850.4279325053385@dominio72995.567471765258.com</t>
  </si>
  <si>
    <t>(28.719366371068539) 93129.0116894842176-744.57237934473369</t>
  </si>
  <si>
    <t>usuario87954.180250077261@dominio58691.787166898357.com</t>
  </si>
  <si>
    <t>(91.483914883494023) 97369.2653139265612-4474.5138329858191</t>
  </si>
  <si>
    <t>usuario41800.198343204967@dominio87985.134037235242.com</t>
  </si>
  <si>
    <t>(96.563544862382358) 92019.4138411727172-7134.2743208298534</t>
  </si>
  <si>
    <t>usuario98401.721273023708@dominio85760.918015548843.com</t>
  </si>
  <si>
    <t>(75.415880442181759) 96530.9640570898964-3178.8016032731816</t>
  </si>
  <si>
    <t>usuario78512.918002279621@dominio90006.567592815918.com</t>
  </si>
  <si>
    <t>(0.38681995128675173) 92879.8880223871374-4613.14605187711</t>
  </si>
  <si>
    <t>usuario47786.952763767462@dominio43248.850496729072.com</t>
  </si>
  <si>
    <t>(90.8318991663534) 96174.5827985528131-5343.534282660703</t>
  </si>
  <si>
    <t>usuario21335.798348666878@dominio69771.417293810577.com</t>
  </si>
  <si>
    <t>(98.007173589412858) 94287.9543781758312-7461.9574710400993</t>
  </si>
  <si>
    <t>usuario90933.676168422811@dominio22677.234052842545.com</t>
  </si>
  <si>
    <t>(52.00892825955961) 96327.5839126256178-5297.1184660079225</t>
  </si>
  <si>
    <t>usuario6044.9188321871661@dominio61070.486325183512.com</t>
  </si>
  <si>
    <t>(4.1542333520972816) 98250.9286269044569-4750.9868497126718</t>
  </si>
  <si>
    <t>usuario96861.272418830078@dominio90618.165750063883.com</t>
  </si>
  <si>
    <t>(12.622370611908643) 93503.4923080051058-9964.6691597103145</t>
  </si>
  <si>
    <t>usuario35716.183040787706@dominio66870.209146356574.com</t>
  </si>
  <si>
    <t>(44.929683645345222) 9670.50217060978753-2437.8879544436868</t>
  </si>
  <si>
    <t>usuario26813.894692313606@dominio23947.155677551818.com</t>
  </si>
  <si>
    <t>(48.433243267612347) 92279.1783608715659-4776.7675854393947</t>
  </si>
  <si>
    <t>usuario8115.0801567867593@dominio29776.245137821206.com</t>
  </si>
  <si>
    <t>(40.046804756559105) 92674.3520905028286-4091.1788503396288</t>
  </si>
  <si>
    <t>usuario77766.57652955818@dominio91680.719951131512.com</t>
  </si>
  <si>
    <t>(76.783053492888484) 91638.0063495019244-9122.1287174108529</t>
  </si>
  <si>
    <t>usuario43604.802218166747@dominio82251.333061173209.com</t>
  </si>
  <si>
    <t>(35.020978918884438) 93066.1855129060064-1854.1288310914535</t>
  </si>
  <si>
    <t>usuario25039.096998721212@dominio6529.0503059758712.com</t>
  </si>
  <si>
    <t>(23.870961630618925) 96348.8931280268907-3757.1945322942815</t>
  </si>
  <si>
    <t>usuario81947.632106706165@dominio27071.132159934612.com</t>
  </si>
  <si>
    <t>(47.708636310670165) 99709.5939478128912-4176.8413143530161</t>
  </si>
  <si>
    <t>usuario7827.4250690935824@dominio67080.9282996407.com</t>
  </si>
  <si>
    <t>(14.459550223247431) 93452.1312947037036-1002.2491790805635</t>
  </si>
  <si>
    <t>usuario63270.033125388392@dominio77175.331922969883.com</t>
  </si>
  <si>
    <t>(36.120260082109468) 91334.1684933699025-9359.0482413734971</t>
  </si>
  <si>
    <t>usuario80386.963922701165@dominio72964.119663039324.com</t>
  </si>
  <si>
    <t>(54.468771882529765) 94480.4377881333667-2045.9175335185178</t>
  </si>
  <si>
    <t>usuario45927.959862607713@dominio36971.424682658726.com</t>
  </si>
  <si>
    <t>(10.421210057509869) 94654.8783720198417-2598.856957822949</t>
  </si>
  <si>
    <t>usuario89319.776601728576@dominio8598.6669154158917.com</t>
  </si>
  <si>
    <t>(62.59671203938467) 97874.97353099212-2721.7930110276693</t>
  </si>
  <si>
    <t>usuario68709.75075431318@dominio70783.555628032031.com</t>
  </si>
  <si>
    <t>(51.007906255418227) 9480.15174395216189-7617.4119420340312</t>
  </si>
  <si>
    <t>usuario19644.448242649141@dominio53753.370702763968.com</t>
  </si>
  <si>
    <t>(30.575831966248249) 94027.0063523572921-143.97615017302323</t>
  </si>
  <si>
    <t>usuario64128.579095422392@dominio32732.805942746229.com</t>
  </si>
  <si>
    <t>(24.509853741735085) 9731.78853647331471-7449.6990970907946</t>
  </si>
  <si>
    <t>usuario39771.130027226383@dominio80060.7837017589.com</t>
  </si>
  <si>
    <t>(8.1919983016155662) 91497.5183007878411-1229.6546777422898</t>
  </si>
  <si>
    <t>usuario53849.356457687238@dominio52347.898040812535.com</t>
  </si>
  <si>
    <t>(36.113054053003118) 97987.4489690780611-4776.0291954353934</t>
  </si>
  <si>
    <t>usuario59843.857725251604@dominio23358.788771679385.com</t>
  </si>
  <si>
    <t>(49.075065259509557) 92100.1519254899827-7913.9583312425948</t>
  </si>
  <si>
    <t>usuario6755.3110141299057@dominio41820.615876473807.com</t>
  </si>
  <si>
    <t>(80.561663375233522) 9175.02652145618353-2711.5459864174982</t>
  </si>
  <si>
    <t>usuario87420.612024695918@dominio5190.939565068632.com</t>
  </si>
  <si>
    <t>(44.50437740581912) 9596.266019671653-4176.0798730000179</t>
  </si>
  <si>
    <t>usuario31052.869988380658@dominio95209.381513899949.com</t>
  </si>
  <si>
    <t>(30.71154904116371) 91841.216372627116-7944.9060441090323</t>
  </si>
  <si>
    <t>usuario11939.274316741525@dominio19913.381664963188.com</t>
  </si>
  <si>
    <t>(29.655256533477843) 94636.5428895704526-274.69906151568671</t>
  </si>
  <si>
    <t>usuario64328.208556300335@dominio53208.728944513037.com</t>
  </si>
  <si>
    <t>(53.54013690748468) 91571.4171447932174-2433.8819669220838</t>
  </si>
  <si>
    <t>usuario35524.781868260332@dominio95145.309006212367.com</t>
  </si>
  <si>
    <t>(60.53243862056221) 91099.6278654356531-4155.8012105909147</t>
  </si>
  <si>
    <t>usuario79102.513626232118@dominio97027.427481835533.com</t>
  </si>
  <si>
    <t>(74.070128566290819) 93614.4345377980708-164.85521544706788</t>
  </si>
  <si>
    <t>usuario76371.9682271835@dominio28129.5179244295.com</t>
  </si>
  <si>
    <t>(75.130680816778167) 9403.88529843554676-5131.1326469948344</t>
  </si>
  <si>
    <t>usuario88830.6740925661@dominio88417.730698775937.com</t>
  </si>
  <si>
    <t>(84.712644361988922) 96546.0647189423908-1588.8435112325078</t>
  </si>
  <si>
    <t>usuario37775.342833311021@dominio75713.440025064017.com</t>
  </si>
  <si>
    <t>(22.120389489972851) 95588.3490355037384-1871.5894147794947</t>
  </si>
  <si>
    <t>usuario80865.341434901013@dominio46504.814480760026.com</t>
  </si>
  <si>
    <t>(73.714738329850576) 97323.2886960360393-5573.9555331549136</t>
  </si>
  <si>
    <t>usuario98195.18742788001@dominio79301.605947511431.com</t>
  </si>
  <si>
    <t>(70.554963528078645) 99374.6516041698414-3957.3376596235835</t>
  </si>
  <si>
    <t>usuario51559.01500011966@dominio30798.424631857069.com</t>
  </si>
  <si>
    <t>(51.161149015405954) 95216.6277752869737-5064.6524480671378</t>
  </si>
  <si>
    <t>usuario81545.238290081688@dominio51711.242047939275.com</t>
  </si>
  <si>
    <t>(38.847982108341526) 99342.48159788594-9168.6051761614872</t>
  </si>
  <si>
    <t>usuario16441.933697403354@dominio20646.82046391628.com</t>
  </si>
  <si>
    <t>(11.550146529825323) 96058.6063378834078-3290.3255442098512</t>
  </si>
  <si>
    <t>usuario63897.211331940372@dominio10955.943116975059.com</t>
  </si>
  <si>
    <t>(66.01298557670107) 97657.2998407463438-2086.456584564527</t>
  </si>
  <si>
    <t>usuario1278.4383868644065@dominio68750.176728500184.com</t>
  </si>
  <si>
    <t>(64.856466979927887) 96973.4836332642171-4937.78262395006</t>
  </si>
  <si>
    <t>usuario43421.84360314958@dominio55395.783816635449.com</t>
  </si>
  <si>
    <t>(8.1291298501488072) 98888.58386673163-8324.26155078402</t>
  </si>
  <si>
    <t>usuario33791.286447004321@dominio32995.457530954707.com</t>
  </si>
  <si>
    <t>(31.235504466593049) 91037.6727686737045-5798.9067550528189</t>
  </si>
  <si>
    <t>usuario63604.686912401507@dominio71023.540201728669.com</t>
  </si>
  <si>
    <t>(16.784511725280765) 98111.82050287701-5339.7232949715881</t>
  </si>
  <si>
    <t>usuario61152.909987470681@dominio62746.578540728413.com</t>
  </si>
  <si>
    <t>(85.129496809556613) 98579.2051983117472-6078.6824028364845</t>
  </si>
  <si>
    <t>usuario2171.540656450883@dominio20419.325163023321.com</t>
  </si>
  <si>
    <t>(6.7791601608166561) 9684.64347012627866-9519.67481049845</t>
  </si>
  <si>
    <t>usuario68494.390598093509@dominio29634.926792814749.com</t>
  </si>
  <si>
    <t>(34.060196747729243) 95443.3587457471986-288.94501740684746</t>
  </si>
  <si>
    <t>usuario20089.864966717047@dominio76892.9075585419.com</t>
  </si>
  <si>
    <t>(8.7433665533668368) 99987.0005591644731-6178.1997342568266</t>
  </si>
  <si>
    <t>usuario92154.4346794795@dominio56483.186330128752.com</t>
  </si>
  <si>
    <t>(96.705964077644509) 97429.061842792371-8512.69758596219</t>
  </si>
  <si>
    <t>usuario2189.6144477481621@dominio44848.917503020915.com</t>
  </si>
  <si>
    <t>(98.041832085967215) 91734.9699775272943-7184.6604336497412</t>
  </si>
  <si>
    <t>usuario85383.077636777845@dominio10801.834259494255.com</t>
  </si>
  <si>
    <t>(59.336009747421009) 9273.3475589824746-2956.4011040897362</t>
  </si>
  <si>
    <t>usuario64681.820611063093@dominio94260.871288866474.com</t>
  </si>
  <si>
    <t>(12.618758443439944) 96482.2950806417939-1608.8082867381411</t>
  </si>
  <si>
    <t>usuario38469.692295416724@dominio31869.920801849021.com</t>
  </si>
  <si>
    <t>(9.5068422062189146) 98868.0363090966257-1312.4604726943978</t>
  </si>
  <si>
    <t>usuario48420.216348596914@dominio51578.313119586994.com</t>
  </si>
  <si>
    <t>(85.778793731132112) 92475.72856667289-8705.6514078015643</t>
  </si>
  <si>
    <t>usuario20227.492427925576@dominio89123.29327357834.com</t>
  </si>
  <si>
    <t>(94.975843489674048) 98631.48949830475-8113.9723267747158</t>
  </si>
  <si>
    <t>usuario112.76441628694377@dominio73401.4382114472.com</t>
  </si>
  <si>
    <t>(44.511299671929471) 97265.3137136810346-9511.723067532</t>
  </si>
  <si>
    <t>usuario27714.857186288224@dominio87550.985026866125.com</t>
  </si>
  <si>
    <t>(0.585742377061243) 96714.2923887985608-207.60559690619277</t>
  </si>
  <si>
    <t>usuario77243.58302853028@dominio43313.952915038615.com</t>
  </si>
  <si>
    <t>(69.0284294559087) 97809.1389039696842-5379.3135878132316</t>
  </si>
  <si>
    <t>usuario19057.645914523153@dominio81181.708743523646.com</t>
  </si>
  <si>
    <t>(71.010491763352618) 95636.8307631002463-8729.156307774143</t>
  </si>
  <si>
    <t>usuario12681.044546559127@dominio590.99338126119528.com</t>
  </si>
  <si>
    <t>(89.689591058718861) 94504.6833322687271-4461.4107419293705</t>
  </si>
  <si>
    <t>usuario35383.49913233651@dominio18922.274658674392.com</t>
  </si>
  <si>
    <t>(13.829465285101715) 91046.154974462866-8186.9145169984831</t>
  </si>
  <si>
    <t>usuario74085.112280167174@dominio5806.727185741.com</t>
  </si>
  <si>
    <t>(7.3752320989895264) 92004.639156331391-8172.3639142753636</t>
  </si>
  <si>
    <t>usuario20869.584582348427@dominio41273.848739427107.com</t>
  </si>
  <si>
    <t>(82.641446558706065) 96286.2445661342072-942.59822586729524</t>
  </si>
  <si>
    <t>usuario36436.802169926166@dominio21409.060635465459.com</t>
  </si>
  <si>
    <t>(22.943235020615063) 91583.9701565314942-446.93943640530432</t>
  </si>
  <si>
    <t>usuario4162.80603454357@dominio15180.22205220479.com</t>
  </si>
  <si>
    <t>(98.032632396797339) 97536.3233652404233-2477.6862780823772</t>
  </si>
  <si>
    <t>usuario63359.810952603693@dominio82095.740434259642.com</t>
  </si>
  <si>
    <t>(41.585097473341463) 99149.5975813341884-9172.5309955101711</t>
  </si>
  <si>
    <t>usuario14004.780888063939@dominio73279.337590053765.com</t>
  </si>
  <si>
    <t>(9.7182783307661875) 91904.794266827402-5227.0266423496014</t>
  </si>
  <si>
    <t>usuario50929.2054777732@dominio54141.534576798156.com</t>
  </si>
  <si>
    <t>(32.638030281370384) 96936.6540581041763-4071.9407481032913</t>
  </si>
  <si>
    <t>usuario75977.425012751468@dominio75201.5558972936.com</t>
  </si>
  <si>
    <t>(76.458701944583908) 95682.5037819816234-7204.7781152256512</t>
  </si>
  <si>
    <t>usuario69700.4463219528@dominio46451.506737992859.com</t>
  </si>
  <si>
    <t>(62.625213354540982) 95164.3356710771477-5330.6153883980724</t>
  </si>
  <si>
    <t>usuario4656.0874894753624@dominio13413.287318833036.com</t>
  </si>
  <si>
    <t>(45.170645982051646) 96661.2696179811655-8558.3806699046563</t>
  </si>
  <si>
    <t>usuario24183.933722065667@dominio39732.192910085163.com</t>
  </si>
  <si>
    <t>(72.834761379640966) 92799.8247527767448-9150.7610964620217</t>
  </si>
  <si>
    <t>usuario13758.280870674802@dominio68390.034303259847.com</t>
  </si>
  <si>
    <t>(87.738454603313727) 98836.0382618135445-4387.59161489686</t>
  </si>
  <si>
    <t>usuario24094.65144891103@dominio91436.654109554016.com</t>
  </si>
  <si>
    <t>(78.322628108387747) 96361.8930974962095-2142.9226390724061</t>
  </si>
  <si>
    <t>usuario12358.648483669926@dominio17597.576767481289.com</t>
  </si>
  <si>
    <t>(76.525432376784934) 94167.5420318377783-3812.4337474384506</t>
  </si>
  <si>
    <t>usuario43085.394698462056@dominio86186.7767152099.com</t>
  </si>
  <si>
    <t>(77.87525786944498) 92643.3421955382246-6907.6606908092126</t>
  </si>
  <si>
    <t>usuario48621.919023433082@dominio54388.448561289282.com</t>
  </si>
  <si>
    <t>(62.817873348115242) 96151.8926594095683-214.94827127988896</t>
  </si>
  <si>
    <t>usuario32183.155023863004@dominio65435.940007315527.com</t>
  </si>
  <si>
    <t>(96.186189540389648) 99418.4507252582152-3077.4236467270593</t>
  </si>
  <si>
    <t>usuario36967.303013646466@dominio95044.836296472145.com</t>
  </si>
  <si>
    <t>(83.82323821728744) 94173.9442721143632-1323.4079741457531</t>
  </si>
  <si>
    <t>usuario39769.900723143786@dominio11170.362998071911.com</t>
  </si>
  <si>
    <t>(3.7033365583669746) 95576.9949021281509-4135.64621688312</t>
  </si>
  <si>
    <t>usuario66309.8828942685@dominio2568.40986238734.com</t>
  </si>
  <si>
    <t>(80.163102055677641) 95065.5390062728848-7153.724288008716</t>
  </si>
  <si>
    <t>usuario43461.244447860488@dominio63624.865979800641.com</t>
  </si>
  <si>
    <t>(64.71633205339414) 95360.02494654682-7400.27659065247</t>
  </si>
  <si>
    <t>usuario59552.686549877675@dominio1330.7207855308384.com</t>
  </si>
  <si>
    <t>(53.699277573336538) 93498.4958147729112-7026.7903880095637</t>
  </si>
  <si>
    <t>usuario66893.558448373326@dominio65484.082430955234.com</t>
  </si>
  <si>
    <t>(97.604127876704) 91514.032175685272-7782.079421570982</t>
  </si>
  <si>
    <t>usuario49321.269899276063@dominio98587.204880415244.com</t>
  </si>
  <si>
    <t>(2.3645476552278706) 92425.6284482496235-5101.46718310352</t>
  </si>
  <si>
    <t>usuario3825.10986710701@dominio33825.178602575565.com</t>
  </si>
  <si>
    <t>(39.2824011930819) 96699.9253727116238-7657.6904344171</t>
  </si>
  <si>
    <t>usuario47452.958740254151@dominio72038.915004679453.com</t>
  </si>
  <si>
    <t>(31.070103688303149) 99725.5130910626667-2304.4948769368061</t>
  </si>
  <si>
    <t>usuario62728.207619321809@dominio70331.135803156358.com</t>
  </si>
  <si>
    <t>(26.871116143405619) 98589.9080733764877-8016.5365062992541</t>
  </si>
  <si>
    <t>usuario73916.6586877257@dominio42114.726274665132.com</t>
  </si>
  <si>
    <t>(62.451597306073317) 99784.7551011341657-306.30774692205114</t>
  </si>
  <si>
    <t>usuario76404.125237017579@dominio64065.783687733448.com</t>
  </si>
  <si>
    <t>(37.319805114110025) 93897.352382610798-5189.6012775744312</t>
  </si>
  <si>
    <t>usuario67049.35994044182@dominio61967.978529045584.com</t>
  </si>
  <si>
    <t>(87.977933221309357) 95185.6081778138614-1836.6219035197153</t>
  </si>
  <si>
    <t>usuario51781.312441899689@dominio35114.139247321924.com</t>
  </si>
  <si>
    <t>(41.141953846630436) 96227.0034633912919-5083.3977388327758</t>
  </si>
  <si>
    <t>usuario18125.56923018409@dominio56689.525909659831.com</t>
  </si>
  <si>
    <t>(76.198453717542719) 93356.6258456743763-211.32866874141925</t>
  </si>
  <si>
    <t>usuario41591.401930489315@dominio25934.229108022726.com</t>
  </si>
  <si>
    <t>(51.088035388428985) 9493.895416261445-1314.9608728593198</t>
  </si>
  <si>
    <t>usuario86467.016896370231@dominio99727.353490026813.com</t>
  </si>
  <si>
    <t>(58.2219383490038) 9867.57808967354424-8636.6078363875386</t>
  </si>
  <si>
    <t>usuario36235.060183877358@dominio29657.504516332512.com</t>
  </si>
  <si>
    <t>(91.7212963792137) 93351.3691942367914-7247.0014557220984</t>
  </si>
  <si>
    <t>usuario15126.56604225463@dominio85827.192188978035.com</t>
  </si>
  <si>
    <t>(16.472643295240328) 97108.58083367487-2266.9468982198891</t>
  </si>
  <si>
    <t>usuario22505.416058875995@dominio71775.709325278149.com</t>
  </si>
  <si>
    <t>(73.003778126453625) 95852.8377234984782-7298.6196958368473</t>
  </si>
  <si>
    <t>usuario72685.257464560375@dominio14786.204298256684.com</t>
  </si>
  <si>
    <t>(73.044147822138143) 99379.5549090382319-9146.4575119332858</t>
  </si>
  <si>
    <t>usuario56535.970168905624@dominio97886.576473754583.com</t>
  </si>
  <si>
    <t>(70.281936935074341) 92067.6478855549449-1250.4398234290622</t>
  </si>
  <si>
    <t>usuario87395.800738461054@dominio30364.847817649665.com</t>
  </si>
  <si>
    <t>(61.72432396121809) 93254.3572776248338-523.02870169239873</t>
  </si>
  <si>
    <t>usuario75104.733270167766@dominio60853.655136764537.com</t>
  </si>
  <si>
    <t>(65.726232286650884) 97538.27219335619-2431.816878690378</t>
  </si>
  <si>
    <t>usuario32100.932084723132@dominio34325.166938084571.com</t>
  </si>
  <si>
    <t>(53.406768689251763) 91704.8415657371768-5576.5835016748288</t>
  </si>
  <si>
    <t>usuario1013.6766167279534@dominio99172.154660618646.com</t>
  </si>
  <si>
    <t>(66.385886985914752) 96013.7846353302994-6133.1551669449009</t>
  </si>
  <si>
    <t>usuario83210.650893226062@dominio41774.251977141059.com</t>
  </si>
  <si>
    <t>(5.8005179399496329) 92571.0641577166894-7012.7032103952888</t>
  </si>
  <si>
    <t>usuario44247.979930915535@dominio86099.729348629407.com</t>
  </si>
  <si>
    <t>(0.13955304572238464) 927.5086336968886-2534.46769116387</t>
  </si>
  <si>
    <t>usuario32840.475422971838@dominio29023.821817110886.com</t>
  </si>
  <si>
    <t>(97.83805637233533) 91202.5810479958302-7645.4117836653641</t>
  </si>
  <si>
    <t>usuario45124.351023657757@dominio70951.102780226414.com</t>
  </si>
  <si>
    <t>(55.599976674200214) 96459.6410429142215-8040.3122276327395</t>
  </si>
  <si>
    <t>usuario39260.406013307394@dominio85846.466729746331.com</t>
  </si>
  <si>
    <t>(49.1550186964145) 94307.928397140945-8010.6434165681585</t>
  </si>
  <si>
    <t>usuario77287.7051075737@dominio4196.609501587367.com</t>
  </si>
  <si>
    <t>(78.9951799081095) 95902.0653547767788-3878.1443441745964</t>
  </si>
  <si>
    <t>usuario12375.393181941525@dominio2770.9995507355766.com</t>
  </si>
  <si>
    <t>(26.189116666982592) 91554.0598423881231-5926.3808828231795</t>
  </si>
  <si>
    <t>usuario93423.786697952455@dominio21262.588871216078.com</t>
  </si>
  <si>
    <t>(42.143522396155532) 94396.2661585505948-528.7239519643299</t>
  </si>
  <si>
    <t>usuario29517.471557916142@dominio57316.565948757328.com</t>
  </si>
  <si>
    <t>(97.712431656149263) 97676.3213426970406-883.073450943464</t>
  </si>
  <si>
    <t>usuario53805.783407124589@dominio47012.475140993593.com</t>
  </si>
  <si>
    <t>(67.487666287779462) 97130.7550338140336-5437.4843106165154</t>
  </si>
  <si>
    <t>usuario23195.076495804435@dominio40459.663898905055.com</t>
  </si>
  <si>
    <t>(44.26689266324049) 94775.4367483719252-9531.9611489351555</t>
  </si>
  <si>
    <t>usuario9884.0243479765159@dominio14737.440592748504.com</t>
  </si>
  <si>
    <t>(40.391809055926508) 96956.1915713895505-5498.5928692760026</t>
  </si>
  <si>
    <t>usuario3281.6521805208736@dominio78972.939677161747.com</t>
  </si>
  <si>
    <t>(30.513741449195994) 94549.48615298954-9930.7746837570758</t>
  </si>
  <si>
    <t>usuario63669.165839150919@dominio11344.260478765304.com</t>
  </si>
  <si>
    <t>(73.28925561063194) 91948.023174140659-276.30490449136539</t>
  </si>
  <si>
    <t>usuario78887.301734721434@dominio26976.737271670991.com</t>
  </si>
  <si>
    <t>(13.678666669472557) 96514.787001250299-8303.6186498262814</t>
  </si>
  <si>
    <t>usuario2393.8902339340007@dominio26728.586722705168.com</t>
  </si>
  <si>
    <t>(67.309407989419284) 9683.11173566636273-2302.507065911956</t>
  </si>
  <si>
    <t>usuario89855.369870958151@dominio48011.370331897335.com</t>
  </si>
  <si>
    <t>(78.022233352341971) 9749.174693695212-5079.8782817867377</t>
  </si>
  <si>
    <t>usuario92646.288171168708@dominio12846.230748898141.com</t>
  </si>
  <si>
    <t>(34.634925684241892) 99922.7874989749416-8470.774352924318</t>
  </si>
  <si>
    <t>usuario77216.431354564469@dominio891.64499053816064.com</t>
  </si>
  <si>
    <t>(8.027149945230633) 9990.25876548584915-1278.5833523508261</t>
  </si>
  <si>
    <t>usuario97464.645291853667@dominio62041.787654595661.com</t>
  </si>
  <si>
    <t>(7.841861050047525) 99067.40318927375-6514.5071055313019</t>
  </si>
  <si>
    <t>usuario30014.252755781341@dominio45186.208293711214.com</t>
  </si>
  <si>
    <t>(49.684188371385339) 99369.70339194872-5251.3786536410289</t>
  </si>
  <si>
    <t>usuario16711.726417707341@dominio95161.209047001583.com</t>
  </si>
  <si>
    <t>(95.934253996059027) 99657.9401714991018-966.18241081724511</t>
  </si>
  <si>
    <t>usuario10237.457531477443@dominio55915.506884242895.com</t>
  </si>
  <si>
    <t>(58.592241076277119) 94919.9261698445362-8044.82573867441</t>
  </si>
  <si>
    <t>usuario46495.405450699465@dominio7079.46255360015.com</t>
  </si>
  <si>
    <t>(49.016920453617352) 91247.5446887032181-2997.2737781899586</t>
  </si>
  <si>
    <t>usuario37502.762345761876@dominio15875.080361353386.com</t>
  </si>
  <si>
    <t>(72.376705419164892) 93755.123801372652-9.05777987832381</t>
  </si>
  <si>
    <t>usuario47588.072049951988@dominio86797.5346839786.com</t>
  </si>
  <si>
    <t>(14.406005959868072) 97133.8524421914935-4364.5977431762012</t>
  </si>
  <si>
    <t>usuario17801.95767291672@dominio35025.552145253729.com</t>
  </si>
  <si>
    <t>(81.611488924896264) 92702.8679395140603-9052.112402613915</t>
  </si>
  <si>
    <t>usuario91096.838786541673@dominio86946.562252478034.com</t>
  </si>
  <si>
    <t>(86.325109789424616) 98167.4898632019531-1735.3307436332034</t>
  </si>
  <si>
    <t>usuario22800.189988390513@dominio30048.112842746716.com</t>
  </si>
  <si>
    <t>(48.968753956984941) 95395.6174402361266-7604.7546843447844</t>
  </si>
  <si>
    <t>usuario54710.406453730786@dominio4418.758148099696.com</t>
  </si>
  <si>
    <t>(48.414842696951055) 93005.3919414539455-6785.5687468999458</t>
  </si>
  <si>
    <t>usuario17323.066607780136@dominio62554.736369111866.com</t>
  </si>
  <si>
    <t>(0.90424202963605449) 94735.7526390043095-3482.04244456721</t>
  </si>
  <si>
    <t>usuario72973.554536765514@dominio54002.024939080293.com</t>
  </si>
  <si>
    <t>(44.364077232905458) 91537.5631684127331-993.09424988524154</t>
  </si>
  <si>
    <t>usuario41419.492170320438@dominio28440.504351755168.com</t>
  </si>
  <si>
    <t>(0.83237818950274856) 94283.6245627048165-2477.4369354281243</t>
  </si>
  <si>
    <t>usuario66103.011404299978@dominio3563.4760113895927.com</t>
  </si>
  <si>
    <t>(60.023880393875473) 92102.897105163192-8733.8271966332723</t>
  </si>
  <si>
    <t>usuario22298.1870845904@dominio34589.29673346554.com</t>
  </si>
  <si>
    <t>(46.492423324090822) 92133.6524572138978-2986.0059235328149</t>
  </si>
  <si>
    <t>usuario22372.293252058815@dominio66612.417026725045.com</t>
  </si>
  <si>
    <t>(3.8110673286519905) 94883.27574333574-3155.1566096812044</t>
  </si>
  <si>
    <t>usuario21425.286947216195@dominio72106.202809290058.com</t>
  </si>
  <si>
    <t>(10.806468262036118) 93525.2583798613532-9808.8435949854265</t>
  </si>
  <si>
    <t>usuario82070.767861854329@dominio53237.333797625462.com</t>
  </si>
  <si>
    <t>(53.992632718494292) 96995.842026682486-8667.0877316663627</t>
  </si>
  <si>
    <t>usuario4421.5178831148605@dominio90093.625732793807.com</t>
  </si>
  <si>
    <t>(84.701208805402388) 97089.6766393454245-1701.6796567145766</t>
  </si>
  <si>
    <t>usuario392.58295315766583@dominio78101.916635680609.com</t>
  </si>
  <si>
    <t>(95.035964386029789) 96442.9237974683192-3029.3922514413402</t>
  </si>
  <si>
    <t>usuario23673.704128313169@dominio27569.072928526162.com</t>
  </si>
  <si>
    <t>(91.750581024461539) 95753.9166844663159-5961.3347777135768</t>
  </si>
  <si>
    <t>usuario52463.623674130955@dominio37354.230420338929.com</t>
  </si>
  <si>
    <t>(94.493455563039916) 98780.0164396164055-5146.0868652127119</t>
  </si>
  <si>
    <t>usuario84503.683508789443@dominio8092.158350973813.com</t>
  </si>
  <si>
    <t>(2.0396458697371012) 95127.6318086831889-1778.2479946936603</t>
  </si>
  <si>
    <t>usuario49392.918770076358@dominio93117.285407072966.com</t>
  </si>
  <si>
    <t>(45.307757354947164) 98432.5252710676014-9007.4172507700059</t>
  </si>
  <si>
    <t>usuario72738.457822728873@dominio47838.319990595941.com</t>
  </si>
  <si>
    <t>(76.701810303546836) 9305.28588039732716-2941.8906229613463</t>
  </si>
  <si>
    <t>usuario66937.764867456281@dominio87612.088020286872.com</t>
  </si>
  <si>
    <t>(86.2752915080272) 98759.1811164475057-3332.8691119654036</t>
  </si>
  <si>
    <t>usuario38883.750133011286@dominio79650.070053971445.com</t>
  </si>
  <si>
    <t>(98.095425940954414) 99736.03889641971-4477.79983674654</t>
  </si>
  <si>
    <t>usuario98929.0688094414@dominio15033.572522854231.com</t>
  </si>
  <si>
    <t>(51.984977991104962) 93473.5165047481833-5733.9403331653957</t>
  </si>
  <si>
    <t>usuario10002.377830981437@dominio16427.204533464977.com</t>
  </si>
  <si>
    <t>(80.895050458201311) 94703.3219893232117-296.98088840157556</t>
  </si>
  <si>
    <t>usuario30804.320677264972@dominio39530.639512112204.com</t>
  </si>
  <si>
    <t>(63.522983869027918) 92118.6942375739686-4078.1601707156287</t>
  </si>
  <si>
    <t>usuario79387.072458754978@dominio32310.446440299816.com</t>
  </si>
  <si>
    <t>(21.614260651993703) 91022.550033345094-4225.3975365847427</t>
  </si>
  <si>
    <t>usuario53284.545896512624@dominio89489.7102064292.com</t>
  </si>
  <si>
    <t>(64.272995187512919) 96225.8257323909647-5620.64006307718</t>
  </si>
  <si>
    <t>usuario95009.182105174637@dominio89038.833807462608.com</t>
  </si>
  <si>
    <t>(18.248316789991375) 96751.2420705417035-6540.0195215940348</t>
  </si>
  <si>
    <t>usuario95571.986343965982@dominio53207.144657333483.com</t>
  </si>
  <si>
    <t>(15.298817970348695) 93926.5146196470255-4256.0801440849873</t>
  </si>
  <si>
    <t>usuario26350.88408011162@dominio10162.219336583861.com</t>
  </si>
  <si>
    <t>(37.9151352376838) 95977.2064899239749-8338.0161183483</t>
  </si>
  <si>
    <t>usuario79872.208265673355@dominio71880.242532809018.com</t>
  </si>
  <si>
    <t>(87.250426251689419) 96288.70671666195-6398.5686252547766</t>
  </si>
  <si>
    <t>usuario33581.517158669951@dominio81848.199073820331.com</t>
  </si>
  <si>
    <t>(30.2574731097797) 95142.2033258601323-1249.0904054853161</t>
  </si>
  <si>
    <t>usuario19524.307015942053@dominio78660.98830638222.com</t>
  </si>
  <si>
    <t>(92.369781616147833) 92347.3492647841058-9686.7116608285978</t>
  </si>
  <si>
    <t>usuario99400.809441330435@dominio34255.561277887216.com</t>
  </si>
  <si>
    <t>(16.41623996539299) 97727.590131202689-1610.3650505441065</t>
  </si>
  <si>
    <t>usuario67400.401756780935@dominio94242.95140342493.com</t>
  </si>
  <si>
    <t>(36.1881684546062) 91135.9964377333704-3568.3975430891983</t>
  </si>
  <si>
    <t>usuario53154.320783535972@dominio11204.180495091583.com</t>
  </si>
  <si>
    <t>(95.1808888721376) 96375.2502897349659-3651.9542370525051</t>
  </si>
  <si>
    <t>usuario48170.882266667111@dominio47075.156022822353.com</t>
  </si>
  <si>
    <t>(92.078510752231381) 95940.5107198585993-9720.187760322171</t>
  </si>
  <si>
    <t>usuario16186.18724568994@dominio67397.444836365845.com</t>
  </si>
  <si>
    <t>(70.000006254074947) 91862.2696094324888-7621.3047652275136</t>
  </si>
  <si>
    <t>usuario30464.750003360448@dominio47701.25116067972.com</t>
  </si>
  <si>
    <t>(13.510390500161712) 91297.8070506547131-3540.7517880762011</t>
  </si>
  <si>
    <t>usuario37264.046051268793@dominio2562.6180577216091.com</t>
  </si>
  <si>
    <t>(0.025845050450002162) 95622.93991779872-8069.1976748246425</t>
  </si>
  <si>
    <t>usuario12439.394457421766@dominio81094.129920268591.com</t>
  </si>
  <si>
    <t>(98.284785546518592) 93089.7651340849948-4834.7793980216184</t>
  </si>
  <si>
    <t>usuario38101.625167231286@dominio1578.1216878308221.com</t>
  </si>
  <si>
    <t>(88.500546629048443) 96626.7010249938094-202.00680772097</t>
  </si>
  <si>
    <t>usuario27705.068780593141@dominio75776.522474324767.com</t>
  </si>
  <si>
    <t>(35.010807133851536) 99559.2333766995544-391.69710481980445</t>
  </si>
  <si>
    <t>usuario70516.104305281959@dominio8660.60249935639.com</t>
  </si>
  <si>
    <t>(62.589774177580821) 96443.1210316705747-7238.6604382727692</t>
  </si>
  <si>
    <t>usuario9270.7140965113322@dominio99558.70368054726.com</t>
  </si>
  <si>
    <t>(49.688515703988529) 92957.6206146909262-8733.8279249868156</t>
  </si>
  <si>
    <t>usuario17157.010335766703@dominio15309.830589730116.com</t>
  </si>
  <si>
    <t>(59.550365164720326) 97781.0114094388764-9460.7499630757738</t>
  </si>
  <si>
    <t>usuario59735.419249380058@dominio31338.873285255104.com</t>
  </si>
  <si>
    <t>(63.010299321445451) 97617.8015696265975-6381.5527619975846</t>
  </si>
  <si>
    <t>usuario43757.399609278444@dominio63381.100166065815.com</t>
  </si>
  <si>
    <t>(25.236488546853206) 95261.326831617278-6440.8228485561776</t>
  </si>
  <si>
    <t>usuario30099.988535657794@dominio29252.893247465512.com</t>
  </si>
  <si>
    <t>(21.5901804073005) 98234.63162782026-5243.2013441067711</t>
  </si>
  <si>
    <t>usuario49579.3675877559@dominio21270.739264912812.com</t>
  </si>
  <si>
    <t>(42.931733962706375) 98765.9061836854944-8321.5018594242265</t>
  </si>
  <si>
    <t>usuario83083.344111661048@dominio52367.499366814394.com</t>
  </si>
  <si>
    <t>(63.594486358224195) 98190.6149972115109-9918.8771619227682</t>
  </si>
  <si>
    <t>usuario25501.600611272766@dominio79208.0325020982.com</t>
  </si>
  <si>
    <t>(43.813354211179565) 94088.1980285281738-5693.4328087562189</t>
  </si>
  <si>
    <t>usuario55766.269412875@dominio71530.608936731049.com</t>
  </si>
  <si>
    <t>(92.419341437212267) 97616.5906059143354-5502.8432061913045</t>
  </si>
  <si>
    <t>usuario34554.636878155587@dominio75464.61216061571.com</t>
  </si>
  <si>
    <t>(15.614384385716809) 93800.1688930920136-9096.35944175446</t>
  </si>
  <si>
    <t>usuario82571.458093114648@dominio54846.0228106033.com</t>
  </si>
  <si>
    <t>(50.2288315132489) 91773.4682472373256-6763.544180155066</t>
  </si>
  <si>
    <t>usuario97553.678169065461@dominio94481.998541783541.com</t>
  </si>
  <si>
    <t>(25.101207442098048) 99130.13307940268-1421.8504038350422</t>
  </si>
  <si>
    <t>usuario92658.310971776969@dominio95403.40500602.com</t>
  </si>
  <si>
    <t>(55.260580882994269) 94737.40157775949-9852.74590794607</t>
  </si>
  <si>
    <t>usuario49922.308821573984@dominio97078.433341998592.com</t>
  </si>
  <si>
    <t>(52.96142614402941) 97454.2112384236789-3540.0419434643313</t>
  </si>
  <si>
    <t>usuario65475.086232054491@dominio24940.07321809114.com</t>
  </si>
  <si>
    <t>(84.4785683952149) 99782.687924545824-1426.1261696517176</t>
  </si>
  <si>
    <t>usuario50776.5173188234@dominio74704.587718678944.com</t>
  </si>
  <si>
    <t>(14.016555845696255) 94529.942108418908-5339.3656234294285</t>
  </si>
  <si>
    <t>usuario52780.657914749441@dominio73647.759651539018.com</t>
  </si>
  <si>
    <t>(8.5089996797240559) 99673.2801865897636-9385.1555968021057</t>
  </si>
  <si>
    <t>usuario12839.030193141023@dominio39566.942620902242.com</t>
  </si>
  <si>
    <t>(10.077559154403055) 92033.6629419028843-7546.0982147974419</t>
  </si>
  <si>
    <t>usuario59759.685500345724@dominio10669.088841320936.com</t>
  </si>
  <si>
    <t>(71.441819038215471) 95838.4310171797761-2265.2467774442644</t>
  </si>
  <si>
    <t>usuario38376.957877329638@dominio79557.193666731808.com</t>
  </si>
  <si>
    <t>(10.63557039232585) 97467.38510833591-715.85534681545312</t>
  </si>
  <si>
    <t>usuario84379.5241083487@dominio17925.912396116968.com</t>
  </si>
  <si>
    <t>(6.8500239544869927) 92082.5968035521987-1096.4563406599095</t>
  </si>
  <si>
    <t>usuario55789.506262068164@dominio62288.089734055073.com</t>
  </si>
  <si>
    <t>(55.878088347456824) 97072.8910895221525-3634.6862229021203</t>
  </si>
  <si>
    <t>usuario50932.790656210578@dominio99127.160755445992.com</t>
  </si>
  <si>
    <t>(80.038209233592738) 91275.5644394657495-2405.6306091714414</t>
  </si>
  <si>
    <t>usuario71166.614312857288@dominio13246.965362420397.com</t>
  </si>
  <si>
    <t>(46.709210854121942) 94252.5514141503854-5045.4164907552786</t>
  </si>
  <si>
    <t>usuario91498.375935494289@dominio47595.86943019343.com</t>
  </si>
  <si>
    <t>(68.9836336608169) 91504.1721185193626-1153.3407068568508</t>
  </si>
  <si>
    <t>usuario86858.569226509324@dominio49780.208966608167.com</t>
  </si>
  <si>
    <t>(80.197448291642345) 96861.6022363064349-9106.8456703139764</t>
  </si>
  <si>
    <t>usuario83808.9149434409@dominio71277.175190456561.com</t>
  </si>
  <si>
    <t>(52.82733914220178) 92536.1775006464072-3838.8153728343091</t>
  </si>
  <si>
    <t>usuario93929.561087858121@dominio75301.858397057527.com</t>
  </si>
  <si>
    <t>(89.16468888650455) 98469.1602344720377-2965.6432259000371</t>
  </si>
  <si>
    <t>usuario44908.30425635651@dominio24787.305293195881.com</t>
  </si>
  <si>
    <t>(70.045312881234793) 93904.1269221634752-3148.8616305244559</t>
  </si>
  <si>
    <t>usuario90872.497123943715@dominio58580.721664290046.com</t>
  </si>
  <si>
    <t>(50.723478509594244) 97861.7872511347023-6982.7620549082139</t>
  </si>
  <si>
    <t>usuario95353.562471127138@dominio83430.207344290524.com</t>
  </si>
  <si>
    <t>(32.408514346690474) 91935.1355668192425-8643.5477228030941</t>
  </si>
  <si>
    <t>usuario83684.581278019949@dominio21007.744721225787.com</t>
  </si>
  <si>
    <t>(7.46743895892031) 95464.8711082628488-9309.92415857866</t>
  </si>
  <si>
    <t>usuario79761.209829510015@dominio96216.171438410514.com</t>
  </si>
  <si>
    <t>(2.01048259171333) 9138.9003884197067-2391.4541849384336</t>
  </si>
  <si>
    <t>usuario23701.320397752977@dominio10500.593674332384.com</t>
  </si>
  <si>
    <t>(97.460658708621409) 962.669782182371442-5292.5442504803386</t>
  </si>
  <si>
    <t>usuario6168.1361860082643@dominio80042.654746552987.com</t>
  </si>
  <si>
    <t>(89.412049381056278) 91603.62667542068-6109.4446646956221</t>
  </si>
  <si>
    <t>usuario82695.914512887583@dominio79421.105715730839.com</t>
  </si>
  <si>
    <t>(46.223774520254068) 99985.6852835825866-7716.1764658620295</t>
  </si>
  <si>
    <t>usuario28738.267723689565@dominio19578.797541546912.com</t>
  </si>
  <si>
    <t>(56.562311844987065) 93091.1769283192561-6231.4246146652013</t>
  </si>
  <si>
    <t>usuario28711.335451816278@dominio11091.223572230854.com</t>
  </si>
  <si>
    <t>(53.789091222494321) 916.050121858623825-6368.400657463545</t>
  </si>
  <si>
    <t>usuario90933.992579564932@dominio34717.251688903234.com</t>
  </si>
  <si>
    <t>(71.930825378280645) 98659.3193057688641-6290.8183951992323</t>
  </si>
  <si>
    <t>usuario76574.419646211289@dominio89715.48508005371.com</t>
  </si>
  <si>
    <t>(72.259994713577456) 99757.20148587405-6442.05851390073</t>
  </si>
  <si>
    <t>usuario67537.248999881456@dominio80810.50298612233.com</t>
  </si>
  <si>
    <t>(20.540961513450885) 93187.197785950787-8327.52040570346</t>
  </si>
  <si>
    <t>usuario78256.359711536526@dominio99862.207342134774.com</t>
  </si>
  <si>
    <t>(80.503821518188587) 95338.1134780325137-7196.0205445825077</t>
  </si>
  <si>
    <t>usuario37114.22829661228@dominio95397.770170117437.com</t>
  </si>
  <si>
    <t>(57.254171056122971) 97095.4786520752759-3382.7079180033184</t>
  </si>
  <si>
    <t>usuario74132.382436988177@dominio96243.998679438751.com</t>
  </si>
  <si>
    <t>(2.4065774104716904) 98869.4414810811941-5681.9961203944722</t>
  </si>
  <si>
    <t>usuario28882.253480943309@dominio19219.913358790913.com</t>
  </si>
  <si>
    <t>(51.0578354576236) 91488.5735676796494-1742.5438480961975</t>
  </si>
  <si>
    <t>usuario2591.0852838337792@dominio93587.53374686859.com</t>
  </si>
  <si>
    <t>(53.946194484007876) 91465.783904466974-4294.7733628251954</t>
  </si>
  <si>
    <t>usuario4937.4829485160708@dominio36459.307785354242.com</t>
  </si>
  <si>
    <t>(74.26605000079465) 96930.4402936455181-7804.0867716062221</t>
  </si>
  <si>
    <t>usuario16965.542150656653@dominio46635.188716249548.com</t>
  </si>
  <si>
    <t>(27.957969469604645) 97086.3291158669508-3985.9992363288516</t>
  </si>
  <si>
    <t>usuario80973.532152300759@dominio46288.582273554166.com</t>
  </si>
  <si>
    <t>(74.319068010185745) 96319.9331649628921-2169.2829264684869</t>
  </si>
  <si>
    <t>usuario36027.832947959389@dominio50418.336095304207.com</t>
  </si>
  <si>
    <t>(2.3719014577355533) 95317.659240852523-90.3400640120128</t>
  </si>
  <si>
    <t>usuario79786.018699642445@dominio65695.868464566287.com</t>
  </si>
  <si>
    <t>(6.6182983183689457) 98310.1146977146836-8404.71675826716</t>
  </si>
  <si>
    <t>usuario39005.890647120992@dominio99624.103616206747.com</t>
  </si>
  <si>
    <t>(10.933252384378539) 92593.2427939451168-5251.8890931678461</t>
  </si>
  <si>
    <t>usuario39169.576314336606@dominio38074.112622782166.com</t>
  </si>
  <si>
    <t>(41.718234943755434) 99875.2473970081428-5748.3710195965932</t>
  </si>
  <si>
    <t>usuario58670.029975580939@dominio28178.047205759573.com</t>
  </si>
  <si>
    <t>(98.823439247601684) 94362.3445339511873-8778.9845943834862</t>
  </si>
  <si>
    <t>usuario21723.874755814784@dominio46299.82993218967.com</t>
  </si>
  <si>
    <t>(90.478955274641848) 99348.0455002178387-9812.47523203267</t>
  </si>
  <si>
    <t>usuario49665.388167819947@dominio82421.7091939949.com</t>
  </si>
  <si>
    <t>(72.8263009360533) 99559.2868182952952-2386.8866102615521</t>
  </si>
  <si>
    <t>usuario88787.486799124861@dominio680.11143125339959.com</t>
  </si>
  <si>
    <t>(69.898760328993291) 95414.0312845293238-1999.5659703601818</t>
  </si>
  <si>
    <t>usuario54935.439602553168@dominio63529.476330154219.com</t>
  </si>
  <si>
    <t>(52.849088336544412) 9318.53390416072682-9063.6401434891886</t>
  </si>
  <si>
    <t>usuario16728.758604793948@dominio99312.7468509823.com</t>
  </si>
  <si>
    <t>(32.854686608884876) 96835.2907799317891-4051.9840852029079</t>
  </si>
  <si>
    <t>usuario29901.997308930644@dominio9107.0738057336966.com</t>
  </si>
  <si>
    <t>(51.797726989798143) 93376.873179354935-9618.0044545246365</t>
  </si>
  <si>
    <t>usuario65960.724936533239@dominio99562.419233371416.com</t>
  </si>
  <si>
    <t>(54.655062416606064) 92544.5686151281593-3358.189215430044</t>
  </si>
  <si>
    <t>usuario61268.184487390667@dominio92182.866643185014.com</t>
  </si>
  <si>
    <t>(32.894233284191621) 94692.8106782523737-5128.5397234367756</t>
  </si>
  <si>
    <t>usuario42631.770964448362@dominio91615.964689845379.com</t>
  </si>
  <si>
    <t>(28.548507489955632) 99373.8008946203572-507.31312070540821</t>
  </si>
  <si>
    <t>usuario76877.025903464775@dominio10605.592966970078.com</t>
  </si>
  <si>
    <t>(88.626098595386352) 93833.0676006957319-3946.3954302232928</t>
  </si>
  <si>
    <t>usuario87023.3994787402@dominio91865.96872638585.com</t>
  </si>
  <si>
    <t>(94.542113164598362) 9415.54141991765914-180.52111927695287</t>
  </si>
  <si>
    <t>usuario43615.760395394624@dominio4074.8524180475629.com</t>
  </si>
  <si>
    <t>(36.265928436031587) 98898.176130922322-1196.6744101205943</t>
  </si>
  <si>
    <t>usuario35291.320931949675@dominio39938.976418700084.com</t>
  </si>
  <si>
    <t>(76.548579576227766) 93315.7844719673926-6134.4937711975572</t>
  </si>
  <si>
    <t>usuario5167.8233973901433@dominio54151.992081115553.com</t>
  </si>
  <si>
    <t>(92.891041823554218) 91759.9920471979517-4949.061693075505</t>
  </si>
  <si>
    <t>usuario35425.295592358154@dominio97948.85733971931.com</t>
  </si>
  <si>
    <t>(82.005907717736179) 93962.018421213746-1891.6284677002445</t>
  </si>
  <si>
    <t>usuario89093.950422081383@dominio41485.330022839924.com</t>
  </si>
  <si>
    <t>(48.636388584615226) 91122.5478444109299-3200.8394186574824</t>
  </si>
  <si>
    <t>usuario46139.344810227907@dominio29748.065866107627.com</t>
  </si>
  <si>
    <t>(4.9192601088059487) 92552.3982868492244-6236.4723151060871</t>
  </si>
  <si>
    <t>usuario27313.032912586583@dominio57772.0663989706.com</t>
  </si>
  <si>
    <t>(87.475019546328141) 92613.5981838481443-4706.4646950623082</t>
  </si>
  <si>
    <t>usuario26530.995503005921@dominio41075.8963177437.com</t>
  </si>
  <si>
    <t>(41.905142773366151) 95610.0451390599455-4227.3309334296491</t>
  </si>
  <si>
    <t>usuario22581.817788028009@dominio21120.197058225396.com</t>
  </si>
  <si>
    <t>(34.149499235045738) 97018.643464691525-3228.688862142094</t>
  </si>
  <si>
    <t>usuario63705.803830312267@dominio51603.45857754266.com</t>
  </si>
  <si>
    <t>(68.461972907263373) 94798.4440691143473-5747.4748542713214</t>
  </si>
  <si>
    <t>usuario44239.172145039971@dominio23139.581219274463.com</t>
  </si>
  <si>
    <t>(33.968629294519118) 92756.1503843025293-3871.64431210105</t>
  </si>
  <si>
    <t>usuario78660.633575954547@dominio92514.958941373043.com</t>
  </si>
  <si>
    <t>(53.730513115266142) 99357.2216655247375-710.76573567042237</t>
  </si>
  <si>
    <t>usuario26534.391556183535@dominio96139.899261149752.com</t>
  </si>
  <si>
    <t>(35.9297277336556) 96153.4756251817007-5558.1144772980279</t>
  </si>
  <si>
    <t>usuario3911.3850265063184@dominio2730.3749561476352.com</t>
  </si>
  <si>
    <t>(1.6246418174445434) 98641.2562396306839-4290.7464075591788</t>
  </si>
  <si>
    <t>usuario46042.991092010168@dominio91990.842856222283.com</t>
  </si>
  <si>
    <t>(63.967063560857945) 98109.0780813745268-4963.269824268822</t>
  </si>
  <si>
    <t>usuario41922.508953493816@dominio12948.516689822658.com</t>
  </si>
  <si>
    <t>(0.71523311622083685) 97041.2241251119558-1789.5005017004719</t>
  </si>
  <si>
    <t>usuario42289.932851435828@dominio46350.923141539482.com</t>
  </si>
  <si>
    <t>(30.868685827100883) 93594.6572875106476-5679.454205584424</t>
  </si>
  <si>
    <t>usuario60916.390668486478@dominio86288.929076294327.com</t>
  </si>
  <si>
    <t>(31.11092525992936) 96179.0460030017721-2616.93796982292</t>
  </si>
  <si>
    <t>usuario5331.7145043903311@dominio50831.849506392413.com</t>
  </si>
  <si>
    <t>(82.399919494124816) 9264.93146593051688-8150.3880644060046</t>
  </si>
  <si>
    <t>usuario18721.207987754562@dominio29633.486079841659.com</t>
  </si>
  <si>
    <t>(87.305620517354228) 99871.6146955406712-1452.8525670516879</t>
  </si>
  <si>
    <t>usuario74921.752487510734@dominio94848.095126315748.com</t>
  </si>
  <si>
    <t>(34.14166110474531) 99324.4823579562835-4192.8002882348446</t>
  </si>
  <si>
    <t>usuario98506.9198700021@dominio63371.498200668808.com</t>
  </si>
  <si>
    <t>(31.364471382966315) 99350.663815770753-9351.3363627050912</t>
  </si>
  <si>
    <t>usuario40672.3906364182@dominio4328.227515349944.com</t>
  </si>
  <si>
    <t>(90.3607200899741) 98093.0631837195078-286.86266479424665</t>
  </si>
  <si>
    <t>usuario82443.517055994918@dominio94445.390127196908.com</t>
  </si>
  <si>
    <t>(54.375744619664609) 98799.57750336181-2251.9709055812141</t>
  </si>
  <si>
    <t>usuario43535.283646275748@dominio87224.295317715267.com</t>
  </si>
  <si>
    <t>(50.167125626715745) 94147.9999793086963-3664.6351183482498</t>
  </si>
  <si>
    <t>usuario62007.15629910709@dominio4932.11266104411.com</t>
  </si>
  <si>
    <t>(28.576395219156055) 96175.366043733733-2395.4517400022728</t>
  </si>
  <si>
    <t>usuario43630.582339736968@dominio40978.924846200542.com</t>
  </si>
  <si>
    <t>(11.181843125327946) 93047.255664185258-7914.3690595288144</t>
  </si>
  <si>
    <t>usuario21134.802301233773@dominio8458.85282957631.com</t>
  </si>
  <si>
    <t>(35.758933688315118) 97226.2917520307228-6934.81456458115</t>
  </si>
  <si>
    <t>usuario68060.934117293888@dominio10618.446672884382.com</t>
  </si>
  <si>
    <t>(64.3031327773763) 93261.1186196710851-1648.6284257004172</t>
  </si>
  <si>
    <t>usuario88860.318051145383@dominio62944.279915753454.com</t>
  </si>
  <si>
    <t>(98.383004876254716) 91452.8846654520833-3629.3718473248618</t>
  </si>
  <si>
    <t>usuario60139.315906891155@dominio78311.592775325422.com</t>
  </si>
  <si>
    <t>(88.956563363037162) 99521.6864732237846-5682.8758311178981</t>
  </si>
  <si>
    <t>usuario12603.170053197338@dominio37580.351013531319.com</t>
  </si>
  <si>
    <t>(23.389326673608803) 92121.6771177353016-886.77645141434164</t>
  </si>
  <si>
    <t>usuario60881.916309195229@dominio24143.210028868827.com</t>
  </si>
  <si>
    <t>(33.077193806986919) 91601.5226294037584-8772.0177282295281</t>
  </si>
  <si>
    <t>usuario98115.511187977347@dominio71643.460055415213.com</t>
  </si>
  <si>
    <t>(77.605159843755914) 95187.0493709360544-6572.0351402198721</t>
  </si>
  <si>
    <t>usuario94189.3901074266@dominio18586.278233609231.com</t>
  </si>
  <si>
    <t>(34.552188400345969) 99050.3285264262486-233.65677450077962</t>
  </si>
  <si>
    <t>usuario97538.354443389748@dominio65254.122651370482.com</t>
  </si>
  <si>
    <t>(79.701081207025751) 92067.1570191022756-5260.7450593114709</t>
  </si>
  <si>
    <t>usuario17463.675286027203@dominio50318.520190977877.com</t>
  </si>
  <si>
    <t>(60.316998353374906) 9258.61315353784892-4624.3024896235611</t>
  </si>
  <si>
    <t>usuario33562.507257629506@dominio47204.021531555758.com</t>
  </si>
  <si>
    <t>(85.2547405116864) 91353.7400702773191-8580.148024931852</t>
  </si>
  <si>
    <t>usuario11851.813613394386@dominio44287.19452453222.com</t>
  </si>
  <si>
    <t>(55.132184323850588) 9786.07426131890065-3403.632971365339</t>
  </si>
  <si>
    <t>usuario79605.8475077095@dominio92674.427232055328.com</t>
  </si>
  <si>
    <t>(25.745688985439) 91296.6724827276917-3762.8164932053746</t>
  </si>
  <si>
    <t>usuario35162.991513424859@dominio9321.82308341209.com</t>
  </si>
  <si>
    <t>(24.778462787083718) 92419.5292215709965-5407.0587601227871</t>
  </si>
  <si>
    <t>usuario57863.746594294607@dominio69417.202885486011.com</t>
  </si>
  <si>
    <t>(90.630235401321869) 94544.7901753459073-2631.6821520339349</t>
  </si>
  <si>
    <t>usuario46162.23034359904@dominio35334.157721084739.com</t>
  </si>
  <si>
    <t>(82.9618065987518) 92103.7828616760703-2333.7808725938285</t>
  </si>
  <si>
    <t>usuario52984.803640082253@dominio56384.338333125364.com</t>
  </si>
  <si>
    <t>(2.5888248798100282) 9366.13269032826423-5831.3290550660122</t>
  </si>
  <si>
    <t>usuario81258.097214449866@dominio28572.227586216894.com</t>
  </si>
  <si>
    <t>(51.996236212478188) 97599.2059105325152-7720.0490053061731</t>
  </si>
  <si>
    <t>usuario48312.474411370029@dominio48190.294355191174.com</t>
  </si>
  <si>
    <t>(64.49271330508725) 98077.0730491851473-9741.8020625266836</t>
  </si>
  <si>
    <t>usuario75882.31980927047@dominio11442.307534672002.com</t>
  </si>
  <si>
    <t>(4.3291740576854867) 96144.1303184369617-4895.8702722234211</t>
  </si>
  <si>
    <t>usuario61585.397181300294@dominio52332.927460278559.com</t>
  </si>
  <si>
    <t>(19.435035034668612) 99707.3808756107264-3475.1281207186139</t>
  </si>
  <si>
    <t>usuario44459.714543554692@dominio7309.9485606507033.com</t>
  </si>
  <si>
    <t>(94.470202268445277) 95029.76011444875-2607.7912602613446</t>
  </si>
  <si>
    <t>usuario84244.481803022471@dominio56253.964778594636.com</t>
  </si>
  <si>
    <t>(48.4624159163866) 93766.1054925472895-6794.3851826717146</t>
  </si>
  <si>
    <t>usuario51042.372860858384@dominio1762.4126658648088.com</t>
  </si>
  <si>
    <t>(30.154318103912829) 97444.1286571723494-1978.4427130870843</t>
  </si>
  <si>
    <t>usuario2640.2217485477454@dominio97138.269767661433.com</t>
  </si>
  <si>
    <t>(38.76813909338513) 9711.37450537771076-7820.185097797139</t>
  </si>
  <si>
    <t>usuario52329.161063275918@dominio81610.18464129779.com</t>
  </si>
  <si>
    <t>(30.10271203643741) 93726.7733327688961-8398.7061563132247</t>
  </si>
  <si>
    <t>usuario98858.5097638071@dominio7717.3374315788369.com</t>
  </si>
  <si>
    <t>(54.714524771251149) 95052.8869349852748-5362.6326467749595</t>
  </si>
  <si>
    <t>usuario15735.047003609887@dominio30141.033977344832.com</t>
  </si>
  <si>
    <t>(17.261122684350568) 93203.3805135178686-6876.8126088251856</t>
  </si>
  <si>
    <t>usuario11073.45085010269@dominio9768.5683195400925.com</t>
  </si>
  <si>
    <t>(54.327558243511447) 98862.5347060354488-6685.7653126077366</t>
  </si>
  <si>
    <t>usuario2342.9097321152831@dominio15776.783079206818.com</t>
  </si>
  <si>
    <t>(30.620652451358094) 98598.9187413073869-7208.78704160135</t>
  </si>
  <si>
    <t>usuario93881.768192459916@dominio16748.541420912316.com</t>
  </si>
  <si>
    <t>(17.715999285662591) 9361.94597657421542-4236.1111034394717</t>
  </si>
  <si>
    <t>usuario50048.074654828481@dominio59526.389107364841.com</t>
  </si>
  <si>
    <t>(31.028581697505228) 98708.4715551518111-6348.2902352894071</t>
  </si>
  <si>
    <t>usuario53380.29245748587@dominio33263.819620215792.com</t>
  </si>
  <si>
    <t>(83.725969832528278) 94195.79496755985-5024.3513399916992</t>
  </si>
  <si>
    <t>usuario67437.223964544217@dominio13335.856363939198.com</t>
  </si>
  <si>
    <t>(11.524909109323387) 92724.0613336524575-6618.64171300344</t>
  </si>
  <si>
    <t>usuario95026.67523599026@dominio88159.107167441063.com</t>
  </si>
  <si>
    <t>(63.023746079044351) 96953.0281481974534-7693.1128771694985</t>
  </si>
  <si>
    <t>usuario45033.4703459338@dominio46852.45766278157.com</t>
  </si>
  <si>
    <t>(14.167499220304737) 9839.76120312939622-4321.403883091938</t>
  </si>
  <si>
    <t>usuario73201.083748198987@dominio28197.378130831512.com</t>
  </si>
  <si>
    <t>(10.700520109140919) 94401.945190196695-9076.2313400510684</t>
  </si>
  <si>
    <t>usuario52048.183639582625@dominio59502.0758830713.com</t>
  </si>
  <si>
    <t>(34.16761387894941) 98521.2973603765386-9755.14546528363</t>
  </si>
  <si>
    <t>usuario72101.021788851533@dominio90916.976288316073.com</t>
  </si>
  <si>
    <t>(85.834855565582629) 99700.8297061938174-9917.76894429031</t>
  </si>
  <si>
    <t>usuario22217.729511129943@dominio88940.462682556987.com</t>
  </si>
  <si>
    <t>(79.164287171391877) 99157.5458480949837-6377.398379986339</t>
  </si>
  <si>
    <t>usuario35601.1361897112@dominio46501.30610031938.com</t>
  </si>
  <si>
    <t>(73.3919793496611) 99480.5862585824616-5953.8286793960542</t>
  </si>
  <si>
    <t>usuario47202.11330470044@dominio17580.559592822003.com</t>
  </si>
  <si>
    <t>(43.354432211639079) 95371.8872355365456-9290.3052656615255</t>
  </si>
  <si>
    <t>usuario73699.610515641049@dominio98659.686637116087.com</t>
  </si>
  <si>
    <t>(60.320109046490053) 91407.9724872381278-6363.204485284281</t>
  </si>
  <si>
    <t>REPOSICIONAMENTO DE CÂMERA PARA O BICICLETÁRIO</t>
  </si>
  <si>
    <t>Reposicionar câmera para a área do Bicicletário.</t>
  </si>
  <si>
    <t>usuario80962.892461724085@dominio30094.668044027429.com</t>
  </si>
  <si>
    <t>(94.833150808181045) 9952.385997689544-114.3924631533134</t>
  </si>
  <si>
    <t>usuario33030.638281325228@dominio37872.672727486759.com</t>
  </si>
  <si>
    <t>(58.4715488546774) 99449.2918204828511-3817.6865954003979</t>
  </si>
  <si>
    <t>usuario14088.335794629169@dominio99400.285422010609.com</t>
  </si>
  <si>
    <t>(21.220949332366967) 93092.3135926738596-1695.8192416764462</t>
  </si>
  <si>
    <t>usuario61175.974183244965@dominio23664.281202823597.com</t>
  </si>
  <si>
    <t>(22.066025276952448) 93095.1941004581672-5708.4505688732525</t>
  </si>
  <si>
    <t>usuario58007.673792064954@dominio25435.493844624198.com</t>
  </si>
  <si>
    <t>(23.114229931388028) 93013.690716755656-4212.4496140549136</t>
  </si>
  <si>
    <t>usuario27957.862567014919@dominio29629.187382461096.com</t>
  </si>
  <si>
    <t>(90.431340149288715) 94072.7692192564655-8727.28708658834</t>
  </si>
  <si>
    <t>usuario77531.400003341041@dominio25755.312978745893.com</t>
  </si>
  <si>
    <t>(55.930789401764912) 91061.7012197022088-9433.2015376001218</t>
  </si>
  <si>
    <t>usuario22716.842662797164@dominio89931.237842863076.com</t>
  </si>
  <si>
    <t>(93.305965183749549) 95930.000061235186-3461.0496244697979</t>
  </si>
  <si>
    <t>usuario36592.587584493864@dominio11427.677571178319.com</t>
  </si>
  <si>
    <t>(3.4650186312211533) 97818.2894097781491-8388.5393470544859</t>
  </si>
  <si>
    <t>usuario12129.814028418876@dominio48958.805668732552.com</t>
  </si>
  <si>
    <t>(9.10085458842394) 91077.3610056805319-2858.3763665948381</t>
  </si>
  <si>
    <t>usuario48428.386202543647@dominio50574.050235764655.com</t>
  </si>
  <si>
    <t>(78.590000957902149) 95766.3316888307809-7177.99269812466</t>
  </si>
  <si>
    <t>usuario39683.024027478081@dominio76219.998027741545.com</t>
  </si>
  <si>
    <t>(88.4489326966654) 98635.7285481240815-1786.9380144704733</t>
  </si>
  <si>
    <t>usuario70747.530335696647@dominio74858.740608024091.com</t>
  </si>
  <si>
    <t>(40.041054480628354) 98856.2832251990822-1909.4390504544137</t>
  </si>
  <si>
    <t>usuario66185.846696261258@dominio57671.667462834987.com</t>
  </si>
  <si>
    <t>(20.799700261823553) 91526.6208911315227-2675.793819144506</t>
  </si>
  <si>
    <t>usuario41615.72094076236@dominio72283.2230740889.com</t>
  </si>
  <si>
    <t>(20.505360712713305) 94071.8476425528215-7495.4614534928451</t>
  </si>
  <si>
    <t>usuario44661.706310098496@dominio28749.798791749487.com</t>
  </si>
  <si>
    <t>(44.248844543601905) 97669.87091594592-5632.1807464052126</t>
  </si>
  <si>
    <t>usuario70951.6847065377@dominio22803.388600051861.com</t>
  </si>
  <si>
    <t>(41.468521556085257) 91972.9669730190913-2415.8770603675225</t>
  </si>
  <si>
    <t>usuario59083.823856862873@dominio38711.682729651373.com</t>
  </si>
  <si>
    <t>(18.973157231239266) 98059.92791101228-3160.1846497326587</t>
  </si>
  <si>
    <t>usuario98174.236206782138@dominio237.71116523692032.com</t>
  </si>
  <si>
    <t>(34.085428104661553) 9914.9907144577935-8677.7480682855239</t>
  </si>
  <si>
    <t>usuario55761.102771739679@dominio79652.5921510418.com</t>
  </si>
  <si>
    <t>(47.232055230473392) 98272.9141199375681-63.688989320669052</t>
  </si>
  <si>
    <t>usuario13449.24154055781@dominio89857.595518607573.com</t>
  </si>
  <si>
    <t>(79.516437175031712) 97876.4941413556562-3121.2288316560821</t>
  </si>
  <si>
    <t>usuario23317.954374629153@dominio40069.420522878056.com</t>
  </si>
  <si>
    <t>(90.797990518546058) 98715.4539967422352-3925.0863485818622</t>
  </si>
  <si>
    <t>usuario33306.4569606572@dominio12316.477478594317.com</t>
  </si>
  <si>
    <t>(25.87226299698477) 9861.41361353411025-9952.3289945172182</t>
  </si>
  <si>
    <t>usuario21312.391171410934@dominio61644.183737583444.com</t>
  </si>
  <si>
    <t>(84.456209896380628) 98477.5253013201145-5257.2939294267735</t>
  </si>
  <si>
    <t>usuario6594.4888328664993@dominio35005.144034138793.com</t>
  </si>
  <si>
    <t>(23.368602861554091) 97305.6845494528652-460.77328566327287</t>
  </si>
  <si>
    <t>usuario93288.355731603529@dominio35582.055428909895.com</t>
  </si>
  <si>
    <t>(84.718728663844672) 94917.12600299856-890.85374788377169</t>
  </si>
  <si>
    <t>usuario47009.157239043787@dominio16019.917974221524.com</t>
  </si>
  <si>
    <t>(10.75420127776284) 96139.8600821412465-8429.7110504694174</t>
  </si>
  <si>
    <t>usuario3456.0905892281839@dominio58530.786957269724.com</t>
  </si>
  <si>
    <t>(76.074855125323964) 98567.8623051048471-6962.4326820318238</t>
  </si>
  <si>
    <t>usuario16808.728583694498@dominio55688.14241573726.com</t>
  </si>
  <si>
    <t>(69.693380707487123) 9932.21554922071812-5731.4261665058066</t>
  </si>
  <si>
    <t>usuario74772.597485324237@dominio46189.573142975918.com</t>
  </si>
  <si>
    <t>(89.324574625792366) 99055.2351489591128-9351.4800847735914</t>
  </si>
  <si>
    <t>usuario46684.409962956939@dominio31221.63485082957.com</t>
  </si>
  <si>
    <t>(17.514176180800881) 97476.3596480271171-944.40924831768575</t>
  </si>
  <si>
    <t>usuario26901.881365998954@dominio49786.475667576982.com</t>
  </si>
  <si>
    <t>(31.58419386641328) 95342.9806525520216-1912.4497251950174</t>
  </si>
  <si>
    <t>usuario39608.583816162245@dominio608.61538241256687.com</t>
  </si>
  <si>
    <t>(2.3129307098046685) 92273.7082102090872-8111.4659991487142</t>
  </si>
  <si>
    <t>usuario63260.484211806281@dominio31737.430136095547.com</t>
  </si>
  <si>
    <t>(24.239657445791075) 95209.4810044231872-6774.2806758688957</t>
  </si>
  <si>
    <t>usuario83867.644781067051@dominio69167.256297826214.com</t>
  </si>
  <si>
    <t>(17.896334480031467) 95389.3819837058018-3755.1123671800246</t>
  </si>
  <si>
    <t>usuario55152.412391280806@dominio84807.161133743619.com</t>
  </si>
  <si>
    <t>(4.2900250650578649) 93975.0451540073991-6502.5611315408369</t>
  </si>
  <si>
    <t>usuario12346.372494809206@dominio27588.289552459632.com</t>
  </si>
  <si>
    <t>(22.90746004022629) 95336.2792760523134-7676.3822032036824</t>
  </si>
  <si>
    <t>usuario81701.613183349124@dominio41701.280785878676.com</t>
  </si>
  <si>
    <t>(36.761181940962885) 97256.4144159852322-7006.26908182872</t>
  </si>
  <si>
    <t>usuario13213.671080462591@dominio53843.452827499452.com</t>
  </si>
  <si>
    <t>(7.9622362100480144) 94482.8743463504388-1692.5456142443863</t>
  </si>
  <si>
    <t>usuario24725.804087119228@dominio29055.659075745778.com</t>
  </si>
  <si>
    <t>(83.732109746507234) 94296.7322409066946-5585.5997858721539</t>
  </si>
  <si>
    <t>usuario64118.266031986946@dominio27748.401768650016.com</t>
  </si>
  <si>
    <t>(79.3930305496426) 98908.7902241920783-2514.6878843964619</t>
  </si>
  <si>
    <t>usuario94793.3854662122@dominio59608.082794298214.com</t>
  </si>
  <si>
    <t>(28.788600325731018) 92726.7965103130182-1544.1149094281361</t>
  </si>
  <si>
    <t>usuario44013.217781949374@dominio83293.192265222155.com</t>
  </si>
  <si>
    <t>(10.062811194335566) 96366.6880930666021-1239.5077237427311</t>
  </si>
  <si>
    <t>usuario25122.340295317292@dominio78737.053503242045.com</t>
  </si>
  <si>
    <t>(48.00493100751838) 92477.1612415214759-9988.8309086036752</t>
  </si>
  <si>
    <t>usuario64712.160800324134@dominio97439.556807887624.com</t>
  </si>
  <si>
    <t>(77.422663318633255) 9584.08982923143924-2817.1515758462765</t>
  </si>
  <si>
    <t>usuario6222.1396573008406@dominio81012.250626951558.com</t>
  </si>
  <si>
    <t>(72.165481945527077) 98501.4699103473176-5557.7586244688409</t>
  </si>
  <si>
    <t>usuario20893.71890313358@dominio37140.554701698726.com</t>
  </si>
  <si>
    <t>(98.50964117546647) 92447.4126278339063-9809.4664791374744</t>
  </si>
  <si>
    <t>usuario5789.8921260688312@dominio62677.173314976717.com</t>
  </si>
  <si>
    <t>(38.273619846464875) 99053.8459939774075-7267.6621206603386</t>
  </si>
  <si>
    <t>usuario58704.143896910107@dominio13091.43828031697.com</t>
  </si>
  <si>
    <t>(79.04713460735988) 92708.9664823678509-7886.8607249141605</t>
  </si>
  <si>
    <t>usuario88930.933793792661@dominio86450.055642640218.com</t>
  </si>
  <si>
    <t>(16.912032459958287) 91520.9380125427342-3866.1359105725624</t>
  </si>
  <si>
    <t>usuario59507.123212716295@dominio56321.535613193577.com</t>
  </si>
  <si>
    <t>(45.126149562658554) 94036.5833889504543-9306.7681864878814</t>
  </si>
  <si>
    <t>usuario17709.194834711161@dominio51040.857544239851.com</t>
  </si>
  <si>
    <t>(97.524783474687482) 93841.21376207579-7109.7418150867961</t>
  </si>
  <si>
    <t>usuario94348.6488839112@dominio36247.861411787882.com</t>
  </si>
  <si>
    <t>(38.457758258453588) 94408.2512964768057-137.30585501925819</t>
  </si>
  <si>
    <t>usuario14723.757865694595@dominio65120.768540059995.com</t>
  </si>
  <si>
    <t>(86.11759505564747) 97013.0262533852574-6591.7686773436089</t>
  </si>
  <si>
    <t>usuario55502.988811583222@dominio17689.333591207811.com</t>
  </si>
  <si>
    <t>(80.915125393423978) 95756.6053821090654-563.22620851269141</t>
  </si>
  <si>
    <t>usuario54484.798861216477@dominio12470.936856530019.com</t>
  </si>
  <si>
    <t>(40.878054043610348) 91298.812670452229-1201.8900085781293</t>
  </si>
  <si>
    <t>usuario78770.0229357341@dominio37645.876213116331.com</t>
  </si>
  <si>
    <t>(80.4828931315132) 98011.517875487154-6051.0006468670008</t>
  </si>
  <si>
    <t>usuario34402.651443683921@dominio98610.398134038522.com</t>
  </si>
  <si>
    <t>(48.756130723282325) 93988.6582979543396-6505.1394801560245</t>
  </si>
  <si>
    <t>usuario44246.128718095795@dominio56129.72595484076.com</t>
  </si>
  <si>
    <t>(42.638205557264087) 93458.9752294569835-2547.8197370067783</t>
  </si>
  <si>
    <t>usuario67970.653223152782@dominio81795.250577911749.com</t>
  </si>
  <si>
    <t>(12.276593161661209) 9408.51515460000576-2605.9462891560006</t>
  </si>
  <si>
    <t>usuario13863.413926234087@dominio51311.691898591438.com</t>
  </si>
  <si>
    <t>(39.378521728554183) 97845.5228875783359-746.81044028622557</t>
  </si>
  <si>
    <t>usuario40142.175049265352@dominio79176.220924120717.com</t>
  </si>
  <si>
    <t>(35.796104288875512) 98755.9252870579639-5728.7569450119545</t>
  </si>
  <si>
    <t>usuario57388.589935701573@dominio1036.4409211435852.com</t>
  </si>
  <si>
    <t>(80.8796110910007) 93435.849480896723-2832.0180088259631</t>
  </si>
  <si>
    <t>usuario83870.337615676181@dominio97207.480639642468.com</t>
  </si>
  <si>
    <t>(79.877752239346748) 95149.79152019252-4833.8463405842595</t>
  </si>
  <si>
    <t>usuario57989.454624239115@dominio55123.983069808513.com</t>
  </si>
  <si>
    <t>(43.082187907023808) 92002.5632247365472-9053.86937146623</t>
  </si>
  <si>
    <t>usuario15569.655739059162@dominio94063.195706858663.com</t>
  </si>
  <si>
    <t>(26.1293866784642) 96569.1295413673388-5697.803539845032</t>
  </si>
  <si>
    <t>usuario2076.9616326134465@dominio99214.051858496183.com</t>
  </si>
  <si>
    <t>(96.031933810716467) 94840.7949603372545-95.372149209515044</t>
  </si>
  <si>
    <t>usuario8540.1042976107583@dominio94246.280058334043.com</t>
  </si>
  <si>
    <t>(24.812452771655714) 984.010585875588376-7355.9270584297947</t>
  </si>
  <si>
    <t>usuario13352.47360177146@dominio38256.822356882971.com</t>
  </si>
  <si>
    <t>(55.768109221965339) 95309.08078744982-2837.901931782374</t>
  </si>
  <si>
    <t>usuario3268.0511185973005@dominio9629.7957772636382.com</t>
  </si>
  <si>
    <t>(90.793773254332635) 92795.8807353338734-966.46520586441352</t>
  </si>
  <si>
    <t>usuario67763.854712262211@dominio21288.103668816348.com</t>
  </si>
  <si>
    <t>(1.9930108430330629) 94301.63486244971-5279.4656319262249</t>
  </si>
  <si>
    <t>usuario42741.7294434184@dominio62083.157860098756.com</t>
  </si>
  <si>
    <t>(8.1018336959653254) 93453.8391246477995-583.55393819835308</t>
  </si>
  <si>
    <t>usuario73728.6332028823@dominio60591.171596112305.com</t>
  </si>
  <si>
    <t>(94.3724778735259) 95658.7861133547785-2098.2890201426217</t>
  </si>
  <si>
    <t>usuario62935.819546640683@dominio98798.699413670241.com</t>
  </si>
  <si>
    <t>(52.184914538837091) 95162.2849469020493-9165.8954315696046</t>
  </si>
  <si>
    <t>usuario88640.872338484478@dominio79371.090511046292.com</t>
  </si>
  <si>
    <t>(75.445138203588286) 9537.98398875847329-2839.0195725479366</t>
  </si>
  <si>
    <t>usuario82632.976243949612@dominio55320.938266862453.com</t>
  </si>
  <si>
    <t>(32.674182426160655) 93384.139181582023-6641.6540007492658</t>
  </si>
  <si>
    <t>usuario48115.317459649705@dominio93370.89687308.com</t>
  </si>
  <si>
    <t>(20.452497649011448) 9967.75837978702089-6006.0630964223456</t>
  </si>
  <si>
    <t>usuario58409.286153084628@dominio50071.578181063225.com</t>
  </si>
  <si>
    <t>(37.875847175498514) 95604.0433836697757-5229.9165296095016</t>
  </si>
  <si>
    <t>usuario20570.445400812703@dominio23795.374422199991.com</t>
  </si>
  <si>
    <t>(72.283126100750323) 95174.8318045734914-6323.4909836534207</t>
  </si>
  <si>
    <t>usuario42859.958162512128@dominio85374.448629296574.com</t>
  </si>
  <si>
    <t>(7.8726434527863143) 91517.5895691097198-1063.2281266507557</t>
  </si>
  <si>
    <t>usuario42325.543716808068@dominio32221.280346632269.com</t>
  </si>
  <si>
    <t>(69.638541202111114) 95875.3642345163889-9409.30378784713</t>
  </si>
  <si>
    <t>usuario42744.029522363009@dominio67701.590736931787.com</t>
  </si>
  <si>
    <t>(85.169537536218556) 99960.2845977005672-5680.0353267763885</t>
  </si>
  <si>
    <t>usuario41072.978209161978@dominio97995.542995497948.com</t>
  </si>
  <si>
    <t>(28.199344453716126) 94936.331443265005-85.378754997244613</t>
  </si>
  <si>
    <t>usuario25559.016588529703@dominio90294.971734485473.com</t>
  </si>
  <si>
    <t>(5.6722046362271632) 9906.49089884349735-4322.131289258652</t>
  </si>
  <si>
    <t>usuario1772.5870164745049@dominio69085.491297510118.com</t>
  </si>
  <si>
    <t>(32.334445833332779) 98108.4637941297333-6530.5483863810032</t>
  </si>
  <si>
    <t>usuario34959.0681364576@dominio317.67525654621926.com</t>
  </si>
  <si>
    <t>(2.6583950026672523) 92198.5465324852585-4567.9138432261943</t>
  </si>
  <si>
    <t>usuario21235.068367314358@dominio68399.157852549921.com</t>
  </si>
  <si>
    <t>(57.232445550649651) 93674.3450696308309-9177.6906047431767</t>
  </si>
  <si>
    <t>usuario42181.791697391069@dominio83837.997241349352.com</t>
  </si>
  <si>
    <t>(38.028074452309937) 91659.8498563617652-2156.6603546292713</t>
  </si>
  <si>
    <t>usuario34558.326447784035@dominio12028.244815576707.com</t>
  </si>
  <si>
    <t>(29.890051175749292) 95269.95032948865-4396.3283156614361</t>
  </si>
  <si>
    <t>usuario12801.033754538235@dominio52487.97102260754.com</t>
  </si>
  <si>
    <t>(19.558769390590339) 94248.3930702330636-9915.2380180698474</t>
  </si>
  <si>
    <t>usuario51973.826865680327@dominio57709.596746865041.com</t>
  </si>
  <si>
    <t>(38.741955192903383) 95819.7722332045414-4227.2708247520823</t>
  </si>
  <si>
    <t>usuario18750.526784050988@dominio39864.870977857339.com</t>
  </si>
  <si>
    <t>(84.997123498067424) 99328.6196126329542-4063.6351961781716</t>
  </si>
  <si>
    <t>usuario60874.67838349587@dominio3546.3926247589784.com</t>
  </si>
  <si>
    <t>(95.031642348378838) 93301.1735342606848-7024.3598935197579</t>
  </si>
  <si>
    <t>usuario23519.641727382295@dominio95958.38298461301.com</t>
  </si>
  <si>
    <t>(61.9313377930545) 99295.46367737891-6021.52971389293</t>
  </si>
  <si>
    <t>usuario90621.482881565389@dominio84120.743335348758.com</t>
  </si>
  <si>
    <t>(42.391221524642631) 97181.2628225952167-6877.8943228959006</t>
  </si>
  <si>
    <t>Ponto de erosão lateral G7 - Saída galeria prefeitura</t>
  </si>
  <si>
    <t>usuario29747.408055431224@dominio93246.717711377845.com</t>
  </si>
  <si>
    <t>(18.717625172009992) 97748.5832767668144-166.68977189192873</t>
  </si>
  <si>
    <t>usuario26936.173678450232@dominio96611.642805724579.com</t>
  </si>
  <si>
    <t>(46.792119621347773) 91205.9835623105346-2106.6471171573276</t>
  </si>
  <si>
    <t>usuario5486.079926901265@dominio19752.125107231735.com</t>
  </si>
  <si>
    <t>(77.739732471926388) 94212.234728365891-3067.8851335544009</t>
  </si>
  <si>
    <t>usuario37982.494103555982@dominio22844.987189268661.com</t>
  </si>
  <si>
    <t>(62.665162428824189) 95535.4528030926094-1820.9181461872968</t>
  </si>
  <si>
    <t>usuario87560.721561276339@dominio87593.36196585992.com</t>
  </si>
  <si>
    <t>(89.407313239534375) 92508.8578234095171-9364.8106551514647</t>
  </si>
  <si>
    <t>usuario44290.534526035677@dominio78525.034634766387.com</t>
  </si>
  <si>
    <t>(51.393782033296439) 95965.1451487435934-9312.4613107443838</t>
  </si>
  <si>
    <t>usuario9750.2635935098224@dominio81080.1623508919.com</t>
  </si>
  <si>
    <t>(32.923304831279) 95145.7882147589626-3524.8724051298077</t>
  </si>
  <si>
    <t>usuario8857.5394049750485@dominio10913.634519971185.com</t>
  </si>
  <si>
    <t>(5.4269142482973658) 95950.6311556776309-1727.0663141916439</t>
  </si>
  <si>
    <t>usuario61793.0497748124@dominio45172.453461921.com</t>
  </si>
  <si>
    <t>(21.53955328728577) 92482.15020263803-3385.2035527023945</t>
  </si>
  <si>
    <t>usuario15584.426208515135@dominio86265.031369201417.com</t>
  </si>
  <si>
    <t>(15.997595087027046) 98729.136947083045-180.40306214084066</t>
  </si>
  <si>
    <t>usuario95115.26340032852@dominio12327.359783145354.com</t>
  </si>
  <si>
    <t>(19.057095546712446) 96081.4565337980011-601.58151451573781</t>
  </si>
  <si>
    <t>usuario6468.012654369908@dominio84935.044645194575.com</t>
  </si>
  <si>
    <t>(63.460788801386052) 95167.3652833432152-3857.2221421107151</t>
  </si>
  <si>
    <t>usuario79453.599321426169@dominio60006.907307962407.com</t>
  </si>
  <si>
    <t>(11.940813954002021) 92544.4517076005609-3840.0718644267813</t>
  </si>
  <si>
    <t>usuario87095.305125485931@dominio46309.908082116104.com</t>
  </si>
  <si>
    <t>(59.724570150178153) 94957.9232622433046-5092.7771823990761</t>
  </si>
  <si>
    <t>usuario56216.244839414961@dominio83049.632597995311.com</t>
  </si>
  <si>
    <t>(3.2735851953882973) 9347.73919336806148-3034.0068850274311</t>
  </si>
  <si>
    <t>usuario20304.661300264892@dominio36685.582001543517.com</t>
  </si>
  <si>
    <t>(54.998984314957269) 99956.227058036271-9456.5819845376172</t>
  </si>
  <si>
    <t>usuario59706.39175070628@dominio68143.749857012852.com</t>
  </si>
  <si>
    <t>(87.802860346705742) 95468.3774262647221-1582.8486631925932</t>
  </si>
  <si>
    <t>usuario55855.941767377146@dominio64198.0921208848.com</t>
  </si>
  <si>
    <t>(20.062713365988927) 97180.655620430306-8102.783350650433</t>
  </si>
  <si>
    <t>usuario93813.611806029381@dominio86178.135237120936.com</t>
  </si>
  <si>
    <t>(23.438553225263984) 91584.8829425139991-4575.2206070197362</t>
  </si>
  <si>
    <t>usuario86840.9518444634@dominio98200.78814527877.com</t>
  </si>
  <si>
    <t>(9.68967186139141) 98438.1999993951777-8627.977781400923</t>
  </si>
  <si>
    <t>usuario37505.490129479338@dominio50614.930395255033.com</t>
  </si>
  <si>
    <t>(72.710164672192661) 99469.6792085515044-1969.670440570301</t>
  </si>
  <si>
    <t>usuario60243.555384335123@dominio31503.13587550203.com</t>
  </si>
  <si>
    <t>(81.006600702891049) 99388.2431522307252-7769.4001228223651</t>
  </si>
  <si>
    <t>usuario60116.4460321054@dominio9321.26929437434.com</t>
  </si>
  <si>
    <t>(79.844521072546684) 94793.4956440570668-451.75274546858628</t>
  </si>
  <si>
    <t>usuario29415.002967667355@dominio47514.569205482694.com</t>
  </si>
  <si>
    <t>(37.377562401474727) 99169.2798326877582-8004.5216479343489</t>
  </si>
  <si>
    <t>usuario99041.002672260453@dominio99947.15522291731.com</t>
  </si>
  <si>
    <t>(44.795713568994834) 92158.4051753737863-1499.5354366406577</t>
  </si>
  <si>
    <t>usuario5288.5661316808173@dominio3026.5949069054054.com</t>
  </si>
  <si>
    <t>(68.479690417588586) 93140.9476511398298-6727.4846280767524</t>
  </si>
  <si>
    <t>usuario92649.444964065013@dominio81294.67683921702.com</t>
  </si>
  <si>
    <t>(70.77090471842854) 98896.9790220743562-9333.9396143044014</t>
  </si>
  <si>
    <t>usuario71840.713157389473@dominio6101.6253904946607.com</t>
  </si>
  <si>
    <t>(38.958123370220683) 92228.62881171057-1212.4459561649007</t>
  </si>
  <si>
    <t>usuario66328.168482572291@dominio55019.096476040242.com</t>
  </si>
  <si>
    <t>(25.626454937481956) 9636.18193970472782-5320.1306829281184</t>
  </si>
  <si>
    <t>usuario22989.619526885795@dominio43226.805919937557.com</t>
  </si>
  <si>
    <t>(47.054838750032012) 91156.3924341871152-6877.4345828234937</t>
  </si>
  <si>
    <t>usuario38122.240504498841@dominio66958.045073569549.com</t>
  </si>
  <si>
    <t>(50.309177013253532) 97219.7804469353168-2868.0437569900914</t>
  </si>
  <si>
    <t>usuario6021.5935248568494@dominio48418.612865177209.com</t>
  </si>
  <si>
    <t>(97.830298287075351) 9451.93965998621587-5688.6947053036256</t>
  </si>
  <si>
    <t>usuario74118.131814651308@dominio47028.123618919228.com</t>
  </si>
  <si>
    <t>(63.199944771296693) 9106.21415904897948-1303.7165814572945</t>
  </si>
  <si>
    <t>usuario65765.3921034519@dominio64702.772663449723.com</t>
  </si>
  <si>
    <t>(22.972406879845241) 91221.1938753135339-1977.0471621761626</t>
  </si>
  <si>
    <t>usuario69719.795500155655@dominio8197.04477176487.com</t>
  </si>
  <si>
    <t>(32.945717343798925) 915.155577252377778-4937.6275614226824</t>
  </si>
  <si>
    <t>usuario85164.687950428692@dominio45496.510058468579.com</t>
  </si>
  <si>
    <t>(25.272780032737536) 97287.9240018204309-3836.5783590164096</t>
  </si>
  <si>
    <t>usuario57029.227202014234@dominio10117.10378642765.com</t>
  </si>
  <si>
    <t>(10.499969442862751) 95491.2520548389557-9053.2534962242935</t>
  </si>
  <si>
    <t>usuario78656.818908308342@dominio87772.201935066856.com</t>
  </si>
  <si>
    <t>(72.538135094637681) 98831.1609610644227-2614.2022872886278</t>
  </si>
  <si>
    <t>usuario58393.92959750376@dominio45221.541896974377.com</t>
  </si>
  <si>
    <t>(28.097306813926224) 9688.34847962051526-370.638849223372</t>
  </si>
  <si>
    <t>usuario45391.045169810037@dominio797.11207999579517.com</t>
  </si>
  <si>
    <t>(35.919411081019589) 97633.8343202967817-6068.4327951182813</t>
  </si>
  <si>
    <t>usuario92656.434290801248@dominio12665.536431389968.com</t>
  </si>
  <si>
    <t>(51.3384794358821) 91525.7627885489956-810.53207691949319</t>
  </si>
  <si>
    <t>usuario51756.840937452886@dominio47754.293027923464.com</t>
  </si>
  <si>
    <t>(35.5563474256057) 91666.4838530317427-330.590772744465</t>
  </si>
  <si>
    <t>usuario69701.669181200836@dominio43172.958885666223.com</t>
  </si>
  <si>
    <t>(27.413529600755517) 91482.8878538171818-8883.9901861774542</t>
  </si>
  <si>
    <t>usuario21677.727134454879@dominio1009.7117757691154.com</t>
  </si>
  <si>
    <t>(98.726716533897289) 97273.7076811177722-2741.0045489560925</t>
  </si>
  <si>
    <t>usuario99131.069005190482@dominio77694.3945734303.com</t>
  </si>
  <si>
    <t>(87.402228323860371) 91792.3833977830482-2044.8885924370552</t>
  </si>
  <si>
    <t>usuario16629.143489400165@dominio33734.970296735184.com</t>
  </si>
  <si>
    <t>(67.103210497116777) 96977.4750665755555-6128.791696446172</t>
  </si>
  <si>
    <t>usuario32453.552161687392@dominio53845.690145329274.com</t>
  </si>
  <si>
    <t>(21.198740516780685) 95288.0315771343348-4428.3667641902675</t>
  </si>
  <si>
    <t>usuario50867.281207103362@dominio13118.290034724505.com</t>
  </si>
  <si>
    <t>(46.045972289874008) 93267.995143595198-9138.7986743740821</t>
  </si>
  <si>
    <t>usuario92590.539535038857@dominio54751.006917272382.com</t>
  </si>
  <si>
    <t>(67.0629297643685) 95408.0175815666162-7398.5143869392878</t>
  </si>
  <si>
    <t>usuario16870.906334856139@dominio76322.6924251825.com</t>
  </si>
  <si>
    <t>(81.27176154932296) 99316.9799360625766-499.59969723919573</t>
  </si>
  <si>
    <t>usuario3123.46977098827@dominio1842.4789032766109.com</t>
  </si>
  <si>
    <t>(64.188226940817543) 93853.3367943819767-9547.0356143596928</t>
  </si>
  <si>
    <t>usuario26466.8309077908@dominio22980.113656763606.com</t>
  </si>
  <si>
    <t>(58.673992303809612) 99309.23484909311-190.06246000851809</t>
  </si>
  <si>
    <t>usuario25599.595423122893@dominio18000.089093737119.com</t>
  </si>
  <si>
    <t>(70.357472942063268) 99062.7549089785171-6453.5466722394322</t>
  </si>
  <si>
    <t>usuario52667.352919065277@dominio24270.027582295083.com</t>
  </si>
  <si>
    <t>(98.39394458256082) 92233.7293033375468-3243.3144152993191</t>
  </si>
  <si>
    <t>usuario7902.6108216443927@dominio7090.58590104031.com</t>
  </si>
  <si>
    <t>(11.695169495549946) 96606.1066191369573-4434.275534813115</t>
  </si>
  <si>
    <t>usuario20943.248176381741@dominio32387.812793826513.com</t>
  </si>
  <si>
    <t>(68.4945954819411) 96492.1767216747367-5855.2901701717328</t>
  </si>
  <si>
    <t>usuario96914.303791497819@dominio15445.981354076488.com</t>
  </si>
  <si>
    <t>(0.23081816670295896) 92055.9846701908491-2893.1524010017365</t>
  </si>
  <si>
    <t>usuario38968.931601662072@dominio8100.8974895285992.com</t>
  </si>
  <si>
    <t>(4.5024266618891575) 98213.18267573952-9474.9230639117814</t>
  </si>
  <si>
    <t>usuario1672.4743624642647@dominio82615.482588852639.com</t>
  </si>
  <si>
    <t>(51.136384974326717) 93891.1410811426967-1380.3828414684854</t>
  </si>
  <si>
    <t>usuario59258.78694381829@dominio26612.935003103554.com</t>
  </si>
  <si>
    <t>(34.414874215994075) 97954.982210550992-7070.9530823686782</t>
  </si>
  <si>
    <t>usuario52240.139955285289@dominio40589.056940155708.com</t>
  </si>
  <si>
    <t>(30.6140912789593) 9940.694256743156-1215.8792256201643</t>
  </si>
  <si>
    <t>usuario39363.489785139835@dominio19419.550726833004.com</t>
  </si>
  <si>
    <t>(24.544324430497955) 91849.6679524518456-828.1603001460187</t>
  </si>
  <si>
    <t>usuario6726.9659387916681@dominio47715.457292792235.com</t>
  </si>
  <si>
    <t>(78.92321613871971) 91451.8389864299627-4531.9995498292146</t>
  </si>
  <si>
    <t>usuario36018.1815112635@dominio96249.02528583094.com</t>
  </si>
  <si>
    <t>(18.072574280972134) 98287.3378214347813-7697.4300890158083</t>
  </si>
  <si>
    <t>usuario17429.227835217662@dominio64966.2874420585.com</t>
  </si>
  <si>
    <t>(49.038709051356342) 98207.0996479795213-7817.9902921873163</t>
  </si>
  <si>
    <t>usuario16605.110006417053@dominio52641.147984496376.com</t>
  </si>
  <si>
    <t>(64.863685722804007) 99253.5874723464167-9658.68012834145</t>
  </si>
  <si>
    <t>usuario72312.504913139855@dominio26767.459001583178.com</t>
  </si>
  <si>
    <t>(50.623971861492912) 9766.90034294317661-4740.4453297109876</t>
  </si>
  <si>
    <t>usuario42226.528819305291@dominio89973.156048515913.com</t>
  </si>
  <si>
    <t>(21.111916357781993) 94476.9658395533952-7260.9077733781005</t>
  </si>
  <si>
    <t>usuario40176.04177820441@dominio30927.03257719125.com</t>
  </si>
  <si>
    <t>(96.965507009792162) 9953.94957445331363-2866.4938856500225</t>
  </si>
  <si>
    <t>usuario33128.538333284363@dominio43047.411592291763.com</t>
  </si>
  <si>
    <t>(37.348859630429075) 94723.9596562071456-7014.087230970682</t>
  </si>
  <si>
    <t>usuario24228.591754164037@dominio30676.47857443268.com</t>
  </si>
  <si>
    <t>(57.750913882591135) 98482.5575254546711-3828.6761921122452</t>
  </si>
  <si>
    <t>usuario35499.124168786875@dominio17515.726243350306.com</t>
  </si>
  <si>
    <t>(77.553184020237481) 99436.84577512337-889.47211601369906</t>
  </si>
  <si>
    <t>usuario59423.472775075046@dominio62400.353148822127.com</t>
  </si>
  <si>
    <t>(25.724549094810307) 9748.16236698528485-9477.00520120351</t>
  </si>
  <si>
    <t>usuario61793.542882132191@dominio24822.626411994053.com</t>
  </si>
  <si>
    <t>(37.171054724906284) 94843.5884606923837-6029.801623696676</t>
  </si>
  <si>
    <t>usuario65498.322059032042@dominio95527.865160844667.com</t>
  </si>
  <si>
    <t>(18.483438008466049) 91148.6644322622185-8609.4651924924037</t>
  </si>
  <si>
    <t>usuario23705.488302109741@dominio61967.906194115938.com</t>
  </si>
  <si>
    <t>(71.403057278753764) 95383.7700133321268-8386.7642665051262</t>
  </si>
  <si>
    <t>usuario46172.04335573376@dominio8942.8044219843559.com</t>
  </si>
  <si>
    <t>(16.380733712194623) 92855.3997902816827-4624.9729637417568</t>
  </si>
  <si>
    <t>usuario36276.301831489764@dominio62717.246321256556.com</t>
  </si>
  <si>
    <t>(24.07745279291025) 96275.5451360789511-5758.3079929914875</t>
  </si>
  <si>
    <t>usuario82088.984869643289@dominio65617.876819094352.com</t>
  </si>
  <si>
    <t>(59.001906885658933) 99390.84821407526-9590.154639920258</t>
  </si>
  <si>
    <t>usuario81430.471889220658@dominio52682.821048330428.com</t>
  </si>
  <si>
    <t>(78.778072142118361) 91278.4887472015125-6586.9941504252365</t>
  </si>
  <si>
    <t>usuario1765.0597611852211@dominio9409.3153953264718.com</t>
  </si>
  <si>
    <t>(71.2184980306074) 94648.5019486181463-4859.2088400153043</t>
  </si>
  <si>
    <t>usuario92483.883046284114@dominio58454.448728502743.com</t>
  </si>
  <si>
    <t>(17.315200702699638) 9771.88233998262046-2982.625076363774</t>
  </si>
  <si>
    <t>usuario68658.313096546713@dominio38490.510191594316.com</t>
  </si>
  <si>
    <t>(67.307012801280166) 99955.36885586835-5691.2184166662773</t>
  </si>
  <si>
    <t>usuario30941.647199740026@dominio41621.055781372117.com</t>
  </si>
  <si>
    <t>(90.662077907909733) 9278.60746635339711-8372.1600822594519</t>
  </si>
  <si>
    <t>usuario96963.7458971476@dominio29185.828477369014.com</t>
  </si>
  <si>
    <t>(62.095187273488477) 99962.759093998684-5633.4534434078532</t>
  </si>
  <si>
    <t>usuario86379.41193468745@dominio91949.595224340519.com</t>
  </si>
  <si>
    <t>(90.525084277173065) 91528.9180992054621-9619.6487711634636</t>
  </si>
  <si>
    <t>usuario10945.872613176758@dominio43373.110338651153.com</t>
  </si>
  <si>
    <t>(44.336867277876642) 97226.8275047573688-2468.7721277958904</t>
  </si>
  <si>
    <t>usuario79535.050512831571@dominio52352.478649348712.com</t>
  </si>
  <si>
    <t>(0.7067224941674769) 96931.7527287382854-4418.5150263926862</t>
  </si>
  <si>
    <t>usuario68011.210472544961@dominio65648.767924713873.com</t>
  </si>
  <si>
    <t>(89.009039921199729) 92258.2083528078251-2052.262122436588</t>
  </si>
  <si>
    <t>usuario77617.519067793764@dominio89342.621985409016.com</t>
  </si>
  <si>
    <t>(5.7265056791281843) 94098.05433127018-2065.512829942847</t>
  </si>
  <si>
    <t>usuario41803.258459717537@dominio11900.892121357403.com</t>
  </si>
  <si>
    <t>(66.264866228130046) 96226.5231521440646-7972.1076773941268</t>
  </si>
  <si>
    <t>usuario46948.594205698639@dominio89288.448426095681.com</t>
  </si>
  <si>
    <t>(1.5109609131828972) 91311.7939725695026-2094.6007237248837</t>
  </si>
  <si>
    <t>usuario8538.5491923223253@dominio34906.552941846618.com</t>
  </si>
  <si>
    <t>(65.484341416955459) 97317.7856481144227-4578.8145961304026</t>
  </si>
  <si>
    <t>usuario27290.694347584373@dominio54424.078740231453.com</t>
  </si>
  <si>
    <t>(59.40184376683267) 96271.8455263687938-3956.3185251482037</t>
  </si>
  <si>
    <t>usuario98509.596179239044@dominio18187.443627880086.com</t>
  </si>
  <si>
    <t>(80.6997657160214) 9182.63865373395339-9881.4945662980426</t>
  </si>
  <si>
    <t>usuario83997.693964989783@dominio90129.963244326325.com</t>
  </si>
  <si>
    <t>(50.856642924942051) 93257.4043692145369-4330.3693965934062</t>
  </si>
  <si>
    <t>usuario44910.64799149795@dominio94219.430302497742.com</t>
  </si>
  <si>
    <t>(71.915697034896155) 99792.9271567536834-3900.8590984426432</t>
  </si>
  <si>
    <t>usuario41741.863870309266@dominio60045.252417610893.com</t>
  </si>
  <si>
    <t>(67.506791940006124) 99794.7974253800421-8161.4014174298964</t>
  </si>
  <si>
    <t>usuario56841.445786198317@dominio85881.37522876724.com</t>
  </si>
  <si>
    <t>(17.913328145087497) 94152.9057174209456-7505.4726371726956</t>
  </si>
  <si>
    <t>usuario42437.993328691584@dominio85481.281634544634.com</t>
  </si>
  <si>
    <t>(0.63473181374198051) 98051.2153497935478-4074.7932797039</t>
  </si>
  <si>
    <t>usuario43970.637747078421@dominio91778.923384710768.com</t>
  </si>
  <si>
    <t>(75.1599482998532) 99777.1953215689718-825.41492220906639</t>
  </si>
  <si>
    <t>usuario47871.002669640708@dominio52448.574481938937.com</t>
  </si>
  <si>
    <t>(37.05433721749332) 9686.98439476936255-52.272229589120627</t>
  </si>
  <si>
    <t>usuario18842.764262380471@dominio65359.624568476967.com</t>
  </si>
  <si>
    <t>(64.740854623277073) 9765.34537658633155-7923.8586163992031</t>
  </si>
  <si>
    <t>usuario55799.255070069077@dominio13405.348097549582.com</t>
  </si>
  <si>
    <t>(91.213643868454426) 96405.7325549854395-3102.6839353243886</t>
  </si>
  <si>
    <t>usuario60645.465323149772@dominio80019.2127021407.com</t>
  </si>
  <si>
    <t>(13.81589923820852) 96269.3893156537424-8789.69741254124</t>
  </si>
  <si>
    <t>usuario93086.4906889899@dominio99838.043851197479.com</t>
  </si>
  <si>
    <t>(4.9939587515975425) 94518.9239941002816-2358.80991832757</t>
  </si>
  <si>
    <t>usuario24071.339311038053@dominio96939.207752995149.com</t>
  </si>
  <si>
    <t>(20.639041929821634) 99895.0471779342279-8550.2728824588885</t>
  </si>
  <si>
    <t>usuario19962.556837863573@dominio82991.7157319211.com</t>
  </si>
  <si>
    <t>(15.96086612162653) 95719.3725755024425-7498.53249635563</t>
  </si>
  <si>
    <t>usuario12888.766022105188@dominio82250.781416198544.com</t>
  </si>
  <si>
    <t>(85.591440061104251) 99570.0129247468722-1367.3478464518189</t>
  </si>
  <si>
    <t>usuario85744.985529453159@dominio24307.993686060421.com</t>
  </si>
  <si>
    <t>(15.757147015701644) 93149.7569090909647-0.34892969524650425</t>
  </si>
  <si>
    <t>usuario67640.62613915588@dominio15795.876731241695.com</t>
  </si>
  <si>
    <t>(10.233083599452295) 93726.2742589579552-1853.2117086851833</t>
  </si>
  <si>
    <t>usuario31463.136467440178@dominio33407.258906505056.com</t>
  </si>
  <si>
    <t>(44.07430433853542) 97369.4346785747557-4381.4435304926992</t>
  </si>
  <si>
    <t>usuario91134.600017511679@dominio83758.933184103167.com</t>
  </si>
  <si>
    <t>(84.0383413847449) 9531.18768149699349-5736.94645857709</t>
  </si>
  <si>
    <t>usuario63377.045102996621@dominio51522.002695037991.com</t>
  </si>
  <si>
    <t>(11.974588024608769) 95344.4812967427088-6055.7231784669566</t>
  </si>
  <si>
    <t>usuario13017.868834591325@dominio26404.723252141153.com</t>
  </si>
  <si>
    <t>(24.978106797960024) 98726.8240104534962-6203.5603240045893</t>
  </si>
  <si>
    <t>usuario69089.358189470557@dominio6688.6904626603919.com</t>
  </si>
  <si>
    <t>(67.423411182759281) 95898.7853017916868-77.0020115364292</t>
  </si>
  <si>
    <t>usuario22343.333749790028@dominio71200.012422380882.com</t>
  </si>
  <si>
    <t>(65.270028633623184) 92193.7969160538737-1326.092020754337</t>
  </si>
  <si>
    <t>usuario7994.3877429876266@dominio63256.407527746742.com</t>
  </si>
  <si>
    <t>(68.184594619116965) 9179.03514743029967-6910.3327679903023</t>
  </si>
  <si>
    <t>usuario32093.457440423263@dominio30726.300862139178.com</t>
  </si>
  <si>
    <t>(27.856014967486022) 99570.9649137646356-5894.7199552526481</t>
  </si>
  <si>
    <t>usuario49979.643819561767@dominio59371.816942276215.com</t>
  </si>
  <si>
    <t>(61.777728029343088) 97328.6107191317378-7632.9097463280268</t>
  </si>
  <si>
    <t>usuario96068.930122285718@dominio76214.030592365176.com</t>
  </si>
  <si>
    <t>(79.052627452694139) 98535.4107694248341-4763.3723158766725</t>
  </si>
  <si>
    <t>usuario22092.192373641319@dominio18029.447961550512.com</t>
  </si>
  <si>
    <t>(3.7503819086000982) 91090.8164792026748-4034.5602324917445</t>
  </si>
  <si>
    <t>usuario15483.672815764652@dominio46005.616379317755.com</t>
  </si>
  <si>
    <t>(16.005013644050589) 93832.9478187513664-3660.4587509382786</t>
  </si>
  <si>
    <t>usuario14915.664696302161@dominio15524.548449162023.com</t>
  </si>
  <si>
    <t>(92.890987281683465) 99669.9879427001142-1551.06028454704</t>
  </si>
  <si>
    <t>usuario86918.479174236389@dominio68392.4504212214.com</t>
  </si>
  <si>
    <t>(83.416880896464392) 91869.2155147719211-843.99677839753735</t>
  </si>
  <si>
    <t>usuario38702.418587016735@dominio8051.263966007813.com</t>
  </si>
  <si>
    <t>(63.706620688971022) 97046.8911939527225-4594.7170774642273</t>
  </si>
  <si>
    <t>usuario80177.618425392167@dominio24430.756596945197.com</t>
  </si>
  <si>
    <t>(19.844711738743076) 91580.388756389111-9982.46911475767</t>
  </si>
  <si>
    <t>usuario72687.576073025455@dominio92317.294681978514.com</t>
  </si>
  <si>
    <t>(36.287829080121746) 95521.6824630679585-1637.0106506052377</t>
  </si>
  <si>
    <t>usuario760.2264083493227@dominio33918.12216136638.com</t>
  </si>
  <si>
    <t>(6.8267098377308786) 95758.5094113598507-5233.1751138521786</t>
  </si>
  <si>
    <t>usuario51203.510045444425@dominio40222.05245516562.com</t>
  </si>
  <si>
    <t>(50.987261217994458) 97190.6788563169985-6961.5607337050278</t>
  </si>
  <si>
    <t>usuario51144.949532658793@dominio39980.371391357286.com</t>
  </si>
  <si>
    <t>(15.924047895146115) 92142.2912830721043-2392.541905369872</t>
  </si>
  <si>
    <t>usuario1895.0043520286958@dominio2904.8236142547512.com</t>
  </si>
  <si>
    <t>(67.225277130093971) 93726.5495330204176-5766.6566170329779</t>
  </si>
  <si>
    <t>usuario47537.036696277042@dominio43123.58032957535.com</t>
  </si>
  <si>
    <t>(2.3193398594060755) 96519.5702419075205-4233.973227073644</t>
  </si>
  <si>
    <t>usuario50058.151940914919@dominio91086.413643413282.com</t>
  </si>
  <si>
    <t>(14.388564069805005) 98608.7070079762489-2193.5232780029673</t>
  </si>
  <si>
    <t>usuario27375.881233040884@dominio36427.048398760722.com</t>
  </si>
  <si>
    <t>(80.636133627049674) 97362.935811059805-8128.2240277827186</t>
  </si>
  <si>
    <t>usuario14575.945996155731@dominio76194.876381020425.com</t>
  </si>
  <si>
    <t>(88.260840389434463) 91641.9388513417803-1638.2965850832234</t>
  </si>
  <si>
    <t>usuario45834.750603684879@dominio17005.530851977295.com</t>
  </si>
  <si>
    <t>(59.245682942484187) 99785.3582538607825-2039.3442206930847</t>
  </si>
  <si>
    <t>usuario35992.583619144141@dominio85139.019451031374.com</t>
  </si>
  <si>
    <t>(27.79717271147118) 95513.3450887288845-6992.4798681934162</t>
  </si>
  <si>
    <t>usuario32381.705142475625@dominio49159.064337557909.com</t>
  </si>
  <si>
    <t>(56.713778567660739) 93065.8885101142123-1150.8897659587901</t>
  </si>
  <si>
    <t>usuario64977.122994755511@dominio3915.7692416219775.com</t>
  </si>
  <si>
    <t>(26.262800400195797) 95145.9813468553994-9760.4169392130389</t>
  </si>
  <si>
    <t>usuario97182.470924326059@dominio17094.942866750749.com</t>
  </si>
  <si>
    <t>(0.26754812160942371) 9664.152244785125-2674.5272099193035</t>
  </si>
  <si>
    <t>usuario2280.3447845085961@dominio99602.193184893622.com</t>
  </si>
  <si>
    <t>(27.72621203585944) 98388.31118184379-246.71430529093161</t>
  </si>
  <si>
    <t>usuario70066.664685511452@dominio33601.601373542246.com</t>
  </si>
  <si>
    <t>(20.333459086226583) 93901.7797163333803-3569.6576893830693</t>
  </si>
  <si>
    <t>usuario59048.616610682126@dominio59151.580798751143.com</t>
  </si>
  <si>
    <t>(86.592281360509148) 964.343851197984364-8812.1270888902218</t>
  </si>
  <si>
    <t>usuario21022.223527610156@dominio17050.776826373876.com</t>
  </si>
  <si>
    <t>(9.3107412847391551) 96503.5724316326641-7971.0023506854877</t>
  </si>
  <si>
    <t>usuario36303.066372859328@dominio87415.005005826373.com</t>
  </si>
  <si>
    <t>(68.389883738294259) 94345.14249036368-9681.1741952098182</t>
  </si>
  <si>
    <t>usuario27269.654225910868@dominio32597.63044704081.com</t>
  </si>
  <si>
    <t>(50.738498461986538) 99738.2737449749657-5496.0624004490592</t>
  </si>
  <si>
    <t>usuario46233.867489651369@dominio47157.918344523045.com</t>
  </si>
  <si>
    <t>(29.308161750860773) 93208.8136496783236-2755.3711975446822</t>
  </si>
  <si>
    <t>usuario77129.1879113968@dominio40680.026166970005.com</t>
  </si>
  <si>
    <t>(76.464385147564755) 96952.7157767100261-9931.2156966872772</t>
  </si>
  <si>
    <t>usuario69950.8677568516@dominio35956.807819221045.com</t>
  </si>
  <si>
    <t>(22.54156417013111) 91325.0073611677371-6235.72713653977</t>
  </si>
  <si>
    <t>usuario86631.031900058748@dominio89087.325011254929.com</t>
  </si>
  <si>
    <t>(10.377813149600353) 95678.0088313199285-7768.5483080011263</t>
  </si>
  <si>
    <t>usuario95835.622736166421@dominio49483.734121011235.com</t>
  </si>
  <si>
    <t>(18.577598657648117) 95220.9328665678322-1983.6355519428284</t>
  </si>
  <si>
    <t>usuario68451.695753365348@dominio80649.764056663742.com</t>
  </si>
  <si>
    <t>(61.819959968271739) 95920.137980106163-7689.8460669742972</t>
  </si>
  <si>
    <t>usuario3790.3146435549957@dominio22062.468355508259.com</t>
  </si>
  <si>
    <t>(39.612252172436143) 91362.3488353323064-2210.1103933933823</t>
  </si>
  <si>
    <t>usuario79699.708533062425@dominio65597.665469659332.com</t>
  </si>
  <si>
    <t>(71.46580760253218) 92092.5959400762922-8162.9423201726258</t>
  </si>
  <si>
    <t>usuario64461.524769929536@dominio69763.382016746487.com</t>
  </si>
  <si>
    <t>(20.107921367265828) 95383.1727364361077-9639.419807212842</t>
  </si>
  <si>
    <t>usuario72211.08325676246@dominio72083.138709390885.com</t>
  </si>
  <si>
    <t>(78.5396905997379) 94112.0870463870851-2002.207424005848</t>
  </si>
  <si>
    <t>usuario32069.126429030242@dominio34447.755220544714.com</t>
  </si>
  <si>
    <t>(64.5390795010118) 91424.4731546763337-8712.18996127558</t>
  </si>
  <si>
    <t>usuario59305.959404148634@dominio44554.909495091968.com</t>
  </si>
  <si>
    <t>(66.6383225418489) 92210.9340616367663-6606.4061337936519</t>
  </si>
  <si>
    <t>usuario17041.482177542875@dominio24013.980299620351.com</t>
  </si>
  <si>
    <t>(22.059870423254623) 91461.6896259019995-9403.59335974276</t>
  </si>
  <si>
    <t>usuario93767.006325015958@dominio83498.141976237079.com</t>
  </si>
  <si>
    <t>(96.914206486734386) 95307.69811396804-9398.080190880366</t>
  </si>
  <si>
    <t>usuario34285.950578461343@dominio30701.210997303031.com</t>
  </si>
  <si>
    <t>(93.0954952827291) 9592.10329204107529-2228.0184752752443</t>
  </si>
  <si>
    <t>usuario11890.822588554307@dominio73107.895173353914.com</t>
  </si>
  <si>
    <t>(41.113127247080463) 95088.7346848972356-8626.4312390918512</t>
  </si>
  <si>
    <t>usuario71718.13384281937@dominio17445.587861967204.com</t>
  </si>
  <si>
    <t>(35.844022145490158) 95885.1256591458005-9564.0600518735228</t>
  </si>
  <si>
    <t>usuario20747.735944676544@dominio3047.6307883426016.com</t>
  </si>
  <si>
    <t>(30.572510562973974) 98306.5195217153178-1568.0587964051651</t>
  </si>
  <si>
    <t>usuario49361.157594986638@dominio27639.053915359578.com</t>
  </si>
  <si>
    <t>(66.6170320271564) 95075.5772122612607-7747.122283689534</t>
  </si>
  <si>
    <t>usuario64013.899397991139@dominio31427.536381918104.com</t>
  </si>
  <si>
    <t>(31.411989944829724) 96592.242232880958-6831.6752212750671</t>
  </si>
  <si>
    <t>usuario35933.399829685084@dominio82274.70758109595.com</t>
  </si>
  <si>
    <t>(34.429618117144415) 97235.9555459404082-7737.2329174600673</t>
  </si>
  <si>
    <t>usuario1923.0777908451614@dominio59658.710680995144.com</t>
  </si>
  <si>
    <t>(49.233501553777714) 97202.4630161147034-8641.9162631016334</t>
  </si>
  <si>
    <t>usuario5382.5109289096572@dominio8404.8147989067638.com</t>
  </si>
  <si>
    <t>(32.541561779637057) 94718.4145514576894-1286.56316260869</t>
  </si>
  <si>
    <t>usuario35712.913190034051@dominio12004.408744091774.com</t>
  </si>
  <si>
    <t>(65.536371722588044) 97299.1630609572621-7598.3481988057547</t>
  </si>
  <si>
    <t>usuario82882.249325939745@dominio8695.34058497257.com</t>
  </si>
  <si>
    <t>(9.21080269095769) 93822.085540371907-2184.8173890400508</t>
  </si>
  <si>
    <t>usuario31612.792758395884@dominio82777.834489493223.com</t>
  </si>
  <si>
    <t>(4.901426217736339) 96328.291102550671-6424.428605292318</t>
  </si>
  <si>
    <t>usuario30537.37352040246@dominio22833.204420849012.com</t>
  </si>
  <si>
    <t>(60.516873834617961) 96095.6424779686886-834.09784708955374</t>
  </si>
  <si>
    <t>usuario43263.094492172429@dominio632.68419596734134.com</t>
  </si>
  <si>
    <t>(67.233028970044018) 95365.1239169676574-3807.3809409850828</t>
  </si>
  <si>
    <t>usuario43806.498282810913@dominio2854.1787674386273.com</t>
  </si>
  <si>
    <t>(18.885384192432447) 94470.3813655530685-5158.060736092747</t>
  </si>
  <si>
    <t>usuario14095.764836417515@dominio64917.956645509279.com</t>
  </si>
  <si>
    <t>(21.312356346489885) 94437.65945966808-674.926203948682</t>
  </si>
  <si>
    <t>usuario61998.760972179887@dominio26173.584387982977.com</t>
  </si>
  <si>
    <t>(68.346735569865132) 92563.4703829404211-4301.70044795756</t>
  </si>
  <si>
    <t>usuario40805.416228325594@dominio6082.3011664860842.com</t>
  </si>
  <si>
    <t>(20.713121701805051) 95791.1811061561521-3210.0183698694705</t>
  </si>
  <si>
    <t>usuario79058.1821002178@dominio58330.392433560162.com</t>
  </si>
  <si>
    <t>(26.27889249100112) 91169.0160775474417-4761.7960350028534</t>
  </si>
  <si>
    <t>usuario49346.548853475062@dominio11210.240144725794.com</t>
  </si>
  <si>
    <t>(3.4574339376984349) 98684.4318703945828-5825.6956935537273</t>
  </si>
  <si>
    <t>usuario80528.915784018653@dominio51960.663153643945.com</t>
  </si>
  <si>
    <t>(2.5255960474228139) 94015.1837643552817-908.2858437154822</t>
  </si>
  <si>
    <t>usuario62400.10968223284@dominio22620.563546935406.com</t>
  </si>
  <si>
    <t>(59.688203864310374) 92205.1692487597988-7334.6451519181819</t>
  </si>
  <si>
    <t>usuario17379.182277593576@dominio87220.4861563677.com</t>
  </si>
  <si>
    <t>(47.423795869937294) 93284.3884219491015-2002.2082953971017</t>
  </si>
  <si>
    <t>usuario77371.989569431273@dominio21955.895919869388.com</t>
  </si>
  <si>
    <t>(18.828780466913528) 98858.7503920734634-2656.8630497565046</t>
  </si>
  <si>
    <t>usuario27826.269457436621@dominio63459.432480389522.com</t>
  </si>
  <si>
    <t>(84.347647666537583) 91922.5891301022259-1283.3260569597778</t>
  </si>
  <si>
    <t>usuario53449.223481756322@dominio54990.283479981154.com</t>
  </si>
  <si>
    <t>(32.893272878401966) 94316.1147232113644-6885.2059570497977</t>
  </si>
  <si>
    <t>usuario11474.372884952192@dominio3272.2004266163995.com</t>
  </si>
  <si>
    <t>(1.0042984638571006) 960.089302420775411-8355.2434689443162</t>
  </si>
  <si>
    <t>usuario13259.403366117256@dominio22475.678758258829.com</t>
  </si>
  <si>
    <t>(61.43516877745877) 95403.9246559058874-7172.7314504792694</t>
  </si>
  <si>
    <t>usuario12681.793109878423@dominio34260.94985467571.com</t>
  </si>
  <si>
    <t>(70.463739585098509) 92451.2408243790219-4684.3976565971052</t>
  </si>
  <si>
    <t>usuario59861.399422108487@dominio14331.905455329314.com</t>
  </si>
  <si>
    <t>(61.10986180021424) 95615.4322835117364-5059.6817698630393</t>
  </si>
  <si>
    <t>usuario53089.558257297118@dominio41796.894145514569.com</t>
  </si>
  <si>
    <t>(7.9342551860823471) 97809.9631973180049-1196.1988575879218</t>
  </si>
  <si>
    <t>usuario9623.1363790932664@dominio85094.411388971275.com</t>
  </si>
  <si>
    <t>(31.378388513559354) 99025.30052601347-1427.398557514191</t>
  </si>
  <si>
    <t>usuario18075.141921283841@dominio28237.03439212139.com</t>
  </si>
  <si>
    <t>(23.679864368498976) 92725.8781141630293-3378.9721689733797</t>
  </si>
  <si>
    <t>usuario93270.933491136428@dominio2960.2574107925288.com</t>
  </si>
  <si>
    <t>(24.946726602375037) 96962.7755075702362-6579.4651107062555</t>
  </si>
  <si>
    <t>usuario95084.054850670465@dominio86849.0556324145.com</t>
  </si>
  <si>
    <t>(35.238855217247909) 9105.70851912892272-8392.32495971026</t>
  </si>
  <si>
    <t>usuario90728.900278273737@dominio27998.071337038687.com</t>
  </si>
  <si>
    <t>(95.807918471998178) 99250.42956763295-7669.3546669674379</t>
  </si>
  <si>
    <t>usuario84341.6708599786@dominio21500.982618749655.com</t>
  </si>
  <si>
    <t>(56.508905521767566) 9547.790436120722-2227.6016833060985</t>
  </si>
  <si>
    <t>usuario56660.262074564591@dominio28268.353091416342.com</t>
  </si>
  <si>
    <t>(44.2622187477369) 9307.279767052008-6099.4490588780454</t>
  </si>
  <si>
    <t>usuario39607.444441466308@dominio13944.575118673485.com</t>
  </si>
  <si>
    <t>(57.334630153548595) 96691.5654980145382-4840.3370731929144</t>
  </si>
  <si>
    <t>usuario844.1362615026942@dominio39738.39913473776.com</t>
  </si>
  <si>
    <t>(94.665454651471663) 9483.5375198480798-8217.99463745147</t>
  </si>
  <si>
    <t>usuario51235.417451794448@dominio67003.950332614157.com</t>
  </si>
  <si>
    <t>(47.481859847443751) 92717.4821587662645-720.57165310949858</t>
  </si>
  <si>
    <t>usuario17573.021422181075@dominio11615.984318659897.com</t>
  </si>
  <si>
    <t>(27.886384895138743) 95899.1576355471643-5779.0928543079508</t>
  </si>
  <si>
    <t>usuario1086.7689560633698@dominio51574.408950063531.com</t>
  </si>
  <si>
    <t>(70.280820900269561) 96795.3515336161-2048.449594787261</t>
  </si>
  <si>
    <t>usuario82168.546079059743@dominio7854.70823662363.com</t>
  </si>
  <si>
    <t>(13.013765569452433) 9521.84875225370536-6892.1624590620213</t>
  </si>
  <si>
    <t>usuario78362.2325583883@dominio12091.609320177777.com</t>
  </si>
  <si>
    <t>(57.168330055932579) 99265.6366639139069-4014.63730046662</t>
  </si>
  <si>
    <t>['goianiag5m1', 'goianiag5m2', 'goianiag5m3', 'goianiag5m4']</t>
  </si>
  <si>
    <t>usuario53277.295966569574@dominio72489.540596154271.com</t>
  </si>
  <si>
    <t>(83.6222489013401) 95241.936026291567-656.89112170012254</t>
  </si>
  <si>
    <t>usuario9827.4947446012775@dominio30505.676900259066.com</t>
  </si>
  <si>
    <t>(49.890388811730638) 94586.61312287682-80.794201815044843</t>
  </si>
  <si>
    <t>usuario28901.691665635975@dominio26707.125246090589.com</t>
  </si>
  <si>
    <t>(8.0974800863977681) 96016.7921493820295-3886.0230520907</t>
  </si>
  <si>
    <t>usuario77704.870812353125@dominio91118.838196997036.com</t>
  </si>
  <si>
    <t>(71.204421591246728) 93073.0555134729084-3490.333439651456</t>
  </si>
  <si>
    <t>usuario69784.795784524584@dominio99515.404470713969.com</t>
  </si>
  <si>
    <t>(92.62554942387) 94120.1144526848229-4037.8568656884049</t>
  </si>
  <si>
    <t>usuario68530.886791094366@dominio46715.1772640936.com</t>
  </si>
  <si>
    <t>(48.093926273486552) 94119.9107035882889-7828.8350077500882</t>
  </si>
  <si>
    <t>usuario36736.814481906913@dominio61908.246444237091.com</t>
  </si>
  <si>
    <t>(64.350356996416693) 94553.0247146198926-7759.93123774051</t>
  </si>
  <si>
    <t>usuario43517.077581762278@dominio17911.599803898669.com</t>
  </si>
  <si>
    <t>(44.044360205794334) 95503.803721850185-4485.7165940440573</t>
  </si>
  <si>
    <t>usuario81208.5567216671@dominio37454.709358346161.com</t>
  </si>
  <si>
    <t>(34.836408060927951) 99872.5661754780867-6070.1676502710352</t>
  </si>
  <si>
    <t>usuario66346.231951879745@dominio96285.848900065059.com</t>
  </si>
  <si>
    <t>(37.690756685511204) 9159.8774100619911-8216.1217091601065</t>
  </si>
  <si>
    <t>usuario66441.488619967145@dominio84560.285052171675.com</t>
  </si>
  <si>
    <t>(89.433370850851787) 93276.9257862874142-6201.1427620506747</t>
  </si>
  <si>
    <t>usuario22001.488823955413@dominio78537.864574103733.com</t>
  </si>
  <si>
    <t>(47.097033529960761) 96314.2387052592421-8077.3560360735282</t>
  </si>
  <si>
    <t>usuario4082.3975378238379@dominio97828.454611745081.com</t>
  </si>
  <si>
    <t>(43.001464734411307) 92611.3744151044184-3528.1337400054822</t>
  </si>
  <si>
    <t>usuario54204.742600931255@dominio28566.736816232.com</t>
  </si>
  <si>
    <t>(10.394671333214619) 92582.1284985871084-7789.340216481879</t>
  </si>
  <si>
    <t>usuario66003.812864691223@dominio29916.867783283862.com</t>
  </si>
  <si>
    <t>(49.020331256724532) 97856.0268257860535-7734.81173011223</t>
  </si>
  <si>
    <t>usuario62518.013235922808@dominio1847.8900843627475.com</t>
  </si>
  <si>
    <t>(73.923332810816632) 93945.2477502505981-7251.0497798180695</t>
  </si>
  <si>
    <t>usuario5909.4466658898245@dominio61588.258249105973.com</t>
  </si>
  <si>
    <t>(71.745341462243147) 94828.1841657412024-3306.3778091687946</t>
  </si>
  <si>
    <t>usuario63964.817012962216@dominio79056.078495630616.com</t>
  </si>
  <si>
    <t>(52.275992991933336) 95245.39615489091-6554.77023426412</t>
  </si>
  <si>
    <t>usuario27962.670692112824@dominio3900.9230414473191.com</t>
  </si>
  <si>
    <t>(40.311474641764512) 91981.0166872459856-4389.1740853911515</t>
  </si>
  <si>
    <t>usuario47385.278507204093@dominio57735.19689579554.com</t>
  </si>
  <si>
    <t>(9.1244502362319064) 98565.6334851726351-2637.9893632808248</t>
  </si>
  <si>
    <t>usuario72581.927582338772@dominio51718.958922287158.com</t>
  </si>
  <si>
    <t>(43.133866583334559) 97628.2733278402857-9895.6054273303416</t>
  </si>
  <si>
    <t>usuario7720.6873981546532@dominio30663.306795678131.com</t>
  </si>
  <si>
    <t>(95.458041605894593) 9472.48239769345537-5141.8064392662855</t>
  </si>
  <si>
    <t>usuario92725.316329813@dominio27813.573120102326.com</t>
  </si>
  <si>
    <t>(34.674196154713975) 92009.7237625534153-1478.6917765763105</t>
  </si>
  <si>
    <t>usuario41218.813990556038@dominio72090.267388157357.com</t>
  </si>
  <si>
    <t>(34.454543600889259) 99083.3234802124643-2362.0239597119939</t>
  </si>
  <si>
    <t>usuario13812.32278447548@dominio28076.136228696625.com</t>
  </si>
  <si>
    <t>(67.747175848397319) 96399.144018829571-3191.4066643487877</t>
  </si>
  <si>
    <t>usuario53497.4053294751@dominio5240.71872332895.com</t>
  </si>
  <si>
    <t>(67.8163898520537) 96546.1617739292615-19.305206653411588</t>
  </si>
  <si>
    <t>usuario81299.748467964891@dominio7070.9915300212006.com</t>
  </si>
  <si>
    <t>(97.546148981978888) 97603.1591272071037-9028.3748916862369</t>
  </si>
  <si>
    <t>usuario98192.67554373786@dominio5805.0107393012477.com</t>
  </si>
  <si>
    <t>(64.848068565199156) 91946.0326446841721-4018.6295189906905</t>
  </si>
  <si>
    <t>usuario77431.348633834787@dominio22328.80838518398.com</t>
  </si>
  <si>
    <t>(78.243280368281859) 99587.887821423943-7287.8323942973584</t>
  </si>
  <si>
    <t>usuario57155.022917857808@dominio81738.4420894621.com</t>
  </si>
  <si>
    <t>(28.380746497291167) 98372.96254982671-5857.4524112056179</t>
  </si>
  <si>
    <t>usuario11631.689948376254@dominio25660.089195287848.com</t>
  </si>
  <si>
    <t>(33.152957946344308) 92619.7442825319872-5107.747632324963</t>
  </si>
  <si>
    <t>usuario77538.074187900522@dominio32739.039019583106.com</t>
  </si>
  <si>
    <t>(57.655815223132244) 94736.630246022065-6803.896097090641</t>
  </si>
  <si>
    <t>usuario63822.541299319215@dominio83510.019064554988.com</t>
  </si>
  <si>
    <t>(97.437382886414241) 97635.2675508071352-8523.8333125771842</t>
  </si>
  <si>
    <t>usuario8980.4521496213711@dominio24040.807548813722.com</t>
  </si>
  <si>
    <t>(51.901798556371382) 98258.131558786512-2685.65120855718</t>
  </si>
  <si>
    <t>usuario45101.466298132305@dominio46619.829599200617.com</t>
  </si>
  <si>
    <t>(48.051230596822371) 97690.3225766810128-1020.4923681494354</t>
  </si>
  <si>
    <t>usuario75996.712429319043@dominio50534.017066670975.com</t>
  </si>
  <si>
    <t>(63.901150597080637) 93070.9103484364932-3473.9753297667935</t>
  </si>
  <si>
    <t>usuario38305.285304598256@dominio37198.819383819209.com</t>
  </si>
  <si>
    <t>(50.58577616213347) 96079.1654371396253-8897.8025948544982</t>
  </si>
  <si>
    <t>usuario8603.673808608859@dominio7373.4903582223187.com</t>
  </si>
  <si>
    <t>(79.772502967534223) 91342.2656547623003-4157.7392009992636</t>
  </si>
  <si>
    <t>usuario95843.07986426579@dominio87669.957119310187.com</t>
  </si>
  <si>
    <t>(59.418766860051051) 9558.62878157594776-147.733951097567</t>
  </si>
  <si>
    <t>usuario72743.890943063743@dominio33800.422373850452.com</t>
  </si>
  <si>
    <t>(9.5143237142865633) 93484.5450433373376-2042.6972165728096</t>
  </si>
  <si>
    <t>usuario48567.886456199834@dominio26541.190017147586.com</t>
  </si>
  <si>
    <t>(35.180895944761005) 99470.5466452210767-9013.769210252889</t>
  </si>
  <si>
    <t>usuario4758.5602321140741@dominio94837.521247444.com</t>
  </si>
  <si>
    <t>(15.230371356447138) 91110.1505872968619-3961.3955144003762</t>
  </si>
  <si>
    <t>usuario63801.876011463042@dominio52148.052058785608.com</t>
  </si>
  <si>
    <t>(18.419284946034896) 98091.35438271783-1585.3197176639267</t>
  </si>
  <si>
    <t>usuario87622.851877489928@dominio27050.248048893933.com</t>
  </si>
  <si>
    <t>(71.918264839056249) 99673.4100080433254-5251.1266657014376</t>
  </si>
  <si>
    <t>usuario35447.899132511113@dominio38937.929657814035.com</t>
  </si>
  <si>
    <t>(34.415749967696613) 94234.0233360936481-498.0954887104939</t>
  </si>
  <si>
    <t>usuario64530.243275465837@dominio81515.470045834212.com</t>
  </si>
  <si>
    <t>(21.754985765064646) 92567.8775343528173-5681.3377728803725</t>
  </si>
  <si>
    <t>usuario82817.302789087349@dominio20550.008966285881.com</t>
  </si>
  <si>
    <t>(80.572694399959033) 91640.0082354243641-2205.3091398399092</t>
  </si>
  <si>
    <t>usuario33336.124166195354@dominio60161.237870222481.com</t>
  </si>
  <si>
    <t>(34.965901345908186) 9557.48570037821924-1237.416636098794</t>
  </si>
  <si>
    <t>usuario59134.859035153429@dominio74935.027402519278.com</t>
  </si>
  <si>
    <t>(1.399868747290284) 96553.2652018005138-3857.9287903698191</t>
  </si>
  <si>
    <t>usuario25894.823406327861@dominio9269.7891987486146.com</t>
  </si>
  <si>
    <t>(0.44935966587234438) 94062.9153269815706-1030.8705977586594</t>
  </si>
  <si>
    <t>usuario72427.395197576014@dominio8859.2173531868848.com</t>
  </si>
  <si>
    <t>(38.846119829357754) 95135.1850873399253-6407.8077036611694</t>
  </si>
  <si>
    <t>usuario18749.974945418689@dominio96982.335987474988.com</t>
  </si>
  <si>
    <t>(67.270353926927186) 94546.3733984972687-2692.2367234050803</t>
  </si>
  <si>
    <t>usuario82980.168975188615@dominio70466.706050822657.com</t>
  </si>
  <si>
    <t>(68.110210589613772) 99563.5104734463584-9032.7043769483735</t>
  </si>
  <si>
    <t>usuario85313.890907069872@dominio26104.033194873842.com</t>
  </si>
  <si>
    <t>(68.099176201235736) 92889.6316572725664-1142.297670404879</t>
  </si>
  <si>
    <t>usuario45394.492370354856@dominio16998.246313798772.com</t>
  </si>
  <si>
    <t>(44.581462753362068) 98797.5922730108869-9812.8938832671356</t>
  </si>
  <si>
    <t>usuario98339.94400091593@dominio85201.937422982126.com</t>
  </si>
  <si>
    <t>(66.125396331621786) 99003.6439037690179-4453.936060276812</t>
  </si>
  <si>
    <t>usuario84678.338076437241@dominio76698.190675850827.com</t>
  </si>
  <si>
    <t>(92.367986710817689) 9697.39729607523566-7510.8097570163891</t>
  </si>
  <si>
    <t>usuario69870.216468369486@dominio29385.502296503575.com</t>
  </si>
  <si>
    <t>(41.085592533107864) 98464.2503708199838-2003.412854154041</t>
  </si>
  <si>
    <t>usuario14506.782817856998@dominio75889.891568446881.com</t>
  </si>
  <si>
    <t>(13.779207573160575) 91415.6690102175723-511.23535842375225</t>
  </si>
  <si>
    <t>usuario56882.0998753238@dominio30454.268604503581.com</t>
  </si>
  <si>
    <t>(96.201329729112942) 96413.5875855069571-3505.927054121838</t>
  </si>
  <si>
    <t>usuario59932.642515532112@dominio56329.034397028976.com</t>
  </si>
  <si>
    <t>(27.881512832071547) 97084.4796101265738-5482.1767652336966</t>
  </si>
  <si>
    <t>usuario67173.468414272269@dominio56030.97690866614.com</t>
  </si>
  <si>
    <t>(8.5877941073373432) 95710.9188690759929-6886.2990985641136</t>
  </si>
  <si>
    <t>usuario36418.154849764527@dominio47587.031921326852.com</t>
  </si>
  <si>
    <t>(7.0967627359523515) 93255.8155503814942-7888.4027371704724</t>
  </si>
  <si>
    <t>usuario95259.839288572155@dominio53201.177994626138.com</t>
  </si>
  <si>
    <t>(38.464769196064452) 94996.1078606555739-1795.8280267178532</t>
  </si>
  <si>
    <t>usuario6357.9829492716826@dominio38576.064920754754.com</t>
  </si>
  <si>
    <t>(51.641112836086485) 9148.250277080716-2645.0595836069065</t>
  </si>
  <si>
    <t>usuario53471.7394717554@dominio52151.530919101628.com</t>
  </si>
  <si>
    <t>(94.822339040469032) 93682.9663709600613-7462.8238555981252</t>
  </si>
  <si>
    <t>usuario76613.96995663525@dominio18692.841511516304.com</t>
  </si>
  <si>
    <t>(55.399914512371168) 99799.3524258899288-3190.6765929198609</t>
  </si>
  <si>
    <t>usuario59460.520269349625@dominio3873.1267234186.com</t>
  </si>
  <si>
    <t>(22.511625116689473) 9611.14820131492957-8539.17392231796</t>
  </si>
  <si>
    <t>usuario22699.526686791156@dominio97920.119975962371.com</t>
  </si>
  <si>
    <t>(18.53419864994634) 93543.5478262548863-4976.995604684118</t>
  </si>
  <si>
    <t>usuario92384.083373775487@dominio87914.940229229658.com</t>
  </si>
  <si>
    <t>(78.594892755009639) 97579.1440901995593-3774.9014375685856</t>
  </si>
  <si>
    <t>usuario75866.593397120232@dominio85588.2865281734.com</t>
  </si>
  <si>
    <t>(36.222341664547862) 97384.7362426066393-1164.3060917969583</t>
  </si>
  <si>
    <t>usuario34207.500227805147@dominio43960.074919831852.com</t>
  </si>
  <si>
    <t>(14.759029627235078) 92494.8224823267992-6427.2284647479019</t>
  </si>
  <si>
    <t>usuario41541.712193168038@dominio4827.7126528402823.com</t>
  </si>
  <si>
    <t>(25.667398244597173) 98471.3634591352074-5501.6733414515611</t>
  </si>
  <si>
    <t>usuario23300.808349506711@dominio25000.168584753057.com</t>
  </si>
  <si>
    <t>(70.357880459866507) 94604.9274584348323-2282.1788381886158</t>
  </si>
  <si>
    <t>usuario18733.564317924469@dominio42154.4220839758.com</t>
  </si>
  <si>
    <t>(30.286566507874191) 92107.4439247591649-5710.8335301777652</t>
  </si>
  <si>
    <t>usuario94278.517713077716@dominio74507.5638113965.com</t>
  </si>
  <si>
    <t>(56.548493935331486) 95396.8111491854888-5518.0628022552091</t>
  </si>
  <si>
    <t>usuario21881.140506572403@dominio93523.552650127065.com</t>
  </si>
  <si>
    <t>(14.499918785808125) 97659.537316149147-6976.325813494861</t>
  </si>
  <si>
    <t>usuario40348.863027429405@dominio56400.174776411848.com</t>
  </si>
  <si>
    <t>(30.63985374277015) 96462.44028367901-5134.79126519348</t>
  </si>
  <si>
    <t>usuario12021.295999609107@dominio60264.319507902728.com</t>
  </si>
  <si>
    <t>(43.225735374209) 93687.4755257626575-9069.9273062276752</t>
  </si>
  <si>
    <t>usuario53800.643332763@dominio33454.192394784222.com</t>
  </si>
  <si>
    <t>(70.881569349045691) 95747.5649765254548-1047.9012873989263</t>
  </si>
  <si>
    <t>usuario95396.468396496188@dominio68557.912824353727.com</t>
  </si>
  <si>
    <t>(97.952794076023523) 9891.60132483947746-2330.1411915798703</t>
  </si>
  <si>
    <t>usuario62285.770938039866@dominio3895.0823541380746.com</t>
  </si>
  <si>
    <t>(11.880565611060963) 92015.4719264710022-8972.1778054318147</t>
  </si>
  <si>
    <t>usuario18783.477060582278@dominio4381.1294952146109.com</t>
  </si>
  <si>
    <t>(87.381283199324812) 92668.3360070663844-7.8307479889625737</t>
  </si>
  <si>
    <t>usuario41751.861634781759@dominio14524.414724004619.com</t>
  </si>
  <si>
    <t>(91.237252968729678) 9880.75461822324121-9949.1165881562774</t>
  </si>
  <si>
    <t>usuario23587.315124751254@dominio86692.40231974682.com</t>
  </si>
  <si>
    <t>(15.868312258538413) 92914.5219517922642-2656.8539790092054</t>
  </si>
  <si>
    <t>usuario9873.6620631839141@dominio39227.567964370319.com</t>
  </si>
  <si>
    <t>(71.087610722640775) 91205.4836691663652-6724.5927912806528</t>
  </si>
  <si>
    <t>usuario33840.350202789181@dominio47943.779846086894.com</t>
  </si>
  <si>
    <t>(83.222895244062457) 93101.7710144137109-1557.9976324783629</t>
  </si>
  <si>
    <t>usuario61634.653897693395@dominio5596.4793785720485.com</t>
  </si>
  <si>
    <t>(22.247987401379024) 96108.6394249889627-1762.0581320625565</t>
  </si>
  <si>
    <t>usuario98486.079202111112@dominio60648.03268328555.com</t>
  </si>
  <si>
    <t>(49.99117815269809) 93079.9661189218364-7911.813360909774</t>
  </si>
  <si>
    <t>usuario79693.484451654@dominio11702.17930799346.com</t>
  </si>
  <si>
    <t>(6.0418369184242282) 91381.7608112249395-8707.8822120841487</t>
  </si>
  <si>
    <t>usuario76919.966423468781@dominio56610.669367115428.com</t>
  </si>
  <si>
    <t>(34.93572243243284) 95905.788623853633-1560.4196924243297</t>
  </si>
  <si>
    <t>usuario90106.594143553782@dominio38060.10654851429.com</t>
  </si>
  <si>
    <t>(73.463086919076872) 94029.8600232857912-4054.1785882746381</t>
  </si>
  <si>
    <t>usuario68646.716072126059@dominio90512.695120215591.com</t>
  </si>
  <si>
    <t>(90.35933161051355) 91831.3847387779692-1393.0783221207485</t>
  </si>
  <si>
    <t>usuario1849.6841451966523@dominio39056.776847644061.com</t>
  </si>
  <si>
    <t>(82.536688726733743) 92453.1953823691647-3579.076409908007</t>
  </si>
  <si>
    <t>usuario34731.008703379026@dominio21065.647118042347.com</t>
  </si>
  <si>
    <t>(69.506893192110283) 99717.0966739611085-4859.75413354072</t>
  </si>
  <si>
    <t>usuario77463.397270610629@dominio17999.249980560904.com</t>
  </si>
  <si>
    <t>(71.441553149205234) 91697.4111749968749-2661.2097420514992</t>
  </si>
  <si>
    <t>usuario41529.038669421825@dominio75456.291721260321.com</t>
  </si>
  <si>
    <t>(61.99151201913245) 95044.9679442693068-3941.3927684468117</t>
  </si>
  <si>
    <t>usuario77801.489431408627@dominio87253.403158801812.com</t>
  </si>
  <si>
    <t>(32.118519316188454) 91918.4553314179918-5904.8623573782943</t>
  </si>
  <si>
    <t>usuario88389.904578845963@dominio69426.236168758158.com</t>
  </si>
  <si>
    <t>(93.90273328989079) 969.916872348570536-4350.233245194423</t>
  </si>
  <si>
    <t>usuario32992.554150831907@dominio17733.265433458218.com</t>
  </si>
  <si>
    <t>(50.434401045236768) 97086.5204890222985-5175.8464543064711</t>
  </si>
  <si>
    <t>usuario80272.122705278365@dominio54555.151038172844.com</t>
  </si>
  <si>
    <t>(69.757995406239218) 92384.7194393121217-3845.9310644558586</t>
  </si>
  <si>
    <t>usuario4008.6903918650546@dominio35193.232656127824.com</t>
  </si>
  <si>
    <t>(85.86514296862) 92390.2542536700212-5790.42558307854</t>
  </si>
  <si>
    <t>usuario85805.780134770408@dominio3228.081881142462.com</t>
  </si>
  <si>
    <t>(47.66764767407566) 91906.5790376124244-4.0157678441205853</t>
  </si>
  <si>
    <t>usuario82655.87625335608@dominio36500.511200074907.com</t>
  </si>
  <si>
    <t>(70.4933239859703) 99089.6470549621281-3613.6503072583523</t>
  </si>
  <si>
    <t>usuario83884.381319819047@dominio41365.939649290434.com</t>
  </si>
  <si>
    <t>(63.433251534097337) 95508.3694288751412-6218.8839144137146</t>
  </si>
  <si>
    <t>usuario43457.115423691917@dominio71994.051343974934.com</t>
  </si>
  <si>
    <t>(9.09678161421059) 93272.4948091061678-4971.1089497858411</t>
  </si>
  <si>
    <t>usuario99861.759311107264@dominio88978.063988090362.com</t>
  </si>
  <si>
    <t>(24.28206942391952) 92840.13284577397-631.46194893353447</t>
  </si>
  <si>
    <t>usuario50224.498575264268@dominio98061.345678065409.com</t>
  </si>
  <si>
    <t>(38.239224763803783) 95656.7103220305708-3032.6067639490143</t>
  </si>
  <si>
    <t>usuario5947.4307115327547@dominio99758.044523184057.com</t>
  </si>
  <si>
    <t>(76.83478931775069) 93493.3726387872166-7582.3035514298135</t>
  </si>
  <si>
    <t>usuario22646.491319037097@dominio49690.029132746648.com</t>
  </si>
  <si>
    <t>(4.8167960744452838) 96423.9942122530383-3943.01025675917</t>
  </si>
  <si>
    <t>usuario92680.558975833919@dominio72752.237151849287.com</t>
  </si>
  <si>
    <t>(33.083346743393754) 96748.2519371675453-1140.0781304182956</t>
  </si>
  <si>
    <t>usuario60930.041807091548@dominio3149.3485158265275.com</t>
  </si>
  <si>
    <t>(55.584353415312485) 97436.6460393770349-6346.2397722953865</t>
  </si>
  <si>
    <t>usuario50042.161616181547@dominio69672.8036179857.com</t>
  </si>
  <si>
    <t>(95.335049606733648) 95189.4500464120583-8505.6609567703526</t>
  </si>
  <si>
    <t>usuario26235.683396149114@dominio2571.387720918889.com</t>
  </si>
  <si>
    <t>(22.610008442713479) 94281.76361458007-784.90076503618536</t>
  </si>
  <si>
    <t>usuario43098.613959315371@dominio74497.240569951158.com</t>
  </si>
  <si>
    <t>(26.308865121025477) 97526.99205122711-3468.4114296066082</t>
  </si>
  <si>
    <t>usuario6670.2655538899662@dominio45964.356986422485.com</t>
  </si>
  <si>
    <t>(34.9826535538484) 9888.49036523675647-8603.8879479268671</t>
  </si>
  <si>
    <t>usuario2896.632708182397@dominio77292.90697680811.com</t>
  </si>
  <si>
    <t>(58.59662002375039) 99139.88733284406-9400.2379598621883</t>
  </si>
  <si>
    <t>usuario89251.6648876126@dominio67969.010039492.com</t>
  </si>
  <si>
    <t>(47.869641949255588) 94463.8715999874739-5584.2437913553968</t>
  </si>
  <si>
    <t>usuario15233.67779766584@dominio80785.719461406086.com</t>
  </si>
  <si>
    <t>(73.404664804468638) 97964.2894918651646-7828.8448410615147</t>
  </si>
  <si>
    <t>usuario17657.932394049298@dominio90203.344114967651.com</t>
  </si>
  <si>
    <t>(32.231159546872242) 91676.3049166319902-3409.9836571702704</t>
  </si>
  <si>
    <t>usuario46913.246281445274@dominio21540.696012884575.com</t>
  </si>
  <si>
    <t>(48.422269491014539) 97678.1497230403766-5253.9963866771313</t>
  </si>
  <si>
    <t>usuario42126.201176325856@dominio73131.875236526583.com</t>
  </si>
  <si>
    <t>(44.57099205944828) 97323.0541616125684-3501.2057535357521</t>
  </si>
  <si>
    <t>usuario75135.853102816342@dominio89915.974718836223.com</t>
  </si>
  <si>
    <t>(32.45347883189865) 99320.0962706729242-4365.8022991263733</t>
  </si>
  <si>
    <t>usuario28272.034374066014@dominio47068.406101507346.com</t>
  </si>
  <si>
    <t>(11.840806531956682) 91459.9649000115051-1582.4374501360355</t>
  </si>
  <si>
    <t>usuario24366.419117870195@dominio9598.4169374998655.com</t>
  </si>
  <si>
    <t>(54.82417093236198) 99066.7823208156733-1552.5488591623011</t>
  </si>
  <si>
    <t>usuario57970.913580339569@dominio56569.68454285097.com</t>
  </si>
  <si>
    <t>(80.24367184576316) 98516.9597589119585-2112.9991745407474</t>
  </si>
  <si>
    <t>usuario19176.70986292759@dominio18656.859037691.com</t>
  </si>
  <si>
    <t>(33.959895978296366) 94855.6172985888979-3255.5163111970646</t>
  </si>
  <si>
    <t>usuario18526.512361662793@dominio43018.953589718418.com</t>
  </si>
  <si>
    <t>(98.163638114215757) 9397.45610938735825-3163.240192534694</t>
  </si>
  <si>
    <t>usuario30072.702514717013@dominio58650.677051694445.com</t>
  </si>
  <si>
    <t>(47.093645413671524) 94073.2361042177545-7962.6775661660486</t>
  </si>
  <si>
    <t>usuario98375.642552878722@dominio61350.9128122226.com</t>
  </si>
  <si>
    <t>(95.182282075614239) 97642.3091068169961-16.699416021114555</t>
  </si>
  <si>
    <t>usuario53049.612368643284@dominio49610.744073023263.com</t>
  </si>
  <si>
    <t>(43.5563311637483) 91360.0901510839867-1477.4273359235608</t>
  </si>
  <si>
    <t>usuario2667.1554780837141@dominio90100.302481695631.com</t>
  </si>
  <si>
    <t>(64.886283413347) 91314.2635455611778-9567.5219317734827</t>
  </si>
  <si>
    <t>usuario27326.202897210362@dominio72883.188099749212.com</t>
  </si>
  <si>
    <t>(65.765350249892009) 91502.0685715187535-306.00923373257194</t>
  </si>
  <si>
    <t>usuario11118.338419171851@dominio39074.5263524282.com</t>
  </si>
  <si>
    <t>(79.782741191016157) 93691.0996128303682-8401.3727874716933</t>
  </si>
  <si>
    <t>usuario12170.052049851427@dominio44746.581756486026.com</t>
  </si>
  <si>
    <t>(58.141909246666948) 93355.3120247484931-3074.216524333513</t>
  </si>
  <si>
    <t>usuario30184.748951979323@dominio95964.417465131264.com</t>
  </si>
  <si>
    <t>(45.366336764517555) 93791.096707757953-2695.994914518446</t>
  </si>
  <si>
    <t>usuario94122.974194436072@dominio67496.461078881679.com</t>
  </si>
  <si>
    <t>(28.310607056617027) 95371.1693802503605-2707.3758414218396</t>
  </si>
  <si>
    <t>usuario54666.800111613069@dominio19857.64640057633.com</t>
  </si>
  <si>
    <t>(89.324818914451683) 93561.7985219174293-6635.486496441561</t>
  </si>
  <si>
    <t>usuario20330.8516634989@dominio264.0402790593584.com</t>
  </si>
  <si>
    <t>(98.546285155848679) 94538.7730988301682-4613.0663048679744</t>
  </si>
  <si>
    <t>usuario76183.584824294143@dominio25678.863486141479.com</t>
  </si>
  <si>
    <t>(64.017140638230714) 93132.7243000562412-9892.1359349083414</t>
  </si>
  <si>
    <t>usuario78078.986545586435@dominio48738.790789820632.com</t>
  </si>
  <si>
    <t>(1.934520774566463) 96791.9013932557891-6651.0394305955242</t>
  </si>
  <si>
    <t>usuario76562.898483359@dominio12884.587711039.com</t>
  </si>
  <si>
    <t>(64.0848718870583) 97212.92862807684-5837.6750572684114</t>
  </si>
  <si>
    <t>usuario26183.938567261004@dominio13637.071785890068.com</t>
  </si>
  <si>
    <t>(65.710407275471141) 92396.8583292350836-3064.4017309276906</t>
  </si>
  <si>
    <t>usuario29001.525770626151@dominio56225.703629484393.com</t>
  </si>
  <si>
    <t>(97.919544262231767) 94988.8330147166989-2404.2922784524558</t>
  </si>
  <si>
    <t>usuario28081.802799367706@dominio61232.581421860232.com</t>
  </si>
  <si>
    <t>(0.41935550620165546) 92400.5890752201058-4431.1784040965367</t>
  </si>
  <si>
    <t>usuario28557.392971797784@dominio51615.765571819415.com</t>
  </si>
  <si>
    <t>(47.91433892122722) 91592.4603630373163-603.66249418897576</t>
  </si>
  <si>
    <t>usuario48147.695441119671@dominio58926.025410209528.com</t>
  </si>
  <si>
    <t>(95.298399540616117) 94261.0059613897092-2475.6282454091765</t>
  </si>
  <si>
    <t>usuario78666.494519358122@dominio22165.119861997828.com</t>
  </si>
  <si>
    <t>(73.936449550673359) 95826.47556354489-7299.5307212481293</t>
  </si>
  <si>
    <t>usuario70107.921213200534@dominio20122.701447107975.com</t>
  </si>
  <si>
    <t>(0.89315960975181685) 95211.7524294815848-8433.1710115262413</t>
  </si>
  <si>
    <t>usuario64780.724563658834@dominio84974.127723431608.com</t>
  </si>
  <si>
    <t>(78.267053056588807) 99683.5723206056173-6477.4119066194826</t>
  </si>
  <si>
    <t>usuario51041.170944637612@dominio97895.8115318559.com</t>
  </si>
  <si>
    <t>(94.837251439885975) 9135.21242392271589-1000.7613800182912</t>
  </si>
  <si>
    <t>usuario90046.125854629208@dominio66461.434947507136.com</t>
  </si>
  <si>
    <t>(86.5206632674016) 96767.8140413206484-3545.1178868557768</t>
  </si>
  <si>
    <t>usuario96405.091595200109@dominio91225.942291044965.com</t>
  </si>
  <si>
    <t>(42.339161926722483) 92311.8229009674246-8618.3381050624375</t>
  </si>
  <si>
    <t>usuario60412.024958706912@dominio74641.388253952944.com</t>
  </si>
  <si>
    <t>(79.901216557581336) 93604.0787291417842-746.02618458991424</t>
  </si>
  <si>
    <t>usuario78057.915264807889@dominio34235.739470284912.com</t>
  </si>
  <si>
    <t>(53.881429916267138) 99848.7594655542289-3910.4502559704797</t>
  </si>
  <si>
    <t>usuario21842.881776254631@dominio81576.233032474338.com</t>
  </si>
  <si>
    <t>(85.985121352690641) 96142.465382140681-7598.6293672346865</t>
  </si>
  <si>
    <t>usuario64818.524576455704@dominio14349.716037144914.com</t>
  </si>
  <si>
    <t>(37.383243205889649) 99087.6004365123445-4738.5822839569519</t>
  </si>
  <si>
    <t>usuario79734.845567000768@dominio43464.742046915504.com</t>
  </si>
  <si>
    <t>(30.710703512891406) 95897.2628161198072-7151.2360090591119</t>
  </si>
  <si>
    <t>usuario86712.301317448844@dominio16382.371919703233.com</t>
  </si>
  <si>
    <t>(22.053725809407318) 999.132789021838519-3651.6624203154688</t>
  </si>
  <si>
    <t>usuario88540.960405041071@dominio7267.7725174194029.com</t>
  </si>
  <si>
    <t>(26.824601248509204) 98016.312795494895-3570.8501927070938</t>
  </si>
  <si>
    <t>usuario22747.899745246959@dominio89417.813583587616.com</t>
  </si>
  <si>
    <t>(33.566849208539011) 93043.5801159639118-8924.777393952616</t>
  </si>
  <si>
    <t>usuario27517.685246188568@dominio81164.623724855861.com</t>
  </si>
  <si>
    <t>(25.516254881139918) 98588.6691127628656-5777.2570378592573</t>
  </si>
  <si>
    <t>usuario56453.991251998406@dominio90479.024541112041.com</t>
  </si>
  <si>
    <t>(80.319076797598072) 9578.9347770835268-6867.2091135115979</t>
  </si>
  <si>
    <t>usuario50846.178835676677@dominio70113.45154735542.com</t>
  </si>
  <si>
    <t>(75.595163761449356) 96385.1717485344388-8572.8948001842782</t>
  </si>
  <si>
    <t>usuario94051.249096038839@dominio55589.225871602241.com</t>
  </si>
  <si>
    <t>(80.113078623025473) 98955.6235503404678-4952.8942867190763</t>
  </si>
  <si>
    <t>usuario82536.400696771772@dominio84803.727389712163.com</t>
  </si>
  <si>
    <t>(60.102365813362631) 94514.2965655563385-3270.6884193091341</t>
  </si>
  <si>
    <t>usuario73577.870431316085@dominio47721.783889155646.com</t>
  </si>
  <si>
    <t>(2.677899891703666) 91755.826521148784-1833.9897320641874</t>
  </si>
  <si>
    <t>usuario52787.457741600942@dominio15919.011033487754.com</t>
  </si>
  <si>
    <t>(97.729951823225818) 93103.5445157782228-3012.7308266891582</t>
  </si>
  <si>
    <t>usuario5492.2219787887079@dominio18563.371921244488.com</t>
  </si>
  <si>
    <t>(18.866164402886231) 91563.1517549514474-7859.5320344838783</t>
  </si>
  <si>
    <t>usuario75914.458165433374@dominio73480.801794260624.com</t>
  </si>
  <si>
    <t>(10.451224097076183) 9958.35973998887084-4070.072416861663</t>
  </si>
  <si>
    <t>usuario146.07361334974985@dominio7815.2422869161574.com</t>
  </si>
  <si>
    <t>(65.2340500225752) 99841.342656900224-3908.2334938660165</t>
  </si>
  <si>
    <t>usuario59804.619071019661@dominio54839.973274768.com</t>
  </si>
  <si>
    <t>(96.865378872384611) 97350.1096116789577-2340.7761767949214</t>
  </si>
  <si>
    <t>usuario87510.312431357073@dominio33227.53422027253.com</t>
  </si>
  <si>
    <t>(19.993937490514952) 93716.5421782850881-2550.4784705261372</t>
  </si>
  <si>
    <t>usuario86879.976352527738@dominio33335.203813858039.com</t>
  </si>
  <si>
    <t>(20.978776178757528) 96740.4269357115527-3319.5259225799841</t>
  </si>
  <si>
    <t>usuario45970.04214754884@dominio9436.6502369914651.com</t>
  </si>
  <si>
    <t>(62.76116592367368) 97848.33887982493-5114.7810352394372</t>
  </si>
  <si>
    <t>usuario94793.824706490035@dominio76456.0428241569.com</t>
  </si>
  <si>
    <t>(55.25491819639133) 93181.4495661775004-5022.0509278637028</t>
  </si>
  <si>
    <t>usuario8499.7971848221841@dominio61799.260822137658.com</t>
  </si>
  <si>
    <t>(79.061755908793984) 94087.2888158015007-6265.881759691787</t>
  </si>
  <si>
    <t>usuario69151.255956348672@dominio75301.779698999235.com</t>
  </si>
  <si>
    <t>(75.208188970946409) 94432.88274877915-9185.44955479844</t>
  </si>
  <si>
    <t>usuario63809.53104996332@dominio3796.6806066984036.com</t>
  </si>
  <si>
    <t>(88.689249698330059) 91938.4199562964398-6468.1442638887193</t>
  </si>
  <si>
    <t>usuario62439.881205360747@dominio19257.635937228861.com</t>
  </si>
  <si>
    <t>(48.555757727882167) 97568.181935534154-8211.7392956855056</t>
  </si>
  <si>
    <t>usuario750.1946369425948@dominio44951.296287875783.com</t>
  </si>
  <si>
    <t>(57.2182694986009) 93186.7644114318305-7801.4573414356037</t>
  </si>
  <si>
    <t>usuario34109.637427411581@dominio69148.933149781151.com</t>
  </si>
  <si>
    <t>(88.213917495266926) 96665.8194217867485-5563.9707914627616</t>
  </si>
  <si>
    <t>usuario20188.267101401496@dominio10178.451548681456.com</t>
  </si>
  <si>
    <t>(95.294142145421617) 93892.2689582465509-910.9300156655429</t>
  </si>
  <si>
    <t>usuario48801.511227819443@dominio797.11302356618262.com</t>
  </si>
  <si>
    <t>(63.6732820273558) 94659.3080707639729-9124.6085686627739</t>
  </si>
  <si>
    <t>usuario51.099428456850774@dominio14742.582422809111.com</t>
  </si>
  <si>
    <t>(40.725427052276956) 91767.9448897004982-5685.929928958938</t>
  </si>
  <si>
    <t>usuario47880.86851246369@dominio91056.543290767586.com</t>
  </si>
  <si>
    <t>(77.741457888815717) 92303.0865248027435-2136.8848902617042</t>
  </si>
  <si>
    <t>usuario44718.45765297937@dominio55140.745966299823.com</t>
  </si>
  <si>
    <t>(45.462932975546835) 99987.62936697599-360.7782480107918</t>
  </si>
  <si>
    <t>usuario63427.622256084956@dominio50295.743259337163.com</t>
  </si>
  <si>
    <t>(50.143348045945039) 92868.7776379233555-122.94970910348034</t>
  </si>
  <si>
    <t>usuario73142.187410825936@dominio6881.3775565295055.com</t>
  </si>
  <si>
    <t>(82.149927561425514) 92307.5822031361458-5708.4923614761383</t>
  </si>
  <si>
    <t>usuario78979.916004045052@dominio40455.375069017435.com</t>
  </si>
  <si>
    <t>(69.660224504575382) 92201.0202261214395-2277.4720981737037</t>
  </si>
  <si>
    <t>usuario25613.142135675542@dominio69771.480918265515.com</t>
  </si>
  <si>
    <t>(62.671320346813069) 95098.7653923814987-1627.79742078208</t>
  </si>
  <si>
    <t>usuario99886.914596124552@dominio6740.3267784432228.com</t>
  </si>
  <si>
    <t>(69.456396372904152) 92255.05157566389-7694.77328937331</t>
  </si>
  <si>
    <t>usuario80943.174285832152@dominio79574.392763735537.com</t>
  </si>
  <si>
    <t>(60.661109203452838) 98200.975794365886-1323.8836519050824</t>
  </si>
  <si>
    <t>usuario90653.1150825961@dominio1270.4905291659295.com</t>
  </si>
  <si>
    <t>(88.046473501276125) 92938.020357616092-467.64539108374208</t>
  </si>
  <si>
    <t>usuario60377.065377667182@dominio51826.70169290273.com</t>
  </si>
  <si>
    <t>(37.738022528737858) 99659.77589751691-1845.2799879029444</t>
  </si>
  <si>
    <t>usuario22874.005252515424@dominio7795.8187665861506.com</t>
  </si>
  <si>
    <t>(28.644170979312992) 98996.9553505256754-4086.072171091067</t>
  </si>
  <si>
    <t>usuario904.90005704025509@dominio46543.6617646106.com</t>
  </si>
  <si>
    <t>(7.2751417354022205) 9852.65818618166327-8461.226625864927</t>
  </si>
  <si>
    <t>usuario16188.401313112852@dominio64013.192842007127.com</t>
  </si>
  <si>
    <t>(32.110923394379157) 92578.0627092582936-1336.4975803908414</t>
  </si>
  <si>
    <t>usuario7268.6179551318774@dominio17645.95834416238.com</t>
  </si>
  <si>
    <t>(91.077471812946968) 94461.3226183781653-5372.8828281991282</t>
  </si>
  <si>
    <t>usuario96802.312157910186@dominio88694.079891850939.com</t>
  </si>
  <si>
    <t>(49.3769345089913) 95169.5853364351478-6832.745052902198</t>
  </si>
  <si>
    <t>usuario50089.098119847375@dominio78949.838072500483.com</t>
  </si>
  <si>
    <t>(32.898853940316727) 96695.8027610158606-6833.287753230341</t>
  </si>
  <si>
    <t>usuario44358.635285219883@dominio64177.477086431958.com</t>
  </si>
  <si>
    <t>(12.976281615339355) 93137.1807731523159-4572.980070968717</t>
  </si>
  <si>
    <t>usuario67673.892465153811@dominio96995.1552524541.com</t>
  </si>
  <si>
    <t>(37.24047834386419) 97643.1811095260446-3917.2811855520931</t>
  </si>
  <si>
    <t>usuario31743.313594087991@dominio74732.62375105753.com</t>
  </si>
  <si>
    <t>(41.362772047585146) 92777.2383495628319-5212.0549433146844</t>
  </si>
  <si>
    <t>usuario43358.260032215818@dominio89567.262191635557.com</t>
  </si>
  <si>
    <t>(6.0919210497316651) 93581.6553131768756-4155.4567246823926</t>
  </si>
  <si>
    <t>usuario41438.933487993527@dominio70840.088408561845.com</t>
  </si>
  <si>
    <t>(95.129585048412721) 92841.0971591823095-4319.44721063898</t>
  </si>
  <si>
    <t>usuario87590.849156203549@dominio20625.597908338212.com</t>
  </si>
  <si>
    <t>(89.4952692031481) 9417.15697904292108-1075.5399555859076</t>
  </si>
  <si>
    <t>usuario30187.98770311505@dominio84642.254865047435.com</t>
  </si>
  <si>
    <t>(1.8781773082570532) 9518.68726055077832-4675.7176968237363</t>
  </si>
  <si>
    <t>usuario2811.7513331170821@dominio38035.67001142232.com</t>
  </si>
  <si>
    <t>(71.098732780719544) 97451.0868877368048-2268.8867060017683</t>
  </si>
  <si>
    <t>usuario73356.129593811289@dominio43315.85708076533.com</t>
  </si>
  <si>
    <t>(90.078762912937776) 95593.6620579434193-1923.751582287236</t>
  </si>
  <si>
    <t>usuario67462.357205038192@dominio82457.159738707036.com</t>
  </si>
  <si>
    <t>(90.529160229333229) 92452.6733134682186-2649.0197040722551</t>
  </si>
  <si>
    <t>usuario1865.290181527653@dominio35331.720990937873.com</t>
  </si>
  <si>
    <t>(19.333233791674616) 91502.8841506081326-7478.6768554988967</t>
  </si>
  <si>
    <t>usuario95260.767406207044@dominio67307.834409091942.com</t>
  </si>
  <si>
    <t>(69.0166439995999) 96145.0108934754171-8621.5403069145086</t>
  </si>
  <si>
    <t>usuario55025.379159805329@dominio60671.584976552651.com</t>
  </si>
  <si>
    <t>(41.124836760932581) 99493.13025798882-7060.90736666567</t>
  </si>
  <si>
    <t>usuario98968.012652313046@dominio71861.02450704154.com</t>
  </si>
  <si>
    <t>(2.8399674228964908) 96236.79079490591-6565.9773174557386</t>
  </si>
  <si>
    <t>usuario26462.389862695916@dominio4183.124408296193.com</t>
  </si>
  <si>
    <t>(64.770966973365617) 99602.50530595026-6198.5725814185862</t>
  </si>
  <si>
    <t>usuario81500.723880285921@dominio84282.1975140861.com</t>
  </si>
  <si>
    <t>(15.455234358025473) 99395.3417738820281-6205.3640949140681</t>
  </si>
  <si>
    <t>usuario77707.40946341955@dominio60612.968451012828.com</t>
  </si>
  <si>
    <t>(44.854444018007214) 91253.4398561545058-7000.3481187540838</t>
  </si>
  <si>
    <t>usuario36295.369777589112@dominio54496.4235522752.com</t>
  </si>
  <si>
    <t>(35.8648438756301) 91081.8608570906754-3407.3518300557648</t>
  </si>
  <si>
    <t>usuario34246.753509168127@dominio69039.6187721234.com</t>
  </si>
  <si>
    <t>(80.068219829552589) 93264.2199361024082-3435.5002734775135</t>
  </si>
  <si>
    <t>usuario68270.7077980118@dominio55413.251733682868.com</t>
  </si>
  <si>
    <t>(94.146286177991243) 99052.3338586821028-7772.2135992043013</t>
  </si>
  <si>
    <t>usuario73936.296075603124@dominio13015.288779748116.com</t>
  </si>
  <si>
    <t>(67.095826361924225) 98756.5118594349224-5614.9972258490543</t>
  </si>
  <si>
    <t>usuario91840.398450523251@dominio24705.689989950009.com</t>
  </si>
  <si>
    <t>(46.378676482638262) 95289.243483382149-8698.5454691387822</t>
  </si>
  <si>
    <t>usuario90411.933525472763@dominio59511.341700933459.com</t>
  </si>
  <si>
    <t>(70.796797892333032) 94986.7377410438248-7715.8310570436179</t>
  </si>
  <si>
    <t>usuario28237.071750849092@dominio9833.9169600746391.com</t>
  </si>
  <si>
    <t>(7.5367061759278684) 93922.838937920244-8495.1713018408</t>
  </si>
  <si>
    <t>usuario99979.449539093@dominio73508.190309916492.com</t>
  </si>
  <si>
    <t>(43.082465455397283) 94885.5542778592817-938.09970713690518</t>
  </si>
  <si>
    <t>usuario52905.069528049884@dominio53075.836379690678.com</t>
  </si>
  <si>
    <t>(39.697938163439169) 99592.3403697650374-4223.5807346749325</t>
  </si>
  <si>
    <t>usuario57174.763516436331@dominio10542.642990649305.com</t>
  </si>
  <si>
    <t>(8.4417518980049611) 96123.5367322217635-2238.434259484543</t>
  </si>
  <si>
    <t>usuario78582.306707455034@dominio18791.238909655207.com</t>
  </si>
  <si>
    <t>(33.206660083999104) 94351.9043505209211-5645.8911972088363</t>
  </si>
  <si>
    <t>usuario32360.493700338222@dominio99573.258356140374.com</t>
  </si>
  <si>
    <t>(40.2243744266725) 91187.9052525826019-5187.6458776153368</t>
  </si>
  <si>
    <t>usuario21477.203248142214@dominio81888.194454598357.com</t>
  </si>
  <si>
    <t>(4.0764067127649479) 9489.66924773832994-6665.2622788082672</t>
  </si>
  <si>
    <t>usuario68076.1592189727@dominio33449.888147945254.com</t>
  </si>
  <si>
    <t>(49.770595226609096) 9242.0127077783381-6539.3613308418317</t>
  </si>
  <si>
    <t>usuario35150.2419539034@dominio17944.96897515707.com</t>
  </si>
  <si>
    <t>(93.204656923007832) 93047.7525405204165-8401.9496710916337</t>
  </si>
  <si>
    <t>usuario30153.154954979171@dominio23135.807237448.com</t>
  </si>
  <si>
    <t>(90.272043545406746) 92710.9809047040007-4505.4059248982257</t>
  </si>
  <si>
    <t>usuario33847.045487407071@dominio64466.246734210945.com</t>
  </si>
  <si>
    <t>(28.636144023475762) 91425.0819710491396-4837.0361228534393</t>
  </si>
  <si>
    <t>usuario17281.999358475427@dominio16634.717920100153.com</t>
  </si>
  <si>
    <t>(19.90570543751987) 97279.9998284499479-2217.5302796966207</t>
  </si>
  <si>
    <t>usuario19649.327659185645@dominio43858.762285554607.com</t>
  </si>
  <si>
    <t>(95.9929660668768) 97196.1020187289523-9557.1865508505052</t>
  </si>
  <si>
    <t>usuario97624.572364373365@dominio93564.524173520287.com</t>
  </si>
  <si>
    <t>(46.376949405524954) 96021.5494208238269-7000.9843694321871</t>
  </si>
  <si>
    <t>Substituição de acionador manual Genyx</t>
  </si>
  <si>
    <t>Atendendo a solicitação da Aletron, será dubstiuido no G5/M2 o acionador manual endereçavel.
Custo específico.</t>
  </si>
  <si>
    <t>usuario56651.535265453866@dominio92828.631836770481.com</t>
  </si>
  <si>
    <t>(70.937839021135687) 91959.651323355846-9827.9038333748249</t>
  </si>
  <si>
    <t>usuario59730.179604645717@dominio85895.077754960585.com</t>
  </si>
  <si>
    <t>(31.629210854155232) 9952.15402468338357-5407.59340114984</t>
  </si>
  <si>
    <t>usuario64434.216199686976@dominio62964.937840595616.com</t>
  </si>
  <si>
    <t>(26.030035149166121) 95794.7346629653748-5001.63024922719</t>
  </si>
  <si>
    <t>usuario37791.883813174914@dominio42220.394306037459.com</t>
  </si>
  <si>
    <t>(19.893619724419711) 96750.3461510871039-8601.14440704185</t>
  </si>
  <si>
    <t>usuario433.91311635493906@dominio67190.6646186898.com</t>
  </si>
  <si>
    <t>(26.897564940033547) 9493.15614439996756-9127.70174724573</t>
  </si>
  <si>
    <t>usuario74714.475818547682@dominio32144.298488653516.com</t>
  </si>
  <si>
    <t>(25.464514239053081) 94501.7410275213233-1797.0615430886332</t>
  </si>
  <si>
    <t>usuario3242.1588868298509@dominio76881.871059635625.com</t>
  </si>
  <si>
    <t>(14.120456009651091) 99156.3805504431075-5653.37201202832</t>
  </si>
  <si>
    <t>usuario53951.703452517329@dominio34497.959177009172.com</t>
  </si>
  <si>
    <t>(67.006842847563007) 97039.4011076813749-6009.6096372556713</t>
  </si>
  <si>
    <t>usuario47634.148941244566@dominio90188.130581666919.com</t>
  </si>
  <si>
    <t>(6.521487156809826) 93155.2611703240486-2604.7091660023807</t>
  </si>
  <si>
    <t>usuario94036.833536137259@dominio35588.842223398606.com</t>
  </si>
  <si>
    <t>(37.622359685556589) 91247.5740756400041-8383.6329998925539</t>
  </si>
  <si>
    <t>usuario50074.807957380421@dominio69195.816097554052.com</t>
  </si>
  <si>
    <t>(67.733307926679) 9688.25338002545209-377.39510627509219</t>
  </si>
  <si>
    <t>usuario24026.704858864094@dominio53366.157098680924.com</t>
  </si>
  <si>
    <t>(8.9248958912532) 94044.4845311916415-117.62621625811761</t>
  </si>
  <si>
    <t>usuario386.20982411432931@dominio64622.54317942253.com</t>
  </si>
  <si>
    <t>(63.869566317658176) 9391.6433573612731-5735.4142178975908</t>
  </si>
  <si>
    <t>usuario62080.6875313648@dominio43301.011609955684.com</t>
  </si>
  <si>
    <t>(33.947621052396926) 9807.92348165590874-8898.4135406081423</t>
  </si>
  <si>
    <t>usuario11436.905736433682@dominio13692.532399445709.com</t>
  </si>
  <si>
    <t>(20.180211099655065) 97222.699648910615-6227.1887005675553</t>
  </si>
  <si>
    <t>usuario46781.368147562629@dominio50071.086460940314.com</t>
  </si>
  <si>
    <t>(71.692569132646526) 93258.027096221816-2488.2916744507511</t>
  </si>
  <si>
    <t>usuario70777.477350987785@dominio68272.041504520967.com</t>
  </si>
  <si>
    <t>(74.472891155076084) 96722.1253201537957-8331.7502786794739</t>
  </si>
  <si>
    <t>usuario69065.3715008325@dominio39955.156330509686.com</t>
  </si>
  <si>
    <t>(32.086566450577507) 91257.4905453211788-6354.2519343888853</t>
  </si>
  <si>
    <t>usuario60339.638823986454@dominio70430.3440455017.com</t>
  </si>
  <si>
    <t>(90.11438347043746) 98842.8035864561771-9938.7884958261675</t>
  </si>
  <si>
    <t>usuario51586.071670146826@dominio33537.276053175061.com</t>
  </si>
  <si>
    <t>(62.084529249376878) 9580.31242060767011-4225.4815695996931</t>
  </si>
  <si>
    <t>usuario53717.990699878683@dominio78384.3672546655.com</t>
  </si>
  <si>
    <t>(63.552411030308072) 97485.6543360501128-3369.6543467200568</t>
  </si>
  <si>
    <t>usuario81574.321135248159@dominio10134.915720945892.com</t>
  </si>
  <si>
    <t>(73.492461374036736) 98369.3157160207975-4220.5456667353765</t>
  </si>
  <si>
    <t>usuario28448.916350049392@dominio93455.207675128651.com</t>
  </si>
  <si>
    <t>(74.152527660835972) 9106.515451743068-1467.6620924591718</t>
  </si>
  <si>
    <t>usuario96871.815923598813@dominio56278.570299083061.com</t>
  </si>
  <si>
    <t>(39.0848693242523) 91931.4519195321757-5736.0782381399449</t>
  </si>
  <si>
    <t>usuario27359.412422900925@dominio6536.9149687801682.com</t>
  </si>
  <si>
    <t>(67.317388637792277) 99041.1237164300346-939.26412032956284</t>
  </si>
  <si>
    <t>usuario95443.58668398812@dominio53579.54786595246.com</t>
  </si>
  <si>
    <t>(69.848173182737156) 92935.2575378464826-9595.4015224425857</t>
  </si>
  <si>
    <t>usuario7297.5595662593514@dominio80376.772886925683.com</t>
  </si>
  <si>
    <t>(19.59321214402302) 93496.8033721206452-8833.393920637016</t>
  </si>
  <si>
    <t>usuario16816.364317486688@dominio33864.525724808838.com</t>
  </si>
  <si>
    <t>(29.461966691488961) 93357.6257980358946-5613.0285685800382</t>
  </si>
  <si>
    <t>usuario94850.88898368935@dominio8547.5731886373978.com</t>
  </si>
  <si>
    <t>(51.563876121774335) 99616.743441771996-2309.6143399719649</t>
  </si>
  <si>
    <t>usuario89888.6644748804@dominio8070.8862329770582.com</t>
  </si>
  <si>
    <t>(27.610622017568588) 92230.7680714657981-4860.7071563698873</t>
  </si>
  <si>
    <t>usuario18262.643516686614@dominio55480.853039570575.com</t>
  </si>
  <si>
    <t>(51.13890908552986) 97452.1330929392461-1156.6272765298395</t>
  </si>
  <si>
    <t>usuario56574.23043292178@dominio46506.87716688752.com</t>
  </si>
  <si>
    <t>(72.821754169019144) 91122.5800155792601-3994.8786587824516</t>
  </si>
  <si>
    <t>usuario32113.69814572106@dominio72962.01848023136.com</t>
  </si>
  <si>
    <t>(76.181922595834209) 91202.2572420866272-7509.7284485432756</t>
  </si>
  <si>
    <t>usuario50252.674151693835@dominio86928.008819338691.com</t>
  </si>
  <si>
    <t>(20.395697336237962) 99533.648476503191-3640.8580972625909</t>
  </si>
  <si>
    <t>usuario37213.968330998432@dominio6670.7821690122637.com</t>
  </si>
  <si>
    <t>(80.256716188657734) 91546.7548679848137-1295.5273686210994</t>
  </si>
  <si>
    <t>usuario28996.580050996818@dominio97065.301703578822.com</t>
  </si>
  <si>
    <t>(2.6385038420480975) 93655.3454522414495-6831.1653366223991</t>
  </si>
  <si>
    <t>usuario9041.0989043917361@dominio57591.836202541039.com</t>
  </si>
  <si>
    <t>(19.525768455385741) 98549.27604318329-9455.6630504541954</t>
  </si>
  <si>
    <t>usuario87588.245317853769@dominio13135.236956545692.com</t>
  </si>
  <si>
    <t>(35.875930295727393) 97976.3121631166614-2553.1863616051833</t>
  </si>
  <si>
    <t>usuario80874.162258000186@dominio78200.762766416359.com</t>
  </si>
  <si>
    <t>(24.586733440444327) 91471.3662835614484-5698.0968927972044</t>
  </si>
  <si>
    <t>usuario85495.627625683308@dominio65209.033021255484.com</t>
  </si>
  <si>
    <t>(96.27368869927092) 95816.5550456700466-3916.9005258453731</t>
  </si>
  <si>
    <t>usuario80088.51454986028@dominio68364.657068790562.com</t>
  </si>
  <si>
    <t>(12.372564151303637) 95009.9963335017719-2831.5764133533326</t>
  </si>
  <si>
    <t>usuario19823.132679353286@dominio11676.104372727412.com</t>
  </si>
  <si>
    <t>(39.337431474800134) 96598.6340049966848-7338.2421753209373</t>
  </si>
  <si>
    <t>usuario23107.685697717141@dominio25329.029123148823.com</t>
  </si>
  <si>
    <t>(69.692802886262669) 98830.17719466131-3725.1491626299166</t>
  </si>
  <si>
    <t>usuario93361.840223305509@dominio12347.725755684913.com</t>
  </si>
  <si>
    <t>(28.30939346545712) 99143.9884097663489-5856.0293629240423</t>
  </si>
  <si>
    <t>usuario68843.064776548752@dominio92426.449567678.com</t>
  </si>
  <si>
    <t>(12.40094681268527) 92686.3565536428755-9040.2576997470333</t>
  </si>
  <si>
    <t>usuario150.12113930934061@dominio61138.387978099017.com</t>
  </si>
  <si>
    <t>(71.070978235087765) 96990.6002929468114-1610.2293899411284</t>
  </si>
  <si>
    <t>usuario90389.568082512968@dominio43203.984941466231.com</t>
  </si>
  <si>
    <t>(18.497955680797567) 94905.1694806384048-48.573908253047129</t>
  </si>
  <si>
    <t>usuario84542.779858209367@dominio16558.199112456743.com</t>
  </si>
  <si>
    <t>(70.575376152418428) 93884.9095830735882-9439.65047105742</t>
  </si>
  <si>
    <t>usuario19024.11062735712@dominio56750.63824936466.com</t>
  </si>
  <si>
    <t>(33.755913371655282) 9607.990568221235-39.14723486364749</t>
  </si>
  <si>
    <t>usuario65161.631106670495@dominio30796.628162193203.com</t>
  </si>
  <si>
    <t>(28.827712937634391) 91151.6616840300446-731.3364144275539</t>
  </si>
  <si>
    <t>usuario48274.200927970465@dominio1730.752737651942.com</t>
  </si>
  <si>
    <t>(44.901538346096672) 9935.03181133127293-4945.6346243116323</t>
  </si>
  <si>
    <t>usuario74298.574206048637@dominio45027.79062058813.com</t>
  </si>
  <si>
    <t>(24.865474737954273) 94175.5908794405332-1564.448384203027</t>
  </si>
  <si>
    <t>usuario81354.665474328154@dominio61243.451390577327.com</t>
  </si>
  <si>
    <t>(24.120289608775728) 92551.0973892727138-9796.5118345998744</t>
  </si>
  <si>
    <t>usuario60429.847354630059@dominio83617.726753484385.com</t>
  </si>
  <si>
    <t>(88.679730108296667) 93917.8723903050959-6178.9565770074159</t>
  </si>
  <si>
    <t>usuario2108.0949382630356@dominio78342.815029773919.com</t>
  </si>
  <si>
    <t>(19.619320983389635) 93868.1593655698389-5987.229007442199</t>
  </si>
  <si>
    <t>usuario20662.544758871984@dominio87231.084246296072.com</t>
  </si>
  <si>
    <t>(58.621032797936607) 9418.8830579326463-4237.4286897335151</t>
  </si>
  <si>
    <t>usuario75547.309315826671@dominio77518.261945798658.com</t>
  </si>
  <si>
    <t>(95.912394243675834) 98407.39313407844-9511.55105313756</t>
  </si>
  <si>
    <t>usuario92163.519832459089@dominio15610.273576547235.com</t>
  </si>
  <si>
    <t>(19.941549513512552) 99551.57921429676-8351.466801442868</t>
  </si>
  <si>
    <t>usuario9505.6818311695442@dominio88879.801541447363.com</t>
  </si>
  <si>
    <t>(43.2967622934828) 96864.5104120848728-5076.9803573769032</t>
  </si>
  <si>
    <t>usuario1599.5304084446327@dominio36081.1636787733.com</t>
  </si>
  <si>
    <t>(95.656322343213986) 98007.6029170681632-6008.9050464648235</t>
  </si>
  <si>
    <t>usuario50876.1282645109@dominio82298.374594911627.com</t>
  </si>
  <si>
    <t>(61.921602451198765) 94743.4175165648012-7914.3166595954572</t>
  </si>
  <si>
    <t>usuario43098.446005403319@dominio50460.950301827565.com</t>
  </si>
  <si>
    <t>(89.275597463689223) 97623.3170265639337-4470.2630195562788</t>
  </si>
  <si>
    <t>usuario28841.555874842485@dominio52324.030877878344.com</t>
  </si>
  <si>
    <t>(7.0597669973805868) 97505.6089399592638-529.99784797524921</t>
  </si>
  <si>
    <t>usuario25143.08364724752@dominio856.96301574720633.com</t>
  </si>
  <si>
    <t>(18.776082404772072) 91095.0431286556488-8991.6825666978984</t>
  </si>
  <si>
    <t>usuario47563.822052679672@dominio76315.53517720224.com</t>
  </si>
  <si>
    <t>(72.297385202531856) 91879.5344854131547-6128.9978486033206</t>
  </si>
  <si>
    <t>usuario47477.53413904881@dominio87401.8382788203.com</t>
  </si>
  <si>
    <t>(31.498523337431688) 97582.1513274785248-6564.271928791245</t>
  </si>
  <si>
    <t>usuario98340.7608859822@dominio76260.7565888999.com</t>
  </si>
  <si>
    <t>(75.320327573124345) 91974.7096842543838-9181.7795217349121</t>
  </si>
  <si>
    <t>usuario65780.84128294632@dominio20345.638484703308.com</t>
  </si>
  <si>
    <t>(48.522484914737134) 91302.013301168281-6109.76987958943</t>
  </si>
  <si>
    <t>usuario6992.6929627061427@dominio15593.646394081947.com</t>
  </si>
  <si>
    <t>(95.8901979300985) 94956.0515773707211-1852.5547394600719</t>
  </si>
  <si>
    <t>usuario50149.540342201261@dominio17460.032514789746.com</t>
  </si>
  <si>
    <t>(27.355977937969104) 94671.4484846259429-3156.2636492162737</t>
  </si>
  <si>
    <t>usuario56371.977651788307@dominio82372.346994839478.com</t>
  </si>
  <si>
    <t>(5.4499966686298151) 96269.0066539357686-1856.4474538077777</t>
  </si>
  <si>
    <t>usuario64477.794129336784@dominio42464.04163422274.com</t>
  </si>
  <si>
    <t>(16.776197775830205) 93102.6779579065637-3404.4080924098371</t>
  </si>
  <si>
    <t>usuario38548.400504323363@dominio56105.91877171638.com</t>
  </si>
  <si>
    <t>(93.506241381689776) 94988.277383641047-3656.6535051710644</t>
  </si>
  <si>
    <t>usuario94791.6589728388@dominio98685.73135148127.com</t>
  </si>
  <si>
    <t>(70.205926501707708) 99809.4095332574616-2317.7459037789636</t>
  </si>
  <si>
    <t>usuario94965.191006734633@dominio91222.139374355655.com</t>
  </si>
  <si>
    <t>(23.419613495271) 9285.29262602073163-7601.0310161328434</t>
  </si>
  <si>
    <t>usuario75934.64963291568@dominio81896.303675006013.com</t>
  </si>
  <si>
    <t>(37.193882690720464) 93475.9262968836415-208.47008674637877</t>
  </si>
  <si>
    <t>usuario11432.374740880789@dominio21430.471227437338.com</t>
  </si>
  <si>
    <t>(82.823170905046524) 93786.4298435305118-2833.0282374703388</t>
  </si>
  <si>
    <t>usuario51827.670094852343@dominio22018.3516640854.com</t>
  </si>
  <si>
    <t>(65.421171195876013) 95817.9719579311532-8788.120439943199</t>
  </si>
  <si>
    <t>usuario82247.019260792091@dominio67613.189487651864.com</t>
  </si>
  <si>
    <t>(17.489080460200615) 99231.2616967851118-9661.533692813533</t>
  </si>
  <si>
    <t>usuario73822.052964631264@dominio55498.025952234711.com</t>
  </si>
  <si>
    <t>(38.399026087188979) 92074.8876887302586-8895.4947358067748</t>
  </si>
  <si>
    <t>usuario36938.646415977732@dominio28135.229914261628.com</t>
  </si>
  <si>
    <t>(66.206478352207739) 93203.3541722516734-8956.0346785381462</t>
  </si>
  <si>
    <t>usuario49930.3328454965@dominio74157.006565549586.com</t>
  </si>
  <si>
    <t>(5.3331672504844647) 94457.4069999454205-5147.1004187066037</t>
  </si>
  <si>
    <t>usuario72629.080497918068@dominio16695.562326386571.com</t>
  </si>
  <si>
    <t>(55.582051241039423) 95495.978688499601-2706.3190682136355</t>
  </si>
  <si>
    <t>usuario66337.140577372469@dominio41355.110091968054.com</t>
  </si>
  <si>
    <t>(86.825781584536259) 94096.2243640099787-582.497883631082</t>
  </si>
  <si>
    <t>usuario28263.264557295177@dominio7595.9589472870657.com</t>
  </si>
  <si>
    <t>(77.097014287616233) 97741.5568973114787-193.19704136030671</t>
  </si>
  <si>
    <t>usuario39135.440205833365@dominio97246.6540776669.com</t>
  </si>
  <si>
    <t>(38.65316887851418) 9667.34037839067059-5406.8118650495253</t>
  </si>
  <si>
    <t>usuario1616.7987641804525@dominio88706.741092131459.com</t>
  </si>
  <si>
    <t>(22.923212680840958) 95003.7070284908668-2088.3952699378597</t>
  </si>
  <si>
    <t>usuario67087.762351475976@dominio62460.999915179193.com</t>
  </si>
  <si>
    <t>(45.000800323643055) 94110.0756377327425-6276.8881514414634</t>
  </si>
  <si>
    <t>usuario62821.720883495058@dominio30366.910497909786.com</t>
  </si>
  <si>
    <t>(76.522698003778345) 95477.251298899605-9742.1031454647309</t>
  </si>
  <si>
    <t>usuario77956.272830061484@dominio69647.542558085828.com</t>
  </si>
  <si>
    <t>(48.891362064640596) 94506.9178333491182-1940.2193909917673</t>
  </si>
  <si>
    <t>usuario86750.525571929509@dominio56206.046335056511.com</t>
  </si>
  <si>
    <t>(59.056629037236256) 92137.3608575771045-5434.489583069545</t>
  </si>
  <si>
    <t>usuario25822.403587314511@dominio2517.1766847344684.com</t>
  </si>
  <si>
    <t>(53.465436007583058) 92884.0328610420474-5309.3063168077833</t>
  </si>
  <si>
    <t>usuario2522.7149791399129@dominio21703.860561727481.com</t>
  </si>
  <si>
    <t>(32.008476468747872) 91349.1627511749366-7712.8640146870021</t>
  </si>
  <si>
    <t>usuario41857.597245126432@dominio26069.50444464025.com</t>
  </si>
  <si>
    <t>(48.134356694332226) 92450.0057002492726-7029.2343027301713</t>
  </si>
  <si>
    <t>usuario99681.6071421417@dominio48300.749998292682.com</t>
  </si>
  <si>
    <t>(76.131580611369685) 94585.0770630588768-6350.3889579419247</t>
  </si>
  <si>
    <t>usuario41679.216469822575@dominio30246.861238194757.com</t>
  </si>
  <si>
    <t>(7.2739715562175569) 94576.4523496968786-6853.5490894550239</t>
  </si>
  <si>
    <t>usuario10797.766496634647@dominio19675.574471335141.com</t>
  </si>
  <si>
    <t>(80.281998999861358) 99923.8578537155081-2596.11511746787</t>
  </si>
  <si>
    <t>usuario58261.893371683989@dominio65240.841469048915.com</t>
  </si>
  <si>
    <t>(27.883506914820725) 95690.5903754402407-7833.5989391894145</t>
  </si>
  <si>
    <t>usuario11478.216012395931@dominio48162.152308307705.com</t>
  </si>
  <si>
    <t>(46.098930199389557) 99968.9354165573131-2169.0388472342111</t>
  </si>
  <si>
    <t>usuario90550.507980763869@dominio67916.189180979374.com</t>
  </si>
  <si>
    <t>(68.811068443988646) 96766.5394761498155-8890.8002874122431</t>
  </si>
  <si>
    <t>usuario24683.305780163329@dominio52957.811134636177.com</t>
  </si>
  <si>
    <t>(31.46512199375795) 95900.7915317481238-7939.8237698696</t>
  </si>
  <si>
    <t>usuario92534.010895146828@dominio77518.284529996832.com</t>
  </si>
  <si>
    <t>(18.734936486323559) 99821.3632788008854-5685.4488385492359</t>
  </si>
  <si>
    <t>usuario52894.519125466111@dominio22761.56449769951.com</t>
  </si>
  <si>
    <t>(36.5743903918122) 97211.9435764555319-9623.4662308685038</t>
  </si>
  <si>
    <t>usuario17670.651748496395@dominio48878.157258329426.com</t>
  </si>
  <si>
    <t>(85.579970195260572) 92833.037372014825-3482.2049654219613</t>
  </si>
  <si>
    <t>usuario91528.509345913073@dominio72549.0290918015.com</t>
  </si>
  <si>
    <t>(74.66253438342541) 99362.2709255863974-3872.5413276658655</t>
  </si>
  <si>
    <t>usuario62709.19067825954@dominio71761.546269936429.com</t>
  </si>
  <si>
    <t>(2.7296581564047488) 95066.8844144320447-2784.166111439592</t>
  </si>
  <si>
    <t>usuario73448.900280275353@dominio88186.6778032908.com</t>
  </si>
  <si>
    <t>(8.3866951574795152) 92370.9222156821629-1393.6589340934497</t>
  </si>
  <si>
    <t>usuario75967.646446775689@dominio36806.379214352652.com</t>
  </si>
  <si>
    <t>(22.483663201128756) 92126.8931624316651-907.942071041888</t>
  </si>
  <si>
    <t>usuario68489.977395944617@dominio77760.9277402632.com</t>
  </si>
  <si>
    <t>(11.097700086601535) 95346.2311419306052-1283.4218542031076</t>
  </si>
  <si>
    <t>usuario67691.9839687701@dominio80126.74447772729.com</t>
  </si>
  <si>
    <t>(52.70904784541522) 98364.7659306620171-370.87046642302766</t>
  </si>
  <si>
    <t>usuario96954.093979636775@dominio1476.8753684174478.com</t>
  </si>
  <si>
    <t>(53.145572970545153) 99154.2023082650667-9925.35384796467</t>
  </si>
  <si>
    <t>usuario11086.174330129792@dominio44914.451262295035.com</t>
  </si>
  <si>
    <t>(41.800465429666616) 93739.8352893358774-9573.129892867084</t>
  </si>
  <si>
    <t>usuario39595.287340955765@dominio8038.22344273963.com</t>
  </si>
  <si>
    <t>(62.795130730040817) 9396.84737596159783-9834.8219413835577</t>
  </si>
  <si>
    <t>usuario53048.00688738138@dominio17932.32506315269.com</t>
  </si>
  <si>
    <t>(63.740560013481563) 95195.0943891658881-5717.9633778579973</t>
  </si>
  <si>
    <t>usuario68174.400720794278@dominio66592.49900741718.com</t>
  </si>
  <si>
    <t>(31.740656027340076) 91462.0172022746947-2657.5682143920576</t>
  </si>
  <si>
    <t>usuario50889.933122107323@dominio75121.436611872719.com</t>
  </si>
  <si>
    <t>(66.760041151600248) 93044.4894942639135-2910.1040993146885</t>
  </si>
  <si>
    <t>usuario5087.4591874359458@dominio94942.2216766897.com</t>
  </si>
  <si>
    <t>(10.658472210852247) 98873.7734379875128-2141.904953851139</t>
  </si>
  <si>
    <t>usuario66801.6941521182@dominio75673.087930359179.com</t>
  </si>
  <si>
    <t>(92.8851985682392) 99649.14831086628-486.78338642383989</t>
  </si>
  <si>
    <t>usuario12111.568295810153@dominio6981.7382556744951.com</t>
  </si>
  <si>
    <t>(57.645746948308542) 93889.6125333737596-2463.7200260468935</t>
  </si>
  <si>
    <t>usuario2501.5587179838076@dominio39179.498926383145.com</t>
  </si>
  <si>
    <t>(19.551988862451356) 92731.2021896463134-2399.4229100017606</t>
  </si>
  <si>
    <t>usuario10613.624862383558@dominio25099.034881609266.com</t>
  </si>
  <si>
    <t>(67.028596123518255) 94180.4284911507621-7935.7887503943366</t>
  </si>
  <si>
    <t>usuario29618.351275841902@dominio96813.6167019329.com</t>
  </si>
  <si>
    <t>(89.1925842813376) 93703.6923297783951-5092.4878608168528</t>
  </si>
  <si>
    <t>usuario69914.0978563005@dominio80373.658447054113.com</t>
  </si>
  <si>
    <t>(83.51218066874327) 91841.6485192159123-2718.76884534817</t>
  </si>
  <si>
    <t>usuario26977.05631101393@dominio50322.687055461909.com</t>
  </si>
  <si>
    <t>(90.700803385626259) 91773.8839450450146-1281.0804006606684</t>
  </si>
  <si>
    <t>usuario71924.431152705991@dominio15220.23705014004.com</t>
  </si>
  <si>
    <t>(9.5943752194316563) 94550.7927032987009-9483.0581903322254</t>
  </si>
  <si>
    <t>usuario23345.264517501506@dominio221.77037025856552.com</t>
  </si>
  <si>
    <t>(54.670648084143082) 91479.4552643340787-9981.2000851845132</t>
  </si>
  <si>
    <t>usuario29954.88884165118@dominio85166.949492579763.com</t>
  </si>
  <si>
    <t>(82.53125001931727) 99451.4508885881387-2715.0652704739382</t>
  </si>
  <si>
    <t>usuario46311.146852122023@dominio15559.411676409534.com</t>
  </si>
  <si>
    <t>(9.9395392897431964) 93017.1511213691711-6160.9491703868025</t>
  </si>
  <si>
    <t>usuario93742.971516588252@dominio33987.4978333013.com</t>
  </si>
  <si>
    <t>(1.4144223669741185) 93228.1783879364148-7025.5080780460839</t>
  </si>
  <si>
    <t>usuario27609.349391826527@dominio2949.2084578850213.com</t>
  </si>
  <si>
    <t>(88.544405000452088) 9387.50431849859359-3620.2398932610986</t>
  </si>
  <si>
    <t>usuario91253.951686066153@dominio14003.719065714256.com</t>
  </si>
  <si>
    <t>(79.37519265555504) 92698.7787707530579-2083.1923566458163</t>
  </si>
  <si>
    <t>usuario33576.555360231439@dominio30480.451160252342.com</t>
  </si>
  <si>
    <t>(64.312186205568082) 99257.5371130623989-6009.9937557867906</t>
  </si>
  <si>
    <t xml:space="preserve">Portaria: Muro Descasacando, Corrimão Solto e Marmore Quebrado </t>
  </si>
  <si>
    <t>usuario75090.27719048383@dominio38731.596092006555.com</t>
  </si>
  <si>
    <t>(42.685968722237952) 92485.8265024518246-6475.5224344560465</t>
  </si>
  <si>
    <t>usuario54693.353664079616@dominio47516.116949001349.com</t>
  </si>
  <si>
    <t>(43.833367810487289) 96457.0370444961318-4601.4769164265144</t>
  </si>
  <si>
    <t>usuario47871.720541063951@dominio53756.101127330759.com</t>
  </si>
  <si>
    <t>(47.535453382910724) 98298.5339527830656-4735.4423797203362</t>
  </si>
  <si>
    <t>usuario44521.598300493511@dominio43601.056059706432.com</t>
  </si>
  <si>
    <t>(6.7779794193376288) 96269.1878529465375-1796.1696771245922</t>
  </si>
  <si>
    <t>usuario63427.063728189467@dominio54657.5664580648.com</t>
  </si>
  <si>
    <t>(17.881801966726432) 9624.839349989435-4698.0244368191961</t>
  </si>
  <si>
    <t>usuario58722.709898912304@dominio22543.514873813074.com</t>
  </si>
  <si>
    <t>(45.426123115119509) 95269.0968972059864-9637.6451934269771</t>
  </si>
  <si>
    <t>usuario68199.788818628731@dominio77046.898821912531.com</t>
  </si>
  <si>
    <t>(82.928693265807269) 98284.9448156284016-9959.5991541711282</t>
  </si>
  <si>
    <t>usuario73088.1718998959@dominio72328.2884881599.com</t>
  </si>
  <si>
    <t>(11.408975093950016) 92859.3799278080887-3315.1491554236577</t>
  </si>
  <si>
    <t>usuario16723.781156310764@dominio86427.803691075067.com</t>
  </si>
  <si>
    <t>(41.241710922040433) 94534.4997224207173-3080.846732809991</t>
  </si>
  <si>
    <t>usuario76627.601957928986@dominio11405.41156881861.com</t>
  </si>
  <si>
    <t>(59.735601311277712) 95769.7094786522848-7690.6540554410622</t>
  </si>
  <si>
    <t>usuario66210.808128765086@dominio25841.631085632493.com</t>
  </si>
  <si>
    <t>(63.941990391787996) 91989.7182741715212-7659.2390263758189</t>
  </si>
  <si>
    <t>usuario24711.184833374271@dominio84722.259792192679.com</t>
  </si>
  <si>
    <t>(24.945208746861546) 92512.3781280909952-2525.4651975229913</t>
  </si>
  <si>
    <t>usuario11220.774197038098@dominio66734.82240413109.com</t>
  </si>
  <si>
    <t>(8.3264415980896036) 98.7549986265565352-443.546907342314</t>
  </si>
  <si>
    <t>usuario40174.590628667225@dominio76638.00960084355.com</t>
  </si>
  <si>
    <t>(42.080403354021485) 98878.8533545765513-2362.231792904412</t>
  </si>
  <si>
    <t>usuario69439.731044027925@dominio15719.351595061382.com</t>
  </si>
  <si>
    <t>(19.010738009215519) 98588.0302407149666-5539.1824180404146</t>
  </si>
  <si>
    <t>usuario60487.087049686314@dominio83876.974823181445.com</t>
  </si>
  <si>
    <t>(90.502104934818163) 98292.1145654141856-2782.9903999499406</t>
  </si>
  <si>
    <t>usuario80426.8364209462@dominio86285.481740264921.com</t>
  </si>
  <si>
    <t>(91.463145721313253) 92290.5450026701619-8175.1029427898366</t>
  </si>
  <si>
    <t>usuario79771.530501260437@dominio93810.45740274596.com</t>
  </si>
  <si>
    <t>(51.010147077856146) 96413.6400801441787-4900.994911611223</t>
  </si>
  <si>
    <t>usuario87269.320585972062@dominio61970.4613278209.com</t>
  </si>
  <si>
    <t>(32.822178126654329) 92076.7300685391806-7736.7302759788872</t>
  </si>
  <si>
    <t>usuario7445.49406637478@dominio37293.560936042282.com</t>
  </si>
  <si>
    <t>(85.896992777274036) 9605.52975774384845-60.519058784496821</t>
  </si>
  <si>
    <t>usuario61775.354871994925@dominio19367.038202620719.com</t>
  </si>
  <si>
    <t>(68.045138054211236) 96128.4992038121445-6602.7431947946</t>
  </si>
  <si>
    <t>usuario18930.744081740249@dominio93062.789312659021.com</t>
  </si>
  <si>
    <t>(30.510213130433094) 9172.80797230909511-6342.2666945377168</t>
  </si>
  <si>
    <t>usuario88117.4367260716@dominio5843.2017959432451.com</t>
  </si>
  <si>
    <t>(27.952219319416034) 91201.2891401046111-2696.4131692530741</t>
  </si>
  <si>
    <t>usuario39678.507686857694@dominio18677.369709529579.com</t>
  </si>
  <si>
    <t>(81.149496231207422) 97415.2113212430268-3839.0268227408628</t>
  </si>
  <si>
    <t>usuario75517.6084784736@dominio25429.49844051569.com</t>
  </si>
  <si>
    <t>(96.14784996951596) 91750.9792066646369-9646.8702995197909</t>
  </si>
  <si>
    <t>usuario53892.369197614462@dominio58647.784378435521.com</t>
  </si>
  <si>
    <t>(61.139594461064128) 9913.28657785658788-9646.98413355379</t>
  </si>
  <si>
    <t>usuario55046.079339583986@dominio59955.736956584369.com</t>
  </si>
  <si>
    <t>(64.854517670984109) 91086.1498235004153-2780.7085170051319</t>
  </si>
  <si>
    <t>usuario77849.829646513739@dominio92578.2407373344.com</t>
  </si>
  <si>
    <t>(5.9100791319090282) 99836.6563221498418-3.8455352919985613</t>
  </si>
  <si>
    <t>usuario74124.005532998155@dominio58553.781143242224.com</t>
  </si>
  <si>
    <t>(12.246220043201216) 99786.8480685949216-9078.122285710202</t>
  </si>
  <si>
    <t>usuario73734.057079923354@dominio85817.99164653731.com</t>
  </si>
  <si>
    <t>(14.452574331249711) 97939.0497233583164-6029.5250530662452</t>
  </si>
  <si>
    <t>usuario2177.1382097198848@dominio3545.1572927418883.com</t>
  </si>
  <si>
    <t>(44.210484574360322) 97132.3508634626924-5831.3140457890186</t>
  </si>
  <si>
    <t>usuario69893.1828939387@dominio20743.5291606343.com</t>
  </si>
  <si>
    <t>(69.93468014592635) 99191.19346386082-4025.9853428456854</t>
  </si>
  <si>
    <t>usuario82808.737141059682@dominio4533.479730748656.com</t>
  </si>
  <si>
    <t>(1.9471338021924731) 94245.3076527452258-1569.3977379445334</t>
  </si>
  <si>
    <t>usuario66701.137800148485@dominio7279.38760991651.com</t>
  </si>
  <si>
    <t>(88.182032008189609) 98366.1414453236284-3133.5084558888079</t>
  </si>
  <si>
    <t>usuario97662.117606474552@dominio92525.71629982.com</t>
  </si>
  <si>
    <t>(8.0499721182985677) 93693.8615632585784-1363.3786474745675</t>
  </si>
  <si>
    <t>usuario24226.833584958771@dominio81307.946207510744.com</t>
  </si>
  <si>
    <t>(85.212304999577171) 9685.49554277382015-2853.45485227834</t>
  </si>
  <si>
    <t>usuario81507.659467343779@dominio82701.484258709752.com</t>
  </si>
  <si>
    <t>(74.373800046719225) 92929.1339981463539-8092.3879530242084</t>
  </si>
  <si>
    <t>usuario88375.906840646683@dominio16787.210279946023.com</t>
  </si>
  <si>
    <t>(12.382013229995092) 96045.2866969854831-7060.0263218777254</t>
  </si>
  <si>
    <t>usuario73270.059161241879@dominio10532.368439927532.com</t>
  </si>
  <si>
    <t>(47.618146745011224) 99033.9577687230176-7282.5049406972248</t>
  </si>
  <si>
    <t>usuario93323.190654043443@dominio54789.450090766666.com</t>
  </si>
  <si>
    <t>(54.146114665900186) 93707.9053229540827-9047.027339970191</t>
  </si>
  <si>
    <t>usuario43078.165328108822@dominio96962.96033812809.com</t>
  </si>
  <si>
    <t>(21.45792324937257) 94447.5433481859172-639.91637457929278</t>
  </si>
  <si>
    <t>usuario37155.014793134396@dominio23298.244487217511.com</t>
  </si>
  <si>
    <t>(80.754468408512992) 95579.5007310658684-5075.5171359070873</t>
  </si>
  <si>
    <t>usuario26017.525168873944@dominio34314.453047856019.com</t>
  </si>
  <si>
    <t>(7.0825952038751137) 97621.1051947079177-7777.6121170043016</t>
  </si>
  <si>
    <t>usuario92546.09278076551@dominio46165.175261487246.com</t>
  </si>
  <si>
    <t>(3.9009168134344359) 98555.7471636571445-8097.8206087644994</t>
  </si>
  <si>
    <t>usuario23692.064561731953@dominio19153.3670421721.com</t>
  </si>
  <si>
    <t>(50.588948344711213) 92528.8040987807867-1338.1364066002016</t>
  </si>
  <si>
    <t>usuario38888.993973096272@dominio78809.3650981404.com</t>
  </si>
  <si>
    <t>(24.076244244100298) 99440.6295881474871-1928.1206140154836</t>
  </si>
  <si>
    <t>usuario47027.145934639891@dominio33562.463047383855.com</t>
  </si>
  <si>
    <t>(1.917714585316574) 96611.8274481222134-4428.929064842715</t>
  </si>
  <si>
    <t>usuario28338.340879050538@dominio2798.0072802930795.com</t>
  </si>
  <si>
    <t>(19.655834228785881) 93301.7725074136029-2812.5286913599916</t>
  </si>
  <si>
    <t>usuario72536.650613157341@dominio27970.923329937654.com</t>
  </si>
  <si>
    <t>(85.23255522755386) 96989.6161601770673-6067.527648925643</t>
  </si>
  <si>
    <t>usuario6107.03548474279@dominio76144.423898221939.com</t>
  </si>
  <si>
    <t>(71.416882759005176) 97586.414492016389-9226.6393148797142</t>
  </si>
  <si>
    <t>usuario96030.243995276@dominio84215.089355659191.com</t>
  </si>
  <si>
    <t>(75.143829255562721) 91808.2593938046878-2792.4817299899228</t>
  </si>
  <si>
    <t>usuario20557.341526705146@dominio71424.430242932518.com</t>
  </si>
  <si>
    <t>(85.031319911468032) 97752.793560588425-7186.299880134422</t>
  </si>
  <si>
    <t>usuario56474.358717426687@dominio80501.063956501923.com</t>
  </si>
  <si>
    <t>(83.332187786881036) 96567.807375368845-325.2308365174091</t>
  </si>
  <si>
    <t>usuario13207.06246499707@dominio46682.654381061991.com</t>
  </si>
  <si>
    <t>(93.736727275611571) 96008.3152746367869-941.47931137538615</t>
  </si>
  <si>
    <t>usuario83109.434506115111@dominio66655.335345510059.com</t>
  </si>
  <si>
    <t>(29.934004419767014) 99728.4260938988045-2431.7493562910081</t>
  </si>
  <si>
    <t>usuario76213.20480835982@dominio53369.861668476689.com</t>
  </si>
  <si>
    <t>(46.3896020486004) 94458.4718997405143-7252.5755821715738</t>
  </si>
  <si>
    <t>usuario90265.66197324048@dominio24280.578209958858.com</t>
  </si>
  <si>
    <t>(73.003904400449116) 91645.0233696708106-6464.763680963455</t>
  </si>
  <si>
    <t>usuario7807.7924431898455@dominio94981.387364709968.com</t>
  </si>
  <si>
    <t>(8.63330192396937) 94890.6647189569539-3758.1048472958009</t>
  </si>
  <si>
    <t>usuario61799.763601000333@dominio93189.59731373367.com</t>
  </si>
  <si>
    <t>(63.494598581683782) 9714.75328770825513-2514.7595147934139</t>
  </si>
  <si>
    <t>usuario67852.50251028045@dominio73031.607849926178.com</t>
  </si>
  <si>
    <t>(90.746318101444373) 91227.79895855768-5897.0805548139488</t>
  </si>
  <si>
    <t>usuario87136.277768808679@dominio48230.394320323379.com</t>
  </si>
  <si>
    <t>(41.728885632100031) 96594.5801251614548-3278.3027766915575</t>
  </si>
  <si>
    <t>usuario85617.329275331271@dominio83075.026588384266.com</t>
  </si>
  <si>
    <t>(11.449915406720036) 9450.05244288500268-8672.6436594738734</t>
  </si>
  <si>
    <t>usuario21118.625752599793@dominio63456.896905530237.com</t>
  </si>
  <si>
    <t>(39.016427694718317) 9448.68298446008885-1702.62597855423</t>
  </si>
  <si>
    <t>usuario83583.283292284177@dominio98292.987034251928.com</t>
  </si>
  <si>
    <t>(67.0826786548403) 98118.2754798322421-1103.0252067911742</t>
  </si>
  <si>
    <t>usuario12249.271490422281@dominio15242.430726747491.com</t>
  </si>
  <si>
    <t>(77.816254144781965) 96738.9731279746029-3307.557983977184</t>
  </si>
  <si>
    <t>usuario89540.734083388335@dominio90808.7672664187.com</t>
  </si>
  <si>
    <t>(56.45312469268373) 92402.0917905968304-2375.219882158196</t>
  </si>
  <si>
    <t>usuario69095.770357249974@dominio57211.0865731056.com</t>
  </si>
  <si>
    <t>(12.233930136120341) 94069.7753975141568-3237.761518471847</t>
  </si>
  <si>
    <t>usuario25265.533270394724@dominio82666.481674124021.com</t>
  </si>
  <si>
    <t>(33.218313460751148) 96062.2580142986517-4624.9405717210184</t>
  </si>
  <si>
    <t>usuario56693.505232985823@dominio51767.504111243055.com</t>
  </si>
  <si>
    <t>(65.58498509489857) 92778.9514450182769-7416.9262049031795</t>
  </si>
  <si>
    <t>usuario24010.149341012064@dominio52432.30521281097.com</t>
  </si>
  <si>
    <t>(58.477512936556636) 94186.9677745786-7836.5812764367711</t>
  </si>
  <si>
    <t>usuario7518.7819934894633@dominio38749.408089102908.com</t>
  </si>
  <si>
    <t>(81.373487335913339) 96254.6199038927161-7377.9612634878595</t>
  </si>
  <si>
    <t>usuario20271.657305336725@dominio34676.462815962957.com</t>
  </si>
  <si>
    <t>(30.2707999221169) 98360.7907422426069-2004.5804716037442</t>
  </si>
  <si>
    <t>usuario47616.778250287913@dominio63315.60925476448.com</t>
  </si>
  <si>
    <t>(61.773773699660161) 97243.48075893835-9401.08752785967</t>
  </si>
  <si>
    <t>usuario43915.635706705951@dominio77112.0014615627.com</t>
  </si>
  <si>
    <t>(74.566999456967849) 92059.9255319632757-2189.0210936012249</t>
  </si>
  <si>
    <t>usuario64721.54122228441@dominio19616.630344163863.com</t>
  </si>
  <si>
    <t>(12.729551101122892) 98929.945998557-7288.5042601875857</t>
  </si>
  <si>
    <t>usuario61780.232464324938@dominio87941.380816579811.com</t>
  </si>
  <si>
    <t>(30.719544433302421) 93312.6358307902342-8672.5193004804642</t>
  </si>
  <si>
    <t>usuario66775.871696042654@dominio9420.59585204913.com</t>
  </si>
  <si>
    <t>(89.55484519629384) 9575.57726902458853-6582.2960555084082</t>
  </si>
  <si>
    <t>usuario49342.263523774694@dominio61158.492628560358.com</t>
  </si>
  <si>
    <t>(61.042632964591363) 96417.4100603091265-9682.8533806868982</t>
  </si>
  <si>
    <t>usuario36161.40234597525@dominio51033.9099398574.com</t>
  </si>
  <si>
    <t>(95.85267071203539) 95422.7082708484-1026.7161687190107</t>
  </si>
  <si>
    <t>usuario66022.377663423031@dominio58593.612974783413.com</t>
  </si>
  <si>
    <t>(34.319279378341342) 95624.3816142688511-9005.1664356450965</t>
  </si>
  <si>
    <t>usuario7535.007900744874@dominio85122.5611228608.com</t>
  </si>
  <si>
    <t>(19.672404708746871) 92997.5205586532857-6237.8351457147983</t>
  </si>
  <si>
    <t>usuario77278.626449203817@dominio77237.916054652422.com</t>
  </si>
  <si>
    <t>(3.5305797848530993) 97634.5081039734187-7050.4048897742987</t>
  </si>
  <si>
    <t>usuario13417.938783132793@dominio79709.694585679172.com</t>
  </si>
  <si>
    <t>(90.015625878948669) 92569.2982281446407-5476.0243429323191</t>
  </si>
  <si>
    <t>usuario43236.244725037715@dominio98673.64374317741.com</t>
  </si>
  <si>
    <t>(46.754229183303906) 94674.8140318281412-2113.7451292266264</t>
  </si>
  <si>
    <t>usuario49678.302646364005@dominio84239.32235128188.com</t>
  </si>
  <si>
    <t>(59.301830905346272) 95785.05862485893-4940.9323775916428</t>
  </si>
  <si>
    <t>usuario28518.409682632373@dominio43804.976745421729.com</t>
  </si>
  <si>
    <t>(0.6156543960204317) 92908.0685900727708-51.770281897051454</t>
  </si>
  <si>
    <t>usuario6032.5649416612514@dominio60850.934806394383.com</t>
  </si>
  <si>
    <t>(5.06399849970886) 94459.2597641698112-3827.6017520434439</t>
  </si>
  <si>
    <t>usuario65914.512250428132@dominio21656.163667758232.com</t>
  </si>
  <si>
    <t>(30.965949915556649) 95374.9622889611146-7624.8829885479217</t>
  </si>
  <si>
    <t>usuario58296.792335926453@dominio45984.893133614751.com</t>
  </si>
  <si>
    <t>(32.37691586782) 97160.6010639298265-8787.79104944895</t>
  </si>
  <si>
    <t>usuario47155.427427999406@dominio40951.760141616724.com</t>
  </si>
  <si>
    <t>(79.850226710107663) 96910.6457747016-3842.7312000220668</t>
  </si>
  <si>
    <t>usuario33248.593953771728@dominio11709.224342709591.com</t>
  </si>
  <si>
    <t>(96.010154329141287) 96764.78488748605-807.86095159046943</t>
  </si>
  <si>
    <t>usuario77047.519138830641@dominio61726.691431315448.com</t>
  </si>
  <si>
    <t>(35.813517279508787) 9175.82714577946572-1267.0379794056996</t>
  </si>
  <si>
    <t>usuario73701.024532960335@dominio92308.274605501327.com</t>
  </si>
  <si>
    <t>(50.019376867590111) 91220.3156151488361-5407.79444295838</t>
  </si>
  <si>
    <t>usuario1624.4241986803479@dominio99815.425069340985.com</t>
  </si>
  <si>
    <t>(59.400018312620567) 98719.5589453625016-9440.8207669771673</t>
  </si>
  <si>
    <t>usuario60422.455921486428@dominio73432.29116066717.com</t>
  </si>
  <si>
    <t>(11.711257669463365) 92113.2488115824981-3315.2320074404533</t>
  </si>
  <si>
    <t>usuario50693.516239634308@dominio58613.151650606567.com</t>
  </si>
  <si>
    <t>(34.316012683435467) 92246.5939467923558-7131.1119028897492</t>
  </si>
  <si>
    <t>usuario87757.994649676839@dominio92932.223082159268.com</t>
  </si>
  <si>
    <t>(85.674072044532991) 9206.33813662529451-8009.2065090556</t>
  </si>
  <si>
    <t>usuario27567.007339229858@dominio30205.935970287614.com</t>
  </si>
  <si>
    <t>(64.897511297233066) 96927.1853670669489-1959.5476828090978</t>
  </si>
  <si>
    <t>usuario34649.252295898281@dominio430.82402372025183.com</t>
  </si>
  <si>
    <t>(77.177615869332556) 99325.1810921922151-8577.4605845920014</t>
  </si>
  <si>
    <t>usuario7521.3133773573609@dominio91474.75592013.com</t>
  </si>
  <si>
    <t>(71.891329329947283) 91858.0410151682904-9663.4385804772064</t>
  </si>
  <si>
    <t>usuario10455.894543736425@dominio88431.81726976081.com</t>
  </si>
  <si>
    <t>(41.489087140822861) 9961.26726196870084-9319.7007871844471</t>
  </si>
  <si>
    <t>usuario80757.6048408533@dominio87006.664005638639.com</t>
  </si>
  <si>
    <t>(84.001309312472245) 9319.56902546908242-9489.3657278999071</t>
  </si>
  <si>
    <t>usuario22117.174540623102@dominio50027.011871996765.com</t>
  </si>
  <si>
    <t>(97.111010970371012) 96080.0737047610364-34.967333332060306</t>
  </si>
  <si>
    <t>usuario30532.06240079087@dominio98928.64816913355.com</t>
  </si>
  <si>
    <t>(31.214911003031137) 97514.3013999826635-915.870861843743</t>
  </si>
  <si>
    <t>usuario34637.398106083107@dominio81469.15417953892.com</t>
  </si>
  <si>
    <t>(98.988833836715813) 99653.0360720108383-9659.2661432141631</t>
  </si>
  <si>
    <t>usuario12000.275278974479@dominio13548.02828288702.com</t>
  </si>
  <si>
    <t>(25.38654251324613) 97532.0249065331873-4534.2146115515343</t>
  </si>
  <si>
    <t>usuario35583.09301841@dominio74742.4919629393.com</t>
  </si>
  <si>
    <t>(91.3957052901034) 9882.368305095084-6479.449126634815</t>
  </si>
  <si>
    <t>usuario1282.8188400350768@dominio33613.003592290777.com</t>
  </si>
  <si>
    <t>(97.585769294358514) 97290.4001691318708-9861.9939150956034</t>
  </si>
  <si>
    <t>Zamed - Vazamento na Parede do Mezanino</t>
  </si>
  <si>
    <t>usuario35726.483033930053@dominio77414.779370780845.com</t>
  </si>
  <si>
    <t>(28.44477166956742) 92121.8318887298929-9443.2709249386571</t>
  </si>
  <si>
    <t>usuario68780.877445604856@dominio13713.470126836308.com</t>
  </si>
  <si>
    <t>(83.180903938752209) 98493.4598825313369-6642.309810667045</t>
  </si>
  <si>
    <t>usuario9742.8796029126024@dominio84214.15218341109.com</t>
  </si>
  <si>
    <t>(7.6122119779677364) 99405.0097899634966-6781.594912875632</t>
  </si>
  <si>
    <t>usuario15980.562468023767@dominio83671.710792603248.com</t>
  </si>
  <si>
    <t>(27.162713680682121) 9195.46236233744355-101.15232043279519</t>
  </si>
  <si>
    <t>usuario42440.102601753213@dominio66742.2983857963.com</t>
  </si>
  <si>
    <t>(76.75065175029917) 91999.4330024158476-2837.2601032782454</t>
  </si>
  <si>
    <t>usuario89528.4190253758@dominio1884.9389025495402.com</t>
  </si>
  <si>
    <t>(17.045238033594025) 92004.058917386-2976.9426691390313</t>
  </si>
  <si>
    <t>usuario81815.052945676929@dominio39890.168960064424.com</t>
  </si>
  <si>
    <t>(7.0748418691490631) 96677.7141794767213-4211.7574470616646</t>
  </si>
  <si>
    <t>usuario42016.228377529456@dominio40224.519973524344.com</t>
  </si>
  <si>
    <t>(94.150213843894335) 99038.375217331497-5555.6498364562158</t>
  </si>
  <si>
    <t>usuario66755.336057738838@dominio19336.391474416097.com</t>
  </si>
  <si>
    <t>(9.593710801997366) 95988.6262464714318-1504.06695532435</t>
  </si>
  <si>
    <t>usuario18273.538534493186@dominio58.222195727790208.com</t>
  </si>
  <si>
    <t>(72.931425066340779) 98781.077768402738-448.861823057124</t>
  </si>
  <si>
    <t>usuario99159.948958736626@dominio22660.774700283211.com</t>
  </si>
  <si>
    <t>(44.78437628790077) 99532.1558036159058-1485.0798507404957</t>
  </si>
  <si>
    <t>usuario88541.5060472122@dominio38848.184687777764.com</t>
  </si>
  <si>
    <t>(83.785612076923783) 94653.3710016365685-6618.38366973653</t>
  </si>
  <si>
    <t>usuario70004.920994416025@dominio65355.108075576354.com</t>
  </si>
  <si>
    <t>(3.5873187842249634) 9357.16667196836767-2659.8598630398315</t>
  </si>
  <si>
    <t>usuario20400.9109543202@dominio9460.0993179228117.com</t>
  </si>
  <si>
    <t>(64.261621792343036) 94173.0597224569829-9978.8449882791774</t>
  </si>
  <si>
    <t>usuario65675.3721580507@dominio77015.392187880541.com</t>
  </si>
  <si>
    <t>(94.297903800250637) 97829.3696714079833-2151.1989343194723</t>
  </si>
  <si>
    <t>usuario97494.773415543372@dominio50511.431767977141.com</t>
  </si>
  <si>
    <t>(91.431791963286514) 9222.17394306401965-436.58150347816996</t>
  </si>
  <si>
    <t>usuario30841.697416481373@dominio64006.028225693211.com</t>
  </si>
  <si>
    <t>(95.124092294955) 99830.2807506713816-1636.6190035254203</t>
  </si>
  <si>
    <t>usuario86933.911613729739@dominio26163.339481991836.com</t>
  </si>
  <si>
    <t>(80.100173763150565) 99160.7606665802468-6621.170690843197</t>
  </si>
  <si>
    <t>usuario46060.059184372214@dominio64547.469460345143.com</t>
  </si>
  <si>
    <t>(70.162765031170608) 96046.5211818320058-9666.1740688575828</t>
  </si>
  <si>
    <t>usuario40203.098339888929@dominio91212.41093502735.com</t>
  </si>
  <si>
    <t>(9.8087328268768612) 99992.74292106369-948.32063068194861</t>
  </si>
  <si>
    <t>usuario80111.1230758095@dominio43368.060976579742.com</t>
  </si>
  <si>
    <t>(83.041262932797636) 97268.58304905747-9405.24737833706</t>
  </si>
  <si>
    <t>usuario26064.434381673269@dominio43073.954914936883.com</t>
  </si>
  <si>
    <t>(54.885753785332653) 99038.2810876150215-8798.803832147918</t>
  </si>
  <si>
    <t>usuario74048.527160335958@dominio79838.548072822421.com</t>
  </si>
  <si>
    <t>(57.499526256370771) 92210.5742020713592-1800.0082245507506</t>
  </si>
  <si>
    <t>usuario62526.980941102331@dominio90054.170148347985.com</t>
  </si>
  <si>
    <t>(73.0074350268818) 99548.2537356909543-4340.25855916481</t>
  </si>
  <si>
    <t>usuario78794.688587556215@dominio45838.761686157835.com</t>
  </si>
  <si>
    <t>(15.44311437360887) 9884.0266615774691-1765.3745855082939</t>
  </si>
  <si>
    <t>usuario48413.9025585461@dominio57594.734517405188.com</t>
  </si>
  <si>
    <t>(40.571715809645532) 91733.4202043942539-5716.5387268081822</t>
  </si>
  <si>
    <t>usuario18904.439625112813@dominio12569.463071731663.com</t>
  </si>
  <si>
    <t>(91.610635526143085) 92522.8998938191176-5702.0500640320752</t>
  </si>
  <si>
    <t>usuario85723.555873144913@dominio88079.605299126371.com</t>
  </si>
  <si>
    <t>(60.895318198709745) 91307.506212951266-706.99329303370007</t>
  </si>
  <si>
    <t>usuario45334.457607610006@dominio35582.654466769658.com</t>
  </si>
  <si>
    <t>(63.214316855217781) 91967.3161236099813-2628.8058020831504</t>
  </si>
  <si>
    <t>usuario6847.0805140005141@dominio12332.890299636923.com</t>
  </si>
  <si>
    <t>(15.05986355467579) 92292.2429599849652-5743.6286469101615</t>
  </si>
  <si>
    <t>usuario73689.9319603991@dominio49734.203033767008.com</t>
  </si>
  <si>
    <t>(60.42952601315266) 94433.3497230075636-3403.8153953883393</t>
  </si>
  <si>
    <t>usuario70436.338401965986@dominio17761.181557740339.com</t>
  </si>
  <si>
    <t>(11.28173953093669) 93392.5888671422194-4778.34998738418</t>
  </si>
  <si>
    <t>usuario72853.446109758675@dominio72676.143964908813.com</t>
  </si>
  <si>
    <t>(8.077415361110285) 97177.6961123083547-5654.9777488694681</t>
  </si>
  <si>
    <t>usuario76236.9561468929@dominio41554.7290002383.com</t>
  </si>
  <si>
    <t>(81.2167201620613) 99220.145733019046-7569.45339486896</t>
  </si>
  <si>
    <t>usuario21257.463759803126@dominio1864.7696282480163.com</t>
  </si>
  <si>
    <t>(69.283187152866745) 96560.6823666482405-1863.0656809492298</t>
  </si>
  <si>
    <t>usuario31670.634625201059@dominio35383.504300593668.com</t>
  </si>
  <si>
    <t>(22.617334692733703) 94807.9700661467468-7192.71853088983</t>
  </si>
  <si>
    <t>usuario98820.967439060827@dominio15574.487897377579.com</t>
  </si>
  <si>
    <t>(37.411108023404758) 99856.54719458663-7719.854649174953</t>
  </si>
  <si>
    <t>usuario16700.641423128622@dominio70266.782612109891.com</t>
  </si>
  <si>
    <t>(93.366605778168775) 98889.784267294066-6729.8463582952027</t>
  </si>
  <si>
    <t>usuario38469.547213975609@dominio67870.09931318817.com</t>
  </si>
  <si>
    <t>(11.256422587885513) 99901.8325064829969-4900.2850173667939</t>
  </si>
  <si>
    <t>usuario49738.875857880557@dominio25996.602422624332.com</t>
  </si>
  <si>
    <t>(59.873997753102522) 99498.1536570265434-9102.5780937265</t>
  </si>
  <si>
    <t>usuario59283.003237933182@dominio66607.818052293966.com</t>
  </si>
  <si>
    <t>(28.908040284792708) 94716.7962775622464-3131.8573820337633</t>
  </si>
  <si>
    <t>usuario9222.19579099902@dominio89852.484304737256.com</t>
  </si>
  <si>
    <t>(68.841426478561615) 92381.5558129887768-9662.14842837028</t>
  </si>
  <si>
    <t>usuario24647.81381846053@dominio62152.243276526875.com</t>
  </si>
  <si>
    <t>(54.463818591413855) 93640.4606150886443-70.609621159687777</t>
  </si>
  <si>
    <t>usuario33217.229636678283@dominio83278.308770205418.com</t>
  </si>
  <si>
    <t>(63.172671277831235) 92277.41407369835-1809.6203515142417</t>
  </si>
  <si>
    <t>usuario73598.885054437545@dominio92740.81996631404.com</t>
  </si>
  <si>
    <t>(57.48459900657334) 99765.1634100213632-2306.5093246856968</t>
  </si>
  <si>
    <t>usuario88487.7717366366@dominio48931.707777458781.com</t>
  </si>
  <si>
    <t>(86.807135913750741) 9835.380598858757-715.45558505408837</t>
  </si>
  <si>
    <t>usuario54505.832724966262@dominio97474.034163519158.com</t>
  </si>
  <si>
    <t>(93.902607089554479) 98785.53525742941-636.72388335409585</t>
  </si>
  <si>
    <t>usuario43741.5417621095@dominio90442.987530623315.com</t>
  </si>
  <si>
    <t>(84.314441189948539) 97403.86011787821-911.23075448652685</t>
  </si>
  <si>
    <t>usuario64415.60783242758@dominio17504.259003622708.com</t>
  </si>
  <si>
    <t>(79.708076124804649) 92684.0755282694263-5220.4255973884556</t>
  </si>
  <si>
    <t>usuario77579.320700710552@dominio20527.48654224538.com</t>
  </si>
  <si>
    <t>(23.0289551523778) 92054.196934231878-9049.1612365116816</t>
  </si>
  <si>
    <t>usuario71515.181717745756@dominio13899.627851741381.com</t>
  </si>
  <si>
    <t>(77.905631462502157) 97918.6980530908631-9575.967782495758</t>
  </si>
  <si>
    <t>usuario61127.921162213424@dominio81333.670781687222.com</t>
  </si>
  <si>
    <t>(26.196941644242123) 98533.681297506555-4447.74664402045</t>
  </si>
  <si>
    <t>usuario26675.857955417403@dominio22505.424376031726.com</t>
  </si>
  <si>
    <t>(87.79185917814911) 95847.1554701183431-9454.2891065306085</t>
  </si>
  <si>
    <t>usuario16839.234062073629@dominio41332.25965258116.com</t>
  </si>
  <si>
    <t>(39.114126937466224) 95322.3631837150006-9589.5744250564076</t>
  </si>
  <si>
    <t>usuario32439.931142275214@dominio74416.292231027968.com</t>
  </si>
  <si>
    <t>(18.272925604161088) 91947.0406150742565-4840.6579655216328</t>
  </si>
  <si>
    <t>usuario91042.685241250889@dominio74623.510443034553.com</t>
  </si>
  <si>
    <t>(25.845708223699965) 94183.2402996100009-7058.3790489884941</t>
  </si>
  <si>
    <t>usuario30756.837538971409@dominio58013.848597622855.com</t>
  </si>
  <si>
    <t>(38.258586542341561) 98000.8764955999413-5457.5806688368184</t>
  </si>
  <si>
    <t>usuario32056.188621840909@dominio90589.423902241077.com</t>
  </si>
  <si>
    <t>(38.24488325877104) 96112.7116488065112-6629.1754065143432</t>
  </si>
  <si>
    <t>usuario28693.155237407344@dominio17078.418462411872.com</t>
  </si>
  <si>
    <t>(2.2962954499268777) 96491.353051545052-2544.0628873325986</t>
  </si>
  <si>
    <t>usuario41538.709065259187@dominio11779.883088493525.com</t>
  </si>
  <si>
    <t>(69.7346978594816) 95029.6811046508374-5907.4912129613422</t>
  </si>
  <si>
    <t>usuario24703.026610200217@dominio99551.4038575525.com</t>
  </si>
  <si>
    <t>(81.322793653093058) 99961.0114793481316-6888.8200708348186</t>
  </si>
  <si>
    <t>usuario44624.88479779374@dominio6043.723031417293.com</t>
  </si>
  <si>
    <t>(49.753056105758922) 93805.1029278395472-3834.7495235025531</t>
  </si>
  <si>
    <t>usuario47278.327442675916@dominio54879.102291583171.com</t>
  </si>
  <si>
    <t>(74.3027439203257) 94220.229020845225-8393.6131128535781</t>
  </si>
  <si>
    <t>usuario64860.457676433405@dominio56184.576734730348.com</t>
  </si>
  <si>
    <t>(41.645157291182706) 93576.875447626634-6664.210493723439</t>
  </si>
  <si>
    <t>usuario19098.649760472552@dominio46316.282055256932.com</t>
  </si>
  <si>
    <t>(3.3699301096954639) 97257.3489887075866-8946.279582281968</t>
  </si>
  <si>
    <t>usuario50742.309702416555@dominio84157.447455348432.com</t>
  </si>
  <si>
    <t>(10.764864196917243) 92195.9650408807447-6724.4140356969938</t>
  </si>
  <si>
    <t>usuario56789.405709004583@dominio16379.437075774986.com</t>
  </si>
  <si>
    <t>(69.707526697650621) 95317.490901988831-1508.7051922301193</t>
  </si>
  <si>
    <t>usuario96700.779796494@dominio63664.8569804228.com</t>
  </si>
  <si>
    <t>(9.33140438951384) 94446.8442484501529-7438.7339092370694</t>
  </si>
  <si>
    <t>usuario68375.297519195228@dominio92819.354760799892.com</t>
  </si>
  <si>
    <t>(58.652407753833884) 91719.4656635600334-2950.6592476168648</t>
  </si>
  <si>
    <t>usuario37597.148536721972@dominio258.92258035192992.com</t>
  </si>
  <si>
    <t>(23.345133529142593) 93051.4567837425534-8920.0238222226162</t>
  </si>
  <si>
    <t>usuario1143.4174904100169@dominio39411.855681494162.com</t>
  </si>
  <si>
    <t>(62.674771459002407) 98570.5638902564679-5971.9135023360923</t>
  </si>
  <si>
    <t>usuario69792.389257408038@dominio82930.794855449363.com</t>
  </si>
  <si>
    <t>(96.223484301749053) 9881.03420717194376-9098.5748004164525</t>
  </si>
  <si>
    <t>usuario80727.483666406813@dominio90622.33095805996.com</t>
  </si>
  <si>
    <t>(14.735715762772186) 92778.3357714318863-9231.5898847344833</t>
  </si>
  <si>
    <t>usuario66942.00635730823@dominio33746.687952084838.com</t>
  </si>
  <si>
    <t>(27.400178436528041) 93982.5293596859715-7602.8486655652878</t>
  </si>
  <si>
    <t>usuario8807.1055290115874@dominio31371.288095965094.com</t>
  </si>
  <si>
    <t>(1.5200269264328647) 96687.8753018596126-3565.6843586460673</t>
  </si>
  <si>
    <t>usuario21213.102573628494@dominio98529.510367084178.com</t>
  </si>
  <si>
    <t>(91.235237299073347) 99018.883973521024-198.27251887199378</t>
  </si>
  <si>
    <t>usuario94680.012891397375@dominio37600.257767212133.com</t>
  </si>
  <si>
    <t>(32.66002638453471) 99860.6449362965413-441.09618135875837</t>
  </si>
  <si>
    <t>usuario53206.41382766961@dominio96518.363402377843.com</t>
  </si>
  <si>
    <t>(91.665685080680888) 92041.8509777741417-8543.3076728679971</t>
  </si>
  <si>
    <t>usuario98348.311622716676@dominio70482.609784690838.com</t>
  </si>
  <si>
    <t>(49.484158850344663) 99754.34225536806-5097.0714173593888</t>
  </si>
  <si>
    <t>usuario29526.911126207066@dominio97949.951710322843.com</t>
  </si>
  <si>
    <t>(63.304640490371654) 9942.46459157633217-805.94897514439776</t>
  </si>
  <si>
    <t>usuario23329.45330801373@dominio44667.125979634628.com</t>
  </si>
  <si>
    <t>(19.150136339833534) 92379.9984693281913-6495.5542956191857</t>
  </si>
  <si>
    <t>usuario10343.562419379146@dominio99743.592670285419.com</t>
  </si>
  <si>
    <t>(83.0201784102566) 91454.6126224297439-283.31547124920877</t>
  </si>
  <si>
    <t>usuario39996.175807545165@dominio73391.242459355519.com</t>
  </si>
  <si>
    <t>(38.602156808825626) 95477.3060560668255-9286.8349877933542</t>
  </si>
  <si>
    <t>usuario48171.380890346481@dominio19159.223459524794.com</t>
  </si>
  <si>
    <t>(10.311190580438414) 93027.0634354246195-5226.0009480281342</t>
  </si>
  <si>
    <t>usuario9781.2689150826354@dominio51778.163331213065.com</t>
  </si>
  <si>
    <t>(14.443758102795766) 92196.8445333736468-8123.17263937683</t>
  </si>
  <si>
    <t>usuario70860.4071043796@dominio63462.107331016137.com</t>
  </si>
  <si>
    <t>(64.582564262782242) 93532.5139601032583-4488.1578188341664</t>
  </si>
  <si>
    <t>usuario8216.21404752929@dominio53995.9496126455.com</t>
  </si>
  <si>
    <t>(51.242694608010744) 98958.324635086241-6974.509123152201</t>
  </si>
  <si>
    <t>usuario22295.616736768428@dominio83016.319197019344.com</t>
  </si>
  <si>
    <t>(40.29225853939429) 91930.0013901915104-372.67614066058309</t>
  </si>
  <si>
    <t>usuario33167.206097714814@dominio30965.958925584713.com</t>
  </si>
  <si>
    <t>(32.689921191427608) 94849.193114876085-7273.1178200458935</t>
  </si>
  <si>
    <t>usuario62898.312788595715@dominio3617.3982339087847.com</t>
  </si>
  <si>
    <t>(45.155134319361729) 91319.2030691081327-2377.5341090700313</t>
  </si>
  <si>
    <t>usuario58472.079986682293@dominio9210.7658834136782.com</t>
  </si>
  <si>
    <t>(57.205757236660013) 92850.2719043285792-3461.1353120421104</t>
  </si>
  <si>
    <t>usuario20350.201853951592@dominio52902.684975255135.com</t>
  </si>
  <si>
    <t>(46.51355090791597) 92886.3480480841681-8392.6964997959931</t>
  </si>
  <si>
    <t>usuario6419.3862640534117@dominio71848.654630207573.com</t>
  </si>
  <si>
    <t>(92.89262234414899) 99891.9978320857717-5048.8587360751944</t>
  </si>
  <si>
    <t>usuario96458.761920019591@dominio12113.990675510129.com</t>
  </si>
  <si>
    <t>(24.392091466373174) 9645.56516075060006-9778.8333581941188</t>
  </si>
  <si>
    <t>usuario59666.558112828316@dominio49763.779574682427.com</t>
  </si>
  <si>
    <t>(93.138726513333552) 95112.9870129159763-4869.48867840546</t>
  </si>
  <si>
    <t>usuario42145.7182860486@dominio7779.6584915388949.com</t>
  </si>
  <si>
    <t>(68.5674718303564) 96151.854822222389-6070.5904874941853</t>
  </si>
  <si>
    <t>usuario45536.584767318127@dominio53132.905485476964.com</t>
  </si>
  <si>
    <t>(87.89020164265439) 94925.3197662181365-2315.6823906928539</t>
  </si>
  <si>
    <t>usuario59485.106146130725@dominio34059.292376904734.com</t>
  </si>
  <si>
    <t>(60.538082183450193) 97683.431130234595-2279.8005059955881</t>
  </si>
  <si>
    <t>usuario67247.328846344259@dominio39653.760603540606.com</t>
  </si>
  <si>
    <t>(61.849356332564341) 99658.940810016029-5323.5801669169523</t>
  </si>
  <si>
    <t>usuario5646.6222655227166@dominio49551.967151997836.com</t>
  </si>
  <si>
    <t>(64.963304065404174) 98038.9207307412062-8599.6877981230227</t>
  </si>
  <si>
    <t>usuario83106.328856962646@dominio72994.349798586627.com</t>
  </si>
  <si>
    <t>(26.359456317593573) 94732.5691277881679-3976.0881376376906</t>
  </si>
  <si>
    <t>usuario42909.823839940706@dominio73652.119293071766.com</t>
  </si>
  <si>
    <t>(54.305866608497723) 96341.550616760047-6862.0383673994656</t>
  </si>
  <si>
    <t>usuario20681.293063311288@dominio50204.821256010422.com</t>
  </si>
  <si>
    <t>(75.553795009574586) 98298.879791384381-1435.5001337856013</t>
  </si>
  <si>
    <t>usuario9831.4675493352079@dominio56393.793103543314.com</t>
  </si>
  <si>
    <t>(45.108652915306678) 94268.2125703891916-4292.9480187619565</t>
  </si>
  <si>
    <t>usuario80256.195459075374@dominio5151.2087977745323.com</t>
  </si>
  <si>
    <t>(58.251911693272838) 93449.4450189897975-399.89035693032514</t>
  </si>
  <si>
    <t>usuario29111.159739059938@dominio49273.383130960763.com</t>
  </si>
  <si>
    <t>(72.761990402362358) 99590.74144368638-6377.1903309061836</t>
  </si>
  <si>
    <t>usuario43847.480164212328@dominio7035.5379175013722.com</t>
  </si>
  <si>
    <t>(37.141979451852613) 93639.3989364576651-3828.5562494493306</t>
  </si>
  <si>
    <t>usuario65082.668085260309@dominio64029.700236552453.com</t>
  </si>
  <si>
    <t>(65.635810044114137) 95297.545707371979-6751.3071750248409</t>
  </si>
  <si>
    <t>usuario31356.0783551099@dominio67401.151585198022.com</t>
  </si>
  <si>
    <t>(40.964326718928064) 95397.24714847634-3109.5303934462167</t>
  </si>
  <si>
    <t>usuario37225.894896764155@dominio89340.7823674062.com</t>
  </si>
  <si>
    <t>(54.478760211042314) 91395.1357417605957-3545.5674682276363</t>
  </si>
  <si>
    <t>usuario83623.211326005665@dominio7181.4850000522747.com</t>
  </si>
  <si>
    <t>(49.6340720973877) 96918.8887531996734-6038.3975054606526</t>
  </si>
  <si>
    <t>usuario61212.391101433306@dominio75759.228822830963.com</t>
  </si>
  <si>
    <t>(13.071228000258049) 92968.5931823496771-3589.9561351414536</t>
  </si>
  <si>
    <t>usuario90185.556108355886@dominio77884.962451070533.com</t>
  </si>
  <si>
    <t>(5.0873871326360529) 95243.7883279198422-9991.0847506954287</t>
  </si>
  <si>
    <t>usuario12323.989666028274@dominio34187.4198886006.com</t>
  </si>
  <si>
    <t>(81.349605618205061) 96843.6570613884032-4159.413981551661</t>
  </si>
  <si>
    <t>usuario81186.816857273239@dominio37509.95356324032.com</t>
  </si>
  <si>
    <t>(88.586096111915083) 98653.7466353880864-1527.4655130445153</t>
  </si>
  <si>
    <t>usuario45415.534683591235@dominio7815.7918950330977.com</t>
  </si>
  <si>
    <t>(93.769037147152758) 99421.1446961493439-1609.1750823940049</t>
  </si>
  <si>
    <t>usuario90577.07609530256@dominio66829.9594850782.com</t>
  </si>
  <si>
    <t>(28.186898938489623) 97690.9449729486569-3261.3440575490454</t>
  </si>
  <si>
    <t>usuario34909.85820505883@dominio16678.974914798455.com</t>
  </si>
  <si>
    <t>(72.264797679674373) 92242.2399318597245-3406.624130915191</t>
  </si>
  <si>
    <t>usuario2880.1753873428315@dominio56932.48435459414.com</t>
  </si>
  <si>
    <t>(40.268504160036414) 96154.6056448823319-3338.7574088842239</t>
  </si>
  <si>
    <t>usuario76595.3256132215@dominio21311.434952803447.com</t>
  </si>
  <si>
    <t>(87.138634268592867) 96697.6304874696043-7837.0899662566935</t>
  </si>
  <si>
    <t>usuario20204.109092005197@dominio42344.358882996952.com</t>
  </si>
  <si>
    <t>(37.992363034734268) 92724.7849559535507-6296.16865546815</t>
  </si>
  <si>
    <t>usuario98616.825592367648@dominio69948.8323300667.com</t>
  </si>
  <si>
    <t>(42.748383861095242) 93769.3278723640879-7387.4931266723852</t>
  </si>
  <si>
    <t>usuario7641.553012001652@dominio86429.46332974844.com</t>
  </si>
  <si>
    <t>(24.8080396321089) 97037.0539007203306-9657.6792011147591</t>
  </si>
  <si>
    <t>usuario63647.124177880265@dominio77211.4838327903.com</t>
  </si>
  <si>
    <t>(9.7346323603658558) 98261.231885481182-5134.1899000714147</t>
  </si>
  <si>
    <t>usuario65149.832128236936@dominio51574.405093497386.com</t>
  </si>
  <si>
    <t>(82.624871762637525) 94312.2107120814781-8351.205751234038</t>
  </si>
  <si>
    <t>usuario63200.843354629258@dominio19272.62391432119.com</t>
  </si>
  <si>
    <t>(55.640170837936722) 92778.7475399266928-1009.3758188055501</t>
  </si>
  <si>
    <t>usuario86954.558525630273@dominio50618.167935804646.com</t>
  </si>
  <si>
    <t>(31.18430569927785) 94392.6550322230287-1339.0474257982214</t>
  </si>
  <si>
    <t>usuario84106.271658626632@dominio78004.451671184055.com</t>
  </si>
  <si>
    <t>(96.715670082635043) 92575.9365555490831-6101.965377157856</t>
  </si>
  <si>
    <t>usuario73550.3214329875@dominio13429.052920971688.com</t>
  </si>
  <si>
    <t>(36.675899683510593) 98154.1913798955911-5416.0524362482938</t>
  </si>
  <si>
    <t>usuario28550.965921639665@dominio36722.334882505013.com</t>
  </si>
  <si>
    <t>(87.428841805198175) 93843.7608122225706-231.15441113288836</t>
  </si>
  <si>
    <t>usuario47093.419111602532@dominio21384.95064016632.com</t>
  </si>
  <si>
    <t>(22.235710165901878) 94814.4855171066665-2256.367476417166</t>
  </si>
  <si>
    <t>usuario82888.220564371135@dominio97944.83981218854.com</t>
  </si>
  <si>
    <t>(49.255749909147063) 92761.8703352521266-6297.75673770694</t>
  </si>
  <si>
    <t>usuario60840.790961581304@dominio79143.076864986288.com</t>
  </si>
  <si>
    <t>(27.050126542237965) 9248.59451623516219-7268.746189898191</t>
  </si>
  <si>
    <t>usuario64920.698762873144@dominio65798.9864651491.com</t>
  </si>
  <si>
    <t>(35.74756255858702) 95798.8411145187347-9639.2030087364456</t>
  </si>
  <si>
    <t>usuario83582.239494246431@dominio40410.841853757171.com</t>
  </si>
  <si>
    <t>(0.57693047695381261) 91090.90799028991-1543.699993172002</t>
  </si>
  <si>
    <t>usuario26645.522582806097@dominio13775.616929447342.com</t>
  </si>
  <si>
    <t>(55.0641516089483) 99784.8516361197471-2719.6588775087484</t>
  </si>
  <si>
    <t>usuario41862.882778328953@dominio60382.435627019913.com</t>
  </si>
  <si>
    <t>(63.22408066753664) 99398.9839238210079-7291.2007146470451</t>
  </si>
  <si>
    <t>usuario18559.870071675297@dominio57149.084798048367.com</t>
  </si>
  <si>
    <t>(52.410030838978081) 95512.0191329112113-7317.6365471751324</t>
  </si>
  <si>
    <t>usuario80155.083473417864@dominio98370.562748174591.com</t>
  </si>
  <si>
    <t>(21.577177529969035) 9678.74243464979543-2315.2545300044508</t>
  </si>
  <si>
    <t>usuario10467.087430581292@dominio60378.812807482187.com</t>
  </si>
  <si>
    <t>(36.055168499495245) 91297.8664506878579-7535.0604768069625</t>
  </si>
  <si>
    <t>usuario51621.5300427612@dominio35511.810822662621.com</t>
  </si>
  <si>
    <t>(43.915632634508832) 94400.1658374448225-385.39916127884527</t>
  </si>
  <si>
    <t>usuario43261.159685026505@dominio8715.4131079186318.com</t>
  </si>
  <si>
    <t>(52.743712153655189) 93063.7194242598084-7578.7159231678334</t>
  </si>
  <si>
    <t>usuario43896.024021438527@dominio8219.5690119549636.com</t>
  </si>
  <si>
    <t>(1.2504672505860175) 97157.4349041931673-1559.9480622931364</t>
  </si>
  <si>
    <t>usuario17280.592468500836@dominio67848.721070144064.com</t>
  </si>
  <si>
    <t>(10.923994254562047) 94114.1802770194454-8949.8261412701049</t>
  </si>
  <si>
    <t>usuario35392.052379586232@dominio81496.051069104535.com</t>
  </si>
  <si>
    <t>(60.341381284845838) 94065.5099429992833-3355.0704489717991</t>
  </si>
  <si>
    <t>usuario97268.987087664587@dominio98157.798736039142.com</t>
  </si>
  <si>
    <t>(76.9850354841452) 96548.4756225039519-6913.6614812767139</t>
  </si>
  <si>
    <t>usuario34530.409235093488@dominio7617.2148406064271.com</t>
  </si>
  <si>
    <t>(92.0856082513639) 97929.8430038529168-690.08369117489963</t>
  </si>
  <si>
    <t>usuario86952.7288945606@dominio64565.6087085188.com</t>
  </si>
  <si>
    <t>(15.372343312500359) 99922.9022520663839-2020.5309218521352</t>
  </si>
  <si>
    <t>usuario18129.097308963013@dominio76652.142142409386.com</t>
  </si>
  <si>
    <t>(49.407109844509449) 91834.7614873835664-4790.4112360484733</t>
  </si>
  <si>
    <t>usuario19900.360722615544@dominio40726.9618688217.com</t>
  </si>
  <si>
    <t>(16.713565228723674) 97932.6578876269423-5323.224341811786</t>
  </si>
  <si>
    <t>usuario286.10516936184092@dominio93110.4931433817.com</t>
  </si>
  <si>
    <t>(32.453591347016982) 96621.7380951582336-9080.174369898763</t>
  </si>
  <si>
    <t>usuario90945.497162022075@dominio83330.600556613252.com</t>
  </si>
  <si>
    <t>(61.97983858350802) 95940.9448949574617-5607.4297690458789</t>
  </si>
  <si>
    <t>usuario40222.785204810927@dominio32557.081172672231.com</t>
  </si>
  <si>
    <t>(77.0417410489434) 98502.6695293067551-5815.2669706899342</t>
  </si>
  <si>
    <t>usuario1061.0904122891329@dominio15271.934900370168.com</t>
  </si>
  <si>
    <t>(91.55986431069411) 93321.7954289605691-1631.3572863918162</t>
  </si>
  <si>
    <t>usuario79608.705390487026@dominio25505.29148864044.com</t>
  </si>
  <si>
    <t>(54.930408368790538) 97421.38358510001-6370.3643744777983</t>
  </si>
  <si>
    <t>usuario84969.944764193075@dominio20052.951347542243.com</t>
  </si>
  <si>
    <t>(29.085003739838246) 95343.1257181248193-4928.9863284094763</t>
  </si>
  <si>
    <t>usuario16991.880259896472@dominio55389.942549715663.com</t>
  </si>
  <si>
    <t>(86.262815001307956) 96495.8105836081349-7144.2236936019272</t>
  </si>
  <si>
    <t>usuario62589.665048855095@dominio6462.7387053064467.com</t>
  </si>
  <si>
    <t>(27.401656914399954) 92254.8498208275705-1255.6680593395658</t>
  </si>
  <si>
    <t>usuario57105.479893356962@dominio68340.430460472227.com</t>
  </si>
  <si>
    <t>(4.8459341247142813) 99085.4487164134716-7766.36139367749</t>
  </si>
  <si>
    <t>usuario7502.8624134372167@dominio52139.914894331763.com</t>
  </si>
  <si>
    <t>(1.8773572932772524) 93906.6329620813563-9423.1226218192423</t>
  </si>
  <si>
    <t>usuario40987.7420721636@dominio54475.935997240333.com</t>
  </si>
  <si>
    <t>(63.642044100086004) 97859.4867679918634-7768.1542064035348</t>
  </si>
  <si>
    <t>usuario16417.028496494142@dominio23935.650834443379.com</t>
  </si>
  <si>
    <t>(2.1533563255812247) 96275.05684707073-7326.9922803501</t>
  </si>
  <si>
    <t>usuario96334.715979991379@dominio75438.033193932977.com</t>
  </si>
  <si>
    <t>(63.114869110692823) 9777.76880663708243-7841.6678679095694</t>
  </si>
  <si>
    <t>usuario80814.726460664446@dominio44824.309064657667.com</t>
  </si>
  <si>
    <t>(89.783933774872764) 99622.62548001957-6202.1086964005444</t>
  </si>
  <si>
    <t>usuario74346.126056044654@dominio93561.590562813086.com</t>
  </si>
  <si>
    <t>(86.0080517708812) 98071.2044024767629-6652.8543043720847</t>
  </si>
  <si>
    <t>usuario12321.800823588035@dominio54413.00200483454.com</t>
  </si>
  <si>
    <t>(68.897771890296184) 91627.0163011810439-7382.9899151933914</t>
  </si>
  <si>
    <t>usuario41202.977886838409@dominio6106.47112352241.com</t>
  </si>
  <si>
    <t>(67.489885635325) 94566.61838749734-1396.2352901864297</t>
  </si>
  <si>
    <t>usuario51503.4986426872@dominio38632.251009511296.com</t>
  </si>
  <si>
    <t>(21.326559202403018) 92611.00374482717-3210.0924450683838</t>
  </si>
  <si>
    <t>usuario89267.089944159074@dominio37120.760033064769.com</t>
  </si>
  <si>
    <t>(87.827899174590129) 96451.9543751813408-5916.2755204269879</t>
  </si>
  <si>
    <t>usuario85722.359236547214@dominio58603.740733599683.com</t>
  </si>
  <si>
    <t>(50.812856538919036) 99965.2206542594322-7732.8613786946062</t>
  </si>
  <si>
    <t>usuario84416.440044603558@dominio80257.013353313247.com</t>
  </si>
  <si>
    <t>(65.780359901629367) 92640.2916028309924-4117.243268711115</t>
  </si>
  <si>
    <t>usuario78325.450493296565@dominio74470.294159652447.com</t>
  </si>
  <si>
    <t>(20.122268551004009) 93438.6244620228636-4926.42647973481</t>
  </si>
  <si>
    <t>usuario97316.4285602474@dominio74525.7268062884.com</t>
  </si>
  <si>
    <t>(17.6238451106137) 98144.8215865390675-7858.2086731273994</t>
  </si>
  <si>
    <t>usuario16151.773470817388@dominio32693.266138487241.com</t>
  </si>
  <si>
    <t>(2.7268695192555628) 94.5478449129270668-5079.5752255729112</t>
  </si>
  <si>
    <t>usuario40363.351020637434@dominio42001.487559043213.com</t>
  </si>
  <si>
    <t>(46.006946668435361) 93334.4893936085978-2432.4208795363638</t>
  </si>
  <si>
    <t>usuario28919.885757822529@dominio54517.78481202737.com</t>
  </si>
  <si>
    <t>(7.9678494186590489) 98090.5191100503325-1770.8612276418464</t>
  </si>
  <si>
    <t>usuario86558.9982276892@dominio71721.13047852258.com</t>
  </si>
  <si>
    <t>(76.073230402172769) 92742.0642284537889-3294.0667449221341</t>
  </si>
  <si>
    <t>usuario4662.96284141611@dominio72029.546761249163.com</t>
  </si>
  <si>
    <t>(73.947048845240545) 91502.5093498967947-7567.6341649314427</t>
  </si>
  <si>
    <t>usuario61316.618378158957@dominio15658.317157203503.com</t>
  </si>
  <si>
    <t>(74.887088099152891) 91720.8775399343438-1646.5145805681402</t>
  </si>
  <si>
    <t>usuario65189.001328952159@dominio77127.430115907744.com</t>
  </si>
  <si>
    <t>(51.58079512383491) 92818.6419011788603-8890.248524347895</t>
  </si>
  <si>
    <t>usuario67663.466376901415@dominio7946.07291151637.com</t>
  </si>
  <si>
    <t>(52.081948232477046) 94106.7939566515861-1612.6372725623378</t>
  </si>
  <si>
    <t>usuario37696.646768034167@dominio95550.00537007497.com</t>
  </si>
  <si>
    <t>(86.619990015693276) 9870.78633001559581-334.7732971191312</t>
  </si>
  <si>
    <t>usuario25624.817081211047@dominio35061.266499100282.com</t>
  </si>
  <si>
    <t>(87.433998106068074) 98068.9105502223938-2311.251429040542</t>
  </si>
  <si>
    <t>usuario4271.5245543343226@dominio53578.25170171295.com</t>
  </si>
  <si>
    <t>(82.8333742929816) 91580.6837666456577-961.02259645074435</t>
  </si>
  <si>
    <t>usuario48770.168144400857@dominio39242.472020998088.com</t>
  </si>
  <si>
    <t>(96.0996091805553) 98480.7323817300112-5357.1666190286478</t>
  </si>
  <si>
    <t>usuario81795.058015883449@dominio77042.8077034037.com</t>
  </si>
  <si>
    <t>(14.820486980438957) 97230.8787424602215-2677.2200478287277</t>
  </si>
  <si>
    <t>usuario63747.045690703271@dominio45346.039581988938.com</t>
  </si>
  <si>
    <t>(82.90035501981346) 97996.3127520838307-9843.4363811234925</t>
  </si>
  <si>
    <t>usuario4268.2160762724261@dominio12058.987427221673.com</t>
  </si>
  <si>
    <t>(65.253805552020964) 97358.6055306598109-5628.2431244745867</t>
  </si>
  <si>
    <t>usuario42598.81973089317@dominio40358.6627825732.com</t>
  </si>
  <si>
    <t>(60.923419489021327) 95627.4975425735493-1873.3045397877515</t>
  </si>
  <si>
    <t>usuario43738.9794487951@dominio25638.353626176515.com</t>
  </si>
  <si>
    <t>(59.64470964467646) 96936.0597698911151-2023.1094352923849</t>
  </si>
  <si>
    <t>usuario71401.919832090163@dominio13576.579529741433.com</t>
  </si>
  <si>
    <t>(57.050936823207508) 98611.20090770739-2339.6407409291714</t>
  </si>
  <si>
    <t>usuario18008.768511050464@dominio88358.866500056945.com</t>
  </si>
  <si>
    <t>(59.837803461046512) 94939.0346819533215-6877.1144477183989</t>
  </si>
  <si>
    <t>usuario35074.138339050471@dominio52192.364557727829.com</t>
  </si>
  <si>
    <t>(91.398570401398359) 95251.0423186122443-2562.4177070413457</t>
  </si>
  <si>
    <t>usuario31046.953095505774@dominio34588.98857786895.com</t>
  </si>
  <si>
    <t>(2.1623719967705735) 92796.5778083457512-2448.9877491142006</t>
  </si>
  <si>
    <t>usuario97918.481934262993@dominio62368.719715512532.com</t>
  </si>
  <si>
    <t>(31.1828849228641) 91624.2682053539738-1213.132868944874</t>
  </si>
  <si>
    <t>usuario26718.751193165186@dominio46597.333099296717.com</t>
  </si>
  <si>
    <t>(79.284728665999921) 96376.5662289954926-6552.8184191537739</t>
  </si>
  <si>
    <t>usuario88141.280823068257@dominio79744.514850384177.com</t>
  </si>
  <si>
    <t>(85.909206462966509) 99434.4778686359132-5237.7594972220159</t>
  </si>
  <si>
    <t>usuario67287.162557728414@dominio88587.898781816548.com</t>
  </si>
  <si>
    <t>(76.648040460485092) 96979.3193076154785-9331.24727093916</t>
  </si>
  <si>
    <t>usuario40320.632697645939@dominio1670.0185349082228.com</t>
  </si>
  <si>
    <t>(25.794290729506702) 91.393952380387685-1213.3849878776471</t>
  </si>
  <si>
    <t>usuario41956.340440689935@dominio22747.564420686424.com</t>
  </si>
  <si>
    <t>(54.25516781618829) 97080.0486342641116-2054.1997468716254</t>
  </si>
  <si>
    <t>usuario99698.064384259385@dominio55109.793898654192.com</t>
  </si>
  <si>
    <t>(38.9786689163391) 94560.94052974244-2736.4108493791559</t>
  </si>
  <si>
    <t>usuario84774.681536528034@dominio22162.512671052136.com</t>
  </si>
  <si>
    <t>(50.843074823267017) 9263.86844503248062-2689.8099489624492</t>
  </si>
  <si>
    <t>usuario54474.490892358859@dominio69468.499054217828.com</t>
  </si>
  <si>
    <t>(72.3685812507702) 98789.3784618620284-4712.5652028908453</t>
  </si>
  <si>
    <t xml:space="preserve">Goteira no escritório  </t>
  </si>
  <si>
    <t>usuario27958.728566661128@dominio19801.781078148604.com</t>
  </si>
  <si>
    <t>(70.925192937332255) 94857.25225534965-8695.1890070036352</t>
  </si>
  <si>
    <t>usuario67634.117071609377@dominio21841.323029184859.com</t>
  </si>
  <si>
    <t>(69.872586663630116) 9660.095749024777-1833.2312497172363</t>
  </si>
  <si>
    <t>usuario60731.644765921192@dominio13355.752965644619.com</t>
  </si>
  <si>
    <t>(52.099258391629455) 9884.95108315882-374.19935056567556</t>
  </si>
  <si>
    <t>usuario53391.283206556516@dominio32922.7693377555.com</t>
  </si>
  <si>
    <t>(9.79853304400959) 9260.00322244995692-9840.01610608857</t>
  </si>
  <si>
    <t>usuario56299.49819807084@dominio4833.213322061587.com</t>
  </si>
  <si>
    <t>(57.118141720585868) 98485.8478996841568-1920.7250172010697</t>
  </si>
  <si>
    <t>usuario4206.3910991036773@dominio54384.460613545518.com</t>
  </si>
  <si>
    <t>(47.003089013784823) 95718.4836453457056-1421.375677081998</t>
  </si>
  <si>
    <t>usuario4858.7459157423473@dominio30938.342110499263.com</t>
  </si>
  <si>
    <t>(84.592453546872591) 91000.5812206575612-3680.9912357177473</t>
  </si>
  <si>
    <t>usuario68099.0627865409@dominio46104.058675244334.com</t>
  </si>
  <si>
    <t>(12.910144348714971) 97352.9145836946709-8189.8732177587681</t>
  </si>
  <si>
    <t>usuario28477.725385420916@dominio61198.794832643536.com</t>
  </si>
  <si>
    <t>(17.146568883227328) 91923.8885735751912-9834.9351588534209</t>
  </si>
  <si>
    <t>usuario20762.965321684187@dominio51063.313343475493.com</t>
  </si>
  <si>
    <t>(5.894870178447789) 96048.3363384886952-2060.1628580796169</t>
  </si>
  <si>
    <t>usuario68653.900778421812@dominio47996.232805239582.com</t>
  </si>
  <si>
    <t>(11.164609814523107) 97287.1636706491545-1800.1858967066341</t>
  </si>
  <si>
    <t>usuario68209.7000352713@dominio63560.460472754763.com</t>
  </si>
  <si>
    <t>(73.96436128436838) 93310.5165310663092-5422.7223046731415</t>
  </si>
  <si>
    <t>usuario53039.448298698568@dominio77832.733698878015.com</t>
  </si>
  <si>
    <t>(67.918015987790525) 94985.1203787416644-2029.9615681478508</t>
  </si>
  <si>
    <t>usuario65321.497293462286@dominio70406.211457165817.com</t>
  </si>
  <si>
    <t>(57.233861120316874) 96223.1584945073473-8319.5157718037481</t>
  </si>
  <si>
    <t>usuario45965.888013206582@dominio28710.151268761576.com</t>
  </si>
  <si>
    <t>(17.512137219917339) 91105.6845867407299-4079.6643360173389</t>
  </si>
  <si>
    <t>usuario22683.093765352951@dominio66164.646163795871.com</t>
  </si>
  <si>
    <t>(80.600603865877858) 99110.02422308652-6331.029764294376</t>
  </si>
  <si>
    <t>usuario66199.414216353369@dominio24159.107347992289.com</t>
  </si>
  <si>
    <t>(37.165111329713078) 91536.923090272428-3615.3317683891673</t>
  </si>
  <si>
    <t>usuario85436.0855402848@dominio24514.999855015558.com</t>
  </si>
  <si>
    <t>(42.888509996714554) 94374.1627178443041-2016.2725227839076</t>
  </si>
  <si>
    <t>usuario94914.324394067808@dominio19449.676857585324.com</t>
  </si>
  <si>
    <t>(85.052278721308781) 92940.3334245957349-9477.1387968116233</t>
  </si>
  <si>
    <t>usuario296.81534061697693@dominio69851.696596776819.com</t>
  </si>
  <si>
    <t>(67.027886345629867) 96253.2784076228554-7531.414116641633</t>
  </si>
  <si>
    <t>usuario18590.222911320929@dominio31539.024819224665.com</t>
  </si>
  <si>
    <t>(68.275912936666984) 97103.9930618213793-2893.3810342572583</t>
  </si>
  <si>
    <t>usuario84409.520499715727@dominio81948.815644713424.com</t>
  </si>
  <si>
    <t>(60.13502158059876) 96874.81580283856-5040.4248851314851</t>
  </si>
  <si>
    <t>usuario50487.475704467179@dominio15520.01009834322.com</t>
  </si>
  <si>
    <t>(47.942541149395893) 91740.9384883185503-8344.4236654420583</t>
  </si>
  <si>
    <t>usuario56827.866283152995@dominio62078.768464783527.com</t>
  </si>
  <si>
    <t>(83.784217026358846) 95280.3673338561712-7832.46740239704</t>
  </si>
  <si>
    <t>usuario7520.6090260712681@dominio41719.486893927213.com</t>
  </si>
  <si>
    <t>(8.9241298205607027) 9465.52134249504019-5587.3263718456237</t>
  </si>
  <si>
    <t>usuario63988.880649093917@dominio73735.120924400486.com</t>
  </si>
  <si>
    <t>(64.5745618803157) 99242.5031001085-3642.0556884638054</t>
  </si>
  <si>
    <t>usuario60872.42706958246@dominio63895.5449778583.com</t>
  </si>
  <si>
    <t>(77.91439951713069) 96202.0307627734146-4396.1417060733511</t>
  </si>
  <si>
    <t>usuario49758.429377062719@dominio1042.4813923161362.com</t>
  </si>
  <si>
    <t>(87.9789673070437) 94703.2054529814623-7745.4767060748927</t>
  </si>
  <si>
    <t>usuario72722.480005727877@dominio89030.73702921746.com</t>
  </si>
  <si>
    <t>(48.983310180719094) 96056.080587573585-2963.4972389961517</t>
  </si>
  <si>
    <t>usuario76792.429046558929@dominio37095.007902313177.com</t>
  </si>
  <si>
    <t>(59.852813869831735) 99032.3196319237813-9064.6261721851752</t>
  </si>
  <si>
    <t>usuario55095.604006313915@dominio68427.3693456629.com</t>
  </si>
  <si>
    <t>(44.759067607616409) 95357.8635436385648-9721.15991448188</t>
  </si>
  <si>
    <t>usuario67403.830965720263@dominio62827.280313301795.com</t>
  </si>
  <si>
    <t>(0.040700147588713126) 9252.06154299966067-6652.395476395538</t>
  </si>
  <si>
    <t>usuario86188.614094162011@dominio5295.6836684585642.com</t>
  </si>
  <si>
    <t>(47.047445343012171) 97657.1435992224588-9431.8280455635122</t>
  </si>
  <si>
    <t>usuario81703.023584922208@dominio28443.159603191394.com</t>
  </si>
  <si>
    <t>(19.259169376180338) 95823.8554243725248-3910.485171049465</t>
  </si>
  <si>
    <t>usuario3981.3452142013657@dominio75311.778269448638.com</t>
  </si>
  <si>
    <t>(59.873511492693432) 97140.4458287644347-2484.2823218972085</t>
  </si>
  <si>
    <t>usuario97916.305158289411@dominio39008.579459001805.com</t>
  </si>
  <si>
    <t>(66.244232657448109) 96843.2364663516419-8152.2744554064057</t>
  </si>
  <si>
    <t>usuario98596.753030874024@dominio30857.039612670949.com</t>
  </si>
  <si>
    <t>(29.787531235039548) 97946.0539872353993-2431.5444858561727</t>
  </si>
  <si>
    <t>usuario15474.618267094473@dominio44040.472459355704.com</t>
  </si>
  <si>
    <t>(46.194690194744275) 93018.1428826504712-4046.2182336948463</t>
  </si>
  <si>
    <t>usuario94780.806567394044@dominio61132.133110372655.com</t>
  </si>
  <si>
    <t>(53.204141118622623) 97694.5532020084047-4336.04600063252</t>
  </si>
  <si>
    <t>usuario443.33601859066147@dominio48905.077752878336.com</t>
  </si>
  <si>
    <t>(70.485299528549021) 91980.7572821075551-9979.3471361344145</t>
  </si>
  <si>
    <t>usuario79760.375810967525@dominio94576.882551614748.com</t>
  </si>
  <si>
    <t>(29.31311329226823) 93465.7399503717597-6364.9557505460807</t>
  </si>
  <si>
    <t>usuario16254.598999419111@dominio87875.098181262074.com</t>
  </si>
  <si>
    <t>(62.695653131429012) 94892.3644088041628-6761.2983392248052</t>
  </si>
  <si>
    <t>usuario16257.116847499525@dominio65960.031167393143.com</t>
  </si>
  <si>
    <t>(75.299567550383955) 96394.09782122236-4605.9220692131412</t>
  </si>
  <si>
    <t>usuario42714.465071658735@dominio73449.565061707413.com</t>
  </si>
  <si>
    <t>(64.412367506745639) 98762.3761304095187-8407.90948061488</t>
  </si>
  <si>
    <t>usuario89992.130034953458@dominio58346.955553084423.com</t>
  </si>
  <si>
    <t>(86.642341588949378) 91642.2220383414083-1637.2559964472382</t>
  </si>
  <si>
    <t>usuario48429.117357430339@dominio63858.601569933518.com</t>
  </si>
  <si>
    <t>(10.94797739455529) 9818.598287314075-2195.4486962278829</t>
  </si>
  <si>
    <t>usuario80882.534715602524@dominio8518.9851157779.com</t>
  </si>
  <si>
    <t>(49.655290461215) 97544.6818522553749-5647.8998166482279</t>
  </si>
  <si>
    <t>usuario47051.324209683982@dominio65945.712619825645.com</t>
  </si>
  <si>
    <t>(43.531037365724217) 9970.75217708149455-4974.4379691306076</t>
  </si>
  <si>
    <t>usuario66182.534886729482@dominio69572.299731288527.com</t>
  </si>
  <si>
    <t>(15.647798407912251) 97743.4062555992-3740.6473606671989</t>
  </si>
  <si>
    <t>usuario29941.946587514547@dominio87897.4227706774.com</t>
  </si>
  <si>
    <t>(40.586478872118043) 93153.7725301899059-5358.9389996920454</t>
  </si>
  <si>
    <t>usuario66238.316961626653@dominio74844.838295742607.com</t>
  </si>
  <si>
    <t>(85.259903628104809) 92426.7990989206228-1343.8127269264098</t>
  </si>
  <si>
    <t>usuario83323.33954318591@dominio11879.929921821964.com</t>
  </si>
  <si>
    <t>(43.537633751016486) 9589.37341157585161-9476.8775360445416</t>
  </si>
  <si>
    <t>usuario80801.546470870118@dominio82867.685458778578.com</t>
  </si>
  <si>
    <t>(32.192467211307857) 97854.7126557350784-332.92134447459307</t>
  </si>
  <si>
    <t>usuario78634.181152703924@dominio53134.5246619316.com</t>
  </si>
  <si>
    <t>(89.078605336610664) 9911.40586678157035-1850.9059410085611</t>
  </si>
  <si>
    <t>usuario8914.3144145775968@dominio51734.304931066625.com</t>
  </si>
  <si>
    <t>(3.180287206527018) 99867.7690831041527-5634.9047235990365</t>
  </si>
  <si>
    <t>usuario86534.727788698263@dominio79453.674768616809.com</t>
  </si>
  <si>
    <t>(18.52424794302328) 92833.5023803608938-3272.2944605155112</t>
  </si>
  <si>
    <t>usuario24004.783767264627@dominio45686.8233536053.com</t>
  </si>
  <si>
    <t>(91.618778533805411) 9337.66077788946433-2845.5091591501905</t>
  </si>
  <si>
    <t>usuario26999.9828376967@dominio97130.314902842467.com</t>
  </si>
  <si>
    <t>(46.677247746512307) 96401.2643527416067-994.81540806397663</t>
  </si>
  <si>
    <t>usuario56289.76363104162@dominio92104.43694564105.com</t>
  </si>
  <si>
    <t>(28.745240757590672) 96074.0023440056157-9463.391249140439</t>
  </si>
  <si>
    <t>usuario59187.242219165091@dominio25920.826848602403.com</t>
  </si>
  <si>
    <t>(12.404538814897482) 96961.6888961162913-8728.1136033097955</t>
  </si>
  <si>
    <t>usuario71908.741632601232@dominio24071.493967590264.com</t>
  </si>
  <si>
    <t>(37.184112252789234) 98578.7546514136957-7804.95325867674</t>
  </si>
  <si>
    <t>usuario79066.48649219393@dominio24442.846228236831.com</t>
  </si>
  <si>
    <t>(98.927736683288941) 95908.1759125787257-9735.8093871249039</t>
  </si>
  <si>
    <t>usuario3933.462326693661@dominio68355.37997996682.com</t>
  </si>
  <si>
    <t>(27.673649022906012) 92716.2665466106223-6592.1936476533829</t>
  </si>
  <si>
    <t>usuario45605.875288580719@dominio73957.054250188128.com</t>
  </si>
  <si>
    <t>(56.068784096868072) 93370.9747218138596-2742.7971907300425</t>
  </si>
  <si>
    <t>usuario19089.979079822642@dominio92583.6053029286.com</t>
  </si>
  <si>
    <t>(88.080388854552069) 94213.1158305932577-9349.8887271116546</t>
  </si>
  <si>
    <t>usuario8705.9093011796867@dominio46954.4229544302.com</t>
  </si>
  <si>
    <t>(93.146040528076071) 94231.1387060350862-3523.1360790631666</t>
  </si>
  <si>
    <t>usuario32785.35562679977@dominio58939.589501160983.com</t>
  </si>
  <si>
    <t>(68.636970001600773) 95928.5306061317087-5772.0253104909571</t>
  </si>
  <si>
    <t>usuario14475.387342070047@dominio93322.667559694761.com</t>
  </si>
  <si>
    <t>(15.1389799505435) 98156.6000877261349-7974.0230190386555</t>
  </si>
  <si>
    <t>usuario81723.560848126144@dominio76763.045297140969.com</t>
  </si>
  <si>
    <t>(74.2866694691726) 9450.26053494222953-2359.8950353653768</t>
  </si>
  <si>
    <t>usuario57051.16150478927@dominio80742.28223900235.com</t>
  </si>
  <si>
    <t>(18.683616981790525) 9155.22679504677217-3387.0288610362331</t>
  </si>
  <si>
    <t>usuario58901.109747315262@dominio77176.554900642324.com</t>
  </si>
  <si>
    <t>(34.271990195187151) 95521.2761766462736-4032.160595889593</t>
  </si>
  <si>
    <t>usuario64620.705486195759@dominio47936.2465739553.com</t>
  </si>
  <si>
    <t>(94.065319650808192) 93629.653619528915-1938.9848640384998</t>
  </si>
  <si>
    <t>usuario20078.381751515513@dominio31131.331941463042.com</t>
  </si>
  <si>
    <t>(51.885390221161224) 93643.47596959382-9617.4175009810424</t>
  </si>
  <si>
    <t>usuario98754.670200985609@dominio92759.448456965445.com</t>
  </si>
  <si>
    <t>(9.3142772130053171) 98948.28867956658-9095.1445053644165</t>
  </si>
  <si>
    <t>usuario3918.9702560674327@dominio20848.647393849489.com</t>
  </si>
  <si>
    <t>(96.115552784325246) 97300.6772953695372-8307.2835283830555</t>
  </si>
  <si>
    <t>usuario77164.1731170404@dominio65737.2266728471.com</t>
  </si>
  <si>
    <t>(42.982112121867047) 95188.1169790836639-2056.2749917710094</t>
  </si>
  <si>
    <t>usuario61600.92331179657@dominio74655.155364233768.com</t>
  </si>
  <si>
    <t>(93.754146426569193) 97555.5136318630239-5071.9131084876108</t>
  </si>
  <si>
    <t>usuario31287.615722759489@dominio33848.222087818162.com</t>
  </si>
  <si>
    <t>(2.6000475504178966) 9836.33660375569491-9940.67893908984</t>
  </si>
  <si>
    <t>usuario5511.12269256335@dominio55699.383557147718.com</t>
  </si>
  <si>
    <t>(60.409590122283618) 9132.70745954247047-5010.8464720904394</t>
  </si>
  <si>
    <t>usuario39996.004444579346@dominio22639.353148549209.com</t>
  </si>
  <si>
    <t>(71.197786663240777) 94339.5402830252824-3475.3160541076236</t>
  </si>
  <si>
    <t>usuario49629.615867339249@dominio89868.419096142592.com</t>
  </si>
  <si>
    <t>(9.6287399374920017) 9417.60457808238641-1571.6408749869202</t>
  </si>
  <si>
    <t>usuario80288.0613745691@dominio37277.131591717553.com</t>
  </si>
  <si>
    <t>(52.630031260719392) 98461.3021921350119-1128.2046747274237</t>
  </si>
  <si>
    <t>usuario7854.0045477386366@dominio88043.077349641855.com</t>
  </si>
  <si>
    <t>(81.142184052297978) 91691.8889520509526-9471.7181374119027</t>
  </si>
  <si>
    <t>usuario19744.609003718542@dominio49108.726037645007.com</t>
  </si>
  <si>
    <t>(44.069894896993105) 98097.0926255257855-6986.2687922664954</t>
  </si>
  <si>
    <t>usuario53263.322369370806@dominio40674.62262012167.com</t>
  </si>
  <si>
    <t>(29.471938596398413) 94574.8342382333067-9674.1034988758365</t>
  </si>
  <si>
    <t>usuario81462.629291564066@dominio66211.242758379274.com</t>
  </si>
  <si>
    <t>(98.686219220863137) 93762.9034883226941-3913.195299906884</t>
  </si>
  <si>
    <t>usuario56757.330017113971@dominio58052.949334231118.com</t>
  </si>
  <si>
    <t>(46.604501153360658) 95424.4414297534231-5258.5560219825065</t>
  </si>
  <si>
    <t>usuario94144.166704217932@dominio50724.069723304645.com</t>
  </si>
  <si>
    <t>(60.585937574035512) 99516.6922702392512-5073.2621495141284</t>
  </si>
  <si>
    <t>usuario92075.508204091529@dominio66364.7491250009.com</t>
  </si>
  <si>
    <t>(57.06692302977396) 96775.4855487614841-2382.2847086372535</t>
  </si>
  <si>
    <t>usuario54131.060312020854@dominio59016.60175941568.com</t>
  </si>
  <si>
    <t>(35.437057048006508) 99171.2518232197963-7822.217509567191</t>
  </si>
  <si>
    <t>usuario19260.9293492392@dominio41803.980247052023.com</t>
  </si>
  <si>
    <t>(82.1745960782058) 93104.8649548396847-2697.1368520114866</t>
  </si>
  <si>
    <t>usuario59749.503817474659@dominio23706.251582160003.com</t>
  </si>
  <si>
    <t>(49.461125557578214) 94634.2745508295156-5062.0933341236287</t>
  </si>
  <si>
    <t>usuario50344.342475771286@dominio34839.162227966866.com</t>
  </si>
  <si>
    <t>(69.38512223756004) 96562.5193302074395-6951.839649055265</t>
  </si>
  <si>
    <t>usuario23209.090506693054@dominio39497.876127813739.com</t>
  </si>
  <si>
    <t>(95.155168962481781) 99851.3255734325157-6801.12890105851</t>
  </si>
  <si>
    <t>usuario52220.8069917545@dominio866.71826612615985.com</t>
  </si>
  <si>
    <t>(29.273582416744759) 93606.5209049904406-1750.3753392433284</t>
  </si>
  <si>
    <t>usuario1832.5927617459222@dominio12005.788570046467.com</t>
  </si>
  <si>
    <t>(91.640319149832877) 95970.3500772152374-3116.4595572300541</t>
  </si>
  <si>
    <t>usuario52669.806718566273@dominio2183.5684072364174.com</t>
  </si>
  <si>
    <t>(10.641989185214632) 91113.9536630519581-5454.915000585409</t>
  </si>
  <si>
    <t>usuario61513.622278910909@dominio80703.034456758032.com</t>
  </si>
  <si>
    <t>(60.877173565386336) 9438.34437522202131-9672.6740063807665</t>
  </si>
  <si>
    <t>usuario96135.8262432108@dominio663.3771550053566.com</t>
  </si>
  <si>
    <t>(60.411178526676707) 93761.0690481936585-8168.328138912485</t>
  </si>
  <si>
    <t>usuario90054.149123720737@dominio68775.4735726124.com</t>
  </si>
  <si>
    <t>(79.925465388726508) 9783.79929532090046-6342.9983969053328</t>
  </si>
  <si>
    <t>usuario15907.847606634363@dominio5890.3358076780478.com</t>
  </si>
  <si>
    <t>(67.106459861724332) 94528.28034084407-2283.6701700251087</t>
  </si>
  <si>
    <t>usuario48182.802121472872@dominio89182.422839759718.com</t>
  </si>
  <si>
    <t>(14.208537007388408) 9681.33919627662169-6118.59591850057</t>
  </si>
  <si>
    <t>usuario27172.293214314974@dominio28903.890341680057.com</t>
  </si>
  <si>
    <t>(74.139786016828751) 96022.1792035661929-3122.9126597609497</t>
  </si>
  <si>
    <t>usuario77328.445115299517@dominio61520.90283972241.com</t>
  </si>
  <si>
    <t>(95.308487346933376) 97260.133724881628-3340.2532712010311</t>
  </si>
  <si>
    <t>usuario72735.866483132733@dominio5545.9604288004584.com</t>
  </si>
  <si>
    <t>(14.212435625733121) 98063.1201404939375-8225.8821073850631</t>
  </si>
  <si>
    <t>usuario94371.612838888308@dominio18568.908352578452.com</t>
  </si>
  <si>
    <t>(61.611486256395018) 91095.4527123814332-980.40101226490867</t>
  </si>
  <si>
    <t>usuario89145.144843078087@dominio30403.75380321571.com</t>
  </si>
  <si>
    <t>(81.218956821635132) 96060.2343172264473-4499.8448082391787</t>
  </si>
  <si>
    <t>usuario8880.03824535858@dominio39071.1010819335.com</t>
  </si>
  <si>
    <t>(13.424275174721934) 94401.1550878857224-3855.6471071213632</t>
  </si>
  <si>
    <t>usuario75646.102352436588@dominio9653.0754228577953.com</t>
  </si>
  <si>
    <t>(60.707059744402741) 92184.0798542674374-6147.508405821588</t>
  </si>
  <si>
    <t>usuario81579.975624978673@dominio84729.1298168481.com</t>
  </si>
  <si>
    <t>(20.11452350468657) 93337.0662449245674-6129.6697674729066</t>
  </si>
  <si>
    <t>usuario11919.946839997139@dominio50685.493421917847.com</t>
  </si>
  <si>
    <t>(78.183342681249584) 93171.5721136456227-7615.5713482977226</t>
  </si>
  <si>
    <t>usuario95742.714036591453@dominio79642.458759961126.com</t>
  </si>
  <si>
    <t>(63.867357575474308) 95786.6000586333648-6764.13706935094</t>
  </si>
  <si>
    <t>usuario11254.641084215145@dominio7374.4481763671738.com</t>
  </si>
  <si>
    <t>(81.327358866401269) 91476.9223608199698-5938.6907733945382</t>
  </si>
  <si>
    <t>usuario21168.127849462791@dominio56776.440769577377.com</t>
  </si>
  <si>
    <t>(72.479201262166839) 95102.3044745821207-3496.9341104139548</t>
  </si>
  <si>
    <t>usuario53179.274994743268@dominio60994.324919196988.com</t>
  </si>
  <si>
    <t>(55.955905457935266) 96661.4437651416492-5634.3716637488706</t>
  </si>
  <si>
    <t>usuario95357.288269866083@dominio6520.3762765591446.com</t>
  </si>
  <si>
    <t>(67.797167946231255) 95581.41060454288-4541.6119302407487</t>
  </si>
  <si>
    <t>usuario8635.7638012412262@dominio41820.707552440115.com</t>
  </si>
  <si>
    <t>(92.691967996808941) 92148.5695535413129-4319.232983027412</t>
  </si>
  <si>
    <t>usuario231.87211414666163@dominio85464.436337213832.com</t>
  </si>
  <si>
    <t>(29.117870998674672) 97345.0560372010523-2392.5405429621346</t>
  </si>
  <si>
    <t>usuario9884.00642370643@dominio61775.569428770257.com</t>
  </si>
  <si>
    <t>(39.274233427806578) 96071.7142939586383-8644.82261793465</t>
  </si>
  <si>
    <t>usuario5455.2095348201447@dominio10559.223812892498.com</t>
  </si>
  <si>
    <t>(30.233120142202235) 95238.4025987150826-321.24839225373341</t>
  </si>
  <si>
    <t>usuario88637.559829651931@dominio35402.697035323152.com</t>
  </si>
  <si>
    <t>(18.913259662053957) 96601.9870653001281-5383.7527655542553</t>
  </si>
  <si>
    <t>usuario54603.205745524931@dominio6346.2128307541807.com</t>
  </si>
  <si>
    <t>(6.1082371693590254) 92281.7418318183354-2559.9077779574022</t>
  </si>
  <si>
    <t>usuario34352.971120644834@dominio82030.7644690622.com</t>
  </si>
  <si>
    <t>(0.853953036944265) 93882.5009944145272-6386.21355601039</t>
  </si>
  <si>
    <t>usuario76757.763172922059@dominio30122.46269569893.com</t>
  </si>
  <si>
    <t>(88.544885669332444) 96694.5541022986336-3993.4255185189845</t>
  </si>
  <si>
    <t>usuario36404.161119102821@dominio70369.740370699757.com</t>
  </si>
  <si>
    <t>(47.457780592869376) 96875.18422725796-9825.1313114833156</t>
  </si>
  <si>
    <t>usuario71711.46460388285@dominio60483.495780780904.com</t>
  </si>
  <si>
    <t>(6.81462765438629) 93391.2129346554057-1542.1947751383061</t>
  </si>
  <si>
    <t>usuario91677.279797840543@dominio99710.618235870148.com</t>
  </si>
  <si>
    <t>(15.994501431019323) 98286.3093251762566-4454.3855192133906</t>
  </si>
  <si>
    <t>usuario46699.528137492132@dominio4781.4482649357988.com</t>
  </si>
  <si>
    <t>(44.13739944852135) 9257.86097965194995-8.8368989627123558</t>
  </si>
  <si>
    <t>usuario85987.064249831019@dominio19136.935324247235.com</t>
  </si>
  <si>
    <t>(71.365285193794847) 95700.278448923701-3518.0103569489543</t>
  </si>
  <si>
    <t>usuario98876.652992306874@dominio74020.983729778338.com</t>
  </si>
  <si>
    <t>(41.682171559407543) 96797.8013966262615-9671.4435275830183</t>
  </si>
  <si>
    <t>usuario88479.081695591041@dominio91864.790135424453.com</t>
  </si>
  <si>
    <t>(71.670627626250521) 96175.7209147825215-7125.6757059505289</t>
  </si>
  <si>
    <t>usuario33752.19537404229@dominio35286.538265979405.com</t>
  </si>
  <si>
    <t>(21.878701712349287) 9545.25798775774479-8540.3183343079763</t>
  </si>
  <si>
    <t>usuario63035.798302745468@dominio23995.48008807818.com</t>
  </si>
  <si>
    <t>(4.0962109983525385) 96153.7870537387362-5036.3744215449733</t>
  </si>
  <si>
    <t>usuario40661.594762225075@dominio52511.691025210683.com</t>
  </si>
  <si>
    <t>(95.572336752122879) 91428.303856087394-8794.51734295374</t>
  </si>
  <si>
    <t>usuario75992.106248488883@dominio74171.945568485637.com</t>
  </si>
  <si>
    <t>(9.3924073234351972) 93237.2757257936046-171.79664127523529</t>
  </si>
  <si>
    <t>usuario4916.8992135305634@dominio78088.024913340618.com</t>
  </si>
  <si>
    <t>(7.493152509311547) 98375.83495945169-5187.4156118780829</t>
  </si>
  <si>
    <t>usuario60327.700708648779@dominio50389.298042208407.com</t>
  </si>
  <si>
    <t>(2.5285995320766586) 98645.7185183550919-1307.9457108279714</t>
  </si>
  <si>
    <t>usuario5350.760046918851@dominio47403.81438632201.com</t>
  </si>
  <si>
    <t>(9.0746267881925569) 97811.912885102699-4431.7824826486021</t>
  </si>
  <si>
    <t>usuario27876.249463072789@dominio12057.422399654741.com</t>
  </si>
  <si>
    <t>(22.354490801019324) 93703.3931803311161-9552.98305459341</t>
  </si>
  <si>
    <t>usuario36854.6851199533@dominio78706.154759486017.com</t>
  </si>
  <si>
    <t>(85.166425300243063) 91927.1705666610053-4069.8447034382921</t>
  </si>
  <si>
    <t>usuario92917.029418662743@dominio80915.012791330839.com</t>
  </si>
  <si>
    <t>(4.5243396473621642) 97732.1967518409092-5851.26976632653</t>
  </si>
  <si>
    <t>usuario27241.497341167353@dominio73478.67878012509.com</t>
  </si>
  <si>
    <t>(27.583421511305197) 99743.0987157130457-880.37508376864582</t>
  </si>
  <si>
    <t>usuario53302.607541333389@dominio64777.577281232989.com</t>
  </si>
  <si>
    <t>(46.056451395522167) 96010.4520609885485-7521.0381753340052</t>
  </si>
  <si>
    <t>usuario50588.907984363621@dominio42050.3185489216.com</t>
  </si>
  <si>
    <t>(28.560054070007855) 92150.4626023366254-399.85386824728693</t>
  </si>
  <si>
    <t>usuario71465.837432111046@dominio76510.435432008526.com</t>
  </si>
  <si>
    <t>(86.154819771704624) 97884.6550311747151-498.464491866656</t>
  </si>
  <si>
    <t>usuario20774.47130903801@dominio851.26657373443345.com</t>
  </si>
  <si>
    <t>(6.1294177831669634) 91440.377367001942-541.82472276075362</t>
  </si>
  <si>
    <t>usuario80842.037532367118@dominio55173.314807832518.com</t>
  </si>
  <si>
    <t>(19.98714758959537) 95229.2883596417432-8400.0556860076213</t>
  </si>
  <si>
    <t>usuario33337.770937652283@dominio16852.283495280295.com</t>
  </si>
  <si>
    <t>(33.380236578400172) 97234.063329966114-5036.3101750808555</t>
  </si>
  <si>
    <t>usuario29908.164166699124@dominio11836.573150168542.com</t>
  </si>
  <si>
    <t>(39.5413690484745) 96636.0928696946148-4108.0227688067871</t>
  </si>
  <si>
    <t>usuario59606.492730342841@dominio82590.810120179012.com</t>
  </si>
  <si>
    <t>(10.021994850585465) 93775.1315599313111-2054.9363553771404</t>
  </si>
  <si>
    <t>usuario40545.736409557678@dominio23469.018146143066.com</t>
  </si>
  <si>
    <t>(8.7745047290909817) 94736.2726792848371-3411.9534138021609</t>
  </si>
  <si>
    <t>usuario18656.043881377758@dominio5968.7260936335151.com</t>
  </si>
  <si>
    <t>(98.970068289435133) 91322.2951252620965-8055.5559996426136</t>
  </si>
  <si>
    <t>usuario53882.568043217492@dominio88759.967709873134.com</t>
  </si>
  <si>
    <t>(21.874412337359807) 91936.7360080544336-1793.3071189253883</t>
  </si>
  <si>
    <t>usuario57267.463938436711@dominio87842.780647744687.com</t>
  </si>
  <si>
    <t>(88.455666823582689) 96460.70210486747-8338.1013147465055</t>
  </si>
  <si>
    <t>usuario91727.424036992714@dominio57873.9552155798.com</t>
  </si>
  <si>
    <t>(93.044520491717819) 92816.9313573059926-3978.9637521919253</t>
  </si>
  <si>
    <t>usuario60281.469525664674@dominio11320.191950334312.com</t>
  </si>
  <si>
    <t>(32.743316341134644) 94474.6542865514475-8006.8362378822221</t>
  </si>
  <si>
    <t>usuario47444.552519570141@dominio74716.899624619662.com</t>
  </si>
  <si>
    <t>(56.173692202324993) 93560.2368001682025-4006.3090503958351</t>
  </si>
  <si>
    <t>usuario5760.54856367779@dominio70434.848006770291.com</t>
  </si>
  <si>
    <t>(17.029900574406902) 9384.9818786578997-5685.965699562862</t>
  </si>
  <si>
    <t>usuario40345.421774012248@dominio69117.0234526721.com</t>
  </si>
  <si>
    <t>(5.0817331424713448) 95111.83287738683-45.300906369954546</t>
  </si>
  <si>
    <t>usuario6501.3622221608839@dominio22023.213042877589.com</t>
  </si>
  <si>
    <t>(71.028281812004138) 94465.7447271223155-2125.0736485897796</t>
  </si>
  <si>
    <t>['vianaiig1m1', 'vianaiig1m10', 'vianaiig1m11', 'vianaiig1m12', 'vianaiig1m13', 'vianaiig1m14', 'vianaiig1m16', 'vianaiig1m19', 'vianaiig1m2', 'vianaiig1m20', 'vianaiig1m3', 'vianaiig1m4', 'vianaiig1m5', 'vianaiig1m6', 'vianaiig1m7', 'vianaiig1m8', 'vianaiig1m9']</t>
  </si>
  <si>
    <t>usuario64891.413111943111@dominio56943.207131221265.com</t>
  </si>
  <si>
    <t>(23.971923815391555) 97174.4927579303412-8682.7337209004436</t>
  </si>
  <si>
    <t>usuario49034.260581101684@dominio172.6095492072312.com</t>
  </si>
  <si>
    <t>(96.672583020188711) 99263.8654882097235-5656.7272875163808</t>
  </si>
  <si>
    <t>usuario77995.242259331135@dominio2992.402658183757.com</t>
  </si>
  <si>
    <t>(29.449787420505963) 92297.472600208815-4994.1486785711313</t>
  </si>
  <si>
    <t>usuario50527.540802891461@dominio88710.539259771278.com</t>
  </si>
  <si>
    <t>(28.152152534159338) 9817.51249959069924-9545.4275474081023</t>
  </si>
  <si>
    <t>usuario5780.2282442242667@dominio87458.937320065466.com</t>
  </si>
  <si>
    <t>(5.3494845458365319) 96384.0716676747-4294.4084107459548</t>
  </si>
  <si>
    <t>usuario13126.495216648123@dominio49647.393129543525.com</t>
  </si>
  <si>
    <t>(47.13811009360758) 98740.0404087987245-9914.7417267335659</t>
  </si>
  <si>
    <t>usuario85503.958541033848@dominio61841.505614456539.com</t>
  </si>
  <si>
    <t>(16.494685994226671) 9170.52526621693636-7389.5974186523854</t>
  </si>
  <si>
    <t>usuario69657.404446792149@dominio16431.426069341855.com</t>
  </si>
  <si>
    <t>(71.3979582958138) 97802.9990274149968-7678.4438200425611</t>
  </si>
  <si>
    <t>usuario22983.894615423415@dominio91247.389887280908.com</t>
  </si>
  <si>
    <t>(89.106974385270078) 92029.8511795846941-2020.2992709380596</t>
  </si>
  <si>
    <t>usuario80329.479299704879@dominio52033.672617649107.com</t>
  </si>
  <si>
    <t>(75.190891666970145) 9506.84759154769824-2625.9404411992764</t>
  </si>
  <si>
    <t>usuario21343.43455559856@dominio10548.201237320185.com</t>
  </si>
  <si>
    <t>(1.0458492382037319) 94426.0928475410246-352.93286309937776</t>
  </si>
  <si>
    <t>usuario79023.051013050179@dominio73080.413204912271.com</t>
  </si>
  <si>
    <t>(38.229306056807012) 93524.0368828352975-1427.932437211495</t>
  </si>
  <si>
    <t>usuario96929.0309696943@dominio42224.469729716046.com</t>
  </si>
  <si>
    <t>(58.229787367907811) 93116.8215737048367-9295.3016428243227</t>
  </si>
  <si>
    <t>usuario76590.458877409488@dominio23485.342446530922.com</t>
  </si>
  <si>
    <t>(74.360381798217716) 93124.7784068059877-1441.6513912159273</t>
  </si>
  <si>
    <t>usuario54532.578823568889@dominio52586.333685571204.com</t>
  </si>
  <si>
    <t>(42.903193698790183) 95892.2872058216062-7513.7383285735523</t>
  </si>
  <si>
    <t>usuario88449.0616528235@dominio51109.290130017005.com</t>
  </si>
  <si>
    <t>(1.1529962586519038) 93700.1047992193644-6005.360887939144</t>
  </si>
  <si>
    <t>usuario93467.938827499835@dominio29619.187232670291.com</t>
  </si>
  <si>
    <t>(28.433417075910075) 96520.4837792942453-7311.9887088048326</t>
  </si>
  <si>
    <t>usuario25701.661544869075@dominio56316.51886119238.com</t>
  </si>
  <si>
    <t>(88.174734632149736) 98509.2712055489137-4876.2510772122532</t>
  </si>
  <si>
    <t>usuario24677.694644304072@dominio36709.804578300987.com</t>
  </si>
  <si>
    <t>(39.936119694392495) 98948.3464055953191-6745.6608564003836</t>
  </si>
  <si>
    <t>usuario54151.508456747244@dominio44378.859417505759.com</t>
  </si>
  <si>
    <t>(23.616530555151865) 99412.563842371108-1703.0624713625375</t>
  </si>
  <si>
    <t>usuario72576.701984164625@dominio52975.387980514621.com</t>
  </si>
  <si>
    <t>(60.727475525766785) 92317.0083244035031-8093.5711799879955</t>
  </si>
  <si>
    <t>usuario50024.333330826739@dominio79458.15307332942.com</t>
  </si>
  <si>
    <t>(61.571051968895219) 93881.8682815910311-9983.2155964594021</t>
  </si>
  <si>
    <t>usuario64135.042864553005@dominio35738.280676920294.com</t>
  </si>
  <si>
    <t>(42.777850154281644) 92238.2845950610376-7922.7309535541817</t>
  </si>
  <si>
    <t>usuario67399.103220357574@dominio59344.318249996628.com</t>
  </si>
  <si>
    <t>(42.347315789507668) 92551.5669632029226-9372.7179034138226</t>
  </si>
  <si>
    <t>usuario76338.8852580316@dominio13128.784579519532.com</t>
  </si>
  <si>
    <t>(23.473947802104007) 93311.0461438936941-8311.8465746199381</t>
  </si>
  <si>
    <t>usuario18217.52929909942@dominio56737.064225215872.com</t>
  </si>
  <si>
    <t>(69.757667975457139) 93373.7129571733249-2082.2428788785464</t>
  </si>
  <si>
    <t>usuario91753.604226142867@dominio87533.6836009284.com</t>
  </si>
  <si>
    <t>(43.450205122166992) 98501.6517955494273-7298.0424992944982</t>
  </si>
  <si>
    <t>usuario34696.068525033537@dominio89516.799824081958.com</t>
  </si>
  <si>
    <t>(71.1421543408585) 99208.1823681759324-1055.5297354624804</t>
  </si>
  <si>
    <t>usuario72484.702137082219@dominio73935.8970205503.com</t>
  </si>
  <si>
    <t>(55.07500178305218) 96394.6113198601879-3802.5350178904469</t>
  </si>
  <si>
    <t>usuario59584.240630603977@dominio85517.08090696462.com</t>
  </si>
  <si>
    <t>(60.164794169331522) 98304.3099550743736-3080.2777132420756</t>
  </si>
  <si>
    <t>usuario99134.669851537663@dominio20419.86057478546.com</t>
  </si>
  <si>
    <t>(42.675611405748079) 94967.6928217821551-2174.5586324005394</t>
  </si>
  <si>
    <t>usuario95400.253913071487@dominio33416.130369713974.com</t>
  </si>
  <si>
    <t>(15.702168518064656) 95795.746704498576-1909.7484470909119</t>
  </si>
  <si>
    <t>usuario48451.244939381271@dominio41970.071206338805.com</t>
  </si>
  <si>
    <t>(26.060012058160925) 93633.7646973267756-1366.7138975975795</t>
  </si>
  <si>
    <t>usuario12956.298820058337@dominio47909.763080595432.com</t>
  </si>
  <si>
    <t>(22.358550452493404) 91055.7898099903416-9039.9258501403365</t>
  </si>
  <si>
    <t>usuario21139.790109616555@dominio57874.023299797453.com</t>
  </si>
  <si>
    <t>(27.65227716086531) 95713.7901772508412-5320.9485811028344</t>
  </si>
  <si>
    <t>usuario95926.937409007223@dominio7837.9734207067122.com</t>
  </si>
  <si>
    <t>(74.05636662121259) 97403.5318092613561-1835.0322861940742</t>
  </si>
  <si>
    <t>usuario96803.773482902354@dominio77352.392861697168.com</t>
  </si>
  <si>
    <t>(19.149287930618051) 96271.9492887309643-6953.1152994477288</t>
  </si>
  <si>
    <t>usuario42815.990548401118@dominio68525.580665987829.com</t>
  </si>
  <si>
    <t>(3.9689899299536564) 99793.3520821946931-9129.8019982944279</t>
  </si>
  <si>
    <t>usuario4799.4951913228442@dominio80915.828255987188.com</t>
  </si>
  <si>
    <t>(41.445386669375459) 91851.7637862213157-9340.37461576271</t>
  </si>
  <si>
    <t>usuario87120.043586875574@dominio17501.386256916649.com</t>
  </si>
  <si>
    <t>(46.465884252529953) 96334.276835524237-6501.6460143256018</t>
  </si>
  <si>
    <t>usuario11637.591075083732@dominio79264.746406240316.com</t>
  </si>
  <si>
    <t>(13.625150799865191) 93351.9043765431466-1801.6714126432998</t>
  </si>
  <si>
    <t>usuario45728.573077505665@dominio77394.484253598654.com</t>
  </si>
  <si>
    <t>(38.836066366033769) 94481.2615253185613-1027.8630878113715</t>
  </si>
  <si>
    <t>usuario766.51038132110443@dominio89173.1988696629.com</t>
  </si>
  <si>
    <t>(64.75508601005879) 98233.5738361225-4935.3123811642563</t>
  </si>
  <si>
    <t>usuario47715.999500255246@dominio63775.426898067279.com</t>
  </si>
  <si>
    <t>(5.9544881578309266) 99447.16018524799-7458.5508121862131</t>
  </si>
  <si>
    <t>usuario8234.0098842513562@dominio6765.9495659279355.com</t>
  </si>
  <si>
    <t>(98.268356985059413) 99899.9021599385087-2557.6537138489221</t>
  </si>
  <si>
    <t>usuario16420.794139495549@dominio28867.966843228714.com</t>
  </si>
  <si>
    <t>(9.3723254372190823) 94065.9391247377339-5699.3601814234062</t>
  </si>
  <si>
    <t>usuario80528.666339351868@dominio33542.826495519.com</t>
  </si>
  <si>
    <t>(38.934324387844875) 94388.6727916665941-9271.884147821027</t>
  </si>
  <si>
    <t>usuario97492.4829492227@dominio11541.699657163013.com</t>
  </si>
  <si>
    <t>(91.134951861659971) 97660.8728853521652-4738.9160705594422</t>
  </si>
  <si>
    <t>usuario31014.873523603637@dominio83049.1323047072.com</t>
  </si>
  <si>
    <t>(31.416379733777351) 96390.1209069594079-5658.6040754202995</t>
  </si>
  <si>
    <t>usuario6902.2921512338244@dominio51731.693516259555.com</t>
  </si>
  <si>
    <t>(8.7419034446847768) 99584.310260839422-4240.6708124821616</t>
  </si>
  <si>
    <t>usuario87880.969849672518@dominio47834.698411732781.com</t>
  </si>
  <si>
    <t>(9.5577044088289238) 93296.5973698360467-3865.6011454118407</t>
  </si>
  <si>
    <t>usuario17705.673454043575@dominio63427.163924331588.com</t>
  </si>
  <si>
    <t>(27.248061624919568) 98787.2944352089125-3069.4743438365635</t>
  </si>
  <si>
    <t>usuario97903.681504566@dominio83963.154021635579.com</t>
  </si>
  <si>
    <t>(33.4203030267565) 96155.6488929679463-8320.1013295108678</t>
  </si>
  <si>
    <t>usuario25677.7915328811@dominio48516.167564027484.com</t>
  </si>
  <si>
    <t>(30.128029740633004) 98745.30193946452-9030.74271875301</t>
  </si>
  <si>
    <t>usuario90429.738018468328@dominio49756.370773076123.com</t>
  </si>
  <si>
    <t>(63.955904899691063) 95971.8825785074587-6527.0897780392061</t>
  </si>
  <si>
    <t>usuario4366.307087958191@dominio13947.077134569816.com</t>
  </si>
  <si>
    <t>(5.195756467480086) 98717.05777799016-3591.8325183771694</t>
  </si>
  <si>
    <t>usuario33491.276839194645@dominio78491.586085319039.com</t>
  </si>
  <si>
    <t>(45.3276292034145) 93891.4980520669656-1926.6838792267383</t>
  </si>
  <si>
    <t>usuario71062.13262619912@dominio51261.188235619062.com</t>
  </si>
  <si>
    <t>(4.971096886596845) 96456.3419256022044-2145.5416643132785</t>
  </si>
  <si>
    <t>usuario14523.278460945763@dominio20186.990120492712.com</t>
  </si>
  <si>
    <t>(20.68200971499272) 91316.1404923602515-9270.2335016252582</t>
  </si>
  <si>
    <t>usuario44903.590819604462@dominio58787.955183151527.com</t>
  </si>
  <si>
    <t>(45.283912374611226) 96970.2606532046066-2021.9171096014754</t>
  </si>
  <si>
    <t>usuario31554.846625834005@dominio87126.384701612027.com</t>
  </si>
  <si>
    <t>(93.939870875312366) 92400.32344562813-8999.9962953829381</t>
  </si>
  <si>
    <t>usuario5952.5743274998922@dominio58319.9339268498.com</t>
  </si>
  <si>
    <t>(55.9429659564745) 96290.2493622490183-8186.2546407136851</t>
  </si>
  <si>
    <t>usuario32261.251941956121@dominio88726.614629520962.com</t>
  </si>
  <si>
    <t>(81.9495285270772) 95306.9971225076188-349.07289415483024</t>
  </si>
  <si>
    <t>usuario61876.9020700777@dominio26475.309758362768.com</t>
  </si>
  <si>
    <t>(82.084947392901668) 96520.2332263708277-1490.6832001187397</t>
  </si>
  <si>
    <t>usuario24173.267427295959@dominio90587.59460307924.com</t>
  </si>
  <si>
    <t>(17.749221461039578) 94464.1607333773973-1609.1684344240712</t>
  </si>
  <si>
    <t>usuario83802.42317668398@dominio41171.745911948165.com</t>
  </si>
  <si>
    <t>(84.229306189252043) 92538.29071232307-2267.7262813522857</t>
  </si>
  <si>
    <t>usuario64175.44185657319@dominio37373.796758121825.com</t>
  </si>
  <si>
    <t>(3.469371246343889) 94170.6095925535628-8183.2706348383554</t>
  </si>
  <si>
    <t>usuario38760.266111505334@dominio21142.737484445646.com</t>
  </si>
  <si>
    <t>(45.6512272367375) 94813.9204975904649-8897.92137728697</t>
  </si>
  <si>
    <t>usuario55854.695988625455@dominio78067.000815236053.com</t>
  </si>
  <si>
    <t>(15.081860069442545) 96188.8681668586651-3216.38078381118</t>
  </si>
  <si>
    <t>usuario43606.288233742809@dominio16825.188978519909.com</t>
  </si>
  <si>
    <t>(50.431170966575479) 94754.3772617508848-8132.8808722143422</t>
  </si>
  <si>
    <t>usuario27568.853149987066@dominio9466.27678651025.com</t>
  </si>
  <si>
    <t>(12.194372699161262) 9428.97974667795336-7182.6280587188749</t>
  </si>
  <si>
    <t>usuario65572.074513089174@dominio42688.7911841805.com</t>
  </si>
  <si>
    <t>(92.1990981653406) 9260.64046049631935-5258.5110970118931</t>
  </si>
  <si>
    <t>usuario37168.007652317145@dominio46714.710042814455.com</t>
  </si>
  <si>
    <t>(47.682166955141341) 92326.6108118113357-8709.760205058772</t>
  </si>
  <si>
    <t>usuario96383.662065802331@dominio76222.364632980461.com</t>
  </si>
  <si>
    <t>(95.516344007679592) 92602.5309772887263-2210.8809876214932</t>
  </si>
  <si>
    <t>usuario30517.302706533788@dominio18799.150987381665.com</t>
  </si>
  <si>
    <t>(95.482212566980422) 96573.597516325688-8483.87656137673</t>
  </si>
  <si>
    <t>usuario57922.354028209156@dominio15819.06029191655.com</t>
  </si>
  <si>
    <t>(78.867496935941546) 95807.1096473568914-1500.7389470099201</t>
  </si>
  <si>
    <t>usuario4770.5740902066555@dominio77896.574557009561.com</t>
  </si>
  <si>
    <t>(33.155152212626952) 93919.5526804023875-5423.0259109653925</t>
  </si>
  <si>
    <t>usuario75697.401224833127@dominio27865.057882722416.com</t>
  </si>
  <si>
    <t>(16.386443696420052) 95229.625381396615-8846.8004426762145</t>
  </si>
  <si>
    <t>usuario91557.920201599933@dominio64314.539118291235.com</t>
  </si>
  <si>
    <t>(19.216602316931105) 93238.9815684293749-421.86076732736439</t>
  </si>
  <si>
    <t>usuario96326.593216995912@dominio97569.695177352784.com</t>
  </si>
  <si>
    <t>(95.680631866467522) 94071.1208630563829-1522.8789290831423</t>
  </si>
  <si>
    <t>usuario74288.465679487592@dominio88674.8957217719.com</t>
  </si>
  <si>
    <t>(71.329041350269691) 93371.236852482994-7802.603156226477</t>
  </si>
  <si>
    <t>usuario17642.899699818663@dominio63521.342458898922.com</t>
  </si>
  <si>
    <t>(98.7542665369302) 94451.2696752732218-2226.4655774989815</t>
  </si>
  <si>
    <t>usuario98904.894378143639@dominio29794.380614202404.com</t>
  </si>
  <si>
    <t>(28.95870766127797) 9726.92703884110733-2655.9148847115134</t>
  </si>
  <si>
    <t>usuario38057.697708628526@dominio40448.793132175262.com</t>
  </si>
  <si>
    <t>(33.207399096363552) 99586.39984886965-2791.3772415567332</t>
  </si>
  <si>
    <t>usuario99936.587135870621@dominio22500.169611422127.com</t>
  </si>
  <si>
    <t>(64.235773499718334) 918.732044924077627-7195.2299324128362</t>
  </si>
  <si>
    <t>usuario36516.303707136263@dominio26031.3423016061.com</t>
  </si>
  <si>
    <t>(22.993186686548018) 91927.3391308176479-5060.99996265107</t>
  </si>
  <si>
    <t>usuario76762.57624769109@dominio32099.60366377798.com</t>
  </si>
  <si>
    <t>(59.780116087623036) 93987.9182368583756-8778.0789193500841</t>
  </si>
  <si>
    <t>usuario30960.919975070534@dominio73421.838897804962.com</t>
  </si>
  <si>
    <t>(57.9140868036513) 91836.3924721044343-5081.1848318631828</t>
  </si>
  <si>
    <t>usuario38374.233006833616@dominio73875.924725240766.com</t>
  </si>
  <si>
    <t>(47.50969129170538) 96725.7197881237862-7968.9818825451548</t>
  </si>
  <si>
    <t>usuario77927.8558762343@dominio57960.724724164058.com</t>
  </si>
  <si>
    <t>(22.084474138294588) 96946.5367137703679-8047.18429963988</t>
  </si>
  <si>
    <t>usuario15777.354111818113@dominio56126.077748629134.com</t>
  </si>
  <si>
    <t>(85.348065844140862) 93245.4381447702258-6987.4248815430783</t>
  </si>
  <si>
    <t>usuario83156.1638611006@dominio40222.107734475547.com</t>
  </si>
  <si>
    <t>(73.571815303273979) 97451.660633166679-4921.9354678558448</t>
  </si>
  <si>
    <t>usuario31923.733560232005@dominio22043.474502212764.com</t>
  </si>
  <si>
    <t>(30.050243823546246) 91019.2338905676331-623.29944710444067</t>
  </si>
  <si>
    <t>usuario12885.547453429826@dominio86033.069339514754.com</t>
  </si>
  <si>
    <t>(56.095449620081261) 98330.2360832809354-9383.71151836161</t>
  </si>
  <si>
    <t>usuario66258.584267894388@dominio59672.646322167.com</t>
  </si>
  <si>
    <t>(38.519027326565848) 99685.1370131021322-6119.9828764670829</t>
  </si>
  <si>
    <t>usuario44106.748178710135@dominio28496.068275174224.com</t>
  </si>
  <si>
    <t>(64.894823010593029) 99808.2009301828311-7786.68230310424</t>
  </si>
  <si>
    <t>usuario66783.525990381764@dominio83045.322609078488.com</t>
  </si>
  <si>
    <t>(95.550724427128173) 93526.3483536163317-1606.2946978546888</t>
  </si>
  <si>
    <t>usuario69740.729969189691@dominio63854.770811497983.com</t>
  </si>
  <si>
    <t>(60.126747871568391) 94831.625622694708-3037.2882879883723</t>
  </si>
  <si>
    <t>usuario62267.987865286988@dominio18431.744916171559.com</t>
  </si>
  <si>
    <t>(6.678590666510857) 99386.5358702486064-1588.1653107336272</t>
  </si>
  <si>
    <t>usuario43493.299426004472@dominio22152.013874382894.com</t>
  </si>
  <si>
    <t>(37.88050749532605) 92629.7286404570132-111.15838636811966</t>
  </si>
  <si>
    <t>usuario49654.454756907355@dominio95979.34011158286.com</t>
  </si>
  <si>
    <t>(17.340142374044706) 97338.6189443656694-9422.8983376257675</t>
  </si>
  <si>
    <t>usuario55728.825152364494@dominio18242.987282917642.com</t>
  </si>
  <si>
    <t>(22.400595221294218) 91753.2147728992511-9395.6554327911635</t>
  </si>
  <si>
    <t>usuario86717.6676194087@dominio30181.952726797834.com</t>
  </si>
  <si>
    <t>(33.860391740112391) 98790.3744631034024-8173.2866840701608</t>
  </si>
  <si>
    <t>usuario87814.139167953559@dominio77383.427970951117.com</t>
  </si>
  <si>
    <t>(71.751577730883056) 91821.2385822234883-6338.76299579026</t>
  </si>
  <si>
    <t>usuario78466.156550802392@dominio10138.661169753852.com</t>
  </si>
  <si>
    <t>(24.459448271416203) 99289.9065294103166-9057.6196995709524</t>
  </si>
  <si>
    <t>usuario73503.039577952528@dominio77278.856580252017.com</t>
  </si>
  <si>
    <t>(18.768766705479148) 9907.61007932785242-4816.2736967891869</t>
  </si>
  <si>
    <t>usuario55289.616933393845@dominio92135.517588425369.com</t>
  </si>
  <si>
    <t>(75.734955694599421) 95334.1634770131532-1973.8828851743385</t>
  </si>
  <si>
    <t>usuario85492.692393407939@dominio67997.978372218175.com</t>
  </si>
  <si>
    <t>(92.508400036785488) 99417.9318522515114-4228.9543907227389</t>
  </si>
  <si>
    <t>usuario13782.222148479912@dominio92803.809059023071.com</t>
  </si>
  <si>
    <t>(43.473368113107) 9742.63608704330784-867.22207313348451</t>
  </si>
  <si>
    <t>usuario90478.399455468811@dominio39658.832821158372.com</t>
  </si>
  <si>
    <t>(17.536991713702612) 940.3269078736935-5183.8673131638907</t>
  </si>
  <si>
    <t>usuario7543.3750037868367@dominio7763.9734149344376.com</t>
  </si>
  <si>
    <t>(78.864871127821587) 95457.843887745471-1756.3653661137157</t>
  </si>
  <si>
    <t>usuario31599.418137959667@dominio15668.150595310151.com</t>
  </si>
  <si>
    <t>(49.674977808370329) 94606.5986737815892-1721.7706602353398</t>
  </si>
  <si>
    <t>usuario57559.2469917943@dominio20294.948979231158.com</t>
  </si>
  <si>
    <t>(53.229777116888712) 93944.7548153658877-7176.9463124214517</t>
  </si>
  <si>
    <t>usuario19593.776085585789@dominio38401.394893411452.com</t>
  </si>
  <si>
    <t>(29.464533881708931) 99892.4363364165365-8325.831700676019</t>
  </si>
  <si>
    <t>usuario11201.285968394088@dominio99940.2024168582.com</t>
  </si>
  <si>
    <t>(41.311946268159559) 95540.3468399175854-4889.2686094897554</t>
  </si>
  <si>
    <t>usuario18184.685367916565@dominio99273.384985869066.com</t>
  </si>
  <si>
    <t>(25.470220041645323) 92977.7483933576841-8269.8786107167434</t>
  </si>
  <si>
    <t>usuario25125.723750826113@dominio29085.510442436542.com</t>
  </si>
  <si>
    <t>(39.211503372161054) 91976.4571486322031-2611.3709390436311</t>
  </si>
  <si>
    <t>usuario37968.6851416303@dominio59343.205783199759.com</t>
  </si>
  <si>
    <t>(19.713678106725876) 99867.7908801641934-7676.4865696336619</t>
  </si>
  <si>
    <t>usuario28196.704701854986@dominio11614.412814078409.com</t>
  </si>
  <si>
    <t>(89.4259855889621) 99036.9102555334375-3842.2220129716507</t>
  </si>
  <si>
    <t>usuario36313.591832423044@dominio43244.37269230315.com</t>
  </si>
  <si>
    <t>(44.013210103245029) 97755.7512235927-7255.9042080101526</t>
  </si>
  <si>
    <t>usuario50605.597503266545@dominio77082.969552008784.com</t>
  </si>
  <si>
    <t>(37.619151966903296) 95006.2217160627033-1944.9962475571583</t>
  </si>
  <si>
    <t>usuario20834.0614474716@dominio31282.110401255104.com</t>
  </si>
  <si>
    <t>(71.455365093797127) 97620.9341126369318-8292.9603627510132</t>
  </si>
  <si>
    <t>usuario20589.416050186566@dominio56823.346794763966.com</t>
  </si>
  <si>
    <t>(91.702115954818566) 99297.1124582257326-6826.4175710534382</t>
  </si>
  <si>
    <t>usuario52732.752719053424@dominio79978.139611373917.com</t>
  </si>
  <si>
    <t>(54.88476992948145) 97068.31532165976-8253.218057658516</t>
  </si>
  <si>
    <t>usuario16250.444687988333@dominio12782.076863674454.com</t>
  </si>
  <si>
    <t>(52.052483899737688) 96253.1627539049041-7931.6141624140691</t>
  </si>
  <si>
    <t>usuario16716.099918879172@dominio27346.244969337491.com</t>
  </si>
  <si>
    <t>(43.025897575072726) 99402.6248366301734-9383.6005449558634</t>
  </si>
  <si>
    <t>Pintura anexo Gnyx</t>
  </si>
  <si>
    <t>Atendendo ao padrão Log a parte interna do anexo da Genyx teve que ser pintada
Tinta em estoque mão de obra própria Genyx.</t>
  </si>
  <si>
    <t>usuario7304.9935441292155@dominio541.80153292008367.com</t>
  </si>
  <si>
    <t>(59.126633418304174) 96739.4251929120283-821.83534485340635</t>
  </si>
  <si>
    <t>usuario22606.053060398775@dominio92290.778038122939.com</t>
  </si>
  <si>
    <t>(59.306514954322807) 94411.3748879159393-3216.0751040808773</t>
  </si>
  <si>
    <t>usuario29265.219495801946@dominio81336.251338535192.com</t>
  </si>
  <si>
    <t>(77.8811930652724) 92967.7047187452777-8306.2240581320148</t>
  </si>
  <si>
    <t>usuario1492.3148356880895@dominio61666.2210171476.com</t>
  </si>
  <si>
    <t>(3.3010370039620254) 99143.4946581970617-3940.0434019436043</t>
  </si>
  <si>
    <t>usuario68789.06023223557@dominio26057.731183618576.com</t>
  </si>
  <si>
    <t>(12.066157032640957) 91601.0665290087009-6847.0010590379452</t>
  </si>
  <si>
    <t>usuario67292.454890177018@dominio39914.766294330162.com</t>
  </si>
  <si>
    <t>(51.746283720514555) 96369.254428321361-4318.5520755770858</t>
  </si>
  <si>
    <t>usuario59225.515475259926@dominio98780.403028527013.com</t>
  </si>
  <si>
    <t>(9.85829235952888) 98439.40081240597-6853.9348445725418</t>
  </si>
  <si>
    <t>usuario21030.595259339389@dominio21127.188872793016.com</t>
  </si>
  <si>
    <t>(7.8548762225188344) 91172.8765729135912-9247.08969374914</t>
  </si>
  <si>
    <t>usuario90977.89530906704@dominio75830.69395138.com</t>
  </si>
  <si>
    <t>(40.950013357379646) 92105.2600985880863-6182.3296215030559</t>
  </si>
  <si>
    <t>usuario15328.876262073487@dominio77320.648981713617.com</t>
  </si>
  <si>
    <t>(13.377523533535886) 95981.7502015838236-8608.53315532825</t>
  </si>
  <si>
    <t>usuario57093.087393992682@dominio59745.073796162716.com</t>
  </si>
  <si>
    <t>(36.886536336260733) 92856.9777307179234-2334.9384542778716</t>
  </si>
  <si>
    <t>usuario82262.595424234678@dominio13202.99083654756.com</t>
  </si>
  <si>
    <t>(70.25432737184957) 91561.1320720766348-3370.103742407975</t>
  </si>
  <si>
    <t>usuario69337.667374874567@dominio75507.515810200508.com</t>
  </si>
  <si>
    <t>(25.229626731755744) 92043.1551265982689-6830.9585428223954</t>
  </si>
  <si>
    <t>usuario36342.3061076174@dominio2591.1746130495217.com</t>
  </si>
  <si>
    <t>(23.687825501028527) 98019.4088466223457-2992.3800427990645</t>
  </si>
  <si>
    <t>usuario12933.900311680405@dominio3401.5554453671202.com</t>
  </si>
  <si>
    <t>(97.725414999503826) 99279.0168398565584-3899.3341791003504</t>
  </si>
  <si>
    <t>usuario61657.950160923581@dominio55760.974186968735.com</t>
  </si>
  <si>
    <t>(1.1849623125494548) 92354.8695292539746-9438.718235862334</t>
  </si>
  <si>
    <t>usuario89342.540926504371@dominio70537.3433765486.com</t>
  </si>
  <si>
    <t>(42.874553462093147) 99260.372764438589-6789.8438993488007</t>
  </si>
  <si>
    <t>usuario5435.9267100882435@dominio64277.872860984266.com</t>
  </si>
  <si>
    <t>(77.622241613758675) 9371.43954037824489-8165.2739408463649</t>
  </si>
  <si>
    <t>usuario85977.779975270329@dominio75819.3382218267.com</t>
  </si>
  <si>
    <t>(41.5543074466578) 98744.0462346733821-3989.1343917320096</t>
  </si>
  <si>
    <t>usuario32046.62295703336@dominio84215.460504288581.com</t>
  </si>
  <si>
    <t>(70.634218156081332) 92463.0930586598834-3721.4088604872636</t>
  </si>
  <si>
    <t>usuario8710.3534210672042@dominio1613.5903631345425.com</t>
  </si>
  <si>
    <t>(75.429735543653621) 95156.6802688675689-7991.0060462414122</t>
  </si>
  <si>
    <t>usuario45752.618449644295@dominio39188.203301361638.com</t>
  </si>
  <si>
    <t>(24.772252886938496) 9790.45492603750313-9069.0535067352921</t>
  </si>
  <si>
    <t>usuario84009.887343539536@dominio83465.067207943823.com</t>
  </si>
  <si>
    <t>(39.12292154640955) 97395.9601902400609-9075.5030883040654</t>
  </si>
  <si>
    <t>usuario1680.2431925114724@dominio60485.632050486427.com</t>
  </si>
  <si>
    <t>(27.807305592299436) 91033.8418740007221-7982.4481687429025</t>
  </si>
  <si>
    <t>usuario63573.821412093814@dominio31431.17000657057.com</t>
  </si>
  <si>
    <t>(4.0043291090027671) 93826.7996653877049-1118.8034560180572</t>
  </si>
  <si>
    <t>usuario31055.908350215832@dominio73343.58715860713.com</t>
  </si>
  <si>
    <t>(41.746600846105657) 92752.252475891461-2284.8152039799256</t>
  </si>
  <si>
    <t>usuario37839.065349271375@dominio9725.59537510512.com</t>
  </si>
  <si>
    <t>(34.032694110788483) 96219.0890361823795-2276.4601840613241</t>
  </si>
  <si>
    <t>usuario56137.328158447141@dominio37847.529030307705.com</t>
  </si>
  <si>
    <t>(49.42384939500981) 95669.9420297089009-4674.5841371903089</t>
  </si>
  <si>
    <t>usuario85925.5620191979@dominio25475.754325430084.com</t>
  </si>
  <si>
    <t>(58.781074497247033) 98212.4099583184325-5264.621209341959</t>
  </si>
  <si>
    <t>usuario15838.020463894845@dominio20151.513667565923.com</t>
  </si>
  <si>
    <t>(8.501550612287474) 99496.9507670645889-6982.2658786580578</t>
  </si>
  <si>
    <t>usuario29671.58001439667@dominio12941.414329413523.com</t>
  </si>
  <si>
    <t>(20.943349291321592) 92907.1713291381307-5919.0857341207093</t>
  </si>
  <si>
    <t>usuario76875.752090998256@dominio10689.080741789343.com</t>
  </si>
  <si>
    <t>(9.2274902172503879) 9235.55474181982026-2156.9745965758207</t>
  </si>
  <si>
    <t>usuario61864.452772777957@dominio71611.606018261838.com</t>
  </si>
  <si>
    <t>(21.267385598730076) 99691.4841787793248-5953.1675606659255</t>
  </si>
  <si>
    <t>usuario78414.898843783361@dominio99929.4072223392.com</t>
  </si>
  <si>
    <t>(7.8562948271563044) 91910.9973487644356-5754.6388073714361</t>
  </si>
  <si>
    <t>usuario27642.705591622664@dominio47786.8098081797.com</t>
  </si>
  <si>
    <t>(35.811048773931894) 96603.72261197398-8087.6420250770607</t>
  </si>
  <si>
    <t>usuario96355.9864316163@dominio24745.68589738899.com</t>
  </si>
  <si>
    <t>(34.28809748593747) 95171.256451737986-537.160759757234</t>
  </si>
  <si>
    <t>usuario4960.1601643786771@dominio68000.542519824885.com</t>
  </si>
  <si>
    <t>(84.699918397111944) 95481.6226345481818-951.19052029003853</t>
  </si>
  <si>
    <t>usuario40781.976185136729@dominio36708.352653222464.com</t>
  </si>
  <si>
    <t>(62.942033205282684) 94636.6392968571436-7869.737010240895</t>
  </si>
  <si>
    <t>usuario46626.4698029724@dominio42645.341993409871.com</t>
  </si>
  <si>
    <t>(47.859575468786858) 94185.3409797849863-8887.9464827067477</t>
  </si>
  <si>
    <t>usuario40750.46995820295@dominio26817.382882685641.com</t>
  </si>
  <si>
    <t>(2.7724645434206709) 97720.8436157998-6651.8513404924743</t>
  </si>
  <si>
    <t>usuario5023.6645943605863@dominio61903.33374129422.com</t>
  </si>
  <si>
    <t>(65.34911938272829) 99973.51079128713-1248.589950308638</t>
  </si>
  <si>
    <t>usuario81805.919548795209@dominio40408.845531403065.com</t>
  </si>
  <si>
    <t>(14.064108268789502) 94851.390551577826-2657.8743751091811</t>
  </si>
  <si>
    <t>usuario48307.219486684757@dominio48683.812402220436.com</t>
  </si>
  <si>
    <t>(27.8911958035413) 97633.7141440388978-4010.9116072046777</t>
  </si>
  <si>
    <t>usuario2781.7655247064163@dominio54040.47119595675.com</t>
  </si>
  <si>
    <t>(44.324957514204662) 98485.3779309108231-1578.8854254546807</t>
  </si>
  <si>
    <t>usuario16294.37984205831@dominio38940.392636101184.com</t>
  </si>
  <si>
    <t>(82.027788692671834) 94304.6421891987011-9003.373840522212</t>
  </si>
  <si>
    <t>usuario35522.878104575451@dominio60008.815701730709.com</t>
  </si>
  <si>
    <t>(34.606383185829152) 98569.2913037004619-8672.4319615471559</t>
  </si>
  <si>
    <t>usuario96277.551908718131@dominio7011.4435160718858.com</t>
  </si>
  <si>
    <t>(91.510493876468615) 94455.8101272414206-7085.4837679403572</t>
  </si>
  <si>
    <t>usuario72330.236341332376@dominio85600.645355923916.com</t>
  </si>
  <si>
    <t>(92.061385313839409) 98942.83277545175-592.19360174496478</t>
  </si>
  <si>
    <t>usuario66892.313987628149@dominio69480.140758643349.com</t>
  </si>
  <si>
    <t>(61.8195137362718) 9467.70159498539607-7323.6678430843431</t>
  </si>
  <si>
    <t>usuario2093.0904214436214@dominio37637.3244025587.com</t>
  </si>
  <si>
    <t>(10.554675619939307) 91118.2065305339868-444.50270185674754</t>
  </si>
  <si>
    <t>usuario47410.465759438288@dominio38067.627769428349.com</t>
  </si>
  <si>
    <t>(50.398504908211009) 9715.83570977389115-3605.6995539838795</t>
  </si>
  <si>
    <t>usuario56208.032809626508@dominio34470.268096389387.com</t>
  </si>
  <si>
    <t>(58.9580912064918) 95623.2966449944133-3938.5432756156015</t>
  </si>
  <si>
    <t>usuario34682.293482172674@dominio67601.942443479507.com</t>
  </si>
  <si>
    <t>(97.262570493025635) 91492.6121660403649-9608.4334447801266</t>
  </si>
  <si>
    <t>usuario27755.385049355475@dominio18372.089089976369.com</t>
  </si>
  <si>
    <t>(11.417863471117693) 93992.076120646916-6808.7749959409393</t>
  </si>
  <si>
    <t>usuario17285.517866569466@dominio1962.2567675601374.com</t>
  </si>
  <si>
    <t>(18.125790893647078) 975.0497801359055-7340.3832413316613</t>
  </si>
  <si>
    <t>usuario26447.9582995513@dominio98530.297395134636.com</t>
  </si>
  <si>
    <t>(7.7121822436721956) 95064.7013331380722-3791.9389926301978</t>
  </si>
  <si>
    <t>usuario43346.860468014311@dominio39992.572122045349.com</t>
  </si>
  <si>
    <t>(89.11264936034695) 96366.1939789271528-9194.0819397405612</t>
  </si>
  <si>
    <t>usuario42340.491539911753@dominio76883.545446300384.com</t>
  </si>
  <si>
    <t>(56.022965352737096) 96456.1097190385053-452.87735519222275</t>
  </si>
  <si>
    <t>usuario74200.246709259271@dominio63997.565519822951.com</t>
  </si>
  <si>
    <t>(50.772730675157391) 96530.00866731562-7881.8530273152346</t>
  </si>
  <si>
    <t>usuario99983.3280697319@dominio9227.69538627696.com</t>
  </si>
  <si>
    <t>(1.9510004557399985) 98096.6581089966121-5098.1346761395534</t>
  </si>
  <si>
    <t>usuario62818.35468171462@dominio93173.2664998339.com</t>
  </si>
  <si>
    <t>(80.408336796645074) 94794.6371122968631-4410.849431505384</t>
  </si>
  <si>
    <t>usuario29705.126710449171@dominio39626.277010084152.com</t>
  </si>
  <si>
    <t>(69.287158734931467) 92624.3475693029586-7821.8933613025411</t>
  </si>
  <si>
    <t>usuario79833.563076919323@dominio58747.828381314612.com</t>
  </si>
  <si>
    <t>(97.279546413234) 92796.7159750533669-2063.4761707843281</t>
  </si>
  <si>
    <t>usuario5354.8388165100878@dominio68687.149775934828.com</t>
  </si>
  <si>
    <t>(47.546628520803885) 95166.3877040984371-6493.9397172636791</t>
  </si>
  <si>
    <t>usuario80926.724817682072@dominio17380.731419403841.com</t>
  </si>
  <si>
    <t>(1.9758703751153797) 93157.9517570452003-487.86946582703064</t>
  </si>
  <si>
    <t>usuario87481.5496727895@dominio69097.538262657836.com</t>
  </si>
  <si>
    <t>(7.8872566227930152) 97314.9634212302235-9211.1211750524453</t>
  </si>
  <si>
    <t>usuario42793.368551286811@dominio50600.337582241395.com</t>
  </si>
  <si>
    <t>(44.709327276077779) 99619.0449314606012-4082.6916271291889</t>
  </si>
  <si>
    <t>usuario13231.167633850038@dominio75841.839749780134.com</t>
  </si>
  <si>
    <t>(54.471762691759977) 94341.18883264623-4045.0828179409764</t>
  </si>
  <si>
    <t>usuario65795.434303976246@dominio36519.063180321704.com</t>
  </si>
  <si>
    <t>(79.46173384659032) 9727.52641516763083-3649.8611530159419</t>
  </si>
  <si>
    <t>usuario99960.602185669472@dominio44307.9963888634.com</t>
  </si>
  <si>
    <t>(93.125650498513892) 91284.4031379378741-6452.47072241739</t>
  </si>
  <si>
    <t>usuario47382.468353744036@dominio68556.176829586373.com</t>
  </si>
  <si>
    <t>(7.49627121758647) 98663.6334470659-9782.7874821578389</t>
  </si>
  <si>
    <t>usuario21013.36577886399@dominio13567.616266325869.com</t>
  </si>
  <si>
    <t>(90.704309003781091) 94599.0121492044236-1615.124225526172</t>
  </si>
  <si>
    <t>usuario56371.360177462593@dominio13886.275525212843.com</t>
  </si>
  <si>
    <t>(22.169419748437775) 95988.6419728222345-8062.0692689750722</t>
  </si>
  <si>
    <t>usuario80478.5074662145@dominio66567.9275164472.com</t>
  </si>
  <si>
    <t>(16.321965224325517) 93436.0297134210482-2510.2616551677042</t>
  </si>
  <si>
    <t>usuario67354.759588531015@dominio70023.287799041151.com</t>
  </si>
  <si>
    <t>(98.360446562997979) 93138.5757494469322-8952.0416624020163</t>
  </si>
  <si>
    <t>usuario85133.043557721408@dominio89036.8938796504.com</t>
  </si>
  <si>
    <t>(67.858214388256982) 98162.8137981494847-260.91607218732173</t>
  </si>
  <si>
    <t>usuario3971.0409792325304@dominio99808.2802255634.com</t>
  </si>
  <si>
    <t>(90.049393599636232) 95611.5418467240588-5961.9424312066931</t>
  </si>
  <si>
    <t>usuario56018.890879038641@dominio67736.1880511629.com</t>
  </si>
  <si>
    <t>(39.81766097780752) 97842.3433255502741-9028.0031905492979</t>
  </si>
  <si>
    <t>usuario30542.159167541893@dominio33987.332369596792.com</t>
  </si>
  <si>
    <t>(4.3124524533387314) 96341.410229186763-9049.0813709019421</t>
  </si>
  <si>
    <t>usuario12425.931942814397@dominio19283.741973504992.com</t>
  </si>
  <si>
    <t>(83.15440688909429) 96380.5133770078573-4102.2967494480008</t>
  </si>
  <si>
    <t>usuario74470.027260038609@dominio67134.175766370041.com</t>
  </si>
  <si>
    <t>(63.128143153990237) 91346.6350841785979-5325.9065960863336</t>
  </si>
  <si>
    <t>usuario4206.2206514594118@dominio6783.7834634435076.com</t>
  </si>
  <si>
    <t>(40.887475826548119) 94660.0256148682711-4630.4677908913245</t>
  </si>
  <si>
    <t>usuario27952.192363366572@dominio92445.188693021511.com</t>
  </si>
  <si>
    <t>(57.256171749744638) 9148.29520475088572-360.11783534623061</t>
  </si>
  <si>
    <t>usuario90727.16753249077@dominio899.94152752267621.com</t>
  </si>
  <si>
    <t>(8.4955721125749868) 99850.6654917805063-188.58482781045157</t>
  </si>
  <si>
    <t>usuario3654.7991336276427@dominio12875.249651014266.com</t>
  </si>
  <si>
    <t>(69.99095629600825) 96492.2457574893488-1309.7535191607537</t>
  </si>
  <si>
    <t>usuario63019.691679371012@dominio77431.417280054651.com</t>
  </si>
  <si>
    <t>(46.822618068452833) 91702.1096846815399-7350.5589839619161</t>
  </si>
  <si>
    <t>usuario84414.2875927816@dominio51515.483045010311.com</t>
  </si>
  <si>
    <t>(9.7146204007352353) 92572.744558347405-5769.9820457862124</t>
  </si>
  <si>
    <t>usuario52115.290558465756@dominio66576.8091392711.com</t>
  </si>
  <si>
    <t>(95.674885695674917) 96832.428024298506-4713.9881034222944</t>
  </si>
  <si>
    <t>usuario51509.602794150291@dominio15300.823598841076.com</t>
  </si>
  <si>
    <t>(86.878162145077923) 96961.9222651146183-4990.7069115091244</t>
  </si>
  <si>
    <t>usuario17076.576435206203@dominio10019.348351856681.com</t>
  </si>
  <si>
    <t>(6.0161712736808131) 94388.0378254473972-4753.8636930249895</t>
  </si>
  <si>
    <t>usuario906.90302049593106@dominio48289.919586088334.com</t>
  </si>
  <si>
    <t>(75.537664288996154) 96969.2612361845386-1152.2135691746305</t>
  </si>
  <si>
    <t>usuario87291.452350156527@dominio8067.0476129316412.com</t>
  </si>
  <si>
    <t>(35.208301630344565) 94356.87052784781-2618.4623657447951</t>
  </si>
  <si>
    <t>usuario4659.8019885754757@dominio28989.183158344178.com</t>
  </si>
  <si>
    <t>(14.313234014221477) 99641.3274702011422-3922.3236020832769</t>
  </si>
  <si>
    <t>usuario68928.1816483643@dominio29760.011539183251.com</t>
  </si>
  <si>
    <t>(77.157364536813986) 96709.0451219175484-3389.5136417141016</t>
  </si>
  <si>
    <t>usuario67415.642552598234@dominio54093.019353493131.com</t>
  </si>
  <si>
    <t>(34.762279563362142) 94886.7877092532581-9238.5490378942613</t>
  </si>
  <si>
    <t>usuario57487.952103598007@dominio37136.872976547689.com</t>
  </si>
  <si>
    <t>(53.227762690192485) 9593.51375163686043-2974.8645600911918</t>
  </si>
  <si>
    <t>usuario40100.240474144593@dominio17576.035324248343.com</t>
  </si>
  <si>
    <t>(47.689975836130962) 96706.2066519146229-6543.5050302895042</t>
  </si>
  <si>
    <t>usuario54770.566399214207@dominio1379.2746440811079.com</t>
  </si>
  <si>
    <t>(32.176836944766507) 96218.9472168977945-3145.8215346729125</t>
  </si>
  <si>
    <t>usuario57052.186473397407@dominio48189.729537491563.com</t>
  </si>
  <si>
    <t>(58.591781243186773) 98484.345128834173-6328.5930768561957</t>
  </si>
  <si>
    <t>usuario22917.9201010116@dominio96505.945229608071.com</t>
  </si>
  <si>
    <t>(85.975889734026211) 98035.2181331257689-9778.26160684218</t>
  </si>
  <si>
    <t>usuario22172.467834021281@dominio55573.977638244833.com</t>
  </si>
  <si>
    <t>(21.285256701578806) 92420.0532005689151-7015.620068308971</t>
  </si>
  <si>
    <t>usuario33643.309460863522@dominio96777.039863766608.com</t>
  </si>
  <si>
    <t>(85.738015118836827) 95647.9437378539023-4272.70661533887</t>
  </si>
  <si>
    <t>usuario31481.326381739062@dominio60201.503871378962.com</t>
  </si>
  <si>
    <t>(89.677947445715986) 96166.5417247157839-9739.1096012652815</t>
  </si>
  <si>
    <t>usuario52277.062030329122@dominio59280.399767481271.com</t>
  </si>
  <si>
    <t>(95.626146061120849) 98168.4894955608106-2425.8653608897357</t>
  </si>
  <si>
    <t>usuario12311.043914282116@dominio58570.693312129566.com</t>
  </si>
  <si>
    <t>(98.541065640864645) 94621.3051304349965-1572.3974596120561</t>
  </si>
  <si>
    <t>usuario8319.9026163667131@dominio71376.708765922041.com</t>
  </si>
  <si>
    <t>(16.086632173704814) 93847.0806699803757-6298.0489231545052</t>
  </si>
  <si>
    <t>usuario37754.71486291258@dominio96150.198517688637.com</t>
  </si>
  <si>
    <t>(60.119390513083879) 96638.6005002749816-5077.9851385748179</t>
  </si>
  <si>
    <t>usuario88549.592623387915@dominio32596.795619259112.com</t>
  </si>
  <si>
    <t>(91.326389770211364) 96084.8366064813363-4419.9317373312306</t>
  </si>
  <si>
    <t>usuario32002.538565259747@dominio79634.562466289965.com</t>
  </si>
  <si>
    <t>(1.1011439297876651) 99414.1563696439916-5817.4784430592954</t>
  </si>
  <si>
    <t>usuario10516.638035653859@dominio69234.130417568012.com</t>
  </si>
  <si>
    <t>(93.523016259393827) 93809.0659369220339-7137.5534155398191</t>
  </si>
  <si>
    <t>usuario30742.100179357789@dominio75244.54799928423.com</t>
  </si>
  <si>
    <t>(76.890101815043451) 9183.02251520380233-3343.7104076962378</t>
  </si>
  <si>
    <t>usuario77583.667911267388@dominio88335.044974192861.com</t>
  </si>
  <si>
    <t>(49.451477698391955) 98729.4522640565938-8002.4293230566545</t>
  </si>
  <si>
    <t>usuario59281.465567259562@dominio40102.094545434207.com</t>
  </si>
  <si>
    <t>(45.953139379135337) 96444.4148017843336-6626.8498454397368</t>
  </si>
  <si>
    <t>usuario30198.837407879593@dominio33881.494494375496.com</t>
  </si>
  <si>
    <t>(29.826258443550781) 91387.2241923430452-3103.1582321320434</t>
  </si>
  <si>
    <t>usuario40708.724700525396@dominio30034.878048039976.com</t>
  </si>
  <si>
    <t>(54.862301365426454) 92623.7164159808181-5860.1771749961717</t>
  </si>
  <si>
    <t>usuario83017.87717976491@dominio87846.123009223913.com</t>
  </si>
  <si>
    <t>(88.28511520888479) 91786.0615044449737-2351.7648553752088</t>
  </si>
  <si>
    <t>usuario4935.0481491284636@dominio12635.092915807716.com</t>
  </si>
  <si>
    <t>(47.194473195331014) 92177.8225329423822-7153.9058071123445</t>
  </si>
  <si>
    <t>usuario91564.609104978634@dominio36844.52850650897.com</t>
  </si>
  <si>
    <t>(84.266051446267625) 96714.8530465523781-6931.1465262507</t>
  </si>
  <si>
    <t>usuario2052.5176629863777@dominio80566.195892476971.com</t>
  </si>
  <si>
    <t>(82.386648702650433) 97863.5684116502462-5859.1940233828236</t>
  </si>
  <si>
    <t>usuario12353.542032481637@dominio46367.600719043352.com</t>
  </si>
  <si>
    <t>(36.627135054642032) 92976.4584985492156-9115.57226202225</t>
  </si>
  <si>
    <t>usuario1422.5657511857708@dominio64216.360867232237.com</t>
  </si>
  <si>
    <t>(77.633495897607219) 94020.3280291065221-3969.652375204681</t>
  </si>
  <si>
    <t>usuario59502.074739878575@dominio87444.547785009447.com</t>
  </si>
  <si>
    <t>(5.450058290955031) 97405.0628282704829-327.12555519826157</t>
  </si>
  <si>
    <t>usuario24194.596966125791@dominio15064.371189691466.com</t>
  </si>
  <si>
    <t>(8.1729574728273136) 92294.0781805891716-357.6338384629903</t>
  </si>
  <si>
    <t>usuario64010.909722695062@dominio75139.2778429163.com</t>
  </si>
  <si>
    <t>(57.145759552120168) 91000.7641208890828-9796.214105845731</t>
  </si>
  <si>
    <t>usuario51971.746737463684@dominio39031.442380415174.com</t>
  </si>
  <si>
    <t>(24.374891808812457) 96085.7341457184457-6354.14438530453</t>
  </si>
  <si>
    <t>usuario295.6491126026325@dominio5694.1332153939056.com</t>
  </si>
  <si>
    <t>(75.032002996130018) 95064.2797061572319-6894.9928739007728</t>
  </si>
  <si>
    <t>usuario33285.972137018238@dominio57848.3156033215.com</t>
  </si>
  <si>
    <t>(44.138462211680839) 95946.8927106234905-3965.6392368534594</t>
  </si>
  <si>
    <t>usuario71214.77880105564@dominio81733.300334064363.com</t>
  </si>
  <si>
    <t>(35.672829870420038) 97777.1016096076764-4332.47150675646</t>
  </si>
  <si>
    <t>usuario66431.501164221074@dominio6719.7343283050059.com</t>
  </si>
  <si>
    <t>(11.187536591174085) 95358.77191601417-1235.6486242125839</t>
  </si>
  <si>
    <t>usuario94829.840512549985@dominio1004.1071918757283.com</t>
  </si>
  <si>
    <t>(46.828557982192159) 96297.2586638511675-2207.072975311853</t>
  </si>
  <si>
    <t>usuario86832.302907022284@dominio42592.1602743094.com</t>
  </si>
  <si>
    <t>(63.882694860680864) 9424.4377940912172-4294.5028080447973</t>
  </si>
  <si>
    <t>usuario73858.217756712766@dominio38970.813216331742.com</t>
  </si>
  <si>
    <t>(40.263248325826865) 98728.699831067157-8912.2708362078447</t>
  </si>
  <si>
    <t>usuario27125.147793024491@dominio19202.571932217634.com</t>
  </si>
  <si>
    <t>(54.76089065417721) 9354.7718263272485-5939.5325662604537</t>
  </si>
  <si>
    <t>usuario79114.980598282345@dominio21749.101272444292.com</t>
  </si>
  <si>
    <t>(11.528871990755857) 98020.01307938947-6971.5848915665892</t>
  </si>
  <si>
    <t>usuario97486.073129131822@dominio24870.668618475014.com</t>
  </si>
  <si>
    <t>(80.0832984580302) 9675.69691315791385-8558.7946763225864</t>
  </si>
  <si>
    <t>usuario4397.2827900859966@dominio8072.9821661859.com</t>
  </si>
  <si>
    <t>(85.432896486510657) 97002.6389058646027-8547.3216833833339</t>
  </si>
  <si>
    <t>usuario35262.316237603314@dominio53623.386731824437.com</t>
  </si>
  <si>
    <t>(97.677021665558925) 94256.6614610587485-3687.84193722339</t>
  </si>
  <si>
    <t>usuario45658.413042220956@dominio1535.2740049427769.com</t>
  </si>
  <si>
    <t>(73.889560319926218) 91504.7440452373978-9445.6297932203761</t>
  </si>
  <si>
    <t>usuario80977.7083125546@dominio5677.1884565603459.com</t>
  </si>
  <si>
    <t>(73.1020319219356) 98056.572072519024-4424.7417966802141</t>
  </si>
  <si>
    <t>usuario21617.526705537053@dominio11146.857058040565.com</t>
  </si>
  <si>
    <t>(36.32799350921433) 99333.3049643357735-4933.3847725998348</t>
  </si>
  <si>
    <t>usuario24679.305444401525@dominio49275.242970516883.com</t>
  </si>
  <si>
    <t>(59.515903934437254) 98653.4030275367222-4229.0443979232659</t>
  </si>
  <si>
    <t>usuario28151.445884947312@dominio29651.0498108181.com</t>
  </si>
  <si>
    <t>(81.834817357578615) 99126.0865874035844-9728.48853432249</t>
  </si>
  <si>
    <t>usuario29128.488218773135@dominio99492.138728925449.com</t>
  </si>
  <si>
    <t>(63.34667435624705) 97239.8301354397263-8755.3476964974579</t>
  </si>
  <si>
    <t>usuario12549.150185294322@dominio66899.167191515749.com</t>
  </si>
  <si>
    <t>(76.088037281774234) 94599.2602175697948-6841.2242576519575</t>
  </si>
  <si>
    <t>usuario8067.1960815504244@dominio77777.043654945242.com</t>
  </si>
  <si>
    <t>(27.382728649595148) 97572.3323401476464-8952.8685069842213</t>
  </si>
  <si>
    <t>usuario67728.9178114763@dominio56630.688026174968.com</t>
  </si>
  <si>
    <t>(59.815337615386923) 94300.2693871500287-9870.7076051463755</t>
  </si>
  <si>
    <t>usuario43899.0667494236@dominio74303.883878510736.com</t>
  </si>
  <si>
    <t>(87.4545225090102) 96919.7416243517064-4369.8276059189429</t>
  </si>
  <si>
    <t>usuario97600.407916489552@dominio79917.9255573131.com</t>
  </si>
  <si>
    <t>(0.54931585442159425) 920.722045529591636-2762.6162711236461</t>
  </si>
  <si>
    <t>usuario97895.837299472332@dominio41787.532905366374.com</t>
  </si>
  <si>
    <t>(48.275054420733071) 92328.0054381387622-4782.8806980047148</t>
  </si>
  <si>
    <t>usuario64282.109373919084@dominio27759.442425161058.com</t>
  </si>
  <si>
    <t>(64.088889847281024) 95631.1796962171566-7025.3853810026621</t>
  </si>
  <si>
    <t>usuario11285.739420524094@dominio499.5107480128982.com</t>
  </si>
  <si>
    <t>(79.377796635342492) 92013.4719764476586-2622.2253217574726</t>
  </si>
  <si>
    <t>usuario30198.823192984441@dominio13024.7776909991.com</t>
  </si>
  <si>
    <t>(80.280739621030079) 97833.6811349543086-9562.17183711611</t>
  </si>
  <si>
    <t>usuario55797.996490005244@dominio74027.834086734671.com</t>
  </si>
  <si>
    <t>(65.976218754750221) 9176.59842149413794-171.03337275955073</t>
  </si>
  <si>
    <t>usuario66629.411184374243@dominio88553.643340340452.com</t>
  </si>
  <si>
    <t>(27.109283656727992) 93380.7328961465892-2805.6775159087119</t>
  </si>
  <si>
    <t>usuario52379.7021190559@dominio62914.917945077388.com</t>
  </si>
  <si>
    <t>(76.783650593796949) 99700.7156015474084-2709.4978482805486</t>
  </si>
  <si>
    <t>usuario25096.301598675251@dominio48193.211727771282.com</t>
  </si>
  <si>
    <t>(46.638773273769431) 91228.3415268139922-645.36577703056048</t>
  </si>
  <si>
    <t>usuario25006.902860253078@dominio5276.2321186840318.com</t>
  </si>
  <si>
    <t>(85.415745384980028) 96096.6457213434205-3705.8871686169277</t>
  </si>
  <si>
    <t>usuario49530.953186647406@dominio29032.264685866714.com</t>
  </si>
  <si>
    <t>(61.900397482691112) 95505.7173359971239-4897.47426790137</t>
  </si>
  <si>
    <t>usuario35362.139736107521@dominio5586.2904792197169.com</t>
  </si>
  <si>
    <t>(27.138409511441967) 93470.6000756247363-1868.7069843288925</t>
  </si>
  <si>
    <t>usuario12439.954358926276@dominio70347.64634942307.com</t>
  </si>
  <si>
    <t>(43.012892924857844) 94050.0468773328016-5348.51418111557</t>
  </si>
  <si>
    <t>usuario81091.146791961539@dominio9358.7149498493764.com</t>
  </si>
  <si>
    <t>(69.881436198275338) 98004.90979091221-5633.1694327809855</t>
  </si>
  <si>
    <t>usuario56258.898408256762@dominio40538.034879143845.com</t>
  </si>
  <si>
    <t>(69.693403096152409) 96779.1375939268737-1619.3277706744298</t>
  </si>
  <si>
    <t>usuario57475.465006170845@dominio43858.078274109444.com</t>
  </si>
  <si>
    <t>(59.912543433216833) 98149.3468447281693-3488.5100987931605</t>
  </si>
  <si>
    <t>usuario81988.710793309787@dominio56037.6179411888.com</t>
  </si>
  <si>
    <t>(85.170539174514957) 93767.0346294548613-9526.8134246263253</t>
  </si>
  <si>
    <t>usuario97028.03726320331@dominio24082.373862857956.com</t>
  </si>
  <si>
    <t>(70.812233294905937) 96887.7394961583122-7982.7499661901093</t>
  </si>
  <si>
    <t>usuario36932.383581629729@dominio36863.317360362213.com</t>
  </si>
  <si>
    <t>(84.690817879198235) 92458.8217055035975-4687.2021854177647</t>
  </si>
  <si>
    <t>usuario1035.2167844448584@dominio46020.394972064576.com</t>
  </si>
  <si>
    <t>(34.787663757335388) 95808.1505200461606-8408.4220584333125</t>
  </si>
  <si>
    <t>usuario60155.243048572658@dominio51053.81484537448.com</t>
  </si>
  <si>
    <t>(73.268466763203079) 92919.7957394592754-5169.5573987722973</t>
  </si>
  <si>
    <t>usuario28206.010390818537@dominio93929.752556655221.com</t>
  </si>
  <si>
    <t>(89.019840482883154) 94360.6511378941932-2687.3891415429785</t>
  </si>
  <si>
    <t>usuario31996.949865784398@dominio22216.161549787004.com</t>
  </si>
  <si>
    <t>(8.35501953756579) 97245.2154730084567-3019.999683789787</t>
  </si>
  <si>
    <t>usuario44762.288539597343@dominio41885.201509018683.com</t>
  </si>
  <si>
    <t>(71.799787046026935) 98749.4892409191834-6825.4268552325466</t>
  </si>
  <si>
    <t>usuario3591.0612876900573@dominio76288.314247388567.com</t>
  </si>
  <si>
    <t>(77.110700798669939) 94953.397604161546-8354.8502335693684</t>
  </si>
  <si>
    <t>usuario7399.7547842165823@dominio1859.3304228885131.com</t>
  </si>
  <si>
    <t>(34.341823650717451) 965.169259779559823-452.3067899486885</t>
  </si>
  <si>
    <t>usuario8038.2430158166017@dominio42735.385868808662.com</t>
  </si>
  <si>
    <t>(45.459837068855244) 99825.7655516257728-7475.9127970247819</t>
  </si>
  <si>
    <t>usuario29200.446456847323@dominio94878.967901787531.com</t>
  </si>
  <si>
    <t>(37.9530064984607) 92902.97757207454-9778.09820739726</t>
  </si>
  <si>
    <t>usuario46520.169090157309@dominio44141.443389007742.com</t>
  </si>
  <si>
    <t>(11.18187610154445) 94259.5043119640559-9905.1033429421386</t>
  </si>
  <si>
    <t>usuario51347.661037157188@dominio61080.738736043641.com</t>
  </si>
  <si>
    <t>(29.10785930418804) 95121.4776780121674-9239.7784827872038</t>
  </si>
  <si>
    <t>usuario42525.697675161551@dominio7738.1412857357764.com</t>
  </si>
  <si>
    <t>(1.3421854196382343) 96494.7918436342761-2366.48613908407</t>
  </si>
  <si>
    <t>usuario90834.124317117414@dominio53403.21258705284.com</t>
  </si>
  <si>
    <t>(76.084267254128463) 93526.8031259708973-1891.2362835806537</t>
  </si>
  <si>
    <t>usuario68172.358166738559@dominio65947.613489470663.com</t>
  </si>
  <si>
    <t>(80.333040360293339) 97269.3117505520231-5919.6823715286755</t>
  </si>
  <si>
    <t>usuario47893.503103117975@dominio85653.673331833939.com</t>
  </si>
  <si>
    <t>(68.908944150017376) 96540.6075417411294-8096.9751877270655</t>
  </si>
  <si>
    <t>usuario30986.224403390923@dominio79105.469962562915.com</t>
  </si>
  <si>
    <t>(28.054391275302571) 91970.2137114725583-6859.9589191635669</t>
  </si>
  <si>
    <t>usuario43700.976439430757@dominio6572.2591265284746.com</t>
  </si>
  <si>
    <t>(21.270722693464094) 91778.6102779223147-8767.8196483849169</t>
  </si>
  <si>
    <t>usuario67820.190637311724@dominio98536.907634331292.com</t>
  </si>
  <si>
    <t>(67.145380437571475) 9994.65405750905029-2661.6148093830634</t>
  </si>
  <si>
    <t>usuario70731.554077467124@dominio22918.12487034798.com</t>
  </si>
  <si>
    <t>(95.105097401403512) 96524.3512233113206-8125.351799704631</t>
  </si>
  <si>
    <t>usuario68275.4948004568@dominio56823.951554739426.com</t>
  </si>
  <si>
    <t>(75.486035332653032) 92427.5040024859522-7804.2072656729033</t>
  </si>
  <si>
    <t>usuario92366.934785573219@dominio58618.56328874013.com</t>
  </si>
  <si>
    <t>(97.263833087715014) 99762.9122973742251-9142.37165293692</t>
  </si>
  <si>
    <t>usuario44188.30604014569@dominio88466.348188070391.com</t>
  </si>
  <si>
    <t>(53.595478886329836) 99469.6826979341386-989.877993305032</t>
  </si>
  <si>
    <t>usuario27100.16301594078@dominio39206.344591432149.com</t>
  </si>
  <si>
    <t>(61.663751203068379) 99879.6257066876551-4036.6499538628232</t>
  </si>
  <si>
    <t>usuario81586.467586889659@dominio52069.853069833647.com</t>
  </si>
  <si>
    <t>(89.599846483062223) 97573.2145209513465-5096.93522611201</t>
  </si>
  <si>
    <t>usuario97096.392738164577@dominio87678.857136197781.com</t>
  </si>
  <si>
    <t>(7.9582003258161791) 94734.4883637705125-2559.6548703081003</t>
  </si>
  <si>
    <t>usuario7514.9303770907145@dominio81778.707088232855.com</t>
  </si>
  <si>
    <t>(13.492489925121902) 99479.7356438722472-8220.1195902353829</t>
  </si>
  <si>
    <t>usuario48925.351530083848@dominio86808.758301082518.com</t>
  </si>
  <si>
    <t>(36.6743457072552) 93211.9711278667905-361.78901221880039</t>
  </si>
  <si>
    <t>usuario27444.489523764725@dominio32345.85563367575.com</t>
  </si>
  <si>
    <t>(10.229171274960109) 95843.4096606828525-763.65051620917006</t>
  </si>
  <si>
    <t>usuario20110.984157653915@dominio68006.303427449.com</t>
  </si>
  <si>
    <t>(20.801400163184812) 96533.5445964586688-6972.907400072505</t>
  </si>
  <si>
    <t>usuario76863.6536439675@dominio42275.508348384988.com</t>
  </si>
  <si>
    <t>(80.244984781753075) 97621.4291728514381-4177.556660663533</t>
  </si>
  <si>
    <t>usuario45048.0369640871@dominio10541.986500882587.com</t>
  </si>
  <si>
    <t>(18.187967730167163) 9559.46040878114536-6958.37888990153</t>
  </si>
  <si>
    <t>usuario10816.248611646575@dominio83555.333156405482.com</t>
  </si>
  <si>
    <t>(52.54988549319193) 98246.9137998601727-6003.6455771295068</t>
  </si>
  <si>
    <t>usuario49061.385646895615@dominio61370.7203631738.com</t>
  </si>
  <si>
    <t>(85.430155934185791) 98132.6970917602966-141.11546074901676</t>
  </si>
  <si>
    <t>usuario44012.819348925521@dominio48605.970347768809.com</t>
  </si>
  <si>
    <t>(41.036960556357712) 93160.1642085301964-7659.3445007653654</t>
  </si>
  <si>
    <t>usuario83185.8551745369@dominio47823.507185769806.com</t>
  </si>
  <si>
    <t>(32.661671163284424) 93799.313249524876-7305.2034871537526</t>
  </si>
  <si>
    <t>usuario39325.206811891723@dominio67819.8919306984.com</t>
  </si>
  <si>
    <t>(41.016623782588283) 96443.8466528176823-6045.93981629074</t>
  </si>
  <si>
    <t>usuario82687.333578188511@dominio95951.926822981128.com</t>
  </si>
  <si>
    <t>(60.938652691027535) 92547.4812969369427-7220.7177809034656</t>
  </si>
  <si>
    <t>usuario34530.936932790311@dominio58501.555926550165.com</t>
  </si>
  <si>
    <t>(98.506381222535623) 9390.23927852852819-9358.2692359652137</t>
  </si>
  <si>
    <t>usuario30479.233049823877@dominio88326.257409317332.com</t>
  </si>
  <si>
    <t>(21.935080368107389) 93227.2370359632218-8733.1869719537845</t>
  </si>
  <si>
    <t>usuario70562.700565217121@dominio32548.242036664658.com</t>
  </si>
  <si>
    <t>(9.9616270308855341) 97180.9744534016982-7916.39763670235</t>
  </si>
  <si>
    <t>usuario10229.113481658082@dominio50546.535353404674.com</t>
  </si>
  <si>
    <t>(78.706699223387972) 97551.7462869116853-2182.0634975040616</t>
  </si>
  <si>
    <t>usuario45357.661391954905@dominio96165.217183309011.com</t>
  </si>
  <si>
    <t>(51.258153639325386) 91588.0586497029635-3766.6322132243167</t>
  </si>
  <si>
    <t>usuario82925.302826419953@dominio80042.924656669173.com</t>
  </si>
  <si>
    <t>(29.842313508925741) 92650.8753196495713-4047.3325405763917</t>
  </si>
  <si>
    <t>usuario38046.081322020145@dominio82333.724010430262.com</t>
  </si>
  <si>
    <t>(75.742393589142921) 92968.2541158463373-3599.1093145721693</t>
  </si>
  <si>
    <t>usuario26573.86927439085@dominio77312.445653890376.com</t>
  </si>
  <si>
    <t>(68.730348482154881) 99735.52628338997-9309.8255709032946</t>
  </si>
  <si>
    <t>usuario16425.965117711217@dominio39195.950022855352.com</t>
  </si>
  <si>
    <t>(46.545217845600796) 95045.7524322083773-5244.7187046283543</t>
  </si>
  <si>
    <t>usuario44361.282789645709@dominio21715.620437872742.com</t>
  </si>
  <si>
    <t>(56.808665337790757) 92745.7456193454059-5937.6218038927709</t>
  </si>
  <si>
    <t>usuario37863.897797760546@dominio66422.741941086832.com</t>
  </si>
  <si>
    <t>(84.718424426581834) 98727.5007870939753-8171.9690672729175</t>
  </si>
  <si>
    <t>usuario64625.682429690787@dominio88859.855966391566.com</t>
  </si>
  <si>
    <t>(7.6600042177684289) 93502.5560261919782-4074.098723301021</t>
  </si>
  <si>
    <t>usuario78619.087114462134@dominio14443.723393992927.com</t>
  </si>
  <si>
    <t>(40.72747179923072) 94175.4958394047544-629.03694014090354</t>
  </si>
  <si>
    <t>usuario45077.953988004272@dominio35100.7027158073.com</t>
  </si>
  <si>
    <t>(41.534249429470549) 99604.4175548570383-7009.3174418664712</t>
  </si>
  <si>
    <t>usuario45323.073380160786@dominio59762.483421909077.com</t>
  </si>
  <si>
    <t>(41.5552611220876) 95900.5772893078265-8925.6908859379218</t>
  </si>
  <si>
    <t>usuario46814.314949423206@dominio73877.78563058564.com</t>
  </si>
  <si>
    <t>(33.600330992832355) 95174.198820595715-4617.7570279464035</t>
  </si>
  <si>
    <t>usuario24958.844628897124@dominio25880.673368962664.com</t>
  </si>
  <si>
    <t>(61.293972550024037) 9101.5762928353742-9866.3798608682973</t>
  </si>
  <si>
    <t>usuario85711.295390457715@dominio85169.867689845836.com</t>
  </si>
  <si>
    <t>(34.31271256925865) 9186.447249203419-9184.5404042441369</t>
  </si>
  <si>
    <t>usuario22890.035834719365@dominio23642.840957684039.com</t>
  </si>
  <si>
    <t>(95.130120380469691) 9598.79535675391185-3018.1600164429606</t>
  </si>
  <si>
    <t>usuario99477.117763466318@dominio15871.726285565677.com</t>
  </si>
  <si>
    <t>(39.260533088835224) 92240.0511126268179-65.837618301367</t>
  </si>
  <si>
    <t>usuario80971.960547416456@dominio26158.890039682941.com</t>
  </si>
  <si>
    <t>(56.4927624607166) 98630.50010370294-922.73926556426454</t>
  </si>
  <si>
    <t>usuario58110.177320141112@dominio63712.587113584115.com</t>
  </si>
  <si>
    <t>(39.942044392492654) 99981.4574087599867-1404.6938674887533</t>
  </si>
  <si>
    <t>usuario81712.637286200115@dominio3309.3894118042576.com</t>
  </si>
  <si>
    <t>(19.034605984488422) 95773.3867659350917-3763.1973917722212</t>
  </si>
  <si>
    <t>usuario7000.1960523554353@dominio71044.929088717356.com</t>
  </si>
  <si>
    <t>(83.114421982946482) 99604.51339081988-5105.635215329723</t>
  </si>
  <si>
    <t>usuario950.13706119723781@dominio27408.316049286812.com</t>
  </si>
  <si>
    <t>(67.105881348565077) 98849.86671452434-5208.3163206629106</t>
  </si>
  <si>
    <t>usuario62140.665012475416@dominio39294.529800261742.com</t>
  </si>
  <si>
    <t>(89.517743448131682) 98800.7509295561267-8161.7424581554806</t>
  </si>
  <si>
    <t>usuario64503.447062435538@dominio53411.049180628426.com</t>
  </si>
  <si>
    <t>(75.726688427112066) 92256.3252440953738-6892.2232917667279</t>
  </si>
  <si>
    <t>usuario80721.698894374844@dominio30250.84811062802.com</t>
  </si>
  <si>
    <t>(49.565993494338031) 96976.5994065811838-9950.463066000053</t>
  </si>
  <si>
    <t>usuario51192.728916015185@dominio95651.134155180465.com</t>
  </si>
  <si>
    <t>(25.948025299812013) 98324.6331774381033-3285.5655416179711</t>
  </si>
  <si>
    <t>usuario3858.96296478421@dominio15607.18593950076.com</t>
  </si>
  <si>
    <t>(21.247803054635398) 97042.9986930819332-793.60963656342722</t>
  </si>
  <si>
    <t>usuario70311.037328675753@dominio13956.760838960183.com</t>
  </si>
  <si>
    <t>(41.439191865839469) 92337.9215351554803-186.72479945623627</t>
  </si>
  <si>
    <t>usuario67125.788878920983@dominio57936.989650644944.com</t>
  </si>
  <si>
    <t>(73.259470400965753) 9830.80509524232411-2485.5562710523236</t>
  </si>
  <si>
    <t>usuario6326.6647302080228@dominio22704.623033387037.com</t>
  </si>
  <si>
    <t>(95.2678648141467) 94571.90053890481-4555.2399714808907</t>
  </si>
  <si>
    <t>usuario43835.311493782974@dominio58101.729577146223.com</t>
  </si>
  <si>
    <t>(76.04014950575494) 97072.65719009196-6702.3406749629858</t>
  </si>
  <si>
    <t>usuario66570.028949505548@dominio26663.074554403553.com</t>
  </si>
  <si>
    <t>(13.581655270200931) 99494.7290906968956-6474.7223187890977</t>
  </si>
  <si>
    <t>usuario25782.514789760007@dominio28987.860894862173.com</t>
  </si>
  <si>
    <t>(41.176884119251618) 93657.5273907321048-8916.8057740836575</t>
  </si>
  <si>
    <t>usuario48487.538371365525@dominio36871.073636317284.com</t>
  </si>
  <si>
    <t>(47.570329868963768) 98430.854452163916-7869.33574772077</t>
  </si>
  <si>
    <t>usuario14093.664893267332@dominio37583.305171994.com</t>
  </si>
  <si>
    <t>(36.128744560784028) 95390.336145954735-1336.0807796204235</t>
  </si>
  <si>
    <t>usuario70264.268880283358@dominio40092.728176196128.com</t>
  </si>
  <si>
    <t>(27.64370871204839) 94296.825878938922-5994.9745436921185</t>
  </si>
  <si>
    <t>usuario59201.618262771262@dominio67780.536896850666.com</t>
  </si>
  <si>
    <t>(16.253116706256989) 96464.8218588828931-1498.6250770984475</t>
  </si>
  <si>
    <t>usuario86410.10203678676@dominio46197.265488940735.com</t>
  </si>
  <si>
    <t>(33.142208333969229) 91540.9953943833666-1510.159487792446</t>
  </si>
  <si>
    <t>usuario64356.3724654154@dominio54636.716410100082.com</t>
  </si>
  <si>
    <t>(38.952649139596367) 97811.443774225876-6953.0848880787307</t>
  </si>
  <si>
    <t>usuario7118.6997881041934@dominio49014.502220280578.com</t>
  </si>
  <si>
    <t>(50.204132822449608) 99614.4168562480136-2487.4935919189229</t>
  </si>
  <si>
    <t>usuario76216.778385403944@dominio47461.596660761585.com</t>
  </si>
  <si>
    <t>(40.767705737954259) 99246.83529059651-526.3791267783065</t>
  </si>
  <si>
    <t>usuario1486.0211700988768@dominio84199.115555879529.com</t>
  </si>
  <si>
    <t>(22.375536615447619) 93386.1943977870224-6569.955173453317</t>
  </si>
  <si>
    <t>usuario28153.792313410042@dominio40957.525843479692.com</t>
  </si>
  <si>
    <t>(25.581863877593939) 93493.3320353874819-4604.6308754397805</t>
  </si>
  <si>
    <t>usuario16462.362794605608@dominio79502.7426663415.com</t>
  </si>
  <si>
    <t>(78.132658659427364) 98005.7680203533573-9332.7612136904518</t>
  </si>
  <si>
    <t>usuario72075.703650113341@dominio87021.274797592778.com</t>
  </si>
  <si>
    <t>(60.6915391576875) 96095.7969097050245-6370.4876556362751</t>
  </si>
  <si>
    <t>usuario26014.56163753182@dominio89230.3267352504.com</t>
  </si>
  <si>
    <t>(42.401006676378969) 93108.697625292526-2509.5370364422929</t>
  </si>
  <si>
    <t>usuario94494.132772253433@dominio49019.87485510738.com</t>
  </si>
  <si>
    <t>(44.426046792857335) 95886.7950790632585-5781.5207154992049</t>
  </si>
  <si>
    <t>usuario87174.205223217708@dominio99788.95700631669.com</t>
  </si>
  <si>
    <t>(9.913263593695433) 97241.1877989255645-5289.7088882485787</t>
  </si>
  <si>
    <t>usuario62527.283806755593@dominio6744.1339284228516.com</t>
  </si>
  <si>
    <t>(93.955383999250486) 98409.4463581154214-687.91093079092957</t>
  </si>
  <si>
    <t>usuario78297.657364877508@dominio76113.409019495943.com</t>
  </si>
  <si>
    <t>(86.454493346269686) 95007.0141274882772-4997.529386994147</t>
  </si>
  <si>
    <t>usuario4987.8234586680055@dominio95452.074850892532.com</t>
  </si>
  <si>
    <t>(4.0510758078501556) 92637.4219109060609-7528.4546807571551</t>
  </si>
  <si>
    <t>usuario28906.091844309252@dominio37099.405221826062.com</t>
  </si>
  <si>
    <t>(18.221319569011694) 9587.50652084758428-1780.769585938594</t>
  </si>
  <si>
    <t>usuario28207.511455879834@dominio24118.847735401265.com</t>
  </si>
  <si>
    <t>(92.495559931179727) 9552.31318343518819-3226.6182534600621</t>
  </si>
  <si>
    <t>usuario93631.382277322788@dominio85602.591364538413.com</t>
  </si>
  <si>
    <t>(52.781429379089644) 97955.565961121999-4563.5989812827784</t>
  </si>
  <si>
    <t>usuario382.112255292812@dominio95667.51850261596.com</t>
  </si>
  <si>
    <t>(57.281244555023633) 96917.094723656387-5613.0502002300982</t>
  </si>
  <si>
    <t>usuario2342.0136410744431@dominio44981.81484892255.com</t>
  </si>
  <si>
    <t>(60.505610633615966) 95851.7004008677768-8666.2929450298379</t>
  </si>
  <si>
    <t>usuario96718.748381850834@dominio41397.17962749963.com</t>
  </si>
  <si>
    <t>(58.213102648601335) 93301.2542127105717-2593.535500355903</t>
  </si>
  <si>
    <t>usuario44203.7114850138@dominio82266.159555102291.com</t>
  </si>
  <si>
    <t>(62.434815282761171) 94915.7170794947451-5770.02627484297</t>
  </si>
  <si>
    <t>usuario8018.1502897227319@dominio21806.566507600233.com</t>
  </si>
  <si>
    <t>(96.1407985807912) 9251.96084693178256-1619.4449969572192</t>
  </si>
  <si>
    <t>usuario40578.991568161939@dominio93097.634350468143.com</t>
  </si>
  <si>
    <t>(72.7680104861628) 99705.5533992153942-977.601559191509</t>
  </si>
  <si>
    <t>usuario81177.410790247333@dominio2396.1530638540612.com</t>
  </si>
  <si>
    <t>(52.976010684751905) 95695.8689937272165-7176.6388664063361</t>
  </si>
  <si>
    <t>usuario5869.5966012038034@dominio28331.988376695383.com</t>
  </si>
  <si>
    <t>(45.418611357428126) 92984.2055820787818-1909.0164803820396</t>
  </si>
  <si>
    <t>usuario20679.583865522618@dominio99470.82273781742.com</t>
  </si>
  <si>
    <t>(71.715535905236024) 97850.0602437653-9436.7211105349179</t>
  </si>
  <si>
    <t>usuario34548.101369499374@dominio68022.8601709792.com</t>
  </si>
  <si>
    <t>(3.8298998391543675) 95993.1617694845318-3149.6773318180271</t>
  </si>
  <si>
    <t>usuario9918.8309962121821@dominio67085.182814831758.com</t>
  </si>
  <si>
    <t>(48.805045233530663) 94804.4269327118182-6055.5956466274565</t>
  </si>
  <si>
    <t>usuario30468.418831502979@dominio97606.7819535623.com</t>
  </si>
  <si>
    <t>(73.32473768006551) 91529.499621622854-4892.5025047835416</t>
  </si>
  <si>
    <t>usuario98779.160144638852@dominio43404.3084421396.com</t>
  </si>
  <si>
    <t>(72.648207177228173) 94251.2063212421463-3213.4495990576552</t>
  </si>
  <si>
    <t>usuario33791.424868976057@dominio73732.907511839658.com</t>
  </si>
  <si>
    <t>(59.419380810947459) 95411.8821744920606-3862.576482997139</t>
  </si>
  <si>
    <t>usuario6339.7167133300627@dominio12565.447065721037.com</t>
  </si>
  <si>
    <t>(43.674576148518213) 93013.5686536427252-2028.0091194703741</t>
  </si>
  <si>
    <t>usuario27758.645891484761@dominio55009.444248238724.com</t>
  </si>
  <si>
    <t>(26.471139332771461) 93106.6534192620024-3783.5162844783249</t>
  </si>
  <si>
    <t>usuario13536.082085806211@dominio70738.373575802354.com</t>
  </si>
  <si>
    <t>(46.43520240397153) 94244.5464604233575-2679.2134719440733</t>
  </si>
  <si>
    <t>usuario26510.145115890915@dominio73302.263434119552.com</t>
  </si>
  <si>
    <t>(47.413078517752226) 98718.92335496443-7490.0853948458507</t>
  </si>
  <si>
    <t>usuario9735.669523238621@dominio82255.0988512487.com</t>
  </si>
  <si>
    <t>(18.378417257021244) 99102.4689385807742-9510.7244893641673</t>
  </si>
  <si>
    <t>usuario85817.307549011326@dominio34335.221834028038.com</t>
  </si>
  <si>
    <t>(3.4223763240422125) 97809.2050746272562-4412.0234247693061</t>
  </si>
  <si>
    <t>usuario8983.501834124665@dominio58175.360442198573.com</t>
  </si>
  <si>
    <t>(94.297339887319481) 91318.8304459385236-8008.678159584354</t>
  </si>
  <si>
    <t>usuario30407.964430059124@dominio64345.35380719394.com</t>
  </si>
  <si>
    <t>(73.490688501451089) 94347.0150039263144-1368.1226104712898</t>
  </si>
  <si>
    <t>usuario54588.816828818941@dominio48386.477776133266.com</t>
  </si>
  <si>
    <t>(98.099404249103515) 92964.8514222017498-2587.6098584063266</t>
  </si>
  <si>
    <t>usuario55441.604748770704@dominio81607.395602592311.com</t>
  </si>
  <si>
    <t>(11.481829141075233) 9619.65040736979392-6544.089778935866</t>
  </si>
  <si>
    <t>usuario88280.26051644345@dominio64631.470289249271.com</t>
  </si>
  <si>
    <t>(14.767290291917053) 95078.9469523976841-5243.7626715294446</t>
  </si>
  <si>
    <t>usuario46791.40098066067@dominio93000.627578090542.com</t>
  </si>
  <si>
    <t>(31.666565757383594) 9140.66178625686655-9421.288949142805</t>
  </si>
  <si>
    <t>usuario765.33170090519172@dominio35204.002169253588.com</t>
  </si>
  <si>
    <t>(81.9490339314924) 9413.21142400891296-9875.00049917273</t>
  </si>
  <si>
    <t>usuario30319.721167660762@dominio31062.130958203637.com</t>
  </si>
  <si>
    <t>(64.5900391258043) 93858.7904113881314-4495.4391166361074</t>
  </si>
  <si>
    <t>usuario39653.316167691286@dominio48177.307615222526.com</t>
  </si>
  <si>
    <t>(70.102661900222643) 96606.2021030673741-4257.3135208421381</t>
  </si>
  <si>
    <t>usuario17272.029019276404@dominio25783.764366754571.com</t>
  </si>
  <si>
    <t>(42.799673103625231) 92874.079481145257-4124.5617367630539</t>
  </si>
  <si>
    <t>usuario49508.449421320271@dominio80293.235448172156.com</t>
  </si>
  <si>
    <t>(68.487285580940693) 91781.7751157739283-2689.6791677424694</t>
  </si>
  <si>
    <t>usuario28507.686708153946@dominio14150.190485201912.com</t>
  </si>
  <si>
    <t>(80.390900170327612) 98119.43237671766-4513.0558515347138</t>
  </si>
  <si>
    <t>usuario75846.270589128879@dominio32265.945325904355.com</t>
  </si>
  <si>
    <t>(64.41606166064625) 94593.6914371836492-2052.5700916403712</t>
  </si>
  <si>
    <t>usuario51219.865695052467@dominio93273.479614949378.com</t>
  </si>
  <si>
    <t>(31.363092896148139) 94155.5470055356263-368.868084251826</t>
  </si>
  <si>
    <t>usuario86082.256318553656@dominio74765.739692116724.com</t>
  </si>
  <si>
    <t>(90.366106162469137) 97006.1250797179828-1787.2878299443146</t>
  </si>
  <si>
    <t>usuario19380.820715338818@dominio91633.083272955759.com</t>
  </si>
  <si>
    <t>(91.577539542436313) 96591.5920595619464-8826.40134023889</t>
  </si>
  <si>
    <t>usuario68400.827661269184@dominio79261.449022751214.com</t>
  </si>
  <si>
    <t>(69.4416177087238) 91036.7893940521046-3687.9410867873789</t>
  </si>
  <si>
    <t>usuario45475.032806217954@dominio25334.168805218436.com</t>
  </si>
  <si>
    <t>(45.747464801841119) 94247.19494425891-7550.3691684832856</t>
  </si>
  <si>
    <t>usuario79571.939795582046@dominio70900.596220426611.com</t>
  </si>
  <si>
    <t>(52.605473673719615) 95889.8104619575261-6525.2775916268874</t>
  </si>
  <si>
    <t>usuario12274.037384083016@dominio96384.691234851023.com</t>
  </si>
  <si>
    <t>(77.952039853690607) 96756.4927219209749-4023.9857877736795</t>
  </si>
  <si>
    <t>usuario90316.122149261166@dominio96377.650944153967.com</t>
  </si>
  <si>
    <t>(51.532474503975713) 94352.9906385640907-5617.3169876828624</t>
  </si>
  <si>
    <t>usuario13000.076612940959@dominio4937.5106226413536.com</t>
  </si>
  <si>
    <t>(95.802850699898244) 99008.14882381666-6362.5120484708341</t>
  </si>
  <si>
    <t>usuario58238.883165770407@dominio60654.893950478414.com</t>
  </si>
  <si>
    <t>(4.4593806854507685) 98766.7033968270316-5225.0468214522089</t>
  </si>
  <si>
    <t>usuario55504.321874309673@dominio37384.288674525582.com</t>
  </si>
  <si>
    <t>(66.381376800506729) 93279.6275135518181-7741.6486404797506</t>
  </si>
  <si>
    <t>usuario90209.0524993315@dominio65170.873501239526.com</t>
  </si>
  <si>
    <t>(67.76996699528415) 95949.99192821451-4585.6314117262837</t>
  </si>
  <si>
    <t>usuario16365.747934480951@dominio69510.117524135479.com</t>
  </si>
  <si>
    <t>(83.587263790262156) 96615.0282191988917-4275.5881124306743</t>
  </si>
  <si>
    <t>usuario91963.077284615283@dominio11243.805627248847.com</t>
  </si>
  <si>
    <t>(93.189095574901813) 91598.5022062552218-2249.8196986220751</t>
  </si>
  <si>
    <t>usuario7434.90182672638@dominio12904.67660735635.com</t>
  </si>
  <si>
    <t>(32.824171461740285) 96536.5431537695822-2963.4897153789011</t>
  </si>
  <si>
    <t>usuario12250.349777059644@dominio39748.038158510244.com</t>
  </si>
  <si>
    <t>(25.335302082104473) 99135.1240934074813-4449.78948492268</t>
  </si>
  <si>
    <t>usuario88542.847975206547@dominio33802.53580006057.com</t>
  </si>
  <si>
    <t>(75.137032523354932) 97307.9062454812729-9200.22267507798</t>
  </si>
  <si>
    <t>usuario72703.460357639924@dominio53463.0899294028.com</t>
  </si>
  <si>
    <t>(62.628169617221673) 9502.68023972136382-8788.43452932212</t>
  </si>
  <si>
    <t>usuario23623.285550766261@dominio26374.928835449824.com</t>
  </si>
  <si>
    <t>(66.934455414827937) 91189.7518652014926-2905.8809875755637</t>
  </si>
  <si>
    <t>usuario97681.933195963546@dominio66771.685375399829.com</t>
  </si>
  <si>
    <t>(40.061443321191724) 9135.53991925695462-1388.6217254340102</t>
  </si>
  <si>
    <t>usuario82063.883971360483@dominio55542.288666961867.com</t>
  </si>
  <si>
    <t>(20.895221987047414) 97415.6166802196331-6457.7243364036958</t>
  </si>
  <si>
    <t>usuario71474.147164743743@dominio6749.0881205994474.com</t>
  </si>
  <si>
    <t>(49.154917527232506) 99700.770710786057-7483.7749567773944</t>
  </si>
  <si>
    <t>usuario33271.438173012808@dominio37005.836606549216.com</t>
  </si>
  <si>
    <t>(44.053571586255082) 96186.8716282969326-4125.9602038237308</t>
  </si>
  <si>
    <t>usuario23944.000435816695@dominio73703.572753090979.com</t>
  </si>
  <si>
    <t>(46.351933157746942) 99740.0855551846416-9265.828966509931</t>
  </si>
  <si>
    <t>usuario4483.6308980703943@dominio52822.724230919863.com</t>
  </si>
  <si>
    <t>(2.2945009134478824) 93026.78542465401-3300.0331929719591</t>
  </si>
  <si>
    <t>usuario37621.476551973959@dominio92343.054941590832.com</t>
  </si>
  <si>
    <t>(45.014194903634518) 96453.7161509251127-318.3832808730134</t>
  </si>
  <si>
    <t>usuario9181.4607185866389@dominio7391.4571579616259.com</t>
  </si>
  <si>
    <t>(72.127232638940228) 9497.21986197088404-5967.5552328893336</t>
  </si>
  <si>
    <t>usuario23825.3021561516@dominio84409.962126660859.com</t>
  </si>
  <si>
    <t>(95.882991123656581) 99970.8892971689256-7037.9410676537645</t>
  </si>
  <si>
    <t>usuario48742.847184288337@dominio72026.7327455853.com</t>
  </si>
  <si>
    <t>(60.8927359562175) 94470.68944155283-8564.9091998518415</t>
  </si>
  <si>
    <t>usuario32037.793225701931@dominio12939.417020585086.com</t>
  </si>
  <si>
    <t>(86.067078209060384) 93558.3329164699135-3277.257443756951</t>
  </si>
  <si>
    <t>usuario23978.757020513403@dominio93315.687745897521.com</t>
  </si>
  <si>
    <t>(91.44774284909127) 96952.186428274319-3393.3960717424429</t>
  </si>
  <si>
    <t>usuario80691.678391128968@dominio37185.89101791061.com</t>
  </si>
  <si>
    <t>(17.188645469712124) 95517.8976408490253-9088.2028870143349</t>
  </si>
  <si>
    <t>usuario99285.378242500461@dominio17809.985707290052.com</t>
  </si>
  <si>
    <t>(74.483591168751431) 96790.7737076199337-4325.2389691889757</t>
  </si>
  <si>
    <t>usuario64829.822188823462@dominio11963.259265671732.com</t>
  </si>
  <si>
    <t>(80.056871621174793) 92507.6337274220218-2055.9756089772268</t>
  </si>
  <si>
    <t>usuario61207.765470856735@dominio630.67970491760207.com</t>
  </si>
  <si>
    <t>(71.092886891493066) 99187.4068402451685-1788.7888563763161</t>
  </si>
  <si>
    <t>usuario44106.937850367314@dominio27908.820807395969.com</t>
  </si>
  <si>
    <t>(85.952782256789121) 91972.7446057423438-3976.6827598252721</t>
  </si>
  <si>
    <t>usuario63778.222320940622@dominio66202.760520030846.com</t>
  </si>
  <si>
    <t>(81.541271914637733) 96934.1252424604818-5074.9155288902848</t>
  </si>
  <si>
    <t>usuario26234.869756826673@dominio34434.470478440584.com</t>
  </si>
  <si>
    <t>(33.435477911133638) 96014.6988745846165-4237.09061751047</t>
  </si>
  <si>
    <t>usuario46811.061081481777@dominio97241.435733066071.com</t>
  </si>
  <si>
    <t>(88.6271754462493) 91267.0018097210352-865.68832257339454</t>
  </si>
  <si>
    <t>usuario91986.181928450314@dominio25188.714970681325.com</t>
  </si>
  <si>
    <t>(67.235737031299408) 96365.9210798660288-2532.6895539447319</t>
  </si>
  <si>
    <t>usuario8519.2101776118834@dominio53441.927257128038.com</t>
  </si>
  <si>
    <t>(36.498843255594068) 91631.9099888820706-3179.6262818123</t>
  </si>
  <si>
    <t>usuario4822.5260107109534@dominio78893.701006262854.com</t>
  </si>
  <si>
    <t>(9.9864884029830385) 97837.4392693239679-9464.7524435189171</t>
  </si>
  <si>
    <t>usuario607.9582902111531@dominio67853.768653520689.com</t>
  </si>
  <si>
    <t>(67.927766141181763) 92346.9574969871869-3191.5256930959281</t>
  </si>
  <si>
    <t>usuario5754.225506339013@dominio29806.291802778622.com</t>
  </si>
  <si>
    <t>(66.623878475755234) 9800.48063501063461-3164.6269125788417</t>
  </si>
  <si>
    <t>usuario23473.8448448807@dominio14760.962938195657.com</t>
  </si>
  <si>
    <t>(69.943468503358289) 95586.737454716751-8542.9281415648329</t>
  </si>
  <si>
    <t>usuario94464.1137239668@dominio94197.015275259371.com</t>
  </si>
  <si>
    <t>(3.5140020253963113) 91239.525469382299-7105.1817670907994</t>
  </si>
  <si>
    <t>usuario12691.73659871149@dominio15405.418439416557.com</t>
  </si>
  <si>
    <t>(18.973786961562542) 96645.7680671372154-3009.0998009473888</t>
  </si>
  <si>
    <t>usuario39863.789507256079@dominio95574.057724073762.com</t>
  </si>
  <si>
    <t>(97.523294756359718) 96891.5989492847712-3896.7346245615445</t>
  </si>
  <si>
    <t>usuario92777.722168219261@dominio14040.261128596401.com</t>
  </si>
  <si>
    <t>(62.812402833690967) 92999.9711429718777-5046.5816309010879</t>
  </si>
  <si>
    <t>usuario27321.894897978647@dominio93439.746260817439.com</t>
  </si>
  <si>
    <t>(81.669908655160754) 93743.0796818761-1118.9141716891936</t>
  </si>
  <si>
    <t>usuario41095.513141749434@dominio57598.063585203585.com</t>
  </si>
  <si>
    <t>(51.764182782839391) 92991.2265849980886-8170.0499873108665</t>
  </si>
  <si>
    <t>usuario12007.2800998282@dominio28986.679264414233.com</t>
  </si>
  <si>
    <t>(94.748706218434734) 9206.51864762640375-6034.2449776510675</t>
  </si>
  <si>
    <t>usuario21359.895125900966@dominio62084.171135590346.com</t>
  </si>
  <si>
    <t>(55.661704272809729) 91829.8790687528829-4592.4164661747072</t>
  </si>
  <si>
    <t>usuario98153.914642050251@dominio46561.453398169921.com</t>
  </si>
  <si>
    <t>(49.615300598266479) 96035.0635635538119-7262.1211582031528</t>
  </si>
  <si>
    <t>usuario31083.1631866426@dominio45309.762178539371.com</t>
  </si>
  <si>
    <t>(77.346781406676527) 99546.3806471147091-4255.7422496994013</t>
  </si>
  <si>
    <t>usuario89840.221789182717@dominio7831.0238045005035.com</t>
  </si>
  <si>
    <t>(87.872219909631312) 99076.935944534076-5815.2608921066385</t>
  </si>
  <si>
    <t>usuario34275.410470632836@dominio37664.93806563269.com</t>
  </si>
  <si>
    <t>(85.50978714333327) 99761.0390177944228-9289.29370368076</t>
  </si>
  <si>
    <t>usuario81354.575643623233@dominio48973.624070157195.com</t>
  </si>
  <si>
    <t>(28.347731547524006) 96034.0781161185387-7528.6555391278489</t>
  </si>
  <si>
    <t>usuario26672.140422254532@dominio77590.027747278.com</t>
  </si>
  <si>
    <t>(76.093374091766023) 96578.05248198994-7903.6655580697588</t>
  </si>
  <si>
    <t>usuario94048.482121123772@dominio51639.447348028967.com</t>
  </si>
  <si>
    <t>(19.899317496734582) 95085.631634149534-5033.5177440267771</t>
  </si>
  <si>
    <t>usuario81122.815096565871@dominio69030.328521904725.com</t>
  </si>
  <si>
    <t>(43.525105603209845) 99840.40019425967-1073.6095730074792</t>
  </si>
  <si>
    <t>usuario57992.650893381469@dominio78808.652336616171.com</t>
  </si>
  <si>
    <t>(72.587305351396253) 98390.9550734279783-2050.65265879762</t>
  </si>
  <si>
    <t>usuario88402.84294634065@dominio44225.632646085491.com</t>
  </si>
  <si>
    <t>(45.999816862389643) 95273.7674187721395-4548.42462379853</t>
  </si>
  <si>
    <t>usuario96080.505259222453@dominio26065.132527129921.com</t>
  </si>
  <si>
    <t>(16.535675108569873) 99713.0427995194914-3866.8473725152885</t>
  </si>
  <si>
    <t>usuario28701.377546441781@dominio58210.326878835163.com</t>
  </si>
  <si>
    <t>(75.873741652976619) 9656.61422679878729-1816.0882244858444</t>
  </si>
  <si>
    <t>usuario25117.011601331895@dominio75241.039467525508.com</t>
  </si>
  <si>
    <t>(85.332867210457408) 91468.7023863960053-9994.45936493002</t>
  </si>
  <si>
    <t>usuario85188.901638894939@dominio87237.191539831852.com</t>
  </si>
  <si>
    <t>(53.430734832650813) 97696.6969309685019-1945.4167835259448</t>
  </si>
  <si>
    <t>usuario16017.426006758784@dominio70777.88517946389.com</t>
  </si>
  <si>
    <t>(68.113684936369722) 93880.6203010395916-4135.1177285365839</t>
  </si>
  <si>
    <t>usuario30451.200776190661@dominio64188.687680904186.com</t>
  </si>
  <si>
    <t>(18.157819211950727) 97263.2330176103878-8963.090068523632</t>
  </si>
  <si>
    <t>usuario43499.395711690311@dominio26442.717055132671.com</t>
  </si>
  <si>
    <t>(13.989246042188658) 9282.21630018485962-7793.6613819365966</t>
  </si>
  <si>
    <t>usuario44026.230104319526@dominio66449.3615016623.com</t>
  </si>
  <si>
    <t>(46.593216089514989) 93745.2484113381051-7008.2111826452028</t>
  </si>
  <si>
    <t>usuario12571.027334947044@dominio67108.637519816781.com</t>
  </si>
  <si>
    <t>(89.061473394903857) 96635.9835849984192-958.5735577571927</t>
  </si>
  <si>
    <t>usuario40617.084253487679@dominio40372.16022116867.com</t>
  </si>
  <si>
    <t>(53.101685441673659) 98503.48382859495-1272.8366919547079</t>
  </si>
  <si>
    <t>usuario93189.366411822964@dominio49241.381283899085.com</t>
  </si>
  <si>
    <t>(76.733127141526538) 91665.3702111682521-3007.1351753784156</t>
  </si>
  <si>
    <t>usuario10065.185717760227@dominio37256.61297583011.com</t>
  </si>
  <si>
    <t>(36.373277392499723) 95086.8225961194976-9229.5267668927117</t>
  </si>
  <si>
    <t>usuario75265.130224965542@dominio32847.368423026965.com</t>
  </si>
  <si>
    <t>(52.616530057936934) 98548.48316933211-3601.8046789954233</t>
  </si>
  <si>
    <t>usuario38382.514473501491@dominio5202.8719433379756.com</t>
  </si>
  <si>
    <t>(18.459135179551676) 92395.1085506378654-4612.0642181021294</t>
  </si>
  <si>
    <t>usuario18096.8511685289@dominio7497.1514313312919.com</t>
  </si>
  <si>
    <t>(43.553241052499587) 92873.8363849627522-6536.8798255825695</t>
  </si>
  <si>
    <t>usuario54293.502780067582@dominio85008.6269195454.com</t>
  </si>
  <si>
    <t>(46.12623115197308) 92607.1969686048265-5940.853816597</t>
  </si>
  <si>
    <t>usuario26910.648755696442@dominio78834.446535436029.com</t>
  </si>
  <si>
    <t>(29.467289088505439) 91040.5915569668448-5965.643673224009</t>
  </si>
  <si>
    <t>usuario6141.7831971980895@dominio64259.410331034087.com</t>
  </si>
  <si>
    <t>(1.3722030558649323) 98477.259411884168-4927.602228290446</t>
  </si>
  <si>
    <t>usuario40027.086952011385@dominio42829.8533541426.com</t>
  </si>
  <si>
    <t>(38.839540548714886) 9151.38734099893585-8975.638460005317</t>
  </si>
  <si>
    <t>usuario62272.37877466518@dominio24967.572912419462.com</t>
  </si>
  <si>
    <t>(60.276199053928096) 91677.2952758677011-7321.5639838063435</t>
  </si>
  <si>
    <t>usuario61234.345300250061@dominio84579.528616277574.com</t>
  </si>
  <si>
    <t>(73.252105917968123) 99495.0002239625373-5077.1027840872666</t>
  </si>
  <si>
    <t>usuario1540.1496322232972@dominio97224.8254116299.com</t>
  </si>
  <si>
    <t>(8.69093385942725) 92118.0771893248029-3161.3235741328622</t>
  </si>
  <si>
    <t>usuario56890.682802555835@dominio18034.688116102821.com</t>
  </si>
  <si>
    <t>(96.056115623735678) 98876.2930796253531-4314.3225894030156</t>
  </si>
  <si>
    <t>usuario80091.577807385154@dominio65684.918212838442.com</t>
  </si>
  <si>
    <t>(19.188527533228275) 91879.293264231261-9264.8834877860481</t>
  </si>
  <si>
    <t>usuario79775.890797863642@dominio89349.415150745946.com</t>
  </si>
  <si>
    <t>(56.941238838947015) 99044.2189676235339-4528.22299809723</t>
  </si>
  <si>
    <t>usuario16920.80133307277@dominio12747.993604234398.com</t>
  </si>
  <si>
    <t>(86.926273489341966) 94120.6944364174087-4925.5016963727367</t>
  </si>
  <si>
    <t>usuario8910.6827172123376@dominio15383.029173474546.com</t>
  </si>
  <si>
    <t>(56.966758243140987) 91525.3141800352034-6408.3950628523107</t>
  </si>
  <si>
    <t>usuario89797.577674061307@dominio43433.174916764045.com</t>
  </si>
  <si>
    <t>(93.016118049515711) 91751.8548974420969-6976.2839312513779</t>
  </si>
  <si>
    <t>usuario82857.460170444567@dominio68032.336543833808.com</t>
  </si>
  <si>
    <t>(51.659606635726028) 95765.2079812524016-6810.261892135999</t>
  </si>
  <si>
    <t>usuario40819.220845630058@dominio92973.040608084179.com</t>
  </si>
  <si>
    <t>(19.815534287917885) 92209.937219343059-5314.7423318907249</t>
  </si>
  <si>
    <t>usuario63729.812930877219@dominio90136.681197902129.com</t>
  </si>
  <si>
    <t>(65.913256896432927) 93695.4630939738322-5788.5582520097851</t>
  </si>
  <si>
    <t>usuario93242.299612432471@dominio56386.400018202985.com</t>
  </si>
  <si>
    <t>(14.954256330719867) 96275.1867949548705-1231.34824962883</t>
  </si>
  <si>
    <t>usuario61541.18292372521@dominio83522.799820089043.com</t>
  </si>
  <si>
    <t>(23.574973512065835) 97665.8059020334331-5573.093634418392</t>
  </si>
  <si>
    <t>usuario96739.758328733427@dominio15465.20568907897.com</t>
  </si>
  <si>
    <t>(54.213580398988007) 98078.5716525404423-1588.7264493354944</t>
  </si>
  <si>
    <t>usuario43888.805370383256@dominio45158.734672377417.com</t>
  </si>
  <si>
    <t>(7.7893085104634858) 96385.16964522666-3749.3422304404821</t>
  </si>
  <si>
    <t>usuario8731.7726652175625@dominio8255.1912915709418.com</t>
  </si>
  <si>
    <t>(98.880108824149445) 9987.70575902498092-9273.18540821041</t>
  </si>
  <si>
    <t>usuario46021.898431742011@dominio96655.761013698822.com</t>
  </si>
  <si>
    <t>(54.193833957788527) 97528.907349558368-6893.4576218837492</t>
  </si>
  <si>
    <t>usuario66041.082590250182@dominio99286.536871332733.com</t>
  </si>
  <si>
    <t>(26.927951352320903) 99392.8738082364162-6106.4743372998564</t>
  </si>
  <si>
    <t>usuario52501.716343433654@dominio39759.603069741017.com</t>
  </si>
  <si>
    <t>(60.215970059368509) 97187.8344139084256-4283.4886329142864</t>
  </si>
  <si>
    <t>usuario96487.231964699284@dominio98890.3209777114.com</t>
  </si>
  <si>
    <t>(52.015464718069175) 92197.0392909185039-2873.4985488909192</t>
  </si>
  <si>
    <t>usuario11697.711537529332@dominio89720.7433258972.com</t>
  </si>
  <si>
    <t>(30.519301681666693) 94366.7370780787669-2330.6467728617749</t>
  </si>
  <si>
    <t>usuario59084.624100037166@dominio87946.998607678222.com</t>
  </si>
  <si>
    <t>(25.247246193751973) 98521.2819713713-3223.5999269678314</t>
  </si>
  <si>
    <t>usuario36895.983427403015@dominio15115.617179764678.com</t>
  </si>
  <si>
    <t>(9.4534582980764981) 92464.0139696825422-7764.4891231919682</t>
  </si>
  <si>
    <t>usuario71686.297432974228@dominio22456.204847387336.com</t>
  </si>
  <si>
    <t>(7.9330551905241657) 9672.25990440917042-2366.0454392284587</t>
  </si>
  <si>
    <t>usuario96661.554610115723@dominio426.65784968348675.com</t>
  </si>
  <si>
    <t>(95.939487706377363) 91242.9044777215529-4522.24318877897</t>
  </si>
  <si>
    <t>usuario9392.47834687119@dominio14890.81313645925.com</t>
  </si>
  <si>
    <t>(36.426062817073962) 96430.9614286807919-8786.3944505245363</t>
  </si>
  <si>
    <t>usuario33997.781622312446@dominio96340.374564330428.com</t>
  </si>
  <si>
    <t>(20.604495066168305) 9749.9179796575479-6669.8842801326591</t>
  </si>
  <si>
    <t>usuario62532.96849016333@dominio1653.654227110736.com</t>
  </si>
  <si>
    <t>(66.994259674148736) 94943.8594210978508-9092.644910513276</t>
  </si>
  <si>
    <t>usuario23697.587413067748@dominio73207.397851093265.com</t>
  </si>
  <si>
    <t>(49.793688184863313) 95120.8854443958235-112.22967264800948</t>
  </si>
  <si>
    <t>usuario45121.938120274091@dominio76982.257466828873.com</t>
  </si>
  <si>
    <t>(96.5997052914401) 98019.1330096587208-514.76513725685061</t>
  </si>
  <si>
    <t>usuario3061.1584246097482@dominio41145.7326023079.com</t>
  </si>
  <si>
    <t>(28.714736189775657) 92285.7930928066439-7258.7020316140743</t>
  </si>
  <si>
    <t>usuario31721.956302399722@dominio47182.413983196275.com</t>
  </si>
  <si>
    <t>(51.955479947942585) 91752.6207649141393-2259.9545953137067</t>
  </si>
  <si>
    <t>usuario3559.8796916626588@dominio38290.389993197787.com</t>
  </si>
  <si>
    <t>(98.124642181393682) 91422.8055949416041-5533.7945248790384</t>
  </si>
  <si>
    <t>usuario54624.717892224631@dominio66373.52525617127.com</t>
  </si>
  <si>
    <t>(7.6743278286838583) 9106.25835006166737-2908.8129997451697</t>
  </si>
  <si>
    <t>usuario17962.223333188766@dominio30032.737692322233.com</t>
  </si>
  <si>
    <t>(92.668175423005337) 93961.1753631954339-6675.6055093131408</t>
  </si>
  <si>
    <t>usuario18795.120011893876@dominio28826.625995158451.com</t>
  </si>
  <si>
    <t>(16.371755344552241) 93878.156959057269-1488.8696837968664</t>
  </si>
  <si>
    <t>usuario41394.697550474979@dominio72744.558571758709.com</t>
  </si>
  <si>
    <t>(67.194106683842847) 93067.0150819432138-9195.147511502937</t>
  </si>
  <si>
    <t>usuario63091.836038821755@dominio74115.915314067533.com</t>
  </si>
  <si>
    <t>(90.81780698091282) 97572.99669307939-1837.9767433936424</t>
  </si>
  <si>
    <t>usuario42941.233978895369@dominio35062.661273716592.com</t>
  </si>
  <si>
    <t>(88.192193441808342) 95251.0926460943274-5242.0975899400655</t>
  </si>
  <si>
    <t>usuario92576.315553193781@dominio31240.05580671303.com</t>
  </si>
  <si>
    <t>(78.79043217151866) 93628.9633596605672-3606.5683355618789</t>
  </si>
  <si>
    <t>usuario93526.711718894439@dominio91724.844397502879.com</t>
  </si>
  <si>
    <t>(68.543312561368722) 98404.6835557582417-7767.0448889403551</t>
  </si>
  <si>
    <t>usuario86696.4235184423@dominio8684.3269751065618.com</t>
  </si>
  <si>
    <t>(26.234761397313047) 98813.88492881205-2268.6080376499908</t>
  </si>
  <si>
    <t>usuario18272.368488332595@dominio50764.896858323649.com</t>
  </si>
  <si>
    <t>(37.102232349588249) 91110.285594785212-1446.4312738908989</t>
  </si>
  <si>
    <t>usuario71971.29497402189@dominio68301.846048079242.com</t>
  </si>
  <si>
    <t>(17.007232377622358) 97699.6106702340785-6511.9362009744145</t>
  </si>
  <si>
    <t>usuario60788.150944538407@dominio67067.31280690826.com</t>
  </si>
  <si>
    <t>(74.47288399582844) 98121.3466968543917-339.9793134083742</t>
  </si>
  <si>
    <t>usuario33125.738107983787@dominio2045.1631961145172.com</t>
  </si>
  <si>
    <t>(64.3436425638126) 93470.0592465205341-6913.096678291321</t>
  </si>
  <si>
    <t>usuario27648.266107729818@dominio83060.2116296253.com</t>
  </si>
  <si>
    <t>(81.569435923929674) 9478.71420043790749-7231.8277052357034</t>
  </si>
  <si>
    <t>usuario46733.3855366396@dominio87866.534380898913.com</t>
  </si>
  <si>
    <t>(40.435163434659252) 97183.6095656221551-9680.3232964687668</t>
  </si>
  <si>
    <t>usuario93726.5452826072@dominio70589.406006683741.com</t>
  </si>
  <si>
    <t>(96.630307125947269) 9365.196197416126-4256.7786294501448</t>
  </si>
  <si>
    <t>usuario9544.2708508812775@dominio36625.874846130137.com</t>
  </si>
  <si>
    <t>(2.6471845643054177) 99635.3658163342734-5043.8634086303082</t>
  </si>
  <si>
    <t>usuario43384.094554493444@dominio54942.412465385496.com</t>
  </si>
  <si>
    <t>(54.773278064868848) 95613.46115659717-6614.9715289966443</t>
  </si>
  <si>
    <t>usuario7035.0016572039531@dominio27749.415061505963.com</t>
  </si>
  <si>
    <t>(39.925466899146819) 95201.6166238848473-9656.6367255285077</t>
  </si>
  <si>
    <t>usuario90973.852242882465@dominio46148.079467713695.com</t>
  </si>
  <si>
    <t>(71.219976671784991) 95273.7780286211064-1197.5823414655852</t>
  </si>
  <si>
    <t>usuario68823.010435314412@dominio96863.313250631749.com</t>
  </si>
  <si>
    <t>(5.1407494911358862) 97460.3543436200516-3943.085597221987</t>
  </si>
  <si>
    <t>usuario63807.510856612906@dominio97516.538025840942.com</t>
  </si>
  <si>
    <t>(71.508404048415329) 9670.855495181206-7521.7383684352408</t>
  </si>
  <si>
    <t>usuario13032.601006903868@dominio98334.920455148807.com</t>
  </si>
  <si>
    <t>(72.478439181076837) 92671.0567942627517-3534.3975876836557</t>
  </si>
  <si>
    <t>usuario61545.291997329732@dominio86909.451773769237.com</t>
  </si>
  <si>
    <t>(32.833361819239322) 92915.2289240531895-4249.69883223121</t>
  </si>
  <si>
    <t>usuario45146.152450829162@dominio72484.181089924721.com</t>
  </si>
  <si>
    <t>(32.745220865579) 95526.9636517617637-7522.0085867228381</t>
  </si>
  <si>
    <t>usuario58645.865433605257@dominio81493.652675403762.com</t>
  </si>
  <si>
    <t>(8.2978442057122965) 92612.5441823921424-769.83665277597458</t>
  </si>
  <si>
    <t>usuario4587.3298714940538@dominio90200.8086855951.com</t>
  </si>
  <si>
    <t>(11.646699561234788) 9888.46362159908244-5876.85284971448</t>
  </si>
  <si>
    <t>usuario1254.1008782342071@dominio94691.860935582314.com</t>
  </si>
  <si>
    <t>(3.0989737587436466) 91498.2437111360489-3073.9934863259864</t>
  </si>
  <si>
    <t>usuario26118.324243854484@dominio74756.666431633654.com</t>
  </si>
  <si>
    <t>(11.851033806748369) 92400.2489340991519-8297.9858619071856</t>
  </si>
  <si>
    <t>usuario97716.9130150942@dominio71532.328801613636.com</t>
  </si>
  <si>
    <t>(0.5083401839787034) 96146.825010443159-2104.6846152284061</t>
  </si>
  <si>
    <t>usuario45086.177120973305@dominio48984.057050646057.com</t>
  </si>
  <si>
    <t>(13.463506824089976) 92526.4189042472512-3450.8200092732777</t>
  </si>
  <si>
    <t>usuario51263.865761654844@dominio583.54291312586281.com</t>
  </si>
  <si>
    <t>(68.6730477384479) 96257.8973357624682-7423.3979444480674</t>
  </si>
  <si>
    <t>usuario26285.635708212@dominio50405.562606464548.com</t>
  </si>
  <si>
    <t>(49.768767978259469) 95513.4443334931066-6271.7612432636224</t>
  </si>
  <si>
    <t>usuario93289.389126064008@dominio87332.732130094519.com</t>
  </si>
  <si>
    <t>(68.1922638451934) 9845.52950858677082-1279.8527337242383</t>
  </si>
  <si>
    <t>usuario54877.087637176548@dominio19487.732481303734.com</t>
  </si>
  <si>
    <t>(35.254001245252724) 91794.9435105811147-8466.8536427314</t>
  </si>
  <si>
    <t>usuario90156.132366172722@dominio61044.908093099904.com</t>
  </si>
  <si>
    <t>(51.545837524207826) 97429.7993596821752-6210.6166131410209</t>
  </si>
  <si>
    <t>usuario3330.8571106024638@dominio97544.436862054325.com</t>
  </si>
  <si>
    <t>(58.533313541563018) 94882.1495845039872-7995.756060316</t>
  </si>
  <si>
    <t>usuario88385.21260463717@dominio62196.873566479284.com</t>
  </si>
  <si>
    <t>(94.987904946530918) 96170.4381704423959-7925.2484440376593</t>
  </si>
  <si>
    <t>usuario54651.680818940818@dominio92246.739162057158.com</t>
  </si>
  <si>
    <t>(74.370204564385) 99777.4229997077073-3114.1072921195464</t>
  </si>
  <si>
    <t>usuario86669.931080911381@dominio11817.488117396977.com</t>
  </si>
  <si>
    <t>(50.545078950492318) 98410.7762328875633-6870.3411109244644</t>
  </si>
  <si>
    <t>Preventiva Cobertura metálica anexo Genyx, anexo G5 e restaurante</t>
  </si>
  <si>
    <t>usuario57591.135983853485@dominio30762.320235233503.com</t>
  </si>
  <si>
    <t>(61.556632936179057) 91994.4381525702597-4728.77466265401</t>
  </si>
  <si>
    <t>usuario81459.1183668452@dominio392.73376599146815.com</t>
  </si>
  <si>
    <t>(94.561869106986734) 97843.0179526041757-7123.3763701419784</t>
  </si>
  <si>
    <t>usuario42058.776064817721@dominio3255.06418956411.com</t>
  </si>
  <si>
    <t>(28.315424474548234) 94677.525545946306-7262.4361536327233</t>
  </si>
  <si>
    <t>usuario10901.463460620123@dominio29147.538269033703.com</t>
  </si>
  <si>
    <t>(98.717733506291054) 94211.5475363010255-8423.5248435923913</t>
  </si>
  <si>
    <t>usuario46136.751962059316@dominio10094.127920811601.com</t>
  </si>
  <si>
    <t>(50.407408831938305) 97006.25144979809-8901.477879049884</t>
  </si>
  <si>
    <t>usuario3786.3521087343006@dominio59541.5897157789.com</t>
  </si>
  <si>
    <t>(59.322338451785491) 94250.8692245445536-2932.4391084532904</t>
  </si>
  <si>
    <t>usuario35720.456638292795@dominio61919.236682146882.com</t>
  </si>
  <si>
    <t>(96.3055708522356) 93577.4726581299178-2182.85768087002</t>
  </si>
  <si>
    <t>usuario54715.105071343372@dominio45327.195665553576.com</t>
  </si>
  <si>
    <t>(52.723242990578754) 97532.8084135325989-6140.1715825873207</t>
  </si>
  <si>
    <t>usuario69953.891980880377@dominio54863.227525994494.com</t>
  </si>
  <si>
    <t>(85.140470437114075) 9146.98787091248084-4526.4863646309259</t>
  </si>
  <si>
    <t>usuario37329.867502459318@dominio64065.913644897912.com</t>
  </si>
  <si>
    <t>(32.056418098701421) 97395.606018742692-3742.5307099552856</t>
  </si>
  <si>
    <t>usuario97460.123668191474@dominio79064.580198590353.com</t>
  </si>
  <si>
    <t>(60.462063794891911) 93450.5392020084987-8771.7723552742027</t>
  </si>
  <si>
    <t>usuario33115.586987367904@dominio14667.131983974768.com</t>
  </si>
  <si>
    <t>(43.866354044288045) 97509.2754375994373-2456.9814532444138</t>
  </si>
  <si>
    <t>usuario71250.380109839331@dominio82377.265026019391.com</t>
  </si>
  <si>
    <t>(34.914285675118236) 91473.0674859125547-3991.99039846473</t>
  </si>
  <si>
    <t>usuario52847.5485120097@dominio50.002971870523687.com</t>
  </si>
  <si>
    <t>(56.53601182332492) 96842.8334553712466-224.33525927985445</t>
  </si>
  <si>
    <t>usuario54515.669584857904@dominio74140.58459964981.com</t>
  </si>
  <si>
    <t>(62.241398110668264) 91129.5949164155227-8379.9477695175483</t>
  </si>
  <si>
    <t>usuario95997.368133095777@dominio41252.085783423929.com</t>
  </si>
  <si>
    <t>(47.963600683724259) 92553.9702064438293-1142.9228705992005</t>
  </si>
  <si>
    <t>usuario95393.781837504182@dominio31405.079015112031.com</t>
  </si>
  <si>
    <t>(80.487001005700421) 92487.3586188443642-9948.84074359384</t>
  </si>
  <si>
    <t>usuario63086.95084431205@dominio56047.745651339043.com</t>
  </si>
  <si>
    <t>(86.954118292898912) 9639.93963504644341-9389.9762453631756</t>
  </si>
  <si>
    <t>usuario73113.833391945926@dominio47301.97339200374.com</t>
  </si>
  <si>
    <t>(87.158853034298389) 93136.7228141120368-9639.9064040372577</t>
  </si>
  <si>
    <t>usuario11635.121780896001@dominio3411.4321170454591.com</t>
  </si>
  <si>
    <t>(22.446123733174584) 97378.9599196616919-4855.9468718570133</t>
  </si>
  <si>
    <t>usuario68968.228930060155@dominio35436.22766577702.com</t>
  </si>
  <si>
    <t>(53.69317232654398) 94108.4394194189972-5367.0679211966517</t>
  </si>
  <si>
    <t>usuario81903.545674536115@dominio39161.173236792187.com</t>
  </si>
  <si>
    <t>(50.033305793782738) 93185.278390305738-8457.477947036059</t>
  </si>
  <si>
    <t>usuario39648.737583197071@dominio97048.85384496965.com</t>
  </si>
  <si>
    <t>(5.5582046913520395) 92818.83188432835-7455.3484966174692</t>
  </si>
  <si>
    <t>usuario30860.509021200472@dominio50816.590464885914.com</t>
  </si>
  <si>
    <t>(61.345999691478752) 99274.4555202647371-2933.697068451173</t>
  </si>
  <si>
    <t>usuario65276.949927692716@dominio55437.039188877156.com</t>
  </si>
  <si>
    <t>(55.542479923617513) 93869.9422713239928-5483.463461894672</t>
  </si>
  <si>
    <t>usuario49987.866753402908@dominio5323.1052746776131.com</t>
  </si>
  <si>
    <t>(40.678577169778357) 91694.8466635845789-1098.826093024132</t>
  </si>
  <si>
    <t>usuario37052.068972495021@dominio7486.4916809822562.com</t>
  </si>
  <si>
    <t>(85.236824548113944) 94804.9339320283752-1289.4452125195462</t>
  </si>
  <si>
    <t>usuario97940.35646077522@dominio30253.111643418571.com</t>
  </si>
  <si>
    <t>(81.894774204353567) 9157.11188982718863-8075.1519034675794</t>
  </si>
  <si>
    <t>usuario50229.468049589268@dominio92505.280995892215.com</t>
  </si>
  <si>
    <t>(93.894793383488931) 91342.6836499312387-7171.1706208085288</t>
  </si>
  <si>
    <t>usuario54686.977429119608@dominio20473.6684420163.com</t>
  </si>
  <si>
    <t>(29.286496958004022) 91115.8399968126598-9316.3255307644431</t>
  </si>
  <si>
    <t>usuario10659.37599197105@dominio61273.493900502253.com</t>
  </si>
  <si>
    <t>(12.534841282811129) 99701.79235089542-7141.0013677442848</t>
  </si>
  <si>
    <t>usuario48423.046380469139@dominio10165.109750831145.com</t>
  </si>
  <si>
    <t>(66.943206180205365) 99826.9449958809309-6495.72941795903</t>
  </si>
  <si>
    <t>usuario98875.903121191062@dominio18049.307978803041.com</t>
  </si>
  <si>
    <t>(19.578583589793862) 96193.7793591312729-1273.4644114273285</t>
  </si>
  <si>
    <t>usuario16139.843111340784@dominio45836.984280316967.com</t>
  </si>
  <si>
    <t>(73.989552036120358) 95527.6113616187131-5702.1281558844139</t>
  </si>
  <si>
    <t>usuario13245.3255238016@dominio15562.822526449172.com</t>
  </si>
  <si>
    <t>(88.371284197676843) 94909.6453954515091-2864.5280428030592</t>
  </si>
  <si>
    <t>usuario72701.716118660785@dominio4941.9192102166753.com</t>
  </si>
  <si>
    <t>(5.7514030774483142) 94659.5881003356426-3579.5671019402962</t>
  </si>
  <si>
    <t>usuario80947.731924236956@dominio46054.287780805367.com</t>
  </si>
  <si>
    <t>(91.1896959645679) 92019.6017670108304-9832.1307678175617</t>
  </si>
  <si>
    <t>usuario36209.294579544483@dominio65482.274584065533.com</t>
  </si>
  <si>
    <t>(62.851869146960652) 92741.98694178662-5194.0141503918712</t>
  </si>
  <si>
    <t>usuario32679.404119667161@dominio67315.371656858013.com</t>
  </si>
  <si>
    <t>(82.033235574696121) 9514.00123258246617-3791.7734925589375</t>
  </si>
  <si>
    <t>usuario25981.878012836605@dominio85206.26266339315.com</t>
  </si>
  <si>
    <t>(46.210387017217762) 93045.51828964012-1854.1470001035032</t>
  </si>
  <si>
    <t>usuario32816.523746001083@dominio80954.437102167911.com</t>
  </si>
  <si>
    <t>(86.794543891187985) 96332.7052105462717-8880.330595323836</t>
  </si>
  <si>
    <t>usuario1772.1260781497726@dominio50549.742425074117.com</t>
  </si>
  <si>
    <t>(33.282514322847845) 92159.1198235081652-8915.1316112658114</t>
  </si>
  <si>
    <t>usuario27643.38011685407@dominio4930.0375261250374.com</t>
  </si>
  <si>
    <t>(60.02614866287923) 91084.7339899776368-8848.9146033605612</t>
  </si>
  <si>
    <t>usuario75673.539081333671@dominio25108.858884716807.com</t>
  </si>
  <si>
    <t>(72.330633582998658) 94262.55257306866-2002.9892771877705</t>
  </si>
  <si>
    <t>usuario32265.198366740467@dominio43649.72441235133.com</t>
  </si>
  <si>
    <t>(33.847902491924984) 98923.202540517892-4617.7284512898768</t>
  </si>
  <si>
    <t>usuario7389.9969598472353@dominio1512.77248827789.com</t>
  </si>
  <si>
    <t>(3.8290755877334086) 94516.5327725428133-4921.5787135290439</t>
  </si>
  <si>
    <t>usuario75831.344152245889@dominio76273.465713180791.com</t>
  </si>
  <si>
    <t>(36.159115783766218) 95054.1582984638053-4114.65124093701</t>
  </si>
  <si>
    <t>usuario67628.045748003016@dominio18875.642965609484.com</t>
  </si>
  <si>
    <t>(51.263089334680664) 9626.2179196667222-9924.4567902164254</t>
  </si>
  <si>
    <t>usuario22545.2003238573@dominio99192.462076383541.com</t>
  </si>
  <si>
    <t>(13.183904154778794) 97551.3232164411429-6387.1111829625415</t>
  </si>
  <si>
    <t>usuario59444.520038641669@dominio43506.522852726739.com</t>
  </si>
  <si>
    <t>(87.970130559068252) 92788.291223788975-6320.6844162410189</t>
  </si>
  <si>
    <t>usuario7671.3174015496616@dominio97511.358998699841.com</t>
  </si>
  <si>
    <t>(61.574995406331745) 94516.4494376593748-2120.0750295792773</t>
  </si>
  <si>
    <t>usuario61183.80610756715@dominio16251.877055392513.com</t>
  </si>
  <si>
    <t>(18.421837967920645) 93117.0513823128535-9298.37385682199</t>
  </si>
  <si>
    <t>usuario33976.538363018946@dominio37909.878018018971.com</t>
  </si>
  <si>
    <t>(72.72225796097996) 91688.8580949335183-1650.4613966491838</t>
  </si>
  <si>
    <t>usuario1886.2081211363741@dominio23114.774332458142.com</t>
  </si>
  <si>
    <t>(8.9618682345046725) 97848.078211505-5061.1796268006665</t>
  </si>
  <si>
    <t>usuario91074.532601377461@dominio84885.074600067179.com</t>
  </si>
  <si>
    <t>(95.253586096372743) 94329.83576216132-1980.8951192082768</t>
  </si>
  <si>
    <t>usuario45842.527314875333@dominio28655.007537268197.com</t>
  </si>
  <si>
    <t>(43.448331787321813) 97392.2251039651183-4187.9172533969549</t>
  </si>
  <si>
    <t>usuario75600.280327193264@dominio31724.374881098334.com</t>
  </si>
  <si>
    <t>(2.9607621960174151) 9384.40830070636514-8802.7781266255861</t>
  </si>
  <si>
    <t>usuario12378.986736459992@dominio46641.296094663463.com</t>
  </si>
  <si>
    <t>(78.253257889364349) 94723.3623525185358-1312.0550496818582</t>
  </si>
  <si>
    <t>usuario25637.672640355468@dominio87737.655644337792.com</t>
  </si>
  <si>
    <t>(9.8718793837227619) 93288.8048512891055-38.54022732477371</t>
  </si>
  <si>
    <t>usuario20041.347477897532@dominio92446.50152257696.com</t>
  </si>
  <si>
    <t>(21.299312852123663) 98324.5103233132177-8629.0479754314274</t>
  </si>
  <si>
    <t>usuario4719.6406605824923@dominio78032.508139197453.com</t>
  </si>
  <si>
    <t>(84.578849333958061) 97001.5008261536705-3805.60565752719</t>
  </si>
  <si>
    <t>usuario10732.806344938714@dominio29042.642496384215.com</t>
  </si>
  <si>
    <t>(60.034326144995113) 95237.248476461823-3078.4443741078853</t>
  </si>
  <si>
    <t>usuario9393.8231785141415@dominio53707.625838479624.com</t>
  </si>
  <si>
    <t>(44.083760989840243) 94254.4038425596054-2684.8621437286506</t>
  </si>
  <si>
    <t>usuario99256.423452531715@dominio94428.2852818888.com</t>
  </si>
  <si>
    <t>(75.082737022633282) 92693.738702320712-4975.3003923521846</t>
  </si>
  <si>
    <t>usuario87635.2514515346@dominio51482.385959136125.com</t>
  </si>
  <si>
    <t>(59.967213209231858) 92491.6884058801361-7657.7773186761069</t>
  </si>
  <si>
    <t>usuario80983.806392774321@dominio49891.843780061834.com</t>
  </si>
  <si>
    <t>(46.078514803387847) 98774.3519409455366-4996.3024649911158</t>
  </si>
  <si>
    <t>usuario11699.376399099052@dominio88769.346615457514.com</t>
  </si>
  <si>
    <t>(19.609360566832233) 97344.0943732057049-7072.2911630008848</t>
  </si>
  <si>
    <t>usuario58956.6577546684@dominio75220.902721162158.com</t>
  </si>
  <si>
    <t>(44.698480210325386) 92245.7555639589218-9244.345183913967</t>
  </si>
  <si>
    <t>usuario21404.575145348277@dominio12141.874598356115.com</t>
  </si>
  <si>
    <t>(11.343900691832664) 91176.9088873538-9169.0543612160291</t>
  </si>
  <si>
    <t>usuario7511.2035793360355@dominio65868.659844531547.com</t>
  </si>
  <si>
    <t>(82.6448713307805) 98977.54039173565-8107.65324956364</t>
  </si>
  <si>
    <t>usuario12799.131265826671@dominio23089.050239645345.com</t>
  </si>
  <si>
    <t>(24.383987326282107) 95947.0377126241838-6696.78956962633</t>
  </si>
  <si>
    <t>usuario61565.4544575986@dominio71243.270870322973.com</t>
  </si>
  <si>
    <t>(39.70319591744267) 91059.2953524127474-1537.8426310485092</t>
  </si>
  <si>
    <t>usuario24304.386451618433@dominio30181.934627720624.com</t>
  </si>
  <si>
    <t>(44.436149078795054) 94875.0477466998227-3359.5175242352511</t>
  </si>
  <si>
    <t>usuario64434.74968251057@dominio48621.054604618272.com</t>
  </si>
  <si>
    <t>(91.9517579973608) 91873.4954591551241-4422.6985176293783</t>
  </si>
  <si>
    <t>usuario74859.144083570136@dominio10405.087417691746.com</t>
  </si>
  <si>
    <t>(80.023080680912528) 95958.06135009355-6367.9537761892716</t>
  </si>
  <si>
    <t>usuario67402.532087150816@dominio51531.32809624428.com</t>
  </si>
  <si>
    <t>(25.341302801220952) 92115.8339068425166-3923.3134111549239</t>
  </si>
  <si>
    <t>usuario10828.541476527353@dominio64864.58663106912.com</t>
  </si>
  <si>
    <t>(37.930221124367947) 94714.701368736527-3.3201156174596975</t>
  </si>
  <si>
    <t>usuario31767.388457393892@dominio32411.019273796672.com</t>
  </si>
  <si>
    <t>(50.558947451500721) 92199.4033398570014-7287.6379909954658</t>
  </si>
  <si>
    <t>usuario2798.3260524973421@dominio15569.563063307665.com</t>
  </si>
  <si>
    <t>(24.555550928982061) 99814.6992266763809-4650.9675539597392</t>
  </si>
  <si>
    <t>usuario37004.910534128096@dominio46673.592106592681.com</t>
  </si>
  <si>
    <t>(91.879951991779166) 92252.7044596766368-475.23438434806923</t>
  </si>
  <si>
    <t>usuario85482.544667322538@dominio76431.594589792512.com</t>
  </si>
  <si>
    <t>(3.1509847970818825) 92270.1453148875644-1681.44629673463</t>
  </si>
  <si>
    <t>usuario89481.62936620196@dominio98755.766962009322.com</t>
  </si>
  <si>
    <t>(38.52636232647054) 92681.5483367316765-3787.088219761617</t>
  </si>
  <si>
    <t>usuario56377.881518977192@dominio51303.602838066261.com</t>
  </si>
  <si>
    <t>(78.042251904841621) 94407.4025110896218-6358.5994442460942</t>
  </si>
  <si>
    <t>usuario50483.711508173@dominio59268.365317548458.com</t>
  </si>
  <si>
    <t>(22.933796458204032) 98732.9723252667245-4136.9978472320608</t>
  </si>
  <si>
    <t>usuario34046.65714019096@dominio83496.12848120644.com</t>
  </si>
  <si>
    <t>(79.3681969436961) 92027.2052068726462-1606.8207790026186</t>
  </si>
  <si>
    <t>usuario53093.139285615478@dominio70908.549657947733.com</t>
  </si>
  <si>
    <t>(37.154414556425138) 97665.380804387738-2657.9182157775876</t>
  </si>
  <si>
    <t>usuario95183.6147593278@dominio51847.289173533747.com</t>
  </si>
  <si>
    <t>(14.038158128189322) 94996.64375063463-3936.2537301415168</t>
  </si>
  <si>
    <t>usuario63787.907150741863@dominio58067.044956799618.com</t>
  </si>
  <si>
    <t>(81.326417743111918) 99101.9302975687-7189.2861548742367</t>
  </si>
  <si>
    <t>usuario11006.854197637707@dominio19701.131966218232.com</t>
  </si>
  <si>
    <t>(82.69928140648031) 95290.021926262727-8698.37952213661</t>
  </si>
  <si>
    <t>usuario28443.713609990697@dominio28869.63403306601.com</t>
  </si>
  <si>
    <t>(72.501638547080148) 98928.4207301358911-3251.0321717678357</t>
  </si>
  <si>
    <t>usuario94980.49181802955@dominio30113.689464359715.com</t>
  </si>
  <si>
    <t>(55.667216148726418) 92116.2450972875067-2903.8089808381874</t>
  </si>
  <si>
    <t>usuario49368.141193701507@dominio3411.3146638793569.com</t>
  </si>
  <si>
    <t>(39.754220641514273) 98968.5540844687912-5848.3601771043486</t>
  </si>
  <si>
    <t>usuario77000.093494037254@dominio19301.032901765146.com</t>
  </si>
  <si>
    <t>(69.5316354694015) 94207.0308022285553-7353.7369813041087</t>
  </si>
  <si>
    <t>usuario27030.291198733426@dominio26027.264443780346.com</t>
  </si>
  <si>
    <t>(84.747712531853637) 94106.4720270882872-7887.0760010433578</t>
  </si>
  <si>
    <t>usuario90480.135623602881@dominio99459.6472341231.com</t>
  </si>
  <si>
    <t>(74.831396304386274) 98475.1968719803135-874.33505917647267</t>
  </si>
  <si>
    <t>usuario30104.374685395873@dominio69096.688258193186.com</t>
  </si>
  <si>
    <t>(10.91212308224471) 91048.4642940347783-2698.4729368845115</t>
  </si>
  <si>
    <t>usuario95549.06927947326@dominio10173.622884278657.com</t>
  </si>
  <si>
    <t>(45.217177265594081) 98294.0275118935242-8408.9035770601</t>
  </si>
  <si>
    <t>usuario27457.462232489033@dominio86675.941802569287.com</t>
  </si>
  <si>
    <t>(29.983342878648585) 96556.8895062908477-3708.3590105235203</t>
  </si>
  <si>
    <t>usuario94624.91704961026@dominio39647.535770814022.com</t>
  </si>
  <si>
    <t>(13.997520429410446) 93540.1862989586289-9518.2982923424443</t>
  </si>
  <si>
    <t>usuario14143.599401432451@dominio49872.921471964335.com</t>
  </si>
  <si>
    <t>(45.67719961939008) 93255.0439159771727-4511.9254328854286</t>
  </si>
  <si>
    <t>usuario20176.931134013903@dominio25317.942913300929.com</t>
  </si>
  <si>
    <t>(67.780751561042635) 95166.4727887182444-961.74108122225971</t>
  </si>
  <si>
    <t>usuario22376.013170353977@dominio89661.232125316179.com</t>
  </si>
  <si>
    <t>(62.183918641058654) 91675.4493288535202-5822.5476273726827</t>
  </si>
  <si>
    <t>usuario51585.346860886428@dominio44988.179237478682.com</t>
  </si>
  <si>
    <t>(60.900278013354082) 97047.3455768872363-1479.1222050798272</t>
  </si>
  <si>
    <t>usuario82607.165293117927@dominio29861.419215365975.com</t>
  </si>
  <si>
    <t>(32.689063208209149) 92725.8204875913871-7571.2282891224659</t>
  </si>
  <si>
    <t>usuario63961.874746864312@dominio38262.652202238052.com</t>
  </si>
  <si>
    <t>(60.621275322454558) 99718.2750158902254-2844.0142711556982</t>
  </si>
  <si>
    <t>usuario90719.472721087586@dominio67743.0978978088.com</t>
  </si>
  <si>
    <t>(82.386571057337449) 93279.7493509334481-7411.1428109804992</t>
  </si>
  <si>
    <t>usuario83213.691479245957@dominio59865.363992031671.com</t>
  </si>
  <si>
    <t>(31.453331644298853) 94399.7406091453468-7480.7798146445921</t>
  </si>
  <si>
    <t>usuario30691.122167163165@dominio76644.971468304153.com</t>
  </si>
  <si>
    <t>(2.7509160886723412) 97342.2064463517172-2932.7945259358116</t>
  </si>
  <si>
    <t>usuario18590.057207709207@dominio99490.350099942254.com</t>
  </si>
  <si>
    <t>(98.42241039139455) 92660.2057499053649-7137.0329817355314</t>
  </si>
  <si>
    <t>usuario41822.089223469986@dominio75033.701052274031.com</t>
  </si>
  <si>
    <t>(14.590551031407806) 93055.0566801947884-3594.3739633571859</t>
  </si>
  <si>
    <t>usuario50156.915162110738@dominio23591.142408918735.com</t>
  </si>
  <si>
    <t>(7.8836474070283735) 987.43759866774333-7422.2184222835167</t>
  </si>
  <si>
    <t>usuario51083.472139935824@dominio60468.949561645815.com</t>
  </si>
  <si>
    <t>(51.820830831725388) 99870.1928625611-172.75029421387759</t>
  </si>
  <si>
    <t>usuario81271.283878443181@dominio39198.2225541498.com</t>
  </si>
  <si>
    <t>(20.908753490634172) 99522.66339417666-469.53464011456714</t>
  </si>
  <si>
    <t>usuario35439.994653955626@dominio28661.818398235078.com</t>
  </si>
  <si>
    <t>(78.13003828268981) 91867.123159275644-1233.3758838927349</t>
  </si>
  <si>
    <t>usuario56473.220772653207@dominio96952.573146397379.com</t>
  </si>
  <si>
    <t>(68.2198669981711) 91196.1630457430131-3049.9052175357838</t>
  </si>
  <si>
    <t>usuario63843.1839492114@dominio7044.8911764537715.com</t>
  </si>
  <si>
    <t>(98.40037035411153) 98803.889408839259-2665.116545128541</t>
  </si>
  <si>
    <t>usuario17273.282046441422@dominio66311.147347424063.com</t>
  </si>
  <si>
    <t>(94.4401417814102) 99262.20769132076-1780.2042718502823</t>
  </si>
  <si>
    <t>usuario50153.563840605057@dominio76228.3939324446.com</t>
  </si>
  <si>
    <t>(25.314308432767536) 99026.4147977974644-3700.6428789878914</t>
  </si>
  <si>
    <t>usuario90184.295828105882@dominio37576.476734643707.com</t>
  </si>
  <si>
    <t>(57.631827038208151) 94566.733220599469-386.87759569896787</t>
  </si>
  <si>
    <t>usuario92718.830178175136@dominio55565.12995947196.com</t>
  </si>
  <si>
    <t>(96.693449478349024) 92472.4573016591048-1829.6940114600279</t>
  </si>
  <si>
    <t>usuario80719.891560574033@dominio50860.583784603819.com</t>
  </si>
  <si>
    <t>(55.574353856319121) 97018.7698721418028-8460.1721667281672</t>
  </si>
  <si>
    <t>usuario24121.271338244453@dominio78573.328098025479.com</t>
  </si>
  <si>
    <t>(79.793394097360007) 91100.1539137213333-7757.2669007251643</t>
  </si>
  <si>
    <t>usuario89182.097836944318@dominio56815.639476003467.com</t>
  </si>
  <si>
    <t>(46.881193963859985) 9937.85853958754058-8236.943587615242</t>
  </si>
  <si>
    <t>usuario60356.488883259386@dominio45351.3018391766.com</t>
  </si>
  <si>
    <t>(83.8805651402067) 9318.68532168706389-3999.6700119567972</t>
  </si>
  <si>
    <t>usuario12521.810435762862@dominio38151.452108672522.com</t>
  </si>
  <si>
    <t>(36.2300201076469) 98403.84669217805-283.7365430267904</t>
  </si>
  <si>
    <t>usuario35105.660604845005@dominio11793.3751185807.com</t>
  </si>
  <si>
    <t>(28.69277011914922) 98632.63268471966-8259.2414187781615</t>
  </si>
  <si>
    <t>usuario5968.6267133715965@dominio75731.385323181952.com</t>
  </si>
  <si>
    <t>(31.274664376381583) 9806.46489420046748-498.48015661477507</t>
  </si>
  <si>
    <t>usuario70039.845994429779@dominio40458.8968898059.com</t>
  </si>
  <si>
    <t>(39.5921747905311) 99467.4090718401785-7608.6337088390919</t>
  </si>
  <si>
    <t>usuario33214.563502306104@dominio17938.804996946041.com</t>
  </si>
  <si>
    <t>(14.959542646481957) 96450.4084687104223-6684.6898216785412</t>
  </si>
  <si>
    <t>usuario806.08169669658025@dominio24655.692709488692.com</t>
  </si>
  <si>
    <t>(7.55198893086023) 97040.5627352124557-6545.9820742888214</t>
  </si>
  <si>
    <t>usuario48928.935914698479@dominio98896.116095684774.com</t>
  </si>
  <si>
    <t>(37.768665256113422) 97477.0048570319377-3393.7074060638138</t>
  </si>
  <si>
    <t>usuario37937.110408129745@dominio25353.869430338371.com</t>
  </si>
  <si>
    <t>(59.174094512500716) 974.480705055756744-8145.5316692088909</t>
  </si>
  <si>
    <t>usuario94365.001978359258@dominio87284.346514878038.com</t>
  </si>
  <si>
    <t>(12.929514659550085) 91680.9528018862836-7248.9585622662489</t>
  </si>
  <si>
    <t>usuario69580.701715976524@dominio76148.4537931265.com</t>
  </si>
  <si>
    <t>(74.719010723945317) 94021.7697294078471-3441.1346345388865</t>
  </si>
  <si>
    <t>usuario88537.66856884498@dominio2308.4893704381011.com</t>
  </si>
  <si>
    <t>(27.499177318973477) 96468.7896737549427-7709.8847050782133</t>
  </si>
  <si>
    <t>usuario7316.6241592650395@dominio56566.073351625637.com</t>
  </si>
  <si>
    <t>(85.421290871322867) 96164.272774511147-8100.9344660210281</t>
  </si>
  <si>
    <t>usuario32708.012336268373@dominio7957.6856527767941.com</t>
  </si>
  <si>
    <t>(53.471326512058532) 94128.8740108515876-6712.20856939079</t>
  </si>
  <si>
    <t>usuario41730.967349408245@dominio23902.885438363854.com</t>
  </si>
  <si>
    <t>(86.951287721545839) 92797.4242500416526-5141.7958990144489</t>
  </si>
  <si>
    <t>usuario22367.56456763552@dominio90696.541469349017.com</t>
  </si>
  <si>
    <t>(20.047426607014707) 95177.0414173808213-4278.0250917036674</t>
  </si>
  <si>
    <t>usuario12142.047672997287@dominio76283.201051103635.com</t>
  </si>
  <si>
    <t>(49.981430779291188) 91714.873923549226-8872.9011715207253</t>
  </si>
  <si>
    <t>usuario26461.081542323835@dominio91027.582632444261.com</t>
  </si>
  <si>
    <t>(6.599251630944484) 92339.7102999111194-6957.5902644446169</t>
  </si>
  <si>
    <t>usuario59941.298455523764@dominio32854.597147063796.com</t>
  </si>
  <si>
    <t>(12.74901638451983) 97719.4193874933881-8855.0605052447063</t>
  </si>
  <si>
    <t>usuario32295.987221863532@dominio87535.292089515482.com</t>
  </si>
  <si>
    <t>(7.7952215398961142) 96663.5754236463627-4081.9908806933163</t>
  </si>
  <si>
    <t>usuario63809.281748041358@dominio6752.1798895038874.com</t>
  </si>
  <si>
    <t>(61.862646184101457) 95358.4721142368317-2030.7007899518992</t>
  </si>
  <si>
    <t>usuario37102.543646701728@dominio63091.750779245318.com</t>
  </si>
  <si>
    <t>(87.5787380919004) 93471.0841014228467-7936.7401944426274</t>
  </si>
  <si>
    <t>usuario58954.886039613171@dominio64469.657734003536.com</t>
  </si>
  <si>
    <t>(58.719701440083547) 95815.99683505395-9123.7227636042444</t>
  </si>
  <si>
    <t>usuario58925.749942581431@dominio76685.909206670127.com</t>
  </si>
  <si>
    <t>(63.002704811433553) 99356.5482285594735-2615.9035584324624</t>
  </si>
  <si>
    <t>usuario49082.615931112217@dominio91039.124663479961.com</t>
  </si>
  <si>
    <t>(27.534062246134706) 96536.7996367621254-1859.675804603065</t>
  </si>
  <si>
    <t>usuario82201.963701555534@dominio6155.559874652.com</t>
  </si>
  <si>
    <t>(71.370817433868041) 92717.8976881529688-2579.230216429301</t>
  </si>
  <si>
    <t>usuario45562.446631103994@dominio51637.693917295444.com</t>
  </si>
  <si>
    <t>(58.621367811281367) 98325.7289394197-5886.1044957680379</t>
  </si>
  <si>
    <t>usuario54056.009627206447@dominio54420.906494705421.com</t>
  </si>
  <si>
    <t>(15.068785556565958) 97776.7668319438681-7899.32343899208</t>
  </si>
  <si>
    <t>usuario50384.187946952472@dominio98418.037642244439.com</t>
  </si>
  <si>
    <t>(4.9634368233588662) 92560.4143243080866-4403.5864701072924</t>
  </si>
  <si>
    <t>usuario33428.3319850903@dominio87812.676815470943.com</t>
  </si>
  <si>
    <t>(3.0957255744834393) 93512.3645101267666-5383.8806136390449</t>
  </si>
  <si>
    <t>usuario26402.040206596539@dominio9940.77058530726.com</t>
  </si>
  <si>
    <t>(58.111599549863904) 98012.6819386013294-852.79302416119742</t>
  </si>
  <si>
    <t>usuario40912.015597762409@dominio25639.307215647837.com</t>
  </si>
  <si>
    <t>(75.212614041249267) 92997.1338255144483-3924.3653360882918</t>
  </si>
  <si>
    <t>usuario79763.125801281945@dominio88535.185008086366.com</t>
  </si>
  <si>
    <t>(66.65574852285134) 96344.2366378105944-870.97084716954578</t>
  </si>
  <si>
    <t>usuario36263.902548795988@dominio5926.9536042314166.com</t>
  </si>
  <si>
    <t>(88.86793307553873) 97008.5067770215483-8656.00209118665</t>
  </si>
  <si>
    <t>usuario30289.867349100197@dominio31014.799043618503.com</t>
  </si>
  <si>
    <t>(55.871335971153492) 954.9918951046734-4948.7366395945674</t>
  </si>
  <si>
    <t>usuario43287.475474912564@dominio24214.786790766761.com</t>
  </si>
  <si>
    <t>(69.8932368517013) 98544.5539276316267-206.42523597568808</t>
  </si>
  <si>
    <t>usuario90245.13830789004@dominio10361.253570036048.com</t>
  </si>
  <si>
    <t>(10.799340500114575) 92486.3527881691984-6551.2607685916346</t>
  </si>
  <si>
    <t>usuario59821.894191025691@dominio64387.462290761745.com</t>
  </si>
  <si>
    <t>(35.107957020246531) 96574.5838666340715-4736.9006503995379</t>
  </si>
  <si>
    <t>usuario35737.980288266663@dominio29992.142555019607.com</t>
  </si>
  <si>
    <t>(6.5928154080484509) 96482.6908965997691-1446.6687894590175</t>
  </si>
  <si>
    <t>usuario25069.250754114091@dominio12038.020022211771.com</t>
  </si>
  <si>
    <t>(49.157929157533658) 9441.506730000159-1870.7205537650898</t>
  </si>
  <si>
    <t>usuario9058.86148027846@dominio3777.7179000381848.com</t>
  </si>
  <si>
    <t>(52.843947801532615) 92322.5731478393573-7547.1945518063176</t>
  </si>
  <si>
    <t>usuario9704.37473282178@dominio97536.0414385285.com</t>
  </si>
  <si>
    <t>(41.5545311372838) 99544.950713851782-4246.2469439035931</t>
  </si>
  <si>
    <t>usuario82489.864410896684@dominio30031.879558501052.com</t>
  </si>
  <si>
    <t>(16.429050378889269) 93429.1829879217271-5534.8715391705682</t>
  </si>
  <si>
    <t>usuario65629.429520335849@dominio65301.669815939458.com</t>
  </si>
  <si>
    <t>(56.958170842433951) 99504.579303421413-5220.4754559936455</t>
  </si>
  <si>
    <t>usuario35550.007285298896@dominio60097.255280760241.com</t>
  </si>
  <si>
    <t>(21.936014457344264) 9176.20540563820452-616.01777712244916</t>
  </si>
  <si>
    <t>usuario5720.8277703314316@dominio49440.371926454784.com</t>
  </si>
  <si>
    <t>(86.189926022971818) 95284.2036909932194-9654.0784474654665</t>
  </si>
  <si>
    <t>usuario49312.519438575982@dominio24081.946331214953.com</t>
  </si>
  <si>
    <t>(33.992807977006493) 94490.8317330601758-2433.8773894826913</t>
  </si>
  <si>
    <t>usuario29365.181645171549@dominio22288.84967134416.com</t>
  </si>
  <si>
    <t>(96.925530394777354) 92198.0157982756564-2057.9543229707447</t>
  </si>
  <si>
    <t>usuario50104.808530305432@dominio4496.0231794036281.com</t>
  </si>
  <si>
    <t>(33.220340522195443) 96620.5309020806444-8578.08120839129</t>
  </si>
  <si>
    <t>usuario33026.056553104296@dominio68903.880205156427.com</t>
  </si>
  <si>
    <t>(96.831806898929457) 95789.9738198897139-566.44433132080542</t>
  </si>
  <si>
    <t>usuario518.0880822521558@dominio67023.191266049093.com</t>
  </si>
  <si>
    <t>(87.717492858618741) 9474.39496188233289-1674.6329258509345</t>
  </si>
  <si>
    <t>usuario59420.130635111789@dominio56969.9063187448.com</t>
  </si>
  <si>
    <t>(97.095832682315788) 97844.7246798916776-998.39193483566669</t>
  </si>
  <si>
    <t>usuario92164.405427954771@dominio61359.27791165602.com</t>
  </si>
  <si>
    <t>(83.907674112781137) 95611.6243902810756-2.3073271160763209</t>
  </si>
  <si>
    <t>usuario78027.171854870423@dominio42838.411294769779.com</t>
  </si>
  <si>
    <t>(38.926544420385177) 97657.2811637576588-86.403498519318219</t>
  </si>
  <si>
    <t>usuario88045.216696463409@dominio18380.634054438211.com</t>
  </si>
  <si>
    <t>(50.459991762081835) 98243.4249179617382-9732.5720705158565</t>
  </si>
  <si>
    <t>usuario1075.1931201038483@dominio62764.609866623854.com</t>
  </si>
  <si>
    <t>(26.201902649631577) 95956.2367337027945-5116.8780121516393</t>
  </si>
  <si>
    <t>usuario93037.313145191976@dominio89813.9490406771.com</t>
  </si>
  <si>
    <t>(66.284277212855528) 96362.5819274577379-664.61454998985459</t>
  </si>
  <si>
    <t>usuario60694.567213380556@dominio22660.17745778411.com</t>
  </si>
  <si>
    <t>(45.784514848736571) 99486.2195238274435-3206.6468497471305</t>
  </si>
  <si>
    <t>usuario29575.382826772446@dominio94569.1382351329.com</t>
  </si>
  <si>
    <t>(51.816343202857951) 98434.8610626227528-9064.5832774943519</t>
  </si>
  <si>
    <t>usuario7386.98983099786@dominio76825.867245743022.com</t>
  </si>
  <si>
    <t>(69.475873884732437) 97115.5182919214876-8628.4439340204117</t>
  </si>
  <si>
    <t>usuario32359.500300547712@dominio19810.895920330233.com</t>
  </si>
  <si>
    <t>(53.029311144179928) 96945.7072393433155-5394.56804647196</t>
  </si>
  <si>
    <t>usuario46498.829227192662@dominio99426.802985526985.com</t>
  </si>
  <si>
    <t>(21.527615409776772) 99542.9372895292472-3137.8493321948522</t>
  </si>
  <si>
    <t>usuario9946.79139097544@dominio3782.7862851345276.com</t>
  </si>
  <si>
    <t>(13.183788886425805) 91619.802012584978-8693.3587374941471</t>
  </si>
  <si>
    <t>usuario35518.343810840743@dominio99244.414322045865.com</t>
  </si>
  <si>
    <t>(53.260691688582362) 96245.9804586532737-4262.2381215537634</t>
  </si>
  <si>
    <t>usuario32297.374776417277@dominio40392.592358457463.com</t>
  </si>
  <si>
    <t>(58.475415824847033) 98144.0199081293067-2411.1181542979866</t>
  </si>
  <si>
    <t>usuario69871.8609676008@dominio30487.97690736302.com</t>
  </si>
  <si>
    <t>(17.987826634992487) 9240.62551209458428-6150.54461162172</t>
  </si>
  <si>
    <t>usuario85947.313490227723@dominio70340.771761256357.com</t>
  </si>
  <si>
    <t>(85.228300844665185) 98795.3979590105209-2237.5230722396927</t>
  </si>
  <si>
    <t>usuario73793.490941045078@dominio31801.748565023292.com</t>
  </si>
  <si>
    <t>(30.317149596615849) 912.476829060438151-5458.0421184299439</t>
  </si>
  <si>
    <t>usuario60944.704423961113@dominio27156.303776979079.com</t>
  </si>
  <si>
    <t>(21.872677121846372) 94213.5533794794437-6136.2197862261355</t>
  </si>
  <si>
    <t>usuario63011.606984508318@dominio41887.615363044162.com</t>
  </si>
  <si>
    <t>(10.966008833678139) 95669.7934405446795-4891.9362443538939</t>
  </si>
  <si>
    <t>usuario90242.7794614327@dominio49665.642001659813.com</t>
  </si>
  <si>
    <t>(26.405250367409256) 9631.43436935135355-1481.5331448267953</t>
  </si>
  <si>
    <t>usuario46485.104862040105@dominio30888.032262240595.com</t>
  </si>
  <si>
    <t>(13.010618096994421) 9162.691275174505-1094.2026078353704</t>
  </si>
  <si>
    <t>usuario36409.456043248749@dominio99588.981524635892.com</t>
  </si>
  <si>
    <t>(67.773154737132415) 95028.8569494470594-9614.8146443855567</t>
  </si>
  <si>
    <t>usuario46722.79747356131@dominio12175.760926861076.com</t>
  </si>
  <si>
    <t>(6.9916458679771525) 94991.3363030845494-4502.9484834365976</t>
  </si>
  <si>
    <t>usuario45186.310814327742@dominio18950.414739019776.com</t>
  </si>
  <si>
    <t>(33.25338753741147) 93214.5333760662843-2895.7849199413658</t>
  </si>
  <si>
    <t>usuario86086.080812351458@dominio55889.149069978506.com</t>
  </si>
  <si>
    <t>(88.70990557091578) 96071.5899251676274-5907.3785628547212</t>
  </si>
  <si>
    <t>usuario8433.56235098714@dominio15809.643886866221.com</t>
  </si>
  <si>
    <t>(28.071394631790227) 94421.94542994263-5234.3465227212409</t>
  </si>
  <si>
    <t>usuario77612.312601544356@dominio84821.623842260888.com</t>
  </si>
  <si>
    <t>(44.929490059500608) 92261.929100996414-3174.4581765238659</t>
  </si>
  <si>
    <t>usuario76479.4878898594@dominio46675.366064141424.com</t>
  </si>
  <si>
    <t>(96.736692707693109) 93118.1534985317908-1779.8588331015292</t>
  </si>
  <si>
    <t>usuario12740.745876243398@dominio53675.636782901318.com</t>
  </si>
  <si>
    <t>(96.733660051717479) 93231.03816320843-56.2203699405109</t>
  </si>
  <si>
    <t>usuario24705.068456635687@dominio53653.446772981981.com</t>
  </si>
  <si>
    <t>(78.880999652385341) 94797.376982848129-3175.2080799240007</t>
  </si>
  <si>
    <t>usuario38438.71546235781@dominio86830.649343981888.com</t>
  </si>
  <si>
    <t>(48.553865544098315) 9240.54498797056812-2186.1520389980665</t>
  </si>
  <si>
    <t>usuario6290.7990169051545@dominio59677.284131351684.com</t>
  </si>
  <si>
    <t>(20.16314737681946) 99900.9883546322726-4435.8202959910805</t>
  </si>
  <si>
    <t>usuario10889.240008812289@dominio72574.0351960441.com</t>
  </si>
  <si>
    <t>(30.477090972787831) 99859.1623988173269-2451.7006538541004</t>
  </si>
  <si>
    <t>usuario86150.757117762652@dominio67819.04624232302.com</t>
  </si>
  <si>
    <t>(56.967331095210483) 96249.2920111903113-5305.1910105119105</t>
  </si>
  <si>
    <t>usuario92038.495290419669@dominio75252.652166493019.com</t>
  </si>
  <si>
    <t>(7.0628753751779669) 94850.9748494297655-7833.2329062211584</t>
  </si>
  <si>
    <t>usuario27821.72848828966@dominio36647.189100169438.com</t>
  </si>
  <si>
    <t>(1.6523599099690849) 94375.0672781031553-4141.7579677060576</t>
  </si>
  <si>
    <t>usuario90624.15224882547@dominio44688.924197417226.com</t>
  </si>
  <si>
    <t>(81.5733986527279) 98044.0506062323066-6292.0226138973267</t>
  </si>
  <si>
    <t>usuario27958.36610523401@dominio20463.097948777719.com</t>
  </si>
  <si>
    <t>(16.665896753611236) 95945.16972299958-2375.7249879220817</t>
  </si>
  <si>
    <t>usuario19385.335835874623@dominio59874.712020946085.com</t>
  </si>
  <si>
    <t>(23.577333849730806) 92280.3967545031833-9649.1893800703365</t>
  </si>
  <si>
    <t>usuario2644.7670732782231@dominio82207.613537218058.com</t>
  </si>
  <si>
    <t>(85.654277111499113) 91975.9887616007031-7230.1756655279751</t>
  </si>
  <si>
    <t>usuario81540.546026405485@dominio26953.925003293349.com</t>
  </si>
  <si>
    <t>(93.099585147323921) 9845.50311501545218-2964.6475988656894</t>
  </si>
  <si>
    <t>usuario30882.444091227051@dominio79388.638260761072.com</t>
  </si>
  <si>
    <t>(40.73700423472819) 94803.552021049687-6313.4540446746632</t>
  </si>
  <si>
    <t>usuario87328.717071579391@dominio12391.226206475543.com</t>
  </si>
  <si>
    <t>(79.477703137043832) 95632.3475929277238-8586.9974475892759</t>
  </si>
  <si>
    <t>usuario59746.364031168916@dominio92108.811100645689.com</t>
  </si>
  <si>
    <t>(84.529561758268869) 99709.9410152851378-3389.3178058365247</t>
  </si>
  <si>
    <t>usuario23404.594738085983@dominio75197.091117282616.com</t>
  </si>
  <si>
    <t>(67.997032673566679) 97523.4777609726352-9893.310861391</t>
  </si>
  <si>
    <t>usuario5411.1520674347776@dominio85048.301448457569.com</t>
  </si>
  <si>
    <t>(27.048364927428214) 96908.25522161261-4938.5090232117482</t>
  </si>
  <si>
    <t>usuario29124.062434277559@dominio53033.722423704676.com</t>
  </si>
  <si>
    <t>(20.229272876836824) 99833.1513240077238-798.93156018692957</t>
  </si>
  <si>
    <t>usuario23502.70894398876@dominio94452.60185970465.com</t>
  </si>
  <si>
    <t>(82.705170156415463) 9236.85162361567896-8894.62932186897</t>
  </si>
  <si>
    <t>usuario66464.319738139689@dominio80003.3263764571.com</t>
  </si>
  <si>
    <t>(58.298870744604535) 92680.7435948152756-7035.0433644048053</t>
  </si>
  <si>
    <t>usuario16559.666370286177@dominio86900.936961911575.com</t>
  </si>
  <si>
    <t>(13.468333513562007) 94472.9482329389684-2460.953795497519</t>
  </si>
  <si>
    <t>usuario24479.023531792136@dominio27244.228397165894.com</t>
  </si>
  <si>
    <t>(52.734943541153847) 9765.33847844816034-3606.8022823394749</t>
  </si>
  <si>
    <t>usuario78924.996820782821@dominio65728.203088248541.com</t>
  </si>
  <si>
    <t>(20.724498143005956) 9172.41749939888768-1871.4783382833896</t>
  </si>
  <si>
    <t>usuario60728.8975977294@dominio49114.1999014244.com</t>
  </si>
  <si>
    <t>(30.085125864562311) 97492.4456631843832-6348.1606360582791</t>
  </si>
  <si>
    <t>usuario25917.124587231898@dominio69987.987018444968.com</t>
  </si>
  <si>
    <t>(31.796114296629327) 91367.8311108962853-6144.58529159478</t>
  </si>
  <si>
    <t>usuario23986.575742743906@dominio81936.361356209425.com</t>
  </si>
  <si>
    <t>(0.72149360123654782) 91730.6835649965897-1774.2920411553075</t>
  </si>
  <si>
    <t>usuario46818.710252103163@dominio64913.807273107093.com</t>
  </si>
  <si>
    <t>(63.827926193574925) 91023.8273528416736-4170.6759018669154</t>
  </si>
  <si>
    <t>usuario20353.887421347426@dominio72509.321051686231.com</t>
  </si>
  <si>
    <t>(48.414338590690825) 92657.942894919991-9537.94079877765</t>
  </si>
  <si>
    <t>usuario81455.832469189467@dominio39484.38172349563.com</t>
  </si>
  <si>
    <t>(12.390486422716579) 93012.2414677674233-6684.346248498181</t>
  </si>
  <si>
    <t>usuario36696.514353861137@dominio63024.035212837269.com</t>
  </si>
  <si>
    <t>(70.7891159957819) 99619.7025508352635-1212.479126582761</t>
  </si>
  <si>
    <t>usuario36972.863616096241@dominio26117.347835575005.com</t>
  </si>
  <si>
    <t>(91.906238697654516) 92864.0961568345365-6619.2431019919468</t>
  </si>
  <si>
    <t>usuario27504.806619670442@dominio71445.048184215.com</t>
  </si>
  <si>
    <t>(1.1300464872846081) 94572.4188008704532-6070.5378792886913</t>
  </si>
  <si>
    <t>usuario28670.186228921124@dominio43504.514746535686.com</t>
  </si>
  <si>
    <t>(70.039023772799837) 98494.2918656334386-1336.9627577903466</t>
  </si>
  <si>
    <t>usuario82706.365786942988@dominio23105.019379326637.com</t>
  </si>
  <si>
    <t>(87.2713470186106) 9486.60858987512569-6877.2107356432543</t>
  </si>
  <si>
    <t>usuario28078.472895514045@dominio5331.1780416914316.com</t>
  </si>
  <si>
    <t>(49.656716402140795) 96816.3989898094487-174.68698445713486</t>
  </si>
  <si>
    <t>usuario67533.268103619688@dominio28574.040948181097.com</t>
  </si>
  <si>
    <t>(15.341107513670229) 92893.9540952036059-9847.78200175052</t>
  </si>
  <si>
    <t>usuario98120.338903823533@dominio40001.728574085973.com</t>
  </si>
  <si>
    <t>(1.1645672675640415) 95321.29811914831-2278.9821996757832</t>
  </si>
  <si>
    <t>usuario17983.043180058958@dominio49604.273708481131.com</t>
  </si>
  <si>
    <t>(40.451223300104758) 97076.518618263719-807.09731818136811</t>
  </si>
  <si>
    <t>usuario47484.313544039673@dominio62981.725172935665.com</t>
  </si>
  <si>
    <t>(98.732798696568736) 93550.2644385746512-577.67265009023527</t>
  </si>
  <si>
    <t>usuario4287.2783224803834@dominio46135.389516585223.com</t>
  </si>
  <si>
    <t>(58.465150488549291) 97615.2868077996673-4606.969367675104</t>
  </si>
  <si>
    <t>usuario43779.961399148007@dominio36121.822712649926.com</t>
  </si>
  <si>
    <t>(97.7792516796286) 91331.8803344888254-7955.0368495294779</t>
  </si>
  <si>
    <t>usuario88499.1068423775@dominio43992.645147386116.com</t>
  </si>
  <si>
    <t>(30.076820697478965) 94079.4838835511014-6572.0575671117995</t>
  </si>
  <si>
    <t>usuario12594.704577613316@dominio77440.431602063836.com</t>
  </si>
  <si>
    <t>(24.125150954139567) 9704.64452678613407-9926.4484402955241</t>
  </si>
  <si>
    <t>usuario50369.365560935978@dominio11668.087651196338.com</t>
  </si>
  <si>
    <t>(33.524659847129158) 94737.6249572592851-9973.0126295771333</t>
  </si>
  <si>
    <t>usuario97036.001114515544@dominio41634.362350065676.com</t>
  </si>
  <si>
    <t>(23.83749563170964) 92584.3419023946249-4348.9047810383827</t>
  </si>
  <si>
    <t>usuario82352.906467861787@dominio78711.250332323456.com</t>
  </si>
  <si>
    <t>(81.290198877007768) 93063.2203511779539-1744.9248245759168</t>
  </si>
  <si>
    <t>usuario40726.140910216789@dominio62673.382979066948.com</t>
  </si>
  <si>
    <t>(10.033200769685712) 94724.12709590554-5198.4455672942913</t>
  </si>
  <si>
    <t>usuario40425.07972027178@dominio6619.8795733324741.com</t>
  </si>
  <si>
    <t>(67.794473828194555) 91634.3479079562496-2993.3634114045344</t>
  </si>
  <si>
    <t>usuario11010.501175871512@dominio32997.452646307305.com</t>
  </si>
  <si>
    <t>(84.270613558962822) 96717.8483011117587-6314.8215349826069</t>
  </si>
  <si>
    <t>usuario90372.302864213911@dominio18466.923099074094.com</t>
  </si>
  <si>
    <t>(69.4241237651642) 96752.5341430437647-5760.9109767348364</t>
  </si>
  <si>
    <t>usuario5173.5867746974254@dominio38657.918266907713.com</t>
  </si>
  <si>
    <t>(21.92463548800735) 93453.905211856234-9099.41609659695</t>
  </si>
  <si>
    <t>usuario94161.893591576358@dominio15163.342329253237.com</t>
  </si>
  <si>
    <t>(52.465722559220126) 96637.5276258942831-1017.5056878855586</t>
  </si>
  <si>
    <t>usuario72211.13392654575@dominio21740.828361757689.com</t>
  </si>
  <si>
    <t>(41.43278326580738) 96432.8451145606859-8080.9944607839279</t>
  </si>
  <si>
    <t>usuario3944.241534383721@dominio55851.54334684214.com</t>
  </si>
  <si>
    <t>(11.272755627865278) 93658.2301913045549-4195.77224806524</t>
  </si>
  <si>
    <t>usuario11071.619468912462@dominio91353.849389019786.com</t>
  </si>
  <si>
    <t>(41.127501161620877) 97937.2643612741276-5623.0434086575306</t>
  </si>
  <si>
    <t>usuario84760.328893234342@dominio62554.986773689925.com</t>
  </si>
  <si>
    <t>(18.885398897038506) 92489.3873837758633-3336.5169229077</t>
  </si>
  <si>
    <t>usuario53215.193012729891@dominio79088.281315754255.com</t>
  </si>
  <si>
    <t>(87.558418028225447) 93945.9155247995418-6831.0900440223695</t>
  </si>
  <si>
    <t>usuario40511.195939041929@dominio61676.754494309629.com</t>
  </si>
  <si>
    <t>(93.229811264149717) 93744.035859870793-3919.6376245627785</t>
  </si>
  <si>
    <t>usuario66693.558239217062@dominio54874.053216906352.com</t>
  </si>
  <si>
    <t>(46.485359724381908) 95041.303466035858-7217.0506437127433</t>
  </si>
  <si>
    <t>usuario6972.6387136519133@dominio83474.7816621841.com</t>
  </si>
  <si>
    <t>(23.166135023061667) 91132.1858878367984-2655.4723533682245</t>
  </si>
  <si>
    <t>usuario45930.257962262214@dominio27023.016708550353.com</t>
  </si>
  <si>
    <t>(37.172082412073024) 96900.7173413206474-7716.3735718046028</t>
  </si>
  <si>
    <t>usuario46987.698214865733@dominio92810.753567355365.com</t>
  </si>
  <si>
    <t>(10.221906907842486) 98548.6497365320611-4256.4009922091627</t>
  </si>
  <si>
    <t>usuario9069.9273007882421@dominio98410.425249456035.com</t>
  </si>
  <si>
    <t>(86.675968245471239) 93881.1849299846203-1041.0719349949122</t>
  </si>
  <si>
    <t>usuario70755.543298903925@dominio64822.971800950327.com</t>
  </si>
  <si>
    <t>(34.232589499808824) 98267.4596676001074-8243.2998408944532</t>
  </si>
  <si>
    <t>usuario68558.494190550773@dominio94183.919802039134.com</t>
  </si>
  <si>
    <t>(34.350475259702407) 94662.0940942563611-6996.9211680423814</t>
  </si>
  <si>
    <t>usuario61247.722601887654@dominio26445.89221599673.com</t>
  </si>
  <si>
    <t>(88.950840750320822) 9253.6402168048464-8341.4398565823376</t>
  </si>
  <si>
    <t>usuario70340.115789727148@dominio26418.492309078345.com</t>
  </si>
  <si>
    <t>(12.803123677266848) 98976.4615017385531-7316.7714192588428</t>
  </si>
  <si>
    <t>usuario49038.01965241514@dominio74702.387368928787.com</t>
  </si>
  <si>
    <t>(17.180592406092181) 9754.99238023620762-6906.5893347167366</t>
  </si>
  <si>
    <t>usuario19247.33844589649@dominio23651.084476362066.com</t>
  </si>
  <si>
    <t>(59.051403509028574) 96536.2361300613566-3400.8714823587288</t>
  </si>
  <si>
    <t>usuario54960.173543475241@dominio62017.0067457365.com</t>
  </si>
  <si>
    <t>(93.2584868627166) 92498.32347618198-8504.1604888137463</t>
  </si>
  <si>
    <t>usuario61687.661723362966@dominio68136.1070893792.com</t>
  </si>
  <si>
    <t>(58.381202065957424) 95696.3449659066746-8502.4220495212758</t>
  </si>
  <si>
    <t>usuario28378.641506977416@dominio35336.921287948739.com</t>
  </si>
  <si>
    <t>(54.248049124343339) 9589.00753824663843-2147.8966551789435</t>
  </si>
  <si>
    <t>usuario79480.407090172113@dominio34205.83007897374.com</t>
  </si>
  <si>
    <t>(25.653290255058344) 97321.4874591770522-6360.2131604056913</t>
  </si>
  <si>
    <t>usuario15184.439638553613@dominio18061.814730694794.com</t>
  </si>
  <si>
    <t>(79.073028691484311) 95669.0320073783478-2092.6117265891553</t>
  </si>
  <si>
    <t>usuario6988.2520101557957@dominio27220.803613120315.com</t>
  </si>
  <si>
    <t>(36.12076299596982) 9624.38409348846267-6147.1132277591714</t>
  </si>
  <si>
    <t>usuario62239.937155551183@dominio30409.840027153921.com</t>
  </si>
  <si>
    <t>(49.982678253598159) 96813.0078026892443-4759.8858549974084</t>
  </si>
  <si>
    <t>usuario28361.641175360808@dominio193.55964049259754.com</t>
  </si>
  <si>
    <t>(58.0571815960869) 98690.5019341692059-6802.1337449552357</t>
  </si>
  <si>
    <t>usuario67097.264747381@dominio93371.147527268666.com</t>
  </si>
  <si>
    <t>(19.98575345602071) 97632.7159264571619-6706.5314408287095</t>
  </si>
  <si>
    <t>usuario46095.5262730733@dominio84773.735697913056.com</t>
  </si>
  <si>
    <t>(72.429645112481666) 9923.43169777815456-3981.5457817691417</t>
  </si>
  <si>
    <t>usuario91105.056310050422@dominio42265.643667012366.com</t>
  </si>
  <si>
    <t>(92.869360530531978) 99188.8965229078985-3860.8159743144333</t>
  </si>
  <si>
    <t>usuario66391.753190424366@dominio37805.791960856062.com</t>
  </si>
  <si>
    <t>(79.428282430105355) 9191.73434762424338-239.11965516155954</t>
  </si>
  <si>
    <t>usuario43453.886408646838@dominio28027.629048662649.com</t>
  </si>
  <si>
    <t>(26.366032215797741) 99926.1917676403482-5325.9718040298339</t>
  </si>
  <si>
    <t>usuario70129.05639413344@dominio30482.132158625685.com</t>
  </si>
  <si>
    <t>(21.970456932650613) 96041.9104718663366-4615.14080835108</t>
  </si>
  <si>
    <t>usuario38679.290773638888@dominio74876.489039671578.com</t>
  </si>
  <si>
    <t>(29.918422313041379) 99160.8132301773712-3664.9317045904227</t>
  </si>
  <si>
    <t>usuario97972.53536776673@dominio65294.683688437239.com</t>
  </si>
  <si>
    <t>(18.991898637109468) 98954.4974934124039-5809.0484581234668</t>
  </si>
  <si>
    <t>usuario65255.839291204567@dominio83697.842456788523.com</t>
  </si>
  <si>
    <t>(16.427286598599803) 94483.60825309811-6481.5740162269922</t>
  </si>
  <si>
    <t>usuario48337.318317682817@dominio30219.252013347257.com</t>
  </si>
  <si>
    <t>(15.395030221951455) 98236.3032334413783-9750.3776069324</t>
  </si>
  <si>
    <t>usuario76334.3256225158@dominio64318.576747953251.com</t>
  </si>
  <si>
    <t>(50.208392736944383) 99061.1343487979229-7409.0455097935092</t>
  </si>
  <si>
    <t>usuario77094.099043637092@dominio20838.068281118154.com</t>
  </si>
  <si>
    <t>(94.166673333477448) 97427.97019765101-8156.3064311391317</t>
  </si>
  <si>
    <t>usuario47751.701424488449@dominio18009.453070837626.com</t>
  </si>
  <si>
    <t>(66.473142462756229) 92104.5412713324108-5232.4815221021117</t>
  </si>
  <si>
    <t>usuario21175.658693919668@dominio97894.767567723538.com</t>
  </si>
  <si>
    <t>(15.446106386807916) 92623.9185441605464-9169.8163850384062</t>
  </si>
  <si>
    <t>usuario57461.298196697928@dominio44513.164873153786.com</t>
  </si>
  <si>
    <t>(42.5180918225331) 92883.0456781958051-6191.6136083163647</t>
  </si>
  <si>
    <t>usuario86540.189687230551@dominio57091.2701258902.com</t>
  </si>
  <si>
    <t>(28.880567520772264) 96278.0731917246349-6421.4987017110052</t>
  </si>
  <si>
    <t>usuario20950.224767105214@dominio58805.857023551878.com</t>
  </si>
  <si>
    <t>(98.116429492782885) 98802.7830406103967-8141.8872351690279</t>
  </si>
  <si>
    <t>usuario68837.669748778819@dominio19551.515842149915.com</t>
  </si>
  <si>
    <t>(80.383327904095708) 97051.2739394494047-2347.0337621008402</t>
  </si>
  <si>
    <t>usuario22936.149999649882@dominio97012.744216599.com</t>
  </si>
  <si>
    <t>(17.158697651139) 95473.9280355749725-4475.0639092348874</t>
  </si>
  <si>
    <t>usuario38268.514307347607@dominio45137.386631115609.com</t>
  </si>
  <si>
    <t>(92.821843491578846) 94673.3518535764015-9718.949630856454</t>
  </si>
  <si>
    <t>usuario1256.4992170746946@dominio40775.498300758765.com</t>
  </si>
  <si>
    <t>(5.23373910506652) 98238.78217976453-5540.9252928786273</t>
  </si>
  <si>
    <t>usuario50528.912445770191@dominio23257.8995458934.com</t>
  </si>
  <si>
    <t>(83.72617248381637) 94739.256311757943-2676.1359388420997</t>
  </si>
  <si>
    <t>usuario28763.570410537526@dominio64540.020012169211.com</t>
  </si>
  <si>
    <t>(77.909152520716177) 97580.34481301813-2104.1350392809677</t>
  </si>
  <si>
    <t>usuario90185.948735244529@dominio43767.913497600282.com</t>
  </si>
  <si>
    <t>(28.567708030713941) 99570.68858791055-5946.7655821344115</t>
  </si>
  <si>
    <t>usuario87289.4122216267@dominio64980.191039212164.com</t>
  </si>
  <si>
    <t>(66.538808538048713) 9937.581203813352-4161.42844336212</t>
  </si>
  <si>
    <t>usuario55654.429736540224@dominio69778.4938648427.com</t>
  </si>
  <si>
    <t>(21.386541820421982) 928.461956058722329-1654.9661578821263</t>
  </si>
  <si>
    <t>usuario45751.511640423967@dominio34578.722058154766.com</t>
  </si>
  <si>
    <t>(31.051062431239611) 94673.0892384932667-8562.56816039271</t>
  </si>
  <si>
    <t>usuario51342.859898297444@dominio71493.434657587728.com</t>
  </si>
  <si>
    <t>(26.3819787046963) 92908.7411303272866-6121.9183557387714</t>
  </si>
  <si>
    <t>usuario6408.8186377479788@dominio3305.2780617966041.com</t>
  </si>
  <si>
    <t>(24.675738450185889) 95658.2530953822734-1385.6580702308415</t>
  </si>
  <si>
    <t>usuario28767.047204322287@dominio26580.205414935426.com</t>
  </si>
  <si>
    <t>(60.804348910192537) 9582.07580327490484-1100.9624962041394</t>
  </si>
  <si>
    <t>usuario11194.583897854776@dominio45212.301605272667.com</t>
  </si>
  <si>
    <t>(86.635067229615686) 97028.1007981936864-6624.4724091104163</t>
  </si>
  <si>
    <t>usuario61532.275267426987@dominio94583.822708857027.com</t>
  </si>
  <si>
    <t>(23.234536774777819) 93883.9774811991588-3114.9424319679633</t>
  </si>
  <si>
    <t>usuario18089.462155058987@dominio61252.921316914544.com</t>
  </si>
  <si>
    <t>(31.508913579977843) 91734.3824535748645-2818.3494739482544</t>
  </si>
  <si>
    <t>usuario31522.606513969469@dominio66014.576287618329.com</t>
  </si>
  <si>
    <t>(94.179122139700581) 97513.8163154644735-6043.4614685075931</t>
  </si>
  <si>
    <t>usuario78466.883617262167@dominio85720.056236350967.com</t>
  </si>
  <si>
    <t>(65.435063476297671) 93090.5391791579009-95.238873285309239</t>
  </si>
  <si>
    <t>usuario62555.559232565807@dominio83891.590052487649.com</t>
  </si>
  <si>
    <t>(73.284440846313757) 9307.99252828176043-4823.73590502787</t>
  </si>
  <si>
    <t>usuario41275.870276626541@dominio82666.921617035114.com</t>
  </si>
  <si>
    <t>(45.77539755915096) 99646.0065585956418-121.88940809822658</t>
  </si>
  <si>
    <t>usuario20988.105881314943@dominio89564.832872133309.com</t>
  </si>
  <si>
    <t>(47.788009925619775) 94287.8778559332031-1848.8678477999435</t>
  </si>
  <si>
    <t>usuario22463.440598488349@dominio27279.465694752962.com</t>
  </si>
  <si>
    <t>(30.931278986891257) 96999.6345093879381-1585.5238952404941</t>
  </si>
  <si>
    <t>usuario36527.066257011618@dominio6084.3612988005152.com</t>
  </si>
  <si>
    <t>(67.923401497764871) 92620.1994094465667-2916.0281201016473</t>
  </si>
  <si>
    <t>usuario16182.100220666334@dominio47544.501622124655.com</t>
  </si>
  <si>
    <t>(35.385258187541041) 93514.0739431065263-9384.10070960928</t>
  </si>
  <si>
    <t>usuario20344.271809050668@dominio6584.8569761268682.com</t>
  </si>
  <si>
    <t>(33.040627525472637) 93293.5712591332626-4928.5020686954522</t>
  </si>
  <si>
    <t>usuario5990.9667232020647@dominio59359.01779218603.com</t>
  </si>
  <si>
    <t>(49.672102846935658) 9634.58569597919052-3877.0224473124972</t>
  </si>
  <si>
    <t>usuario82391.702349403@dominio15924.157462262383.com</t>
  </si>
  <si>
    <t>(39.152545322941741) 9724.250410522843-6414.2904555236219</t>
  </si>
  <si>
    <t>usuario92244.787131696212@dominio63347.448055443165.com</t>
  </si>
  <si>
    <t>(16.9923696327956) 97957.1230843050271-9479.5646926736154</t>
  </si>
  <si>
    <t>usuario79312.932872705482@dominio43886.474456970034.com</t>
  </si>
  <si>
    <t>(63.85294471964469) 92822.6159669001236-4555.4102931511479</t>
  </si>
  <si>
    <t>usuario40568.462117701332@dominio5843.0444593584371.com</t>
  </si>
  <si>
    <t>(27.95171490729869) 95129.376153377254-6009.3501942917119</t>
  </si>
  <si>
    <t>usuario12136.672471218806@dominio31573.606964030914.com</t>
  </si>
  <si>
    <t>(15.303146959680674) 97771.08320550438-653.4940472576825</t>
  </si>
  <si>
    <t>usuario53550.130376689864@dominio86092.196797783065.com</t>
  </si>
  <si>
    <t>(32.24340364665759) 96706.8658733372295-1033.561671836211</t>
  </si>
  <si>
    <t>usuario69658.099206632338@dominio3295.4216386292687.com</t>
  </si>
  <si>
    <t>(62.555304925291217) 93923.3735121303857-7916.15125398594</t>
  </si>
  <si>
    <t>usuario55102.485983797575@dominio78160.713520662408.com</t>
  </si>
  <si>
    <t>(84.04475811565753) 94544.5474607498736-4875.2934449942859</t>
  </si>
  <si>
    <t>usuario2399.2299756698749@dominio82408.857677872278.com</t>
  </si>
  <si>
    <t>(36.098023665009649) 97430.3489471341582-7310.9645151910026</t>
  </si>
  <si>
    <t>usuario44077.227372242727@dominio13092.027530752648.com</t>
  </si>
  <si>
    <t>(64.303844395520116) 93395.50490956478-1116.2643474370129</t>
  </si>
  <si>
    <t>10584.0</t>
  </si>
  <si>
    <t>21873.0</t>
  </si>
  <si>
    <t>usuario49712.074282083166@dominio99689.227908254587.com</t>
  </si>
  <si>
    <t>(28.398414413364463) 98395.213821063011-2396.422176651366</t>
  </si>
  <si>
    <t>usuario92445.125939582911@dominio1653.8109220871493.com</t>
  </si>
  <si>
    <t>(60.398086967723827) 98475.37262679323-6801.6884402479718</t>
  </si>
  <si>
    <t>usuario245.93422741946875@dominio6540.1212135011465.com</t>
  </si>
  <si>
    <t>(5.0271964591854017) 93328.9682325085805-275.00572230249895</t>
  </si>
  <si>
    <t>usuario32652.175510090576@dominio17586.595601047484.com</t>
  </si>
  <si>
    <t>(62.727747119957115) 92797.67676541374-9782.0530605127842</t>
  </si>
  <si>
    <t>usuario13841.954467089879@dominio32641.271802802086.com</t>
  </si>
  <si>
    <t>(2.6350622249858731) 99171.32698330802-2022.0503877049794</t>
  </si>
  <si>
    <t>usuario69376.320039934624@dominio41834.633166719555.com</t>
  </si>
  <si>
    <t>(54.693498647639146) 92136.8546287577492-1915.3542345476346</t>
  </si>
  <si>
    <t>usuario7427.9933219107879@dominio27900.264755082258.com</t>
  </si>
  <si>
    <t>(35.628150785704214) 98842.6454041346-721.36244831805857</t>
  </si>
  <si>
    <t>usuario94406.779516722192@dominio29396.698679471083.com</t>
  </si>
  <si>
    <t>(41.609055822334696) 9868.71142857332632-5039.0894057116957</t>
  </si>
  <si>
    <t>usuario45042.399542390383@dominio86227.901003649662.com</t>
  </si>
  <si>
    <t>(87.302523030040362) 96523.220095329375-5406.3225251757576</t>
  </si>
  <si>
    <t>usuario82510.14049016338@dominio11031.087466979097.com</t>
  </si>
  <si>
    <t>(86.495720948301866) 97583.7279910628085-1760.9393426504628</t>
  </si>
  <si>
    <t>usuario9523.23819588905@dominio31932.167002719158.com</t>
  </si>
  <si>
    <t>(29.587662174558769) 95629.62131046563-7764.4477632898679</t>
  </si>
  <si>
    <t>usuario6006.0939950474522@dominio78730.251428131887.com</t>
  </si>
  <si>
    <t>(49.087223822027909) 96770.2446883630892-2249.8374370865545</t>
  </si>
  <si>
    <t>usuario27936.053170460018@dominio28139.047543335542.com</t>
  </si>
  <si>
    <t>(21.258626947527961) 95725.6748363408742-3267.8787872895659</t>
  </si>
  <si>
    <t>usuario1561.1766718692761@dominio31397.261440828661.com</t>
  </si>
  <si>
    <t>(23.869510013838479) 95834.9599358104233-1206.3518675643497</t>
  </si>
  <si>
    <t>usuario45306.090764833352@dominio28798.828228873961.com</t>
  </si>
  <si>
    <t>(75.636755784470239) 91714.0375268220366-4578.4318466906279</t>
  </si>
  <si>
    <t>usuario32220.046863522468@dominio28136.321118408923.com</t>
  </si>
  <si>
    <t>(92.421151637760843) 992.9674360200325-4793.5063787451336</t>
  </si>
  <si>
    <t>usuario40248.323705997194@dominio49484.1383891042.com</t>
  </si>
  <si>
    <t>(70.283169807913268) 95652.075550008456-6644.15260420754</t>
  </si>
  <si>
    <t>usuario9299.6001535766045@dominio89743.739715213684.com</t>
  </si>
  <si>
    <t>(11.09133878239323) 93739.1760900024897-9504.4312523789176</t>
  </si>
  <si>
    <t>usuario3452.9811589691149@dominio34897.644380724349.com</t>
  </si>
  <si>
    <t>(12.932097848387777) 98219.212899590726-2275.0419009233128</t>
  </si>
  <si>
    <t>usuario71311.9776337737@dominio21792.523714304945.com</t>
  </si>
  <si>
    <t>(83.197959334062276) 97991.5493040569572-2763.2066928937629</t>
  </si>
  <si>
    <t>usuario40233.407015451194@dominio8553.8772897683939.com</t>
  </si>
  <si>
    <t>(48.933827566135164) 98146.682562958229-445.6155418220585</t>
  </si>
  <si>
    <t>usuario89124.94639959521@dominio39792.624140090316.com</t>
  </si>
  <si>
    <t>(40.7974621121405) 95043.2942201460282-3259.1654064302998</t>
  </si>
  <si>
    <t>usuario38749.261245150636@dominio92596.027926250608.com</t>
  </si>
  <si>
    <t>(10.856202588090609) 95276.3626777696372-5688.5335038977073</t>
  </si>
  <si>
    <t>usuario11037.185595135517@dominio44894.051876636709.com</t>
  </si>
  <si>
    <t>(34.112557740043719) 99107.6069448887283-1529.8061533044711</t>
  </si>
  <si>
    <t>usuario96617.80212267919@dominio5227.6692551841134.com</t>
  </si>
  <si>
    <t>(75.324122311732353) 93917.846181149941-572.06261470154243</t>
  </si>
  <si>
    <t>usuario4057.9515415043884@dominio46180.294231891909.com</t>
  </si>
  <si>
    <t>(13.968772852925866) 91300.0115076659258-4756.30684636626</t>
  </si>
  <si>
    <t>usuario32149.412329885963@dominio19430.151810197578.com</t>
  </si>
  <si>
    <t>(19.941926958429761) 97575.8285639383621-6602.5824130303536</t>
  </si>
  <si>
    <t>usuario41067.287166276954@dominio39405.962152639848.com</t>
  </si>
  <si>
    <t>(4.9888289485144206) 91464.4966565866746-9512.4021817246266</t>
  </si>
  <si>
    <t>usuario51719.970400288359@dominio74876.814605891443.com</t>
  </si>
  <si>
    <t>(37.221549768650384) 92619.4773597192338-997.19459576012</t>
  </si>
  <si>
    <t>usuario42091.1295408411@dominio34080.900503799749.com</t>
  </si>
  <si>
    <t>(2.6532148252816135) 93854.3290503436733-360.76292406525738</t>
  </si>
  <si>
    <t>usuario69459.219733497375@dominio1498.4997940738294.com</t>
  </si>
  <si>
    <t>(33.745580695308291) 95161.5330739221909-2057.8535756748042</t>
  </si>
  <si>
    <t>usuario41795.581176159329@dominio22891.161400625591.com</t>
  </si>
  <si>
    <t>(96.40773941264635) 97068.1257958805863-8531.5926520724242</t>
  </si>
  <si>
    <t>usuario98279.080362272653@dominio88790.969216135272.com</t>
  </si>
  <si>
    <t>(3.2038381585593934) 94456.2914520864233-5083.569635494905</t>
  </si>
  <si>
    <t>usuario17160.642875198431@dominio60011.263584187291.com</t>
  </si>
  <si>
    <t>(55.743891381329483) 93327.5151443503073-4763.2745963542138</t>
  </si>
  <si>
    <t>usuario45658.680388949215@dominio23898.865733393002.com</t>
  </si>
  <si>
    <t>(3.9427212597962749) 9810.36537909499918-6138.8371869239509</t>
  </si>
  <si>
    <t>usuario11420.545920316305@dominio68082.156690828488.com</t>
  </si>
  <si>
    <t>(50.339677051796691) 99794.5632469185875-1799.8878936727449</t>
  </si>
  <si>
    <t>usuario84351.7913705035@dominio63455.269585387927.com</t>
  </si>
  <si>
    <t>(83.616974148517357) 97446.8480421247041-6671.3516809221219</t>
  </si>
  <si>
    <t>usuario56332.016120734508@dominio43531.817554788817.com</t>
  </si>
  <si>
    <t>(93.158152099902779) 96484.9761535489288-387.74553915102626</t>
  </si>
  <si>
    <t>usuario20545.922065084585@dominio89123.614268820544.com</t>
  </si>
  <si>
    <t>(80.1519536630487) 95983.31962339358-9525.3054537173066</t>
  </si>
  <si>
    <t>usuario19819.899027880831@dominio77436.929888938015.com</t>
  </si>
  <si>
    <t>(46.422692956478173) 99926.0367867840432-3101.7105394919172</t>
  </si>
  <si>
    <t>usuario654.84930516052952@dominio90723.486728812713.com</t>
  </si>
  <si>
    <t>(60.717152256877277) 91956.710032858917-3187.7182769352353</t>
  </si>
  <si>
    <t>usuario99398.03377025979@dominio76301.9529767525.com</t>
  </si>
  <si>
    <t>(25.128697524578396) 93787.1929420403694-4635.0610848253655</t>
  </si>
  <si>
    <t>usuario78319.374236868593@dominio96099.882838195233.com</t>
  </si>
  <si>
    <t>(81.94588870545212) 93042.7715904477222-2460.2687833911691</t>
  </si>
  <si>
    <t>usuario5790.9203804148128@dominio33720.290590472549.com</t>
  </si>
  <si>
    <t>(36.822380437970367) 92345.7967218449394-48.194749567548065</t>
  </si>
  <si>
    <t>usuario45774.0939005469@dominio97591.22886829848.com</t>
  </si>
  <si>
    <t>(1.534296695355478) 96439.2618309951085-3126.0192496534564</t>
  </si>
  <si>
    <t>usuario58397.615703263116@dominio34679.766418499465.com</t>
  </si>
  <si>
    <t>(80.5839261748835) 93699.4985401524741-4549.5457629079538</t>
  </si>
  <si>
    <t>usuario77931.50177100065@dominio42611.361043028621.com</t>
  </si>
  <si>
    <t>(18.416250312457983) 9952.12007464480587-4269.524652699457</t>
  </si>
  <si>
    <t>usuario23676.570582122098@dominio76927.13351938159.com</t>
  </si>
  <si>
    <t>(87.1537802273379) 91354.9316652625839-5859.9441824231972</t>
  </si>
  <si>
    <t>usuario3627.78289480772@dominio62759.526096814996.com</t>
  </si>
  <si>
    <t>(5.259619070324387) 97326.9110283766368-6171.2475668168563</t>
  </si>
  <si>
    <t>usuario21733.293451725196@dominio51072.627040424137.com</t>
  </si>
  <si>
    <t>(89.782710432524809) 92309.3869645718582-1137.0562232737209</t>
  </si>
  <si>
    <t>usuario72481.32347854368@dominio76274.966565559138.com</t>
  </si>
  <si>
    <t>(59.88265684466419) 93765.3578317912593-1628.4211852473525</t>
  </si>
  <si>
    <t>usuario59869.01592936791@dominio5512.5080232530381.com</t>
  </si>
  <si>
    <t>(44.943640069614318) 98002.0662527643426-9884.25738366981</t>
  </si>
  <si>
    <t>usuario14.415244661848593@dominio66732.685430639234.com</t>
  </si>
  <si>
    <t>(53.509271876459792) 9987.86239673064972-6259.84401713689</t>
  </si>
  <si>
    <t>usuario86945.014029929269@dominio56681.905257634382.com</t>
  </si>
  <si>
    <t>(36.011673973305655) 9161.22145179095912-2029.829461308055</t>
  </si>
  <si>
    <t>usuario8741.3226909247114@dominio56785.587250830242.com</t>
  </si>
  <si>
    <t>(7.4838375522446325) 99261.6886334053052-5335.5314091826676</t>
  </si>
  <si>
    <t>usuario48540.917791879583@dominio28584.271630772982.com</t>
  </si>
  <si>
    <t>(87.069673802290268) 91923.9301358187736-5152.9289209194067</t>
  </si>
  <si>
    <t>usuario945.98870000382522@dominio86658.281851038511.com</t>
  </si>
  <si>
    <t>(61.796227263307514) 99880.42954403147-9550.2192153366177</t>
  </si>
  <si>
    <t>usuario99009.160966150419@dominio53635.698633426757.com</t>
  </si>
  <si>
    <t>(52.166679339236047) 96865.2276972921045-3627.7501851804577</t>
  </si>
  <si>
    <t>usuario20592.411111055331@dominio19954.524934806072.com</t>
  </si>
  <si>
    <t>(67.844401038832686) 96980.4618906206033-8587.0242835235822</t>
  </si>
  <si>
    <t>usuario83068.548826326456@dominio38865.376894341738.com</t>
  </si>
  <si>
    <t>(63.314305842974093) 93490.0173599882087-2745.6308827604889</t>
  </si>
  <si>
    <t>usuario46984.92740536874@dominio9767.1518230253114.com</t>
  </si>
  <si>
    <t>(83.595126096098426) 92017.0322654487845-9948.3274742080685</t>
  </si>
  <si>
    <t>usuario19227.088572408753@dominio77828.0184878026.com</t>
  </si>
  <si>
    <t>(55.865221398310304) 94862.5473504647607-8721.4803830527453</t>
  </si>
  <si>
    <t>usuario78249.233460477219@dominio24269.212636059441.com</t>
  </si>
  <si>
    <t>(78.22471997351424) 99543.3270566715983-195.41518596655968</t>
  </si>
  <si>
    <t>usuario58169.302471070638@dominio38175.309150025838.com</t>
  </si>
  <si>
    <t>(98.439921380415214) 92746.1262887580124-1847.1346380351486</t>
  </si>
  <si>
    <t>usuario56049.792951754986@dominio97013.164567533429.com</t>
  </si>
  <si>
    <t>(45.625499958373112) 99467.9578619237782-8910.81896336587</t>
  </si>
  <si>
    <t>usuario64326.0682859641@dominio59002.682267020835.com</t>
  </si>
  <si>
    <t>(84.701142158457017) 97506.0487258702988-5937.2416581588386</t>
  </si>
  <si>
    <t>usuario47937.670792382458@dominio76301.209918178356.com</t>
  </si>
  <si>
    <t>(70.195324706433965) 95003.8941373530679-8548.3824985091833</t>
  </si>
  <si>
    <t>usuario16075.288768905561@dominio10589.921774633562.com</t>
  </si>
  <si>
    <t>(80.576973686264836) 97578.695872656328-4967.6456598954228</t>
  </si>
  <si>
    <t>usuario53922.264235041475@dominio55407.711160703118.com</t>
  </si>
  <si>
    <t>(2.6307057713409128) 94302.2433407002773-1970.0490702645652</t>
  </si>
  <si>
    <t>usuario80946.963527468062@dominio20401.060488915708.com</t>
  </si>
  <si>
    <t>(35.672735049979373) 96923.9894652840148-1950.4048603312622</t>
  </si>
  <si>
    <t>usuario8800.4940516522529@dominio46899.8252417343.com</t>
  </si>
  <si>
    <t>(46.443918166773152) 99054.0712653885075-98.132565548160017</t>
  </si>
  <si>
    <t>usuario79498.004439500553@dominio60876.113507337635.com</t>
  </si>
  <si>
    <t>(47.5210229910492) 95314.293253625312-6416.9438702077305</t>
  </si>
  <si>
    <t>usuario54419.437276203265@dominio39400.2331343625.com</t>
  </si>
  <si>
    <t>(56.857348973081784) 9670.657336589752-2660.6243937771033</t>
  </si>
  <si>
    <t>usuario42608.124311265448@dominio69980.87293528195.com</t>
  </si>
  <si>
    <t>(50.988143820140877) 98313.5447618845956-6774.4225457295188</t>
  </si>
  <si>
    <t>usuario61310.592555524578@dominio67422.1410686364.com</t>
  </si>
  <si>
    <t>(67.856409976040226) 94223.5552543983131-2075.8711902748046</t>
  </si>
  <si>
    <t>usuario27968.454285668355@dominio56223.956749652993.com</t>
  </si>
  <si>
    <t>(35.825136519103275) 96982.1132174523545-7177.4775224562418</t>
  </si>
  <si>
    <t>usuario77660.79865858324@dominio30441.098768072905.com</t>
  </si>
  <si>
    <t>(90.751261289441558) 96254.7091846752483-4109.222530420705</t>
  </si>
  <si>
    <t>usuario28292.865070650696@dominio81163.210944541657.com</t>
  </si>
  <si>
    <t>(56.515979752653308) 92533.7125057887929-4899.0614698430245</t>
  </si>
  <si>
    <t>usuario21759.599900004028@dominio90559.450971569939.com</t>
  </si>
  <si>
    <t>(51.640760901928161) 97605.2166874537752-1075.6645825149051</t>
  </si>
  <si>
    <t>usuario7621.0455431173705@dominio59062.696125242954.com</t>
  </si>
  <si>
    <t>(63.452713704494109) 99159.739769145619-9060.490295181231</t>
  </si>
  <si>
    <t>usuario57387.803773572858@dominio8909.0630273631668.com</t>
  </si>
  <si>
    <t>(89.4622364448998) 99464.9122265167862-2496.55831764031</t>
  </si>
  <si>
    <t>usuario65367.401088003382@dominio41588.625851201.com</t>
  </si>
  <si>
    <t>(3.7228491088983748) 91146.3752151215194-1472.3439281552828</t>
  </si>
  <si>
    <t>usuario6818.3059451660993@dominio10395.366080526634.com</t>
  </si>
  <si>
    <t>(73.474640827266924) 97514.0033158424085-8767.6316707122751</t>
  </si>
  <si>
    <t>usuario62220.075754291538@dominio32952.862513741478.com</t>
  </si>
  <si>
    <t>(75.757778512221122) 9370.11124541490716-3874.5980482945329</t>
  </si>
  <si>
    <t>usuario60494.967848535642@dominio82067.54052629089.com</t>
  </si>
  <si>
    <t>(1.4178289090920169) 95927.3755024761585-3083.0887035551318</t>
  </si>
  <si>
    <t>usuario43408.253545963191@dominio54844.8501975133.com</t>
  </si>
  <si>
    <t>(35.966530430299784) 93452.3602125994794-3054.3255952054192</t>
  </si>
  <si>
    <t>usuario4452.96570255581@dominio87521.339458866685.com</t>
  </si>
  <si>
    <t>(30.516464254213805) 98885.7931313143581-7217.1820110901326</t>
  </si>
  <si>
    <t>usuario82285.511838043341@dominio19286.458984179204.com</t>
  </si>
  <si>
    <t>(48.807493335215455) 92937.1725029626814-5451.7121815480741</t>
  </si>
  <si>
    <t>usuario16501.190349649114@dominio91063.7343846107.com</t>
  </si>
  <si>
    <t>(67.050874464086576) 99941.3808612483081-9540.28228600979</t>
  </si>
  <si>
    <t>usuario22965.422986859332@dominio71041.5682819724.com</t>
  </si>
  <si>
    <t>(33.331665592985139) 95277.660439363447-4089.5748339240895</t>
  </si>
  <si>
    <t>usuario67010.567203887331@dominio83679.758833828877.com</t>
  </si>
  <si>
    <t>(23.544559147050077) 98845.7693558852752-1063.5331146676235</t>
  </si>
  <si>
    <t>usuario34985.665411881433@dominio64634.218977268123.com</t>
  </si>
  <si>
    <t>(51.921049476724306) 98772.3105606843874-989.41876104920368</t>
  </si>
  <si>
    <t>usuario73854.609883395809@dominio43267.871149855862.com</t>
  </si>
  <si>
    <t>(39.872716641541608) 92335.2166256760747-952.376847039633</t>
  </si>
  <si>
    <t>usuario95579.725972398839@dominio84351.6709576541.com</t>
  </si>
  <si>
    <t>(57.767725296505027) 9136.80324552041719-4777.374399627457</t>
  </si>
  <si>
    <t>usuario10905.718921726446@dominio84877.104479175643.com</t>
  </si>
  <si>
    <t>(88.356811967155323) 95571.0510612936068-6770.1859786386194</t>
  </si>
  <si>
    <t>usuario75537.755122564369@dominio30364.888770995974.com</t>
  </si>
  <si>
    <t>(63.714195895797481) 94624.8441700911635-9841.96416492401</t>
  </si>
  <si>
    <t>usuario87603.363192652585@dominio35685.351972359735.com</t>
  </si>
  <si>
    <t>(90.194758884540292) 97319.6055179431-6858.9159338875352</t>
  </si>
  <si>
    <t>usuario13837.7411539884@dominio76745.050479909027.com</t>
  </si>
  <si>
    <t>(20.778912068240107) 93259.494445812049-7035.7919303564586</t>
  </si>
  <si>
    <t>usuario70668.809569731631@dominio34773.073689749981.com</t>
  </si>
  <si>
    <t>(85.853511185088351) 92028.7978755146057-4874.8238267770021</t>
  </si>
  <si>
    <t>usuario87033.824309733041@dominio30685.065826304159.com</t>
  </si>
  <si>
    <t>(3.8060552836117694) 99554.1841454881815-6494.7388884366883</t>
  </si>
  <si>
    <t>usuario92570.612668359434@dominio24863.639141331296.com</t>
  </si>
  <si>
    <t>(88.870448774610878) 98799.9220447552143-8665.9984506190413</t>
  </si>
  <si>
    <t>usuario34838.265981943376@dominio25870.910463612472.com</t>
  </si>
  <si>
    <t>(70.865187110843124) 91250.6863020718449-8362.2221447555239</t>
  </si>
  <si>
    <t>usuario35547.647084684293@dominio43300.702004786654.com</t>
  </si>
  <si>
    <t>(61.938159584075834) 94369.0286706372308-8503.582904620449</t>
  </si>
  <si>
    <t>usuario90173.0734121888@dominio55503.109854524388.com</t>
  </si>
  <si>
    <t>(36.195535756021009) 96133.8378456653354-4203.6255451000452</t>
  </si>
  <si>
    <t>usuario26694.3514310341@dominio77892.146385748376.com</t>
  </si>
  <si>
    <t>(49.13472606777389) 98170.346532417474-9400.984711103165</t>
  </si>
  <si>
    <t>usuario75721.96330522513@dominio66369.837975200135.com</t>
  </si>
  <si>
    <t>(23.117475440024464) 94464.96917543192-3565.2291334697088</t>
  </si>
  <si>
    <t>usuario14182.266154471099@dominio95661.106524639748.com</t>
  </si>
  <si>
    <t>(90.458106115029324) 94628.2979628195071-3915.9865841494652</t>
  </si>
  <si>
    <t>usuario94480.273136955424@dominio7497.9965604584186.com</t>
  </si>
  <si>
    <t>(71.085010143770745) 97174.2619937020518-3393.3137506630328</t>
  </si>
  <si>
    <t>usuario51054.117997046524@dominio52794.6537862937.com</t>
  </si>
  <si>
    <t>(21.160863309064133) 9655.49962767364468-3998.7007070955306</t>
  </si>
  <si>
    <t>usuario88446.145493045784@dominio24307.991233829696.com</t>
  </si>
  <si>
    <t>(85.319999343820825) 91107.6794513422058-7641.2242721759521</t>
  </si>
  <si>
    <t>usuario97133.035014093461@dominio96160.838342158211.com</t>
  </si>
  <si>
    <t>(96.896164267403108) 97577.2558269034316-9219.8929532553066</t>
  </si>
  <si>
    <t>usuario44457.136891456568@dominio1554.027648451455.com</t>
  </si>
  <si>
    <t>(68.783479506106417) 96463.85771251787-6873.4695624524293</t>
  </si>
  <si>
    <t>usuario67021.468321201217@dominio64692.513573532582.com</t>
  </si>
  <si>
    <t>(70.152330948014992) 94904.0201180108106-2635.5756837566787</t>
  </si>
  <si>
    <t>usuario18978.961371447676@dominio20409.083681076751.com</t>
  </si>
  <si>
    <t>(64.36188264507166) 98286.295520889953-4033.5827192690608</t>
  </si>
  <si>
    <t>usuario42730.253745802038@dominio49757.1985283448.com</t>
  </si>
  <si>
    <t>(63.143431826840811) 93227.7019645084347-865.37986401993851</t>
  </si>
  <si>
    <t>usuario17534.290865465242@dominio99551.482870687454.com</t>
  </si>
  <si>
    <t>(15.569916662131824) 98335.7797128953389-7078.1096714743817</t>
  </si>
  <si>
    <t>usuario69043.394240724723@dominio80194.915955561868.com</t>
  </si>
  <si>
    <t>(79.832780615578955) 93951.8845399804973-3069.5592177755848</t>
  </si>
  <si>
    <t>usuario2522.0732596570328@dominio54722.169240551288.com</t>
  </si>
  <si>
    <t>(31.667183194494637) 97262.9532327415336-6325.6418227168251</t>
  </si>
  <si>
    <t>usuario54720.571186354704@dominio91181.980095615683.com</t>
  </si>
  <si>
    <t>(47.319527449370042) 91216.2063737915903-6074.585791300653</t>
  </si>
  <si>
    <t>usuario57271.332425988083@dominio53010.432520889713.com</t>
  </si>
  <si>
    <t>(75.5261017787038) 99478.3527148908724-7643.3700946608606</t>
  </si>
  <si>
    <t>usuario17878.630031932829@dominio86076.811477066556.com</t>
  </si>
  <si>
    <t>(47.013888071586919) 98145.5821314136447-5379.429637317834</t>
  </si>
  <si>
    <t>usuario71442.526522109518@dominio13258.958276150082.com</t>
  </si>
  <si>
    <t>(38.5823420745032) 98089.7431172898869-7647.7027001317228</t>
  </si>
  <si>
    <t>usuario87860.1978794193@dominio44342.093318445419.com</t>
  </si>
  <si>
    <t>(16.927791492483024) 91752.7168962412159-190.39621542452034</t>
  </si>
  <si>
    <t>usuario23094.123945704494@dominio10018.44990565234.com</t>
  </si>
  <si>
    <t>(87.585872662374157) 91719.1511348820027-7532.3998091343819</t>
  </si>
  <si>
    <t>usuario94156.243237650866@dominio94151.1432462125.com</t>
  </si>
  <si>
    <t>(27.307488499935715) 92973.92679773301-7213.2893876441394</t>
  </si>
  <si>
    <t>usuario89278.9288572335@dominio35409.287563345992.com</t>
  </si>
  <si>
    <t>(69.95897715286975) 91433.4480674548033-1395.3328418066224</t>
  </si>
  <si>
    <t>usuario85403.684823722273@dominio67294.715344258366.com</t>
  </si>
  <si>
    <t>(63.102802930073956) 98475.2886021843569-8858.5901832820527</t>
  </si>
  <si>
    <t>usuario62631.174391747649@dominio1894.8832142136023.com</t>
  </si>
  <si>
    <t>(11.332583098728419) 97020.0773318197571-2147.7822176232453</t>
  </si>
  <si>
    <t>usuario19607.341427352883@dominio55228.389012364074.com</t>
  </si>
  <si>
    <t>(5.6167882718116129) 92319.5326640128483-8023.3278481563138</t>
  </si>
  <si>
    <t>usuario62263.833804757676@dominio63507.006561371185.com</t>
  </si>
  <si>
    <t>(81.378152275822487) 93971.4427751276994-8949.9572517745582</t>
  </si>
  <si>
    <t>usuario83713.352234594146@dominio65567.223913261274.com</t>
  </si>
  <si>
    <t>(26.265363457333805) 97416.0140682347037-20.455482602880068</t>
  </si>
  <si>
    <t>usuario14668.881113598545@dominio41561.782832380755.com</t>
  </si>
  <si>
    <t>(84.568907708811778) 91384.7738250114992-2545.9446510851481</t>
  </si>
  <si>
    <t>usuario18307.264561401353@dominio68932.978832800625.com</t>
  </si>
  <si>
    <t>(15.443679202523047) 91490.558061746985-6781.1030392930106</t>
  </si>
  <si>
    <t>usuario45848.146888274816@dominio49202.217352209562.com</t>
  </si>
  <si>
    <t>(65.8561625717589) 99275.00598636918-834.33211042039079</t>
  </si>
  <si>
    <t>usuario64395.360090308859@dominio35410.750073798212.com</t>
  </si>
  <si>
    <t>(65.215313666569557) 95605.6069065483935-8034.9841804557964</t>
  </si>
  <si>
    <t>usuario54208.682886444629@dominio80077.049711875545.com</t>
  </si>
  <si>
    <t>(15.150270155461421) 97407.4762634435019-7639.235397995647</t>
  </si>
  <si>
    <t>usuario64314.356080668877@dominio4423.3299595492317.com</t>
  </si>
  <si>
    <t>(84.97574787394754) 97473.1707302656441-8479.2587066772376</t>
  </si>
  <si>
    <t>usuario91077.655006576169@dominio50584.721980011862.com</t>
  </si>
  <si>
    <t>(60.250783969890776) 94767.7799607867682-3230.4254807038451</t>
  </si>
  <si>
    <t>usuario4947.194450351476@dominio59760.215781989034.com</t>
  </si>
  <si>
    <t>(88.930159757810188) 91783.8471537799942-4571.9010053280308</t>
  </si>
  <si>
    <t>usuario80288.5508342184@dominio67906.767669201436.com</t>
  </si>
  <si>
    <t>(70.185901551665665) 91238.4863423170416-3736.3006714184353</t>
  </si>
  <si>
    <t>usuario55833.99230832258@dominio16625.030277133854.com</t>
  </si>
  <si>
    <t>(38.866305383241404) 93195.28980806301-84.777346874436716</t>
  </si>
  <si>
    <t>usuario45847.376171727868@dominio47109.956820028368.com</t>
  </si>
  <si>
    <t>(43.834120226478746) 99.573817482745282-7820.7296772692889</t>
  </si>
  <si>
    <t>usuario4730.5627931064246@dominio99379.089132958441.com</t>
  </si>
  <si>
    <t>(87.267335703656585) 96386.7484650431352-8163.4073976245845</t>
  </si>
  <si>
    <t>usuario69769.6334049845@dominio81613.114339798456.com</t>
  </si>
  <si>
    <t>(58.005716352168072) 91628.3298604018332-3388.2917031483967</t>
  </si>
  <si>
    <t>usuario55328.388937577758@dominio46622.5350506614.com</t>
  </si>
  <si>
    <t>(52.855144872497064) 98502.7868276602167-113.21683552086439</t>
  </si>
  <si>
    <t>usuario87637.696104950475@dominio22575.451929281338.com</t>
  </si>
  <si>
    <t>(49.142058540108494) 98577.6229520505931-1428.9154768465185</t>
  </si>
  <si>
    <t>usuario99067.227270222444@dominio81226.68760264662.com</t>
  </si>
  <si>
    <t>(28.829120660200829) 98822.7352749901329-3962.8454089932798</t>
  </si>
  <si>
    <t>usuario7673.9393764847437@dominio52903.154288312959.com</t>
  </si>
  <si>
    <t>(64.450107388775152) 9851.35997927794108-1277.1880340440694</t>
  </si>
  <si>
    <t>usuario93954.391348918449@dominio97739.423165609391.com</t>
  </si>
  <si>
    <t>(85.754466124334982) 99864.4262831376382-8484.83445998709</t>
  </si>
  <si>
    <t>usuario9266.1725541137566@dominio84419.310617618466.com</t>
  </si>
  <si>
    <t>(86.1746782252893) 93485.8910525292122-113.92494295384874</t>
  </si>
  <si>
    <t>usuario68891.0034581947@dominio70280.954833632175.com</t>
  </si>
  <si>
    <t>(58.849656609787381) 96924.9081477026066-6207.3679914074119</t>
  </si>
  <si>
    <t>usuario62371.439482190741@dominio74361.384064160491.com</t>
  </si>
  <si>
    <t>(63.691947565544808) 96496.6776087667749-5999.8948565106375</t>
  </si>
  <si>
    <t>usuario28949.333536937495@dominio29540.1249795907.com</t>
  </si>
  <si>
    <t>(59.007286375889109) 95541.8501711394965-1713.3878898270571</t>
  </si>
  <si>
    <t>usuario10622.579981382609@dominio55356.345693490126.com</t>
  </si>
  <si>
    <t>(92.741840671241633) 9812.79242537340428-9711.7423296698471</t>
  </si>
  <si>
    <t>usuario94948.3002436187@dominio8700.70630877419.com</t>
  </si>
  <si>
    <t>(64.380042452190139) 95197.0497492629456-6168.7142970696432</t>
  </si>
  <si>
    <t>usuario60008.125469125487@dominio46842.082011650848.com</t>
  </si>
  <si>
    <t>(24.519032367232327) 98318.80265937194-5041.90414535613</t>
  </si>
  <si>
    <t>usuario37282.47235651833@dominio1289.3760670003533.com</t>
  </si>
  <si>
    <t>(72.533905621423145) 99126.3992606448555-9615.15282569587</t>
  </si>
  <si>
    <t>usuario58553.153215264@dominio76328.829835574681.com</t>
  </si>
  <si>
    <t>(63.184290201356191) 98887.427982140096-9005.0885978563147</t>
  </si>
  <si>
    <t>usuario5408.82881808463@dominio12254.903406032408.com</t>
  </si>
  <si>
    <t>(1.4038712970720486) 93942.2934745892-4796.5405909057245</t>
  </si>
  <si>
    <t>usuario11216.462060351707@dominio4221.9919196173914.com</t>
  </si>
  <si>
    <t>(55.397294273009777) 98551.63177930152-8328.6617641587436</t>
  </si>
  <si>
    <t>usuario72856.709148502792@dominio8511.40655933415.com</t>
  </si>
  <si>
    <t>(12.648474754810184) 92625.0454537437204-7368.5367699596163</t>
  </si>
  <si>
    <t>usuario28053.80368698886@dominio49739.868342724709.com</t>
  </si>
  <si>
    <t>(36.096855613059752) 91037.9389967259492-6679.1229925008447</t>
  </si>
  <si>
    <t>usuario28751.442078404449@dominio74025.855140376865.com</t>
  </si>
  <si>
    <t>(60.380315599170963) 93990.361104767193-1333.0507921824135</t>
  </si>
  <si>
    <t>usuario63508.533013477@dominio2228.7280903111073.com</t>
  </si>
  <si>
    <t>(26.826109856866005) 92618.0338251404978-506.1783232690737</t>
  </si>
  <si>
    <t>usuario35839.23364258989@dominio38202.320421335535.com</t>
  </si>
  <si>
    <t>(87.649789549285785) 98822.8763630783887-6895.5618575407752</t>
  </si>
  <si>
    <t>usuario6846.5981702853469@dominio66642.9077631321.com</t>
  </si>
  <si>
    <t>(34.985251245361141) 91853.0103916782441-1213.1094535038221</t>
  </si>
  <si>
    <t>usuario88075.317694837548@dominio64563.249752107477.com</t>
  </si>
  <si>
    <t>(93.197508883450354) 9576.236916035719-4206.4457729392379</t>
  </si>
  <si>
    <t>usuario94070.416356741232@dominio11369.096642709112.com</t>
  </si>
  <si>
    <t>(52.308985397742774) 99859.6654867333964-7526.2304448251853</t>
  </si>
  <si>
    <t>usuario67061.037018856048@dominio67931.960040863531.com</t>
  </si>
  <si>
    <t>(96.296378384514668) 99956.3672449573751-4096.6225935443708</t>
  </si>
  <si>
    <t>usuario9895.4726210868575@dominio3343.7458069725139.com</t>
  </si>
  <si>
    <t>(16.159001043313808) 99930.2503865192448-2309.5938145391033</t>
  </si>
  <si>
    <t>usuario6415.3959489051058@dominio6249.7471054616844.com</t>
  </si>
  <si>
    <t>(11.047680817802714) 92567.5362521404368-7417.4021054457862</t>
  </si>
  <si>
    <t>usuario77446.734973456172@dominio91427.642266578056.com</t>
  </si>
  <si>
    <t>(33.1686534737832) 97484.7010263552911-9385.59707150547</t>
  </si>
  <si>
    <t>usuario31992.731828193373@dominio80147.145849415552.com</t>
  </si>
  <si>
    <t>(0.20285478149026234) 98882.4006724473857-623.15307928661468</t>
  </si>
  <si>
    <t>usuario57341.769516573957@dominio91428.747436703648.com</t>
  </si>
  <si>
    <t>(45.371450507215236) 94777.91194413464-6646.9116943869549</t>
  </si>
  <si>
    <t>usuario60831.733176785267@dominio47452.186087470596.com</t>
  </si>
  <si>
    <t>(54.175985244441378) 97406.1663791692945-1073.4036211605473</t>
  </si>
  <si>
    <t>usuario81321.7532999821@dominio21248.617397696849.com</t>
  </si>
  <si>
    <t>(68.76183896721794) 96414.6969031617637-677.13070951093539</t>
  </si>
  <si>
    <t>usuario60249.62103766037@dominio8274.9145570258788.com</t>
  </si>
  <si>
    <t>(8.147278374100889) 97126.1113085781444-6044.3450419409546</t>
  </si>
  <si>
    <t>usuario3431.6666595850365@dominio48154.274681635514.com</t>
  </si>
  <si>
    <t>(42.1310849185397) 97968.5587797058342-8177.1353147755071</t>
  </si>
  <si>
    <t>usuario8114.6667613186673@dominio8630.00162402076.com</t>
  </si>
  <si>
    <t>(34.677190461967768) 9723.63717037566335-3899.944557897576</t>
  </si>
  <si>
    <t>usuario90160.33803497316@dominio91240.01591254129.com</t>
  </si>
  <si>
    <t>(39.899447282544372) 91039.6648894113675-990.83742737242108</t>
  </si>
  <si>
    <t>usuario2147.0761833173583@dominio4757.2207026630285.com</t>
  </si>
  <si>
    <t>(93.503148078713679) 91732.6911476093119-5013.2979114308755</t>
  </si>
  <si>
    <t>usuario69774.502278606058@dominio7002.52185848401.com</t>
  </si>
  <si>
    <t>(14.4737949390944) 96161.8871722102695-6121.8657620006179</t>
  </si>
  <si>
    <t>usuario80601.862721873418@dominio58957.25871897125.com</t>
  </si>
  <si>
    <t>(61.368737423218832) 94149.72185940673-3482.1663633341177</t>
  </si>
  <si>
    <t>usuario48342.27273792123@dominio39493.769980323079.com</t>
  </si>
  <si>
    <t>(55.610116373716352) 97463.69304235874-3497.2404176689392</t>
  </si>
  <si>
    <t>usuario64576.578149161855@dominio64505.962486243683.com</t>
  </si>
  <si>
    <t>(98.190625054837156) 9552.71178548497357-3112.6346058891463</t>
  </si>
  <si>
    <t>usuario90403.814708910038@dominio55192.901996293083.com</t>
  </si>
  <si>
    <t>(78.718346208137376) 98419.6872827574352-2901.2498964821707</t>
  </si>
  <si>
    <t>usuario7953.209702777016@dominio82795.18174014418.com</t>
  </si>
  <si>
    <t>(52.775299718866748) 96667.4156470908092-2470.0796029759081</t>
  </si>
  <si>
    <t>usuario55232.555007450537@dominio84015.106769179212.com</t>
  </si>
  <si>
    <t>(70.355740356722862) 98190.1619997245925-8251.66829889462</t>
  </si>
  <si>
    <t>usuario48370.54968297598@dominio35983.16699223157.com</t>
  </si>
  <si>
    <t>(55.454998009691316) 94370.5218672607034-4459.3446803163142</t>
  </si>
  <si>
    <t>usuario62199.6162910752@dominio97262.99552498266.com</t>
  </si>
  <si>
    <t>(38.118985838040658) 93956.5549083529309-5151.023643887982</t>
  </si>
  <si>
    <t>usuario11903.790106565581@dominio13002.019678190669.com</t>
  </si>
  <si>
    <t>(81.516830290324322) 92503.1581769972167-1818.6828636938271</t>
  </si>
  <si>
    <t>usuario75181.504329980657@dominio87152.410232000038.com</t>
  </si>
  <si>
    <t>(32.528207790796237) 9641.83294742916462-1126.51150538167</t>
  </si>
  <si>
    <t>usuario78578.154868163212@dominio48085.974066833689.com</t>
  </si>
  <si>
    <t>(5.0380743006720641) 99943.8700516949921-4925.111793084292</t>
  </si>
  <si>
    <t>usuario91208.049647065651@dominio62616.100208302742.com</t>
  </si>
  <si>
    <t>(48.213682372259726) 96994.8171957343839-3973.9322307464117</t>
  </si>
  <si>
    <t>usuario80586.400109228693@dominio26513.382989947553.com</t>
  </si>
  <si>
    <t>(64.374387387941624) 91901.8709969986089-988.0107674606619</t>
  </si>
  <si>
    <t>usuario77600.306705796873@dominio69027.311426570333.com</t>
  </si>
  <si>
    <t>(10.457495687029226) 98127.0722421668206-4725.1538136270628</t>
  </si>
  <si>
    <t>usuario51540.550397909457@dominio29760.996446837635.com</t>
  </si>
  <si>
    <t>(26.893203536154275) 96485.2549237493-1273.4769122215064</t>
  </si>
  <si>
    <t>usuario56760.298901903894@dominio24339.5831469839.com</t>
  </si>
  <si>
    <t>(37.715753141673623) 99314.14725535574-4450.3627489128266</t>
  </si>
  <si>
    <t>usuario38648.913978787925@dominio84256.2820462254.com</t>
  </si>
  <si>
    <t>(4.8974601390171753) 97608.2056912713533-8983.6507855380332</t>
  </si>
  <si>
    <t>usuario18216.985198810489@dominio38618.7424414304.com</t>
  </si>
  <si>
    <t>(18.163559255934139) 96858.0468187704482-5215.3574777645872</t>
  </si>
  <si>
    <t>usuario73144.679690163553@dominio77688.853225230632.com</t>
  </si>
  <si>
    <t>(49.400493415592884) 93687.8047333257723-546.29419017332373</t>
  </si>
  <si>
    <t>usuario42725.66664970998@dominio28716.083202394111.com</t>
  </si>
  <si>
    <t>(68.568556162235524) 91018.0702780522788-8139.2960719325019</t>
  </si>
  <si>
    <t>usuario80457.120228279746@dominio2118.9484151299876.com</t>
  </si>
  <si>
    <t>(76.991049648639) 92187.402356204544-3704.4530110223291</t>
  </si>
  <si>
    <t>usuario2914.6281287890761@dominio71986.969178402418.com</t>
  </si>
  <si>
    <t>(60.353269277117505) 93997.8038624826036-277.85040782755817</t>
  </si>
  <si>
    <t>usuario21549.065505927738@dominio44651.849289769976.com</t>
  </si>
  <si>
    <t>(44.6674990817203) 96411.154918156717-3414.650180507409</t>
  </si>
  <si>
    <t>usuario26468.491953431007@dominio78957.432584444192.com</t>
  </si>
  <si>
    <t>(67.0086415689058) 91173.5342467603982-823.60362398667394</t>
  </si>
  <si>
    <t>usuario3660.8231034242281@dominio40628.720912016943.com</t>
  </si>
  <si>
    <t>(65.128739807276986) 94867.9002632045967-4003.77999746917</t>
  </si>
  <si>
    <t>usuario17093.413881282744@dominio21718.248670529854.com</t>
  </si>
  <si>
    <t>(9.2533354296228847) 97146.7974117074391-6229.2473228423623</t>
  </si>
  <si>
    <t>usuario91836.999798157573@dominio54237.325110468082.com</t>
  </si>
  <si>
    <t>(35.772049210264527) 9317.33766627577006-2291.0024795167833</t>
  </si>
  <si>
    <t>usuario50192.048680466527@dominio98155.561435314623.com</t>
  </si>
  <si>
    <t>(55.542784596698986) 92303.632129513152-7140.7255236580313</t>
  </si>
  <si>
    <t>usuario40483.661793003572@dominio42037.030720847295.com</t>
  </si>
  <si>
    <t>(71.455380523241658) 91869.9488397587486-8514.51669899115</t>
  </si>
  <si>
    <t>usuario71760.069342523566@dominio90720.043303278435.com</t>
  </si>
  <si>
    <t>(27.874066216640113) 93742.0701102008379-9899.2225892028309</t>
  </si>
  <si>
    <t>usuario21712.518854894475@dominio87282.1387617784.com</t>
  </si>
  <si>
    <t>(73.246338070196032) 93075.2868025179528-8030.9832596291071</t>
  </si>
  <si>
    <t>usuario52780.902268238606@dominio71347.30880185189.com</t>
  </si>
  <si>
    <t>(70.325567033209268) 95122.5819760937347-8705.8740095299036</t>
  </si>
  <si>
    <t>usuario75110.667872998893@dominio25636.61263572823.com</t>
  </si>
  <si>
    <t>(37.560971836520743) 96728.7698077924424-8275.4274524851771</t>
  </si>
  <si>
    <t>usuario71166.969085609817@dominio88852.429456369064.com</t>
  </si>
  <si>
    <t>(70.443184233521379) 91664.1109392516651-3649.8901260342841</t>
  </si>
  <si>
    <t>usuario87361.825305514009@dominio17153.219367408477.com</t>
  </si>
  <si>
    <t>(16.103167656492253) 98237.7899046646235-6822.1730009683179</t>
  </si>
  <si>
    <t>usuario89383.461175293021@dominio4399.4021283267894.com</t>
  </si>
  <si>
    <t>(56.993487538206288) 94591.570473736514-3774.0015663738486</t>
  </si>
  <si>
    <t>usuario12428.240256494964@dominio92543.619225308226.com</t>
  </si>
  <si>
    <t>(11.347650985036836) 92447.0296206842863-3020.6641024538617</t>
  </si>
  <si>
    <t>usuario32888.205378595187@dominio38536.129493153567.com</t>
  </si>
  <si>
    <t>(80.930169780214726) 962.551068692889871-9184.8208089637574</t>
  </si>
  <si>
    <t>usuario56606.863447471645@dominio45290.010155360134.com</t>
  </si>
  <si>
    <t>(72.790473131857567) 98900.3338655086463-4049.40576960202</t>
  </si>
  <si>
    <t>usuario25351.230324916396@dominio82586.352308753892.com</t>
  </si>
  <si>
    <t>(45.529088652114943) 98471.2321922288047-7578.3891132095832</t>
  </si>
  <si>
    <t>usuario2044.0698991349127@dominio22641.796297042692.com</t>
  </si>
  <si>
    <t>(90.030460832868883) 97254.112165939413-6484.6883785367254</t>
  </si>
  <si>
    <t>usuario7038.01029183986@dominio84277.640170876388.com</t>
  </si>
  <si>
    <t>(36.168481210804373) 96653.6724498519588-4455.2936532333433</t>
  </si>
  <si>
    <t>usuario29095.871346057156@dominio47436.958289363414.com</t>
  </si>
  <si>
    <t>(29.803640935585037) 93433.4357555354504-1387.50634365433</t>
  </si>
  <si>
    <t>usuario95166.155909616849@dominio20133.008558179659.com</t>
  </si>
  <si>
    <t>(91.342106562147833) 93220.99023828598-474.28874343154035</t>
  </si>
  <si>
    <t>usuario59902.02299987588@dominio42669.864861269933.com</t>
  </si>
  <si>
    <t>(90.202186758361549) 92060.7693166773247-5274.8815677868033</t>
  </si>
  <si>
    <t>usuario84.759667409123807@dominio89968.755823962754.com</t>
  </si>
  <si>
    <t>(81.913398370933791) 97144.057352774199-7112.502872302578</t>
  </si>
  <si>
    <t>usuario40142.825708936922@dominio83471.207874964719.com</t>
  </si>
  <si>
    <t>(14.211072891369778) 99469.686712963603-2389.2733483881375</t>
  </si>
  <si>
    <t>usuario17530.5359631352@dominio43495.61967266156.com</t>
  </si>
  <si>
    <t>(22.182425814415989) 99187.7410150924934-4318.1582236094646</t>
  </si>
  <si>
    <t>usuario6751.4218352963217@dominio18507.087448964965.com</t>
  </si>
  <si>
    <t>(90.629887563650328) 91954.2274938747632-6229.96505539815</t>
  </si>
  <si>
    <t>usuario17483.282176733403@dominio77108.941778881563.com</t>
  </si>
  <si>
    <t>(94.7229213891066) 9867.96780265957977-6075.6571244503612</t>
  </si>
  <si>
    <t>usuario94560.729019673308@dominio26689.451928029288.com</t>
  </si>
  <si>
    <t>(10.922075742477835) 95062.9675057147715-8497.0853763696032</t>
  </si>
  <si>
    <t>usuario55654.970270951388@dominio22645.2479713579.com</t>
  </si>
  <si>
    <t>(37.413663698701114) 99511.3379396544769-7110.6008933014127</t>
  </si>
  <si>
    <t>usuario32675.302399709526@dominio85767.579437357737.com</t>
  </si>
  <si>
    <t>(9.92927158546294) 91397.3447098404886-6499.5913282065712</t>
  </si>
  <si>
    <t>usuario37031.967917686692@dominio98355.559687723275.com</t>
  </si>
  <si>
    <t>(54.166600133248) 99347.7948480691866-5299.1341993345077</t>
  </si>
  <si>
    <t>usuario38796.612742782723@dominio94373.766178201273.com</t>
  </si>
  <si>
    <t>(52.082866886596847) 96437.2661884327936-5642.9516813462424</t>
  </si>
  <si>
    <t>usuario52548.36602787194@dominio34330.454536819852.com</t>
  </si>
  <si>
    <t>(93.022460558817556) 97282.7714137871426-1383.3280319358232</t>
  </si>
  <si>
    <t>usuario45858.916885686936@dominio48853.983566101648.com</t>
  </si>
  <si>
    <t>(9.2070681868339275) 97493.7342157441371-2648.089405230683</t>
  </si>
  <si>
    <t>usuario1124.7761217222717@dominio8009.7423775082489.com</t>
  </si>
  <si>
    <t>(34.098076174503127) 99404.9307753090034-5341.4117861622371</t>
  </si>
  <si>
    <t>usuario17033.304540488924@dominio99307.870251480213.com</t>
  </si>
  <si>
    <t>(3.615615859516478) 91526.5333987343729-9103.4907920510686</t>
  </si>
  <si>
    <t>usuario59150.581998041271@dominio73438.916542937353.com</t>
  </si>
  <si>
    <t>(95.425754198066642) 95034.827437721-3336.6171999970143</t>
  </si>
  <si>
    <t>usuario48968.9497691205@dominio74750.769389864014.com</t>
  </si>
  <si>
    <t>(42.235865739480893) 93636.4114232566772-51.264959711488075</t>
  </si>
  <si>
    <t>usuario61405.767173340384@dominio89904.3460622471.com</t>
  </si>
  <si>
    <t>(30.537514784029138) 98540.2168341866945-9360.866346363815</t>
  </si>
  <si>
    <t>usuario76925.976948732467@dominio95547.584425128152.com</t>
  </si>
  <si>
    <t>(25.034782797136543) 94800.7404404410327-8471.8775851114151</t>
  </si>
  <si>
    <t>usuario17851.294578481622@dominio92850.379962650011.com</t>
  </si>
  <si>
    <t>(62.404395345697239) 9793.582462585827-8995.1314093524525</t>
  </si>
  <si>
    <t>usuario16245.576411091681@dominio69751.122969553762.com</t>
  </si>
  <si>
    <t>(88.67114329319503) 91014.8220141822791-5800.3132219634208</t>
  </si>
  <si>
    <t>usuario53897.729286450405@dominio94503.706263475047.com</t>
  </si>
  <si>
    <t>(87.278902207267677) 99091.7572442284618-4633.3172781831</t>
  </si>
  <si>
    <t>usuario80876.347071562413@dominio37963.744616727963.com</t>
  </si>
  <si>
    <t>(9.9243100979361341) 98507.8267414122074-3059.9764167416552</t>
  </si>
  <si>
    <t>usuario79328.938415317723@dominio93482.0935101129.com</t>
  </si>
  <si>
    <t>(84.482814736037412) 93487.531621677078-4548.052434006051</t>
  </si>
  <si>
    <t>usuario97171.690320570531@dominio93724.909798710549.com</t>
  </si>
  <si>
    <t>(98.766085616419915) 93022.7155443464376-2174.8249070814813</t>
  </si>
  <si>
    <t>usuario93247.44707788885@dominio51345.608302365596.com</t>
  </si>
  <si>
    <t>(31.549267523712459) 92670.3100104153709-6961.8495030444483</t>
  </si>
  <si>
    <t>usuario33275.656827132305@dominio34319.29284177658.com</t>
  </si>
  <si>
    <t>(20.313903369175769) 98168.3106568806306-4999.5110825121692</t>
  </si>
  <si>
    <t>usuario12474.965309859586@dominio63695.730255012852.com</t>
  </si>
  <si>
    <t>(64.588648044059269) 95705.6387369076674-1571.5597015876808</t>
  </si>
  <si>
    <t>usuario9193.5829251813484@dominio7088.5982679802219.com</t>
  </si>
  <si>
    <t>(90.496151675847486) 93855.4550133872408-9431.2444868875973</t>
  </si>
  <si>
    <t>usuario26428.507933951@dominio71825.446220660218.com</t>
  </si>
  <si>
    <t>(91.884855596400527) 93811.6944098590584-9830.3680161885477</t>
  </si>
  <si>
    <t>usuario63335.220787747829@dominio29882.647044406483.com</t>
  </si>
  <si>
    <t>(90.885128014199566) 92531.5661975016437-9508.545279976237</t>
  </si>
  <si>
    <t>usuario92088.29007826325@dominio51415.710585429355.com</t>
  </si>
  <si>
    <t>(3.31933640439828) 94494.0956435466505-6254.6839602967348</t>
  </si>
  <si>
    <t>usuario42214.219046442689@dominio12965.050199588541.com</t>
  </si>
  <si>
    <t>(92.894045870445311) 99544.95574773935-1900.3615495292654</t>
  </si>
  <si>
    <t>usuario5551.0996144494@dominio56498.927586603451.com</t>
  </si>
  <si>
    <t>(37.690974117082874) 9883.59399845488906-2052.105957223167</t>
  </si>
  <si>
    <t>usuario59389.581802079891@dominio75407.210997517192.com</t>
  </si>
  <si>
    <t>(39.289790893298672) 99085.2879494723966-5573.5914918926874</t>
  </si>
  <si>
    <t>usuario2996.620269021485@dominio28179.9048018478.com</t>
  </si>
  <si>
    <t>(62.605151764791486) 98686.46700907004-9889.1091458128139</t>
  </si>
  <si>
    <t>usuario79247.8199656522@dominio28094.777324533788.com</t>
  </si>
  <si>
    <t>(74.637447223149024) 99195.1291735486448-5621.3174330786487</t>
  </si>
  <si>
    <t>usuario8084.4172009741214@dominio94889.1203144235.com</t>
  </si>
  <si>
    <t>(61.018160428079234) 99460.0682224126322-2504.4040174753204</t>
  </si>
  <si>
    <t>usuario5219.8010795270466@dominio19674.816262956821.com</t>
  </si>
  <si>
    <t>(41.497833666337165) 940.9215363550182-970.5489459876402</t>
  </si>
  <si>
    <t>usuario78625.901219277555@dominio2783.0794687832986.com</t>
  </si>
  <si>
    <t>(44.6407492591574) 91073.5559098973515-6166.287750311084</t>
  </si>
  <si>
    <t>usuario92506.218770846172@dominio33490.351384206617.com</t>
  </si>
  <si>
    <t>(32.038234060967874) 98052.8514805395416-7451.4534453250144</t>
  </si>
  <si>
    <t>usuario80766.756016352112@dominio41899.50722345023.com</t>
  </si>
  <si>
    <t>(84.955321019114891) 94341.6603021908768-6521.8720398656606</t>
  </si>
  <si>
    <t>usuario63617.966279851957@dominio19701.260367600964.com</t>
  </si>
  <si>
    <t>(45.691042675057723) 93100.4800004115468-1001.6342843388965</t>
  </si>
  <si>
    <t>usuario85079.6570115598@dominio70175.956570171169.com</t>
  </si>
  <si>
    <t>(68.2079061872012) 97853.68965815163-9820.8055578330277</t>
  </si>
  <si>
    <t>usuario26720.345253569154@dominio6145.1359870689021.com</t>
  </si>
  <si>
    <t>(34.208833292089032) 98640.0799000373554-3691.5788976754779</t>
  </si>
  <si>
    <t>usuario31030.808807763438@dominio44255.046838061207.com</t>
  </si>
  <si>
    <t>(41.032140618608736) 9942.23008910565557-4430.8217921635878</t>
  </si>
  <si>
    <t>usuario360.01829851434326@dominio55173.368688877134.com</t>
  </si>
  <si>
    <t>(95.213505791372185) 93859.9842560196043-5773.4542251721587</t>
  </si>
  <si>
    <t>usuario70819.6431591522@dominio82922.44235271131.com</t>
  </si>
  <si>
    <t>(11.248534991375802) 95562.9764179997428-7288.72087043968</t>
  </si>
  <si>
    <t>usuario61936.931331522283@dominio27458.948623842673.com</t>
  </si>
  <si>
    <t>(25.208413341873939) 97780.3461090238216-1543.5044184270344</t>
  </si>
  <si>
    <t>usuario56504.534554141275@dominio87504.883475117487.com</t>
  </si>
  <si>
    <t>(72.0011096625304) 99496.222684813878-8919.6409771562357</t>
  </si>
  <si>
    <t>usuario6313.6470875847726@dominio41309.87805549027.com</t>
  </si>
  <si>
    <t>(10.696664440817141) 96817.4260616524562-7113.5415751123337</t>
  </si>
  <si>
    <t>usuario47004.64959830491@dominio57617.416258353929.com</t>
  </si>
  <si>
    <t>(32.224763760527928) 94711.2092953800375-7618.6646053004824</t>
  </si>
  <si>
    <t>usuario75309.64225004318@dominio76883.813172987269.com</t>
  </si>
  <si>
    <t>(52.840065457625464) 93366.4032212460193-1972.2371439130882</t>
  </si>
  <si>
    <t>usuario85185.357758067752@dominio44601.765264378082.com</t>
  </si>
  <si>
    <t>(75.702869125788055) 98910.7351460971458-2031.6014747888644</t>
  </si>
  <si>
    <t>usuario62196.106777326895@dominio50439.6962944721.com</t>
  </si>
  <si>
    <t>(72.76937279953134) 9576.200687903645-1390.5898892611265</t>
  </si>
  <si>
    <t>usuario65609.049635819421@dominio58227.560717162109.com</t>
  </si>
  <si>
    <t>(14.338345820793057) 94064.2602990612536-9924.9568028033427</t>
  </si>
  <si>
    <t>usuario17999.417887420575@dominio16712.108595005408.com</t>
  </si>
  <si>
    <t>(61.10295765943998) 98776.5935887889173-5752.7604034303813</t>
  </si>
  <si>
    <t>usuario40592.779648376694@dominio54510.952478950414.com</t>
  </si>
  <si>
    <t>(67.363876615021624) 99857.0139746043515-4943.01786682242</t>
  </si>
  <si>
    <t>usuario55159.288174663881@dominio83313.7140641429.com</t>
  </si>
  <si>
    <t>(51.530600475796192) 99963.4869617961212-3027.1236959103985</t>
  </si>
  <si>
    <t>usuario97924.080707082918@dominio36445.196394694714.com</t>
  </si>
  <si>
    <t>(45.624498269512166) 98523.456476993204-1838.4436014644398</t>
  </si>
  <si>
    <t>usuario31261.896879906388@dominio91734.523917437677.com</t>
  </si>
  <si>
    <t>(42.2098575774267) 92657.863559015892-5711.2771812807478</t>
  </si>
  <si>
    <t>usuario85321.984002440629@dominio82750.256024598944.com</t>
  </si>
  <si>
    <t>(9.0075110041835451) 9444.22555454440038-9789.2314454113</t>
  </si>
  <si>
    <t>usuario4135.9978380456878@dominio45044.779916998865.com</t>
  </si>
  <si>
    <t>(53.269338778480389) 92740.3371094134295-4412.5277525235051</t>
  </si>
  <si>
    <t>usuario78166.637114228@dominio91706.2502129125.com</t>
  </si>
  <si>
    <t>(56.86996206534927) 98119.5928678156906-7266.1557294800032</t>
  </si>
  <si>
    <t>usuario77052.322466244528@dominio1656.4899502916567.com</t>
  </si>
  <si>
    <t>(60.753704724127957) 95141.8167577452878-6742.7338978696944</t>
  </si>
  <si>
    <t>usuario3252.6495108319605@dominio10526.046574499953.com</t>
  </si>
  <si>
    <t>(41.429869280349124) 98671.5443436046153-5398.314988563272</t>
  </si>
  <si>
    <t>usuario6362.5846052893357@dominio81989.913436803035.com</t>
  </si>
  <si>
    <t>(28.776190226018176) 98660.41578668847-3566.0205973820271</t>
  </si>
  <si>
    <t>usuario28801.948671651677@dominio1135.8315142496119.com</t>
  </si>
  <si>
    <t>(58.000479413279052) 95428.0605015115534-331.94645410285676</t>
  </si>
  <si>
    <t>usuario52862.831527010232@dominio4029.5551330829958.com</t>
  </si>
  <si>
    <t>(31.701154494099658) 93148.5721881013792-6427.3649678059528</t>
  </si>
  <si>
    <t>usuario17593.3463435859@dominio96968.1075278809.com</t>
  </si>
  <si>
    <t>(6.408998853234098) 94117.7239843187062-8686.3068558252253</t>
  </si>
  <si>
    <t>usuario3005.6800549510726@dominio49111.268898398856.com</t>
  </si>
  <si>
    <t>(84.372114526452492) 99300.0378548254648-3158.6204502724295</t>
  </si>
  <si>
    <t>usuario61901.452204136884@dominio77683.843518690133.com</t>
  </si>
  <si>
    <t>(56.098225126167733) 97548.144906727749-4718.9610902624845</t>
  </si>
  <si>
    <t>usuario85291.959649389173@dominio35882.61119091892.com</t>
  </si>
  <si>
    <t>(87.824112269074064) 97197.349100808382-3538.5083293976782</t>
  </si>
  <si>
    <t>usuario35261.455667389426@dominio34558.838506513042.com</t>
  </si>
  <si>
    <t>(59.814288610625859) 94398.7548817798515-7429.63097004278</t>
  </si>
  <si>
    <t>usuario96811.445621001461@dominio36320.064661386.com</t>
  </si>
  <si>
    <t>(47.884309028194643) 9650.10661060961581-9774.4116001321236</t>
  </si>
  <si>
    <t>usuario11587.098586164473@dominio55183.943861391039.com</t>
  </si>
  <si>
    <t>(91.010778989410611) 99031.37931554281-2948.6053831548907</t>
  </si>
  <si>
    <t>usuario32882.314298432881@dominio8624.3720315050359.com</t>
  </si>
  <si>
    <t>(97.85761441193992) 9553.07265162749877-6305.6527388756376</t>
  </si>
  <si>
    <t>usuario129.59102311890967@dominio60105.807072726173.com</t>
  </si>
  <si>
    <t>(17.743684316459852) 93463.6764026273768-5815.8260578766867</t>
  </si>
  <si>
    <t>usuario33014.749100656576@dominio50449.749354750638.com</t>
  </si>
  <si>
    <t>(8.28013356836684) 93862.1190718383159-1891.4281371588309</t>
  </si>
  <si>
    <t>usuario75876.37834119481@dominio27973.5934895898.com</t>
  </si>
  <si>
    <t>(80.492601106244024) 95048.0094138561808-2409.9133026182417</t>
  </si>
  <si>
    <t>usuario34663.261420697112@dominio4659.3582361938707.com</t>
  </si>
  <si>
    <t>(86.795383580380729) 9450.73636575897223-8672.2008287023382</t>
  </si>
  <si>
    <t>usuario44851.753998045366@dominio74084.6403386981.com</t>
  </si>
  <si>
    <t>(41.261908508908469) 9757.68838607862256-6658.9063479454553</t>
  </si>
  <si>
    <t>usuario27488.998152243421@dominio77849.799283677276.com</t>
  </si>
  <si>
    <t>(9.12337166970166) 97137.4772995037683-236.05762647361479</t>
  </si>
  <si>
    <t>usuario77078.768130009717@dominio34620.86519891167.com</t>
  </si>
  <si>
    <t>(6.8966237277159861) 99597.493273401351-6379.51610557516</t>
  </si>
  <si>
    <t>usuario32236.802825438856@dominio84506.164716358762.com</t>
  </si>
  <si>
    <t>(37.9269039221148) 95873.4343110078271-7513.8649183081116</t>
  </si>
  <si>
    <t>usuario93188.82254952949@dominio30846.104863125951.com</t>
  </si>
  <si>
    <t>(17.986553402755341) 95907.8453198764428-6451.0516707021488</t>
  </si>
  <si>
    <t>usuario33121.216817728746@dominio82860.796552499945.com</t>
  </si>
  <si>
    <t>(26.464863417292403) 91876.022011437932-1414.8016869274625</t>
  </si>
  <si>
    <t>usuario33253.406687338735@dominio57743.023513175584.com</t>
  </si>
  <si>
    <t>(8.7136745682339765) 91516.6587394719793-9640.2324542720926</t>
  </si>
  <si>
    <t>usuario67850.718860415654@dominio67106.425913403582.com</t>
  </si>
  <si>
    <t>(93.6894655613078) 94779.9362418734308-3050.5418689187795</t>
  </si>
  <si>
    <t>usuario70942.505739103857@dominio58339.839298978513.com</t>
  </si>
  <si>
    <t>(62.569873862536049) 9206.73834671268492-9804.02967392504</t>
  </si>
  <si>
    <t>usuario92609.760683293847@dominio68676.218398546291.com</t>
  </si>
  <si>
    <t>(19.104651015413161) 97216.5395753898947-7625.9734879298312</t>
  </si>
  <si>
    <t>usuario93862.993226066246@dominio77616.201193285335.com</t>
  </si>
  <si>
    <t>(29.789245214210073) 98185.7791392616909-113.54917962191547</t>
  </si>
  <si>
    <t>usuario12100.427039288224@dominio72878.284904589571.com</t>
  </si>
  <si>
    <t>(13.141068775834089) 95973.664692149152-249.6048310733951</t>
  </si>
  <si>
    <t>usuario92740.307226918536@dominio46746.279074188853.com</t>
  </si>
  <si>
    <t>(7.5015089424495605) 98022.5591106646107-8861.2348562771222</t>
  </si>
  <si>
    <t>usuario10732.096078883813@dominio97012.805745102378.com</t>
  </si>
  <si>
    <t>(6.27626595327573) 92060.0807445325586-6907.83477382067</t>
  </si>
  <si>
    <t>usuario1332.0700545486309@dominio35563.603294944769.com</t>
  </si>
  <si>
    <t>(76.674318355793275) 99918.928328120588-6624.5384937394083</t>
  </si>
  <si>
    <t>usuario81197.677614461223@dominio24332.194345289208.com</t>
  </si>
  <si>
    <t>(47.707609765961919) 99693.9441476665888-1363.8746050874695</t>
  </si>
  <si>
    <t>usuario3695.094614821578@dominio48970.883496962357.com</t>
  </si>
  <si>
    <t>(28.05175541275549) 94804.4970978629181-232.1898803783221</t>
  </si>
  <si>
    <t>usuario39523.699850986552@dominio1992.307561261445.com</t>
  </si>
  <si>
    <t>(25.002978457175114) 91112.1168391895824-2504.6502694480187</t>
  </si>
  <si>
    <t>usuario4007.6422496334994@dominio88671.927936981476.com</t>
  </si>
  <si>
    <t>(15.833838419327392) 95258.8577610624361-6386.2129390989858</t>
  </si>
  <si>
    <t>usuario43947.526169202589@dominio12641.046676439615.com</t>
  </si>
  <si>
    <t>(4.152430845349997) 95415.0935924235955-3919.7666720386874</t>
  </si>
  <si>
    <t>usuario86242.110841793125@dominio4721.9094362640944.com</t>
  </si>
  <si>
    <t>(4.0114399457805652) 92927.1997793732339-4238.1772190425463</t>
  </si>
  <si>
    <t>usuario81574.941118536153@dominio93215.3480889798.com</t>
  </si>
  <si>
    <t>(35.490328784152972) 93193.9379018991376-8985.805441492208</t>
  </si>
  <si>
    <t>usuario49406.676909634916@dominio26857.623354635114.com</t>
  </si>
  <si>
    <t>(34.986139921912056) 96587.9100982503114-4949.4108922804926</t>
  </si>
  <si>
    <t>usuario78165.243316040549@dominio32686.988863452465.com</t>
  </si>
  <si>
    <t>(84.8830417624875) 91836.5577790302964-9283.042837332081</t>
  </si>
  <si>
    <t>usuario16023.192116573409@dominio18587.336394252041.com</t>
  </si>
  <si>
    <t>(67.853491082838559) 96827.7977828187668-6035.9171955713327</t>
  </si>
  <si>
    <t>usuario88975.237533748892@dominio87457.468461270051.com</t>
  </si>
  <si>
    <t>(3.916761131659249) 9789.07282114127906-3591.4939486009421</t>
  </si>
  <si>
    <t>usuario42361.107289528831@dominio25112.479678717486.com</t>
  </si>
  <si>
    <t>(41.074976645338211) 91023.0065917974098-1565.2762349273992</t>
  </si>
  <si>
    <t>usuario41857.054715390295@dominio51239.649019085919.com</t>
  </si>
  <si>
    <t>(44.070916439366862) 99575.31379739312-9341.6761954327521</t>
  </si>
  <si>
    <t>usuario55729.146390603521@dominio19727.706858434805.com</t>
  </si>
  <si>
    <t>(36.895597280394185) 96698.0993649944421-2947.9098454956211</t>
  </si>
  <si>
    <t>usuario55061.092195510944@dominio91706.944403065267.com</t>
  </si>
  <si>
    <t>(50.632081672258444) 94897.3571988966978-4015.8184415081496</t>
  </si>
  <si>
    <t>usuario10029.666775140202@dominio87227.210671529581.com</t>
  </si>
  <si>
    <t>(81.893282502579467) 94847.1480604867784-7595.0732457562135</t>
  </si>
  <si>
    <t>usuario17986.185354468776@dominio12285.147131138949.com</t>
  </si>
  <si>
    <t>(51.531591154761912) 99033.49683595309-4679.9127302960314</t>
  </si>
  <si>
    <t>usuario41284.479510504993@dominio12068.889226386262.com</t>
  </si>
  <si>
    <t>(38.949810147719191) 93298.8606124159473-602.1310527933058</t>
  </si>
  <si>
    <t>usuario45541.207445696265@dominio45681.07282495554.com</t>
  </si>
  <si>
    <t>(31.159845008350455) 97031.4075655937113-789.46110863854756</t>
  </si>
  <si>
    <t>usuario11334.198187025679@dominio72435.10394239219.com</t>
  </si>
  <si>
    <t>(82.764981444292914) 91726.4413322632472-7523.0312923150668</t>
  </si>
  <si>
    <t>usuario56936.652444772808@dominio50794.483360305218.com</t>
  </si>
  <si>
    <t>(29.525764769261716) 93679.958425409643-7611.2509830612426</t>
  </si>
  <si>
    <t>usuario3283.9011250491753@dominio87768.859584952559.com</t>
  </si>
  <si>
    <t>(45.191676653951596) 97840.3183877214933-7823.0952128230911</t>
  </si>
  <si>
    <t>usuario30587.394409642162@dominio65147.044245029494.com</t>
  </si>
  <si>
    <t>(76.419652392788322) 95659.173254172234-9364.5814938310559</t>
  </si>
  <si>
    <t>usuario70270.951563933166@dominio41185.556248808432.com</t>
  </si>
  <si>
    <t>(81.591509970513187) 9474.46711762941123-371.4472489885448</t>
  </si>
  <si>
    <t>usuario2248.15912855138@dominio63920.571890153253.com</t>
  </si>
  <si>
    <t>(26.024129354177425) 92444.5093107467055-5211.4525357312223</t>
  </si>
  <si>
    <t>usuario89095.582235188471@dominio62588.843315806007.com</t>
  </si>
  <si>
    <t>(51.958269986513336) 98554.3919234189016-5003.0281278330795</t>
  </si>
  <si>
    <t>usuario13085.489900665589@dominio64664.214411341636.com</t>
  </si>
  <si>
    <t>(44.656028012805272) 9786.66651737275947-7158.0224805727212</t>
  </si>
  <si>
    <t>usuario55206.931201915053@dominio74851.449274095081.com</t>
  </si>
  <si>
    <t>(48.830570993769996) 93894.4829927238843-2382.9553530291769</t>
  </si>
  <si>
    <t>usuario25942.589120897381@dominio4838.7439392514834.com</t>
  </si>
  <si>
    <t>(52.629079824612425) 95596.9077418939332-2355.6294439862627</t>
  </si>
  <si>
    <t>usuario28922.983863263617@dominio74617.173452096482.com</t>
  </si>
  <si>
    <t>(80.719301222661628) 94759.6421338776336-5902.7477640537163</t>
  </si>
  <si>
    <t>usuario10663.811713638192@dominio50311.084577184527.com</t>
  </si>
  <si>
    <t>(19.1520472457196) 99377.8461946060088-648.27197809461086</t>
  </si>
  <si>
    <t>usuario42813.522485510475@dominio38193.671350950113.com</t>
  </si>
  <si>
    <t>(22.158255994178315) 91604.4743902805287-2517.0321972228658</t>
  </si>
  <si>
    <t>usuario55020.95930006956@dominio55116.992740897818.com</t>
  </si>
  <si>
    <t>(39.365627217895188) 99075.88994911454-2919.7694400790288</t>
  </si>
  <si>
    <t>usuario2367.431695125711@dominio61148.498811541918.com</t>
  </si>
  <si>
    <t>(62.377588051662855) 92593.0234036065849-5250.3441293535461</t>
  </si>
  <si>
    <t>usuario83653.711771354428@dominio13220.086688525489.com</t>
  </si>
  <si>
    <t>(53.7367631024897) 94571.9817344472631-4904.4787264036968</t>
  </si>
  <si>
    <t>usuario81816.775912380617@dominio30216.489640669541.com</t>
  </si>
  <si>
    <t>(16.616645033818088) 94735.43645535305-8632.3902863142139</t>
  </si>
  <si>
    <t>usuario16354.269746063241@dominio60646.147347994483.com</t>
  </si>
  <si>
    <t>(55.563704248877485) 95211.2652781777424-4466.36065618206</t>
  </si>
  <si>
    <t>usuario98537.882000792248@dominio60525.937882509643.com</t>
  </si>
  <si>
    <t>(17.51249472807816) 98360.270326238433-7568.366977366295</t>
  </si>
  <si>
    <t>usuario1822.0169208274167@dominio61237.054054323838.com</t>
  </si>
  <si>
    <t>(20.660982773195439) 99853.6199502819654-7405.5863819270062</t>
  </si>
  <si>
    <t>usuario45557.104582795851@dominio98698.467000101562.com</t>
  </si>
  <si>
    <t>(82.285180861513183) 91708.0483698707271-2798.1103316661752</t>
  </si>
  <si>
    <t>usuario6434.5599173797436@dominio23169.799969345371.com</t>
  </si>
  <si>
    <t>(76.533376788764443) 97420.8636529856112-6403.2489969257967</t>
  </si>
  <si>
    <t>usuario7223.1864431393569@dominio55878.981801493879.com</t>
  </si>
  <si>
    <t>(50.695684767019983) 97645.7168959451319-7508.240060442854</t>
  </si>
  <si>
    <t>usuario97005.694337595356@dominio86404.955419399863.com</t>
  </si>
  <si>
    <t>(98.261832223019127) 93432.7439967041878-8979.5287609387087</t>
  </si>
  <si>
    <t>usuario26530.800596417736@dominio98389.973506630966.com</t>
  </si>
  <si>
    <t>(85.096916472974712) 96705.5738775980071-7824.5565191170117</t>
  </si>
  <si>
    <t>usuario57086.863233606746@dominio36538.595033620855.com</t>
  </si>
  <si>
    <t>(21.48626386130498) 95661.2005462845254-8718.6715300248543</t>
  </si>
  <si>
    <t>usuario93681.888969620719@dominio11776.09767246378.com</t>
  </si>
  <si>
    <t>(8.5989424871287614) 92821.600109841665-7584.6479154988056</t>
  </si>
  <si>
    <t>usuario13221.211174685466@dominio37090.029356846113.com</t>
  </si>
  <si>
    <t>(88.757098301816484) 94976.784502472211-3231.521784668706</t>
  </si>
  <si>
    <t>usuario84755.0747024235@dominio16884.041499302006.com</t>
  </si>
  <si>
    <t>(1.1077208415034066) 9225.80742529969174-9244.2106108416956</t>
  </si>
  <si>
    <t>usuario24074.947419025204@dominio69366.960198045752.com</t>
  </si>
  <si>
    <t>(58.412618205250922) 99926.8108924248972-131.12060305107684</t>
  </si>
  <si>
    <t>usuario95367.248819437038@dominio1512.6326322891143.com</t>
  </si>
  <si>
    <t>(53.938016452670951) 95357.23701723059-8452.5764791869842</t>
  </si>
  <si>
    <t>usuario75222.531572238469@dominio22469.35676548117.com</t>
  </si>
  <si>
    <t>(28.462740275237469) 94483.0588813773729-7911.6014777083928</t>
  </si>
  <si>
    <t>usuario74113.05163109563@dominio29224.883268107649.com</t>
  </si>
  <si>
    <t>(91.8356083832353) 93887.9453551146212-1777.4328505586486</t>
  </si>
  <si>
    <t>usuario29207.668799982948@dominio79708.315582174444.com</t>
  </si>
  <si>
    <t>(36.842638520031443) 92910.5921998980511-1242.6054562427721</t>
  </si>
  <si>
    <t>usuario34296.838897444191@dominio93871.063500311662.com</t>
  </si>
  <si>
    <t>(30.920862998151964) 94573.0595649857587-2285.8948454394563</t>
  </si>
  <si>
    <t>usuario74212.080279361326@dominio4863.1771195410647.com</t>
  </si>
  <si>
    <t>(91.113264346324044) 96823.4264936221371-3681.7973659929294</t>
  </si>
  <si>
    <t>usuario15085.268250831779@dominio88148.300998100618.com</t>
  </si>
  <si>
    <t>(56.279276541510526) 99040.1291011427111-674.52918688275759</t>
  </si>
  <si>
    <t>usuario21789.383092899188@dominio2504.9509009168582.com</t>
  </si>
  <si>
    <t>(24.933656814553135) 99295.3953058186071-8914.6494884670883</t>
  </si>
  <si>
    <t>usuario53845.189766497111@dominio73509.451445164435.com</t>
  </si>
  <si>
    <t>(69.807236505249577) 9399.196165906345-992.78016615016259</t>
  </si>
  <si>
    <t>usuario6885.4179906286336@dominio28284.664565814903.com</t>
  </si>
  <si>
    <t>(75.103833886786447) 99025.648586235684-3447.2929809053262</t>
  </si>
  <si>
    <t>usuario23526.285033960437@dominio53370.29600185241.com</t>
  </si>
  <si>
    <t>(53.381356331568853) 92911.154746311875-5096.4383839813308</t>
  </si>
  <si>
    <t>usuario99826.431709146083@dominio16963.248192840267.com</t>
  </si>
  <si>
    <t>(19.2717951117639) 99027.7617160766113-1572.1437684892037</t>
  </si>
  <si>
    <t>usuario46193.173024940777@dominio26205.387333143331.com</t>
  </si>
  <si>
    <t>(89.524087185230343) 97206.5121068371463-1287.8267580952672</t>
  </si>
  <si>
    <t>usuario81956.123750995743@dominio34662.331849225731.com</t>
  </si>
  <si>
    <t>(23.211856212393773) 96913.5078932167171-3260.8938948986779</t>
  </si>
  <si>
    <t>usuario90751.960495287538@dominio62449.28393488779.com</t>
  </si>
  <si>
    <t>(50.777988954368681) 91589.6316467427309-2604.7609102322704</t>
  </si>
  <si>
    <t>usuario28481.46939396673@dominio25633.4406639901.com</t>
  </si>
  <si>
    <t>(74.84662064678102) 93796.1117306382425-1452.1616939269181</t>
  </si>
  <si>
    <t>usuario63202.87177542381@dominio72953.475294259944.com</t>
  </si>
  <si>
    <t>(10.219985699599457) 93565.134214319055-5462.21816020232</t>
  </si>
  <si>
    <t>usuario59746.586869767249@dominio87985.055977851574.com</t>
  </si>
  <si>
    <t>(38.252892245618035) 92472.1251499675009-8028.494262561816</t>
  </si>
  <si>
    <t>usuario2792.3750907851395@dominio32960.790172162982.com</t>
  </si>
  <si>
    <t>(11.263656387530364) 92011.4617804565491-5639.3090089014649</t>
  </si>
  <si>
    <t>usuario37726.863006890555@dominio18682.84268118141.com</t>
  </si>
  <si>
    <t>(16.336823178728331) 98539.5192215076058-158.23514507716328</t>
  </si>
  <si>
    <t>usuario54965.811675911566@dominio17330.639608662819.com</t>
  </si>
  <si>
    <t>(83.51318316697801) 9166.86500677072215-1705.0234806207498</t>
  </si>
  <si>
    <t>usuario97588.806193522265@dominio53561.090415264633.com</t>
  </si>
  <si>
    <t>(20.404394723713875) 92980.9528899771217-3090.3924637468926</t>
  </si>
  <si>
    <t>usuario80642.9426193214@dominio51942.76996568148.com</t>
  </si>
  <si>
    <t>(63.025505334618337) 99003.4282558387167-1908.544685942052</t>
  </si>
  <si>
    <t>usuario72515.946817574557@dominio25247.112098275837.com</t>
  </si>
  <si>
    <t>(13.925224090796826) 96216.4039845100278-5310.5428961945408</t>
  </si>
  <si>
    <t>usuario683.82548480562014@dominio79087.510069545024.com</t>
  </si>
  <si>
    <t>(87.812144151393852) 91961.8943715123155-859.3680188638873</t>
  </si>
  <si>
    <t>usuario96128.623485271513@dominio55791.792180413911.com</t>
  </si>
  <si>
    <t>(67.871894208497523) 97828.255978632943-2122.2746251485664</t>
  </si>
  <si>
    <t>usuario60628.372015923713@dominio86055.983972028582.com</t>
  </si>
  <si>
    <t>(28.143275033025994) 99495.03536680536-8853.9941074746221</t>
  </si>
  <si>
    <t>usuario30076.938983694836@dominio52163.933332466026.com</t>
  </si>
  <si>
    <t>(53.811999016373349) 97977.4869318703613-5383.9856025727477</t>
  </si>
  <si>
    <t>usuario99275.536584695859@dominio25701.819956251664.com</t>
  </si>
  <si>
    <t>(41.771509827936676) 94690.7825504813363-8937.282413018027</t>
  </si>
  <si>
    <t>usuario5669.4325448090576@dominio82331.445698771335.com</t>
  </si>
  <si>
    <t>(46.4227667209583) 95138.3092197198448-4069.5663510213512</t>
  </si>
  <si>
    <t>usuario31133.236314135364@dominio66660.2904659833.com</t>
  </si>
  <si>
    <t>(54.65416937444575) 97983.0489655985511-9672.81033443913</t>
  </si>
  <si>
    <t>usuario28606.63258740399@dominio99542.513214133651.com</t>
  </si>
  <si>
    <t>(45.928811391515843) 99594.8522686477845-3122.6769940055674</t>
  </si>
  <si>
    <t>usuario66263.172428560953@dominio64651.015149033396.com</t>
  </si>
  <si>
    <t>(58.892104952365493) 97039.3757496667367-6158.3820461781015</t>
  </si>
  <si>
    <t>usuario50886.641759912265@dominio73519.643365925585.com</t>
  </si>
  <si>
    <t>(74.5396647967944) 9112.84895262459509-8748.8617164595835</t>
  </si>
  <si>
    <t>usuario89854.602585644956@dominio10247.500816657928.com</t>
  </si>
  <si>
    <t>(25.502706214537639) 95225.1836228050306-3477.8106587379721</t>
  </si>
  <si>
    <t>usuario94458.541782873261@dominio63208.868849210208.com</t>
  </si>
  <si>
    <t>(39.950068065379952) 92974.0916659385375-8145.7086114765434</t>
  </si>
  <si>
    <t>usuario24925.042216367936@dominio35990.595260424932.com</t>
  </si>
  <si>
    <t>(38.356532240312355) 98362.4165043347039-8625.7095030301862</t>
  </si>
  <si>
    <t>usuario80723.670933297835@dominio86975.700483910885.com</t>
  </si>
  <si>
    <t>(91.415006175002929) 94012.3276097749-2833.7907648732371</t>
  </si>
  <si>
    <t>usuario1892.9258029761354@dominio85364.44707917342.com</t>
  </si>
  <si>
    <t>(2.8348957902087819) 93267.0028549457875-3535.3587155581308</t>
  </si>
  <si>
    <t>usuario38670.82597907458@dominio57878.874979099557.com</t>
  </si>
  <si>
    <t>(49.467899553946005) 95202.9055627132657-4189.5744085233555</t>
  </si>
  <si>
    <t>usuario65604.546713171789@dominio47490.263793580059.com</t>
  </si>
  <si>
    <t>(21.825403943056127) 91536.5279446059483-6334.3423240023376</t>
  </si>
  <si>
    <t>usuario54606.0236482982@dominio47709.060181928187.com</t>
  </si>
  <si>
    <t>(30.074811682324153) 99229.320625523771-3036.3410763481024</t>
  </si>
  <si>
    <t>usuario4006.1524996762582@dominio694.60855962804442.com</t>
  </si>
  <si>
    <t>(73.3949119519722) 99814.8108070693688-9685.8425395405411</t>
  </si>
  <si>
    <t>usuario37502.552764345892@dominio35818.770131225145.com</t>
  </si>
  <si>
    <t>(3.5215934115379115) 94995.20557167051-1482.7514082484042</t>
  </si>
  <si>
    <t>usuario55776.751569867774@dominio17976.429913289732.com</t>
  </si>
  <si>
    <t>(2.1000921777885981) 9431.17947036000726-2884.1050962976888</t>
  </si>
  <si>
    <t>usuario65574.363507218834@dominio75952.684610008437.com</t>
  </si>
  <si>
    <t>(45.518065159782239) 99206.2758942661749-334.1479200933133</t>
  </si>
  <si>
    <t>usuario31913.928548284355@dominio87474.7203431526.com</t>
  </si>
  <si>
    <t>(92.31072777554661) 94817.7922217701744-6630.3965274762259</t>
  </si>
  <si>
    <t>usuario19505.336677224132@dominio94826.90193556482.com</t>
  </si>
  <si>
    <t>(59.103473447799345) 92537.788031980102-4396.653493436831</t>
  </si>
  <si>
    <t>usuario42890.513118195908@dominio19156.89600913124.com</t>
  </si>
  <si>
    <t>(45.51859900393417) 9889.37280046757849-901.71515206099707</t>
  </si>
  <si>
    <t>usuario20625.738000599984@dominio11159.603058878336.com</t>
  </si>
  <si>
    <t>(37.814082926545261) 92074.3471995625127-6988.27949515469</t>
  </si>
  <si>
    <t>usuario17559.558311902816@dominio19344.3475670648.com</t>
  </si>
  <si>
    <t>(76.766127769946308) 97853.0567923202443-7702.5110640122739</t>
  </si>
  <si>
    <t>usuario28124.15433352995@dominio9341.725992669577.com</t>
  </si>
  <si>
    <t>(27.269001768825007) 93679.21479705507-3826.7724603303609</t>
  </si>
  <si>
    <t>usuario49335.933709579876@dominio29196.048910812544.com</t>
  </si>
  <si>
    <t>(92.453504892260185) 92406.5902258592268-9244.940709867964</t>
  </si>
  <si>
    <t>usuario20153.522257641387@dominio8968.4351892309078.com</t>
  </si>
  <si>
    <t>(41.973786330581561) 93929.6758194566587-4531.5286426141965</t>
  </si>
  <si>
    <t>usuario61814.2061050197@dominio24995.41046548912.com</t>
  </si>
  <si>
    <t>(75.807618990283856) 9105.25913358301305-2770.1494252952243</t>
  </si>
  <si>
    <t>usuario87918.078564674652@dominio22968.828022378089.com</t>
  </si>
  <si>
    <t>(94.575615766926575) 96309.6413283611355-3871.6391296869151</t>
  </si>
  <si>
    <t>usuario19056.765193712057@dominio20720.520082937994.com</t>
  </si>
  <si>
    <t>(29.474614937236577) 94869.10864015496-7415.87792661708</t>
  </si>
  <si>
    <t>usuario39589.52918942726@dominio85444.1085143353.com</t>
  </si>
  <si>
    <t>(71.44696562564981) 9240.52653441161829-3227.3600837488134</t>
  </si>
  <si>
    <t>usuario68512.85274174466@dominio28443.642623079872.com</t>
  </si>
  <si>
    <t>(96.339627166155765) 91085.6159625700986-6968.680211359947</t>
  </si>
  <si>
    <t>usuario34428.081964878416@dominio57854.721579724392.com</t>
  </si>
  <si>
    <t>(92.401605233122112) 97044.6186889227038-8468.6885247186838</t>
  </si>
  <si>
    <t>usuario79031.3070787385@dominio41408.179164678186.com</t>
  </si>
  <si>
    <t>(65.30026784669343) 93735.4431852835833-2637.5579271160123</t>
  </si>
  <si>
    <t>usuario49043.069006590544@dominio34967.004234509863.com</t>
  </si>
  <si>
    <t>(71.665661687659991) 96005.8047654224029-3705.5549285740758</t>
  </si>
  <si>
    <t>usuario30999.139112092111@dominio44946.188192803413.com</t>
  </si>
  <si>
    <t>(10.12870423569345) 96577.3349305419088-2645.904053928874</t>
  </si>
  <si>
    <t>usuario13583.591073081421@dominio96107.1282916398.com</t>
  </si>
  <si>
    <t>(59.286777216783463) 95904.1125934005377-7213.4594445253042</t>
  </si>
  <si>
    <t>usuario53852.866585025316@dominio29529.249072928891.com</t>
  </si>
  <si>
    <t>(59.018347366956519) 94575.159284188735-3327.1204416588585</t>
  </si>
  <si>
    <t>usuario81655.04687261139@dominio58474.788944551059.com</t>
  </si>
  <si>
    <t>(83.380512471890583) 96948.90780833135-6567.168737892096</t>
  </si>
  <si>
    <t>usuario86457.502618646569@dominio80274.124677880973.com</t>
  </si>
  <si>
    <t>(32.405055731973391) 98309.83620297381-6284.0142477009622</t>
  </si>
  <si>
    <t>usuario44112.265111973422@dominio26494.302430297546.com</t>
  </si>
  <si>
    <t>(71.052919345790073) 94217.0320341259167-9333.2543013040286</t>
  </si>
  <si>
    <t>usuario25501.90307152805@dominio57032.3704566002.com</t>
  </si>
  <si>
    <t>(80.83474537705527) 93407.0742602672331-2300.1015373381497</t>
  </si>
  <si>
    <t>usuario22954.543989086@dominio96216.4014654521.com</t>
  </si>
  <si>
    <t>(24.677384466857159) 95411.7694506780153-7519.9630929041487</t>
  </si>
  <si>
    <t>usuario13485.917759386042@dominio75807.649642063057.com</t>
  </si>
  <si>
    <t>(44.782623305112516) 9284.44856084190803-8467.17050415932</t>
  </si>
  <si>
    <t>usuario69597.241136541168@dominio37524.530750753496.com</t>
  </si>
  <si>
    <t>(96.449111803972983) 92229.9460116032774-7786.9502532459528</t>
  </si>
  <si>
    <t>usuario73506.853349077472@dominio44638.819623291085.com</t>
  </si>
  <si>
    <t>(51.459005355716606) 96714.2611441379322-5930.160176731817</t>
  </si>
  <si>
    <t>usuario44022.453793320776@dominio92556.325665106342.com</t>
  </si>
  <si>
    <t>(8.5798434782258379) 97646.1795168532053-5556.6088267913428</t>
  </si>
  <si>
    <t>usuario63485.731237137974@dominio7543.6587167638572.com</t>
  </si>
  <si>
    <t>(78.0044931141048) 93542.8046500716287-2589.1644330694694</t>
  </si>
  <si>
    <t>usuario60592.893353591578@dominio60577.249515057993.com</t>
  </si>
  <si>
    <t>(62.389462049305983) 95201.4832215368187-852.20963189799136</t>
  </si>
  <si>
    <t>usuario92218.128437294086@dominio89145.008386966481.com</t>
  </si>
  <si>
    <t>(46.133008658800328) 94853.1909761915849-4913.2715190124673</t>
  </si>
  <si>
    <t>usuario69111.313398871891@dominio73406.7997056219.com</t>
  </si>
  <si>
    <t>(23.249138898369019) 95585.83104542694-9830.9864637451519</t>
  </si>
  <si>
    <t>usuario37226.90767885746@dominio61718.079386336452.com</t>
  </si>
  <si>
    <t>(37.342399683117584) 96635.9392708340256-4878.2537023032519</t>
  </si>
  <si>
    <t>usuario50458.534771958533@dominio64613.14132607451.com</t>
  </si>
  <si>
    <t>(41.897811650593411) 94540.3127953843268-6713.6597168144826</t>
  </si>
  <si>
    <t>usuario89466.3191342636@dominio9280.1636178960416.com</t>
  </si>
  <si>
    <t>(48.043123553938784) 95037.0103271650505-9865.1505170351338</t>
  </si>
  <si>
    <t>usuario52791.082457874552@dominio27662.658642801896.com</t>
  </si>
  <si>
    <t>(34.537476651082706) 94911.2906645064377-7321.1629765187354</t>
  </si>
  <si>
    <t>usuario48598.704465198134@dominio84098.383462719779.com</t>
  </si>
  <si>
    <t>(88.180786407957) 96089.5426351459528-1255.3022371789325</t>
  </si>
  <si>
    <t>usuario75447.993629935008@dominio87282.172151331048.com</t>
  </si>
  <si>
    <t>(19.797669976022377) 95288.8393451826942-2924.8698028422064</t>
  </si>
  <si>
    <t>usuario27108.840343521962@dominio64103.506454982416.com</t>
  </si>
  <si>
    <t>(10.776116673713004) 98538.5079728580422-1723.0306623558556</t>
  </si>
  <si>
    <t>usuario4560.8797599779291@dominio37150.749821434489.com</t>
  </si>
  <si>
    <t>(26.697285701283342) 92902.8776417400086-8231.9626866371727</t>
  </si>
  <si>
    <t>usuario70996.148916984574@dominio86000.374942252514.com</t>
  </si>
  <si>
    <t>(68.230022823475551) 92099.8262243933468-7776.2555082740009</t>
  </si>
  <si>
    <t>usuario13000.668677271333@dominio70718.852946564162.com</t>
  </si>
  <si>
    <t>(84.971641505654546) 92068.5787067775027-4028.092155600511</t>
  </si>
  <si>
    <t>usuario64692.408523890641@dominio68624.567907242556.com</t>
  </si>
  <si>
    <t>(87.176118918942478) 94693.4168651692244-2420.9186665414095</t>
  </si>
  <si>
    <t>usuario20821.784935567866@dominio28877.905507038482.com</t>
  </si>
  <si>
    <t>(27.124245250024281) 92862.2838241901677-7972.6292263385712</t>
  </si>
  <si>
    <t>usuario68126.078275346532@dominio82950.0697482577.com</t>
  </si>
  <si>
    <t>(92.482008681504965) 95003.5830993144946-5334.6352771680222</t>
  </si>
  <si>
    <t>usuario47290.544535433241@dominio50742.604870573996.com</t>
  </si>
  <si>
    <t>(0.3153887740561151) 97784.761848445929-7119.80035221663</t>
  </si>
  <si>
    <t>usuario21705.674874459142@dominio53080.554933749088.com</t>
  </si>
  <si>
    <t>(95.133178187725278) 96549.2078254369353-7783.2982961563275</t>
  </si>
  <si>
    <t>usuario2205.1894193823782@dominio78636.313754779039.com</t>
  </si>
  <si>
    <t>(83.707836593451091) 98311.1521215600733-5351.0940662059056</t>
  </si>
  <si>
    <t>usuario16083.147199466064@dominio27652.933303198955.com</t>
  </si>
  <si>
    <t>(85.434595572833018) 98032.853765265635-3943.1077242050592</t>
  </si>
  <si>
    <t>usuario11871.999922142983@dominio74145.906137030266.com</t>
  </si>
  <si>
    <t>(76.044524430994485) 91719.5799061248567-4557.4268921900193</t>
  </si>
  <si>
    <t>usuario64881.182232793792@dominio12292.706303196805.com</t>
  </si>
  <si>
    <t>(51.129416094802494) 92725.247355783722-2664.040204001315</t>
  </si>
  <si>
    <t>usuario8881.5074887009487@dominio69784.842272198439.com</t>
  </si>
  <si>
    <t>(75.959375896480353) 95834.8577429794486-6628.9897827544655</t>
  </si>
  <si>
    <t>usuario4245.7204034360457@dominio3227.2036395205114.com</t>
  </si>
  <si>
    <t>(18.355154092921975) 95273.7530474205641-2663.6667270271059</t>
  </si>
  <si>
    <t>usuario35525.95073809773@dominio69241.62450309172.com</t>
  </si>
  <si>
    <t>(50.230032363619834) 96484.9129586018325-9596.106042354475</t>
  </si>
  <si>
    <t>usuario2142.5843824807876@dominio25897.938335316772.com</t>
  </si>
  <si>
    <t>(42.185091696772929) 95383.0557756009439-4802.9532975320717</t>
  </si>
  <si>
    <t>usuario45215.705393805707@dominio42885.276371867454.com</t>
  </si>
  <si>
    <t>(50.901718374321106) 92485.7282287755365-8646.3045649573523</t>
  </si>
  <si>
    <t>usuario39238.531550882719@dominio18629.55642297908.com</t>
  </si>
  <si>
    <t>(75.920083529519673) 98344.5455210141827-5498.6773210144438</t>
  </si>
  <si>
    <t>usuario28014.771392390005@dominio4427.25531524166.com</t>
  </si>
  <si>
    <t>(2.7827290115569197) 9880.69745069471935-2312.6624468486771</t>
  </si>
  <si>
    <t>usuario53854.588830438246@dominio99135.572233835017.com</t>
  </si>
  <si>
    <t>(72.14769059870126) 91581.2657460452631-4486.07980566387</t>
  </si>
  <si>
    <t>usuario11899.264703900106@dominio21998.341314745736.com</t>
  </si>
  <si>
    <t>(59.025048527471391) 96175.5220158001493-9464.0857007040686</t>
  </si>
  <si>
    <t>usuario56395.940709944472@dominio42090.915562254166.com</t>
  </si>
  <si>
    <t>(13.238390567776287) 92059.856779972908-2457.4002208124912</t>
  </si>
  <si>
    <t>usuario755.944511384834@dominio42284.198245683867.com</t>
  </si>
  <si>
    <t>(36.670692560987085) 93555.3977847525803-1977.1432374089977</t>
  </si>
  <si>
    <t>usuario51746.236789971445@dominio9008.8564900667334.com</t>
  </si>
  <si>
    <t>(19.786300952006286) 98819.8274930414045-8236.19843421333</t>
  </si>
  <si>
    <t>usuario70490.4708758301@dominio38694.401105774938.com</t>
  </si>
  <si>
    <t>(15.359609279082614) 93222.4429926349935-1489.1083539683118</t>
  </si>
  <si>
    <t>usuario95793.313598940265@dominio40719.277064286369.com</t>
  </si>
  <si>
    <t>(52.201913125709027) 96774.7360926099664-4967.2376620220393</t>
  </si>
  <si>
    <t>usuario81299.633886053227@dominio23993.06424210962.com</t>
  </si>
  <si>
    <t>(18.916103270017228) 91047.4916516814792-1182.5487052843403</t>
  </si>
  <si>
    <t>usuario10449.555595298603@dominio83409.398512359228.com</t>
  </si>
  <si>
    <t>(62.052406895561923) 97238.676273388257-3227.6857838314959</t>
  </si>
  <si>
    <t>usuario17218.209824727572@dominio30115.284526865911.com</t>
  </si>
  <si>
    <t>(98.325642072694833) 98677.0003747416031-3506.8417059303515</t>
  </si>
  <si>
    <t>usuario29596.86650414683@dominio43831.225478567081.com</t>
  </si>
  <si>
    <t>(15.861754841863695) 93540.3840449221229-6027.9156980744292</t>
  </si>
  <si>
    <t>usuario90486.84561551128@dominio96495.892359883423.com</t>
  </si>
  <si>
    <t>(33.716334655637887) 98193.090468701279-9619.9503276194646</t>
  </si>
  <si>
    <t>usuario29212.029562299023@dominio52102.38332947695.com</t>
  </si>
  <si>
    <t>(13.216958573791338) 96158.6677438800843-209.45400564322136</t>
  </si>
  <si>
    <t>usuario41666.234265295512@dominio2688.7644306873076.com</t>
  </si>
  <si>
    <t>(28.047736290017667) 99266.9617053042421-1734.3251734093458</t>
  </si>
  <si>
    <t>usuario40028.121517128289@dominio16152.46719100371.com</t>
  </si>
  <si>
    <t>(78.898400218781489) 97430.3655581155881-4001.6837611587403</t>
  </si>
  <si>
    <t>usuario26459.543046547707@dominio65016.625485342462.com</t>
  </si>
  <si>
    <t>(42.648568562658639) 99136.3778549222734-7670.0013187244022</t>
  </si>
  <si>
    <t>usuario66449.499973260288@dominio56956.62249221166.com</t>
  </si>
  <si>
    <t>(83.813628376117478) 94861.6116893175722-9542.6953427852</t>
  </si>
  <si>
    <t>usuario61569.991415047254@dominio78999.8663892296.com</t>
  </si>
  <si>
    <t>(13.381416299448079) 98860.0230793817555-9508.376286116647</t>
  </si>
  <si>
    <t>usuario39641.00382667096@dominio12934.886651429948.com</t>
  </si>
  <si>
    <t>(82.400870942358353) 91886.1384188054433-1419.1890611061413</t>
  </si>
  <si>
    <t>usuario67953.113879325552@dominio62001.222376875732.com</t>
  </si>
  <si>
    <t>(53.510570476722542) 99826.9976751469057-8498.3368610461021</t>
  </si>
  <si>
    <t>usuario57468.969457779262@dominio74916.217691035126.com</t>
  </si>
  <si>
    <t>(22.286479715349458) 96129.6475447118837-1423.739442968232</t>
  </si>
  <si>
    <t>usuario19064.0741610482@dominio5100.0280850834488.com</t>
  </si>
  <si>
    <t>(25.637894583374543) 9288.39678231104284-1405.7115828815452</t>
  </si>
  <si>
    <t>usuario13103.658012097942@dominio6707.2715665169189.com</t>
  </si>
  <si>
    <t>(36.782016500401141) 93295.0364151827553-5858.1505877756781</t>
  </si>
  <si>
    <t>usuario90422.981098173623@dominio42180.441393892637.com</t>
  </si>
  <si>
    <t>(60.400959439395116) 96336.43000611889-4578.2567270784539</t>
  </si>
  <si>
    <t>usuario4483.7145667429595@dominio26756.195319610622.com</t>
  </si>
  <si>
    <t>(14.46108947392263) 9805.83034449457489-6262.9148714847088</t>
  </si>
  <si>
    <t>usuario5192.6441234440072@dominio43806.556266959393.com</t>
  </si>
  <si>
    <t>(20.953736041930675) 99015.10580777036-6266.1925344286274</t>
  </si>
  <si>
    <t>usuario83716.371667576779@dominio89942.94955024388.com</t>
  </si>
  <si>
    <t>(75.3555753524495) 91140.0968550135376-4238.0375417506229</t>
  </si>
  <si>
    <t>usuario12702.09707559265@dominio91486.4642705256.com</t>
  </si>
  <si>
    <t>(91.428417387085759) 9195.32956703634343-5208.354043592467</t>
  </si>
  <si>
    <t>usuario82348.966634820434@dominio97782.827792455049.com</t>
  </si>
  <si>
    <t>(37.15588084827435) 9779.560316124989-6313.0462417970193</t>
  </si>
  <si>
    <t>usuario54356.948727847666@dominio1928.6026472600329.com</t>
  </si>
  <si>
    <t>(4.5756989751564507) 9943.01538019641964-9298.7478839727082</t>
  </si>
  <si>
    <t>usuario20188.284340834358@dominio4489.7321856294866.com</t>
  </si>
  <si>
    <t>(59.588224696367014) 98037.0321180584942-9268.67836194029</t>
  </si>
  <si>
    <t>usuario78705.240945467725@dominio45220.701511205647.com</t>
  </si>
  <si>
    <t>(95.50990381402535) 93490.0138571283692-9719.6534077019769</t>
  </si>
  <si>
    <t>usuario31847.566009183949@dominio98097.3252392688.com</t>
  </si>
  <si>
    <t>(50.844018147739632) 96899.559332441786-8535.7570147993738</t>
  </si>
  <si>
    <t>usuario53260.837561355853@dominio16138.720546115928.com</t>
  </si>
  <si>
    <t>(9.1280279320688109) 94074.6189723365665-9733.19877463073</t>
  </si>
  <si>
    <t>usuario80244.16114084638@dominio90605.018913492648.com</t>
  </si>
  <si>
    <t>(24.016198918284967) 92896.9521219444578-3138.6030579534136</t>
  </si>
  <si>
    <t>usuario40065.2771981151@dominio52372.637357488558.com</t>
  </si>
  <si>
    <t>(6.3651231153214507) 96993.5854720480866-682.73144465718826</t>
  </si>
  <si>
    <t>usuario81708.8730324189@dominio71619.532677833908.com</t>
  </si>
  <si>
    <t>(8.7393138523060152) 99567.0135476788-8974.3956629752684</t>
  </si>
  <si>
    <t>usuario38126.43602790789@dominio34677.324927487658.com</t>
  </si>
  <si>
    <t>(72.984095202439789) 95280.6351381798-3638.3521547440168</t>
  </si>
  <si>
    <t>usuario94851.270087136771@dominio72158.5555394563.com</t>
  </si>
  <si>
    <t>(92.82137288846819) 92063.7512886559866-1012.4812980130959</t>
  </si>
  <si>
    <t>usuario81286.817045778356@dominio26605.663817317578.com</t>
  </si>
  <si>
    <t>(35.804256537228241) 97504.8213343563575-1038.2618676085817</t>
  </si>
  <si>
    <t>Log Viana ll - Duto de Exaustão Motor Diesel (Radiador)</t>
  </si>
  <si>
    <t>Duto de Exaustão Motor Diesel (Radiador): a motobomba diesel instalada é refrigerada por radiador e não possui duto de exaustão, conforme indicado em projeto. O projeto executivo foi elaborado com base na NFPA-20 e exige a instalação de um duto de exaustão para motores refrigerados por radiador</t>
  </si>
  <si>
    <t>usuario38898.528799881649@dominio79481.3928822404.com</t>
  </si>
  <si>
    <t>(79.918866260454763) 95939.2943175555156-5222.4219097022569</t>
  </si>
  <si>
    <t>usuario79187.517746265992@dominio58329.754566814663.com</t>
  </si>
  <si>
    <t>(5.6100467528042648) 98685.9675251914832-5864.8623691928378</t>
  </si>
  <si>
    <t>usuario5443.688032855207@dominio76513.0367338591.com</t>
  </si>
  <si>
    <t>(79.072389941505563) 97420.1653585545646-3909.3100851800673</t>
  </si>
  <si>
    <t>usuario99089.856042396379@dominio63005.370843180332.com</t>
  </si>
  <si>
    <t>(1.5007033835344612) 94650.4547678693061-3270.9511942977188</t>
  </si>
  <si>
    <t>usuario19266.855544153397@dominio75239.642075938129.com</t>
  </si>
  <si>
    <t>(18.837685872970578) 98046.9357908113852-9327.9480114163034</t>
  </si>
  <si>
    <t>usuario56284.631968586174@dominio13398.794105791771.com</t>
  </si>
  <si>
    <t>(89.586990246042816) 9769.8056286774721-8038.4521936284236</t>
  </si>
  <si>
    <t>usuario26035.514540493339@dominio31117.763275206296.com</t>
  </si>
  <si>
    <t>(58.441162486406711) 97803.5492384264044-9322.1780127252241</t>
  </si>
  <si>
    <t>usuario74563.374704077272@dominio18022.740989624148.com</t>
  </si>
  <si>
    <t>(7.6034831241345406) 9716.445836874501-9346.89516682005</t>
  </si>
  <si>
    <t>usuario31056.331610637637@dominio18098.009764373957.com</t>
  </si>
  <si>
    <t>(40.650952481425641) 9794.13404787864658-1925.6080775479013</t>
  </si>
  <si>
    <t>usuario49913.530922590726@dominio71861.420512030934.com</t>
  </si>
  <si>
    <t>(59.360829442674238) 95951.0499206927434-5066.73565761147</t>
  </si>
  <si>
    <t>usuario95890.733956731579@dominio2451.8012226582837.com</t>
  </si>
  <si>
    <t>(51.993892603399829) 94010.7224614429324-7259.2444174411648</t>
  </si>
  <si>
    <t>usuario15709.008664696335@dominio23187.588807058506.com</t>
  </si>
  <si>
    <t>(78.8264876013504) 9440.29293018313859-3230.9119514338713</t>
  </si>
  <si>
    <t>usuario87574.494561223@dominio63467.233509964462.com</t>
  </si>
  <si>
    <t>(22.423112777557609) 93792.017044942641-138.116338154048</t>
  </si>
  <si>
    <t>usuario70029.537546927138@dominio77562.9104256756.com</t>
  </si>
  <si>
    <t>(78.071751489343924) 95461.52180411752-5816.7950867459294</t>
  </si>
  <si>
    <t>usuario11907.747668672659@dominio71155.739039835666.com</t>
  </si>
  <si>
    <t>(97.878933441784469) 94696.1029503286545-8306.9026912505233</t>
  </si>
  <si>
    <t>usuario31776.831525369413@dominio89440.781026850775.com</t>
  </si>
  <si>
    <t>(45.393733554549385) 95576.9079503362618-5391.6472054458181</t>
  </si>
  <si>
    <t>usuario90740.462363549756@dominio57932.319368899167.com</t>
  </si>
  <si>
    <t>(8.5254485803934053) 91513.891444105549-4890.9772879353486</t>
  </si>
  <si>
    <t>usuario8028.68577269804@dominio54874.064823287306.com</t>
  </si>
  <si>
    <t>(74.973494219090682) 93324.5336199458188-2633.8723738748749</t>
  </si>
  <si>
    <t>usuario49182.089955862495@dominio11651.813708348207.com</t>
  </si>
  <si>
    <t>(59.008015718008522) 92000.1156717639176-4245.4957823607874</t>
  </si>
  <si>
    <t>usuario19802.279409390656@dominio29163.337725325357.com</t>
  </si>
  <si>
    <t>(98.898645107335383) 92622.10275447246-7301.3369343211561</t>
  </si>
  <si>
    <t>usuario67883.566418989649@dominio98960.541717882312.com</t>
  </si>
  <si>
    <t>(11.987947152286994) 98823.4911688219854-2900.8157323195305</t>
  </si>
  <si>
    <t>usuario16.078228886597074@dominio69210.060176032363.com</t>
  </si>
  <si>
    <t>(49.885861587976336) 94338.8037521739107-5989.7619116466221</t>
  </si>
  <si>
    <t>usuario70627.393421518689@dominio65929.07167956476.com</t>
  </si>
  <si>
    <t>(45.619445956653145) 96877.24087097895-5054.9205798981184</t>
  </si>
  <si>
    <t>usuario76304.7172107192@dominio29831.907051383194.com</t>
  </si>
  <si>
    <t>(76.55610172990238) 92241.0857569698778-1389.2904615089865</t>
  </si>
  <si>
    <t>usuario65668.1879262566@dominio31743.494336292057.com</t>
  </si>
  <si>
    <t>(16.819530401090319) 99376.0872399193777-7793.4141533467355</t>
  </si>
  <si>
    <t>usuario37729.582721106373@dominio28877.789533892683.com</t>
  </si>
  <si>
    <t>(10.662930293093314) 97791.869739730384-3582.2747789481969</t>
  </si>
  <si>
    <t>usuario37089.656490203219@dominio74552.575969845231.com</t>
  </si>
  <si>
    <t>(35.497352182992039) 95388.2886893818113-8909.1212006657352</t>
  </si>
  <si>
    <t>usuario86598.339252579477@dominio38815.30673493557.com</t>
  </si>
  <si>
    <t>(42.992739397877862) 97045.8843328935336-2208.1995254125477</t>
  </si>
  <si>
    <t>usuario38488.904515807379@dominio45456.502415571478.com</t>
  </si>
  <si>
    <t>(37.993876993779011) 95805.48393094228-7870.6704838519317</t>
  </si>
  <si>
    <t>usuario71930.123935997821@dominio93282.7866167561.com</t>
  </si>
  <si>
    <t>(80.099049524004414) 96661.6440628039527-7745.2352987046188</t>
  </si>
  <si>
    <t>usuario26902.931356887468@dominio69112.9097796304.com</t>
  </si>
  <si>
    <t>(11.438273718950047) 91204.5196254853561-3385.0006938009274</t>
  </si>
  <si>
    <t>usuario67492.339220417634@dominio84857.850520288252.com</t>
  </si>
  <si>
    <t>(70.105923892459245) 97898.7463972893793-6242.1551496468164</t>
  </si>
  <si>
    <t>usuario40596.421047654861@dominio57432.207184886305.com</t>
  </si>
  <si>
    <t>(87.946921689007638) 99759.07543649995-2299.5611588822344</t>
  </si>
  <si>
    <t>usuario69236.2446292866@dominio24563.086009866642.com</t>
  </si>
  <si>
    <t>(75.340833456367889) 97458.7334529447726-3353.2424802700289</t>
  </si>
  <si>
    <t>usuario39211.242580777267@dominio76163.939870965463.com</t>
  </si>
  <si>
    <t>(28.03289015869537) 93983.4859844673288-1423.3701344723365</t>
  </si>
  <si>
    <t>usuario15666.134487854049@dominio94005.8974520045.com</t>
  </si>
  <si>
    <t>(18.725312598402603) 95516.9005470074653-9972.93772595183</t>
  </si>
  <si>
    <t>usuario54635.014614860753@dominio67283.992104349658.com</t>
  </si>
  <si>
    <t>(98.305832273516273) 99447.8960028767615-5400.5687084622368</t>
  </si>
  <si>
    <t>usuario65696.2754309874@dominio93768.9406712766.com</t>
  </si>
  <si>
    <t>(70.65866452566901) 99262.1462951816247-1021.2730607803013</t>
  </si>
  <si>
    <t>usuario11829.287047814949@dominio95756.122424726913.com</t>
  </si>
  <si>
    <t>(47.140996162248179) 93855.6340359216993-7263.8808348040329</t>
  </si>
  <si>
    <t>usuario61557.871122303673@dominio53195.444386843141.com</t>
  </si>
  <si>
    <t>(14.467086140540832) 99997.8604084758172-4933.0141254761875</t>
  </si>
  <si>
    <t>usuario88003.238082864482@dominio46630.662300205862.com</t>
  </si>
  <si>
    <t>(93.690361440372328) 96022.0754859044009-6965.3423934945531</t>
  </si>
  <si>
    <t>usuario36150.971432375671@dominio89807.914567141852.com</t>
  </si>
  <si>
    <t>(6.9248724188511268) 9583.54688097759538-2431.5805942303555</t>
  </si>
  <si>
    <t>usuario50024.72725410432@dominio12459.764466583218.com</t>
  </si>
  <si>
    <t>(91.589988473911646) 95458.2523106465605-672.6173791008946</t>
  </si>
  <si>
    <t>usuario54746.7315686507@dominio99984.301004260444.com</t>
  </si>
  <si>
    <t>(68.089160134755261) 93399.2540745297038-5024.7154312650946</t>
  </si>
  <si>
    <t>usuario94327.406641901325@dominio64818.439576130848.com</t>
  </si>
  <si>
    <t>(89.99637064574631) 91678.2409400047775-5043.4007525606894</t>
  </si>
  <si>
    <t>usuario13318.494217676753@dominio27910.610538522746.com</t>
  </si>
  <si>
    <t>(16.609580597313393) 91506.2865534720752-6608.9068252924553</t>
  </si>
  <si>
    <t>usuario5259.1880738976161@dominio85678.3125234994.com</t>
  </si>
  <si>
    <t>(34.208065954817123) 93844.9789155991457-2704.7670418879525</t>
  </si>
  <si>
    <t>usuario3933.9820273690257@dominio52576.412187352929.com</t>
  </si>
  <si>
    <t>(33.29252355697534) 95233.467819055224-8200.4853125118243</t>
  </si>
  <si>
    <t>usuario4639.6230671311368@dominio29430.599916111249.com</t>
  </si>
  <si>
    <t>(72.360640608743736) 94698.2653922900872-7953.687388302973</t>
  </si>
  <si>
    <t>usuario21486.639380780955@dominio46898.313335451836.com</t>
  </si>
  <si>
    <t>(58.48386260257233) 9990.19542261742106-2290.4483507258665</t>
  </si>
  <si>
    <t>usuario75297.719667135316@dominio35742.003540363323.com</t>
  </si>
  <si>
    <t>(6.9962155983401564) 99832.4327414742074-4118.7582244415871</t>
  </si>
  <si>
    <t>usuario11125.678830605126@dominio48332.796872197483.com</t>
  </si>
  <si>
    <t>(78.524898663830626) 93647.6118967524094-9229.8870464889515</t>
  </si>
  <si>
    <t>usuario2080.5977973284689@dominio7010.1774096137606.com</t>
  </si>
  <si>
    <t>(61.721811522155932) 93923.3460782961624-4046.8895115509913</t>
  </si>
  <si>
    <t>usuario54741.500067674933@dominio43236.557819119145.com</t>
  </si>
  <si>
    <t>(41.600619664419369) 97957.090630222885-9389.0084689696341</t>
  </si>
  <si>
    <t>usuario24713.035228777906@dominio1325.2962915702622.com</t>
  </si>
  <si>
    <t>(36.651706210577224) 93467.590292821762-2812.6367059513441</t>
  </si>
  <si>
    <t>usuario64518.918208231931@dominio33614.926810188525.com</t>
  </si>
  <si>
    <t>(14.462963337047638) 92182.6966097849981-3546.6935148520547</t>
  </si>
  <si>
    <t>usuario37025.609727756317@dominio66155.341677923818.com</t>
  </si>
  <si>
    <t>(67.102681167967773) 91080.7803415177757-7445.96704279351</t>
  </si>
  <si>
    <t>usuario5221.5298189240539@dominio9745.8800080035162.com</t>
  </si>
  <si>
    <t>(33.366268306279707) 95986.2372392995931-7588.4203200728243</t>
  </si>
  <si>
    <t>usuario78190.0516882247@dominio92264.596171468525.com</t>
  </si>
  <si>
    <t>(6.7356609014822224) 91861.8163019994768-3685.0507255077368</t>
  </si>
  <si>
    <t>usuario19874.587102674264@dominio70788.78042841432.com</t>
  </si>
  <si>
    <t>(89.930243930274415) 93682.4205284698946-2902.3538908622636</t>
  </si>
  <si>
    <t>usuario96293.235835859028@dominio77232.0889375123.com</t>
  </si>
  <si>
    <t>(2.6780089181771674) 93759.5669089864596-3578.2857669194941</t>
  </si>
  <si>
    <t>usuario22186.136944456208@dominio45674.7396994864.com</t>
  </si>
  <si>
    <t>(34.311811196164875) 95616.1370254901431-3599.6374585899835</t>
  </si>
  <si>
    <t>usuario19487.789176816954@dominio94766.741658913859.com</t>
  </si>
  <si>
    <t>(70.794627133814458) 98950.0056163107129-2287.2746619818008</t>
  </si>
  <si>
    <t>usuario79652.978099503409@dominio63002.266850097818.com</t>
  </si>
  <si>
    <t>(40.938094736680448) 96211.2457627734775-6524.2633753469527</t>
  </si>
  <si>
    <t>usuario46310.041260441314@dominio23330.524458661082.com</t>
  </si>
  <si>
    <t>(10.869566013858119) 95228.9054251762527-8839.9479238131626</t>
  </si>
  <si>
    <t>usuario60990.960749291458@dominio22442.02662321621.com</t>
  </si>
  <si>
    <t>(2.7797805407305405) 9600.38756624679127-7573.6785086442769</t>
  </si>
  <si>
    <t>usuario33003.049388156142@dominio26748.7874330265.com</t>
  </si>
  <si>
    <t>(0.6129347345666285) 94989.184257825309-6373.8576483823545</t>
  </si>
  <si>
    <t>usuario97783.110359818558@dominio92325.2475780805.com</t>
  </si>
  <si>
    <t>(53.606963222121621) 97061.1847933496774-4317.1818324323131</t>
  </si>
  <si>
    <t>usuario80230.492885473723@dominio36776.226800770251.com</t>
  </si>
  <si>
    <t>(48.467427489495307) 98575.9890171188617-7190.6795706674666</t>
  </si>
  <si>
    <t>usuario28606.708939285734@dominio97925.81351475665.com</t>
  </si>
  <si>
    <t>(34.920832651333995) 94374.2742263573-4772.203047858633</t>
  </si>
  <si>
    <t>usuario4137.9377888858971@dominio23278.876841412559.com</t>
  </si>
  <si>
    <t>(85.678667962351426) 94781.3910248363736-6409.2604296174231</t>
  </si>
  <si>
    <t>usuario80053.312090488791@dominio25361.710403614703.com</t>
  </si>
  <si>
    <t>(23.855856840662859) 92187.362848062101-6230.8450936886366</t>
  </si>
  <si>
    <t>usuario82105.4610079888@dominio19644.054351663905.com</t>
  </si>
  <si>
    <t>(56.901769542405987) 92738.1073543012208-6494.3013718547008</t>
  </si>
  <si>
    <t>usuario74218.9507657466@dominio52902.277135366305.com</t>
  </si>
  <si>
    <t>(1.1960356833824055) 99683.6979105987484-537.1226030513792</t>
  </si>
  <si>
    <t>usuario85609.553632396666@dominio13637.602165594031.com</t>
  </si>
  <si>
    <t>(82.850920043668282) 91137.0987169816399-6368.6758607530037</t>
  </si>
  <si>
    <t>usuario25362.343278870208@dominio42112.201606474911.com</t>
  </si>
  <si>
    <t>(97.279002646771787) 92499.1383379045692-6414.0278927471991</t>
  </si>
  <si>
    <t>usuario69467.348769521646@dominio63696.861816485536.com</t>
  </si>
  <si>
    <t>(20.267125533774376) 91120.0104690637936-991.37821090397279</t>
  </si>
  <si>
    <t>usuario8270.3748519065757@dominio87413.6265001623.com</t>
  </si>
  <si>
    <t>(17.455807582073859) 92994.49320070672-5060.1897164952561</t>
  </si>
  <si>
    <t>usuario93101.937731312457@dominio35776.976305359574.com</t>
  </si>
  <si>
    <t>(19.914221310351259) 93625.4798002579519-3412.6666601531369</t>
  </si>
  <si>
    <t>usuario6303.2494983604738@dominio86240.5958456532.com</t>
  </si>
  <si>
    <t>(72.746844349373617) 98551.2730021906136-5075.8687515410447</t>
  </si>
  <si>
    <t>usuario94305.458867946349@dominio29344.590502422703.com</t>
  </si>
  <si>
    <t>(89.5918087717957) 96098.5023815746081-3229.898758584035</t>
  </si>
  <si>
    <t>usuario81798.1315478795@dominio69331.306892135442.com</t>
  </si>
  <si>
    <t>(16.907153468690549) 93004.38503025296-5904.8728608706533</t>
  </si>
  <si>
    <t>usuario74645.043906580657@dominio16969.452222357202.com</t>
  </si>
  <si>
    <t>(34.753664218374063) 99449.5829940083313-1013.4283790257547</t>
  </si>
  <si>
    <t>usuario86887.612937372614@dominio47687.278479544875.com</t>
  </si>
  <si>
    <t>(23.485412368744065) 99026.1060873366769-5027.8805675448775</t>
  </si>
  <si>
    <t>usuario5890.9526523076265@dominio24418.7188129594.com</t>
  </si>
  <si>
    <t>(65.372887427650923) 92380.4236871971129-2055.2033375973369</t>
  </si>
  <si>
    <t>usuario59588.56203463889@dominio9907.3759790045951.com</t>
  </si>
  <si>
    <t>(80.132307708935883) 93622.2550138547549-7381.2294299242794</t>
  </si>
  <si>
    <t>usuario29256.911650038313@dominio34341.09365834012.com</t>
  </si>
  <si>
    <t>(31.144670541130242) 93177.0926238567868-978.9509722466338</t>
  </si>
  <si>
    <t>usuario89949.72430316126@dominio11030.246585377159.com</t>
  </si>
  <si>
    <t>(96.687047983167929) 99173.1899475551472-4712.9205731197917</t>
  </si>
  <si>
    <t>usuario45501.173252139837@dominio54043.908108359152.com</t>
  </si>
  <si>
    <t>(70.766138113526893) 91584.8864790939494-5531.5530218412878</t>
  </si>
  <si>
    <t>usuario71828.48714810345@dominio8118.75890842545.com</t>
  </si>
  <si>
    <t>(98.26898093324472) 97237.1782774067251-244.9911950153795</t>
  </si>
  <si>
    <t>usuario24940.054097234988@dominio97307.768858349824.com</t>
  </si>
  <si>
    <t>(12.411193824079851) 97355.3920974684388-1997.2554414985125</t>
  </si>
  <si>
    <t>usuario1611.3959348806866@dominio53097.400540140472.com</t>
  </si>
  <si>
    <t>(48.943406758676915) 9886.516449069191-4391.93799513095</t>
  </si>
  <si>
    <t>usuario85548.103117515522@dominio66460.09524414601.com</t>
  </si>
  <si>
    <t>(57.438948858508859) 99159.6056662726824-4569.0201464629054</t>
  </si>
  <si>
    <t>usuario89415.410742368491@dominio35523.051353738971.com</t>
  </si>
  <si>
    <t>(66.637717788691035) 91047.1224830966516-3218.0810462775462</t>
  </si>
  <si>
    <t>usuario34447.801334773496@dominio43314.323349004575.com</t>
  </si>
  <si>
    <t>(58.475489644365119) 96246.362327023071-5488.1993611967664</t>
  </si>
  <si>
    <t>usuario27528.558535634@dominio73284.6168186877.com</t>
  </si>
  <si>
    <t>(71.950857708117013) 95226.140981685453-3049.2914758686356</t>
  </si>
  <si>
    <t>usuario52292.290226774763@dominio80402.620427143556.com</t>
  </si>
  <si>
    <t>(77.420748084412836) 93963.8198747519623-8972.8722110681883</t>
  </si>
  <si>
    <t>usuario1259.4675547338975@dominio43752.359644526.com</t>
  </si>
  <si>
    <t>(16.951425149382178) 96640.2008601547595-6093.6499809932093</t>
  </si>
  <si>
    <t>usuario31259.735485841211@dominio65988.208768108321.com</t>
  </si>
  <si>
    <t>(88.609645751786431) 91748.7036967246308-9550.51406416024</t>
  </si>
  <si>
    <t>usuario73341.538255114137@dominio26358.521504413213.com</t>
  </si>
  <si>
    <t>(92.809122519647914) 94259.1918146040216-9246.664186390517</t>
  </si>
  <si>
    <t>usuario24461.451047276289@dominio42481.15110678471.com</t>
  </si>
  <si>
    <t>(23.208084299894377) 95011.6531260233505-4344.2316853106577</t>
  </si>
  <si>
    <t>usuario18709.021214405922@dominio59533.194793260183.com</t>
  </si>
  <si>
    <t>(79.136526666940782) 92332.5109851285069-9596.5544325045266</t>
  </si>
  <si>
    <t>usuario21061.813014741179@dominio57833.621126236125.com</t>
  </si>
  <si>
    <t>(96.125648761515833) 96422.9869220344135-8829.8598505395439</t>
  </si>
  <si>
    <t>usuario57440.4441160408@dominio38175.927613968088.com</t>
  </si>
  <si>
    <t>(10.903160586630616) 94166.5753646172416-7614.8347573009878</t>
  </si>
  <si>
    <t>usuario68932.859816968383@dominio22574.2562442636.com</t>
  </si>
  <si>
    <t>(74.620531901403581) 92356.2021378432078-1761.2176127007</t>
  </si>
  <si>
    <t>usuario52609.229142926852@dominio95447.666504017965.com</t>
  </si>
  <si>
    <t>(8.7270423194903515) 92815.9542026145814-708.41452218420136</t>
  </si>
  <si>
    <t>usuario67839.837872297867@dominio53910.636269381896.com</t>
  </si>
  <si>
    <t>(31.595213841905366) 92889.2664809257062-9847.6663257113742</t>
  </si>
  <si>
    <t>usuario29903.024489151441@dominio25299.915601434262.com</t>
  </si>
  <si>
    <t>(29.210837398967666) 9538.483696010074-4319.3557122341017</t>
  </si>
  <si>
    <t>usuario37430.756863526454@dominio93814.052279024938.com</t>
  </si>
  <si>
    <t>(62.334816422988212) 99257.53546828151-7710.3792511148813</t>
  </si>
  <si>
    <t>usuario49697.728928662669@dominio10314.508559467737.com</t>
  </si>
  <si>
    <t>(46.246323608195816) 91413.7280785123719-9904.2085156513549</t>
  </si>
  <si>
    <t>usuario82386.910187008863@dominio19421.102762679056.com</t>
  </si>
  <si>
    <t>(96.627300976218464) 95679.1003922717036-7543.8751533414434</t>
  </si>
  <si>
    <t>usuario87919.1861320154@dominio50561.278589008187.com</t>
  </si>
  <si>
    <t>(29.988682757014079) 93839.3047370740228-2352.3072841850367</t>
  </si>
  <si>
    <t>usuario9768.46270358325@dominio90630.032878445956.com</t>
  </si>
  <si>
    <t>(47.647356226214868) 94714.8605057087725-3568.2264893760794</t>
  </si>
  <si>
    <t>usuario37338.205329862205@dominio43687.217075351073.com</t>
  </si>
  <si>
    <t>(15.899397309599388) 9625.89927523731387-4651.0581769514</t>
  </si>
  <si>
    <t>usuario68431.416591297369@dominio31263.498451872358.com</t>
  </si>
  <si>
    <t>(46.28230175660309) 99761.3215468636135-2719.3632190317094</t>
  </si>
  <si>
    <t>usuario41898.826957923586@dominio4965.9589439024039.com</t>
  </si>
  <si>
    <t>(71.78669865257001) 99809.8666686731685-4339.2597254361608</t>
  </si>
  <si>
    <t>usuario28143.348556965248@dominio7079.5155798444757.com</t>
  </si>
  <si>
    <t>(74.388829187201154) 9394.27018153743904-2782.573920459788</t>
  </si>
  <si>
    <t>usuario81227.374385995688@dominio5533.2291272410775.com</t>
  </si>
  <si>
    <t>(42.443292533898756) 99640.1967647694837-448.31436102824438</t>
  </si>
  <si>
    <t>usuario72682.783967515454@dominio65439.662890235719.com</t>
  </si>
  <si>
    <t>(68.837872778480559) 93424.0362168159004-2204.2541695213295</t>
  </si>
  <si>
    <t>usuario32867.817231120222@dominio74345.535642345436.com</t>
  </si>
  <si>
    <t>(52.5218757344213) 94201.0647372102858-6565.409300040179</t>
  </si>
  <si>
    <t>usuario8297.8761894312811@dominio64242.253498957813.com</t>
  </si>
  <si>
    <t>(36.465578090199159) 92564.0533464854616-5494.5563204262826</t>
  </si>
  <si>
    <t>usuario25564.47259133101@dominio51355.392982980011.com</t>
  </si>
  <si>
    <t>(81.538036549181385) 9932.02290495280022-6683.9044928173353</t>
  </si>
  <si>
    <t>usuario52952.914064916724@dominio58581.144226831442.com</t>
  </si>
  <si>
    <t>(81.968959865759047) 9310.74109387638021-5202.8989714018517</t>
  </si>
  <si>
    <t>usuario54091.735556101354@dominio38426.864175441631.com</t>
  </si>
  <si>
    <t>(20.168293434740324) 9406.184010569525-5412.943608724423</t>
  </si>
  <si>
    <t>usuario96134.5124544245@dominio18018.413512075.com</t>
  </si>
  <si>
    <t>(94.855562992157175) 96539.5046058093412-5774.22347343502</t>
  </si>
  <si>
    <t>usuario94443.678402439633@dominio63090.171742574588.com</t>
  </si>
  <si>
    <t>(24.70337535028051) 91145.7170256625689-3721.8060459165818</t>
  </si>
  <si>
    <t>usuario27283.820484683012@dominio13986.427366150261.com</t>
  </si>
  <si>
    <t>(89.237528416769237) 91652.9127534662623-9809.0868053903923</t>
  </si>
  <si>
    <t>usuario72053.9508191939@dominio15406.35377645902.com</t>
  </si>
  <si>
    <t>(43.230143105784819) 96075.8195566631375-8185.7319818516826</t>
  </si>
  <si>
    <t>usuario88095.8920714719@dominio69915.710517946558.com</t>
  </si>
  <si>
    <t>(33.833010408260954) 9752.01947017556063-4378.3211061055017</t>
  </si>
  <si>
    <t>usuario25382.393335307974@dominio4297.6987863660743.com</t>
  </si>
  <si>
    <t>(4.2649865696658145) 97189.3527056053526-8880.7121819726763</t>
  </si>
  <si>
    <t>usuario54048.848879446006@dominio25514.029676494993.com</t>
  </si>
  <si>
    <t>(35.76273078769421) 92735.2793494849225-5613.2520216261473</t>
  </si>
  <si>
    <t>usuario91532.220851785343@dominio80582.711065927186.com</t>
  </si>
  <si>
    <t>(47.373313014370183) 95513.4358826566759-8061.4196737789161</t>
  </si>
  <si>
    <t>usuario84383.564697242269@dominio40097.018679704765.com</t>
  </si>
  <si>
    <t>(25.81874096085172) 98075.2934239229-5952.0128810367332</t>
  </si>
  <si>
    <t>usuario49797.633103591186@dominio52233.606607905094.com</t>
  </si>
  <si>
    <t>(36.023662762770421) 98546.5021391317041-922.7346194898</t>
  </si>
  <si>
    <t>usuario93194.120291360829@dominio127.15755001281291.com</t>
  </si>
  <si>
    <t>(48.683301352104749) 92234.14256245886-9925.7738986694822</t>
  </si>
  <si>
    <t>usuario38290.310483960158@dominio16630.233332687578.com</t>
  </si>
  <si>
    <t>(66.29518564241053) 99544.32423780185-2420.1240207765404</t>
  </si>
  <si>
    <t>usuario70423.420583821382@dominio82629.594022976555.com</t>
  </si>
  <si>
    <t>(69.436401639984709) 92868.3814996566007-3860.7548825392178</t>
  </si>
  <si>
    <t>usuario95669.868549470877@dominio63914.211811249865.com</t>
  </si>
  <si>
    <t>(66.460941727958513) 97959.6475737045366-8708.3905486491331</t>
  </si>
  <si>
    <t>usuario9707.8480185317567@dominio70868.549971740926.com</t>
  </si>
  <si>
    <t>(92.223893189683409) 94500.17819529356-3609.0437412255437</t>
  </si>
  <si>
    <t>usuario36825.709543164026@dominio33403.120976104408.com</t>
  </si>
  <si>
    <t>(98.968467224331818) 96372.2318682449441-8262.2350101794509</t>
  </si>
  <si>
    <t>usuario3954.4954022745505@dominio25505.662164568581.com</t>
  </si>
  <si>
    <t>(14.609775197413866) 97318.3316907852113-5144.958928331228</t>
  </si>
  <si>
    <t>usuario70793.165069103954@dominio52114.259418377449.com</t>
  </si>
  <si>
    <t>(15.676030550765367) 94604.8365724373771-1408.767776275153</t>
  </si>
  <si>
    <t>usuario48815.515896880577@dominio25718.787748806149.com</t>
  </si>
  <si>
    <t>(80.801997177265193) 94808.6995352725171-4771.8549759820253</t>
  </si>
  <si>
    <t>usuario2097.2194276159885@dominio58724.85214162925.com</t>
  </si>
  <si>
    <t>(54.324897031860637) 95318.5418135929276-2640.169070515778</t>
  </si>
  <si>
    <t>usuario1024.5590465116738@dominio6202.530015918428.com</t>
  </si>
  <si>
    <t>(94.7310004140122) 93451.2802125626872-4273.2029964159419</t>
  </si>
  <si>
    <t>usuario5932.2216722965477@dominio39470.764246550454.com</t>
  </si>
  <si>
    <t>(2.1653200276351683) 9926.60399696825573-7090.4469488357026</t>
  </si>
  <si>
    <t>usuario28028.213866626324@dominio4661.0552916594943.com</t>
  </si>
  <si>
    <t>(17.781045427709362) 95441.5432397945124-5679.2177893417256</t>
  </si>
  <si>
    <t>usuario72592.014562031123@dominio7573.9679742681055.com</t>
  </si>
  <si>
    <t>(95.078663504486514) 95583.1067458705757-3286.8145663270038</t>
  </si>
  <si>
    <t>usuario49072.896772222441@dominio83112.044030850273.com</t>
  </si>
  <si>
    <t>(79.060036713088053) 98504.8800396699389-6002.6147733776115</t>
  </si>
  <si>
    <t>usuario16191.468692411849@dominio55205.01533718314.com</t>
  </si>
  <si>
    <t>(87.754807895848458) 99316.7452781316351-9791.8217775530957</t>
  </si>
  <si>
    <t>usuario57444.710937502256@dominio8434.7479137055088.com</t>
  </si>
  <si>
    <t>(9.3631836851911245) 91089.5479312617567-90.680673010486743</t>
  </si>
  <si>
    <t>usuario86715.333661913624@dominio20544.971169635483.com</t>
  </si>
  <si>
    <t>(83.787123763805909) 95435.1833185304968-831.709730948675</t>
  </si>
  <si>
    <t>usuario57417.471943978569@dominio17268.789071056162.com</t>
  </si>
  <si>
    <t>(27.368387854950576) 96419.690871641712-178.88150552712204</t>
  </si>
  <si>
    <t>usuario89160.119927890933@dominio64463.178794175794.com</t>
  </si>
  <si>
    <t>(15.157590723086019) 92053.0769143600073-6872.7062855903505</t>
  </si>
  <si>
    <t>usuario70263.586100156725@dominio59011.85244321436.com</t>
  </si>
  <si>
    <t>(87.140546951873233) 92058.1122673254008-4398.44809641137</t>
  </si>
  <si>
    <t>usuario8376.17594621511@dominio7028.5154664175107.com</t>
  </si>
  <si>
    <t>(40.596928052664289) 99060.6554899742569-643.820802282911</t>
  </si>
  <si>
    <t>usuario26544.084520013341@dominio38455.489390537805.com</t>
  </si>
  <si>
    <t>(0.81919458406853007) 94314.9887347808854-7524.5507570410364</t>
  </si>
  <si>
    <t>usuario70509.553554990693@dominio28822.424501021833.com</t>
  </si>
  <si>
    <t>(89.411803768546008) 95645.4212468726309-7963.6572418396127</t>
  </si>
  <si>
    <t>usuario76580.447392602669@dominio22486.697570586191.com</t>
  </si>
  <si>
    <t>(69.345401686472613) 93693.5603731620072-5305.8115304640751</t>
  </si>
  <si>
    <t>usuario53126.695879533458@dominio15203.979408693127.com</t>
  </si>
  <si>
    <t>(8.4502539321595567) 93794.3021628342221-5997.1376260104244</t>
  </si>
  <si>
    <t>usuario65284.452839161881@dominio65588.219204587935.com</t>
  </si>
  <si>
    <t>(97.056850283262065) 94371.64892073693-6299.5085391561706</t>
  </si>
  <si>
    <t>usuario23626.475738293051@dominio40364.997400890039.com</t>
  </si>
  <si>
    <t>(2.8851074806835793) 96172.4238834662046-3035.5759994396849</t>
  </si>
  <si>
    <t>usuario36248.882620167889@dominio14105.44228141338.com</t>
  </si>
  <si>
    <t>(48.218092875065381) 99232.369145284194-954.52924412517314</t>
  </si>
  <si>
    <t>usuario49440.984281334793@dominio67914.406152980562.com</t>
  </si>
  <si>
    <t>(50.556635109628267) 94686.0334993100714-8122.5114877878505</t>
  </si>
  <si>
    <t>usuario36636.064475971012@dominio93156.754609272379.com</t>
  </si>
  <si>
    <t>(70.891553252945528) 98868.7597938277013-2542.4245608771216</t>
  </si>
  <si>
    <t>usuario75628.13528707769@dominio58998.297662908262.com</t>
  </si>
  <si>
    <t>(11.72621729215582) 93784.4047893558795-4070.067224694471</t>
  </si>
  <si>
    <t>usuario17952.99644395446@dominio23293.538388933259.com</t>
  </si>
  <si>
    <t>(11.166623024802089) 9970.83026886014613-7723.68637578419</t>
  </si>
  <si>
    <t>usuario71306.814990700557@dominio64457.607954065068.com</t>
  </si>
  <si>
    <t>(20.215033495838139) 94563.83555564699-9064.3574865561714</t>
  </si>
  <si>
    <t>usuario11425.143029588209@dominio27768.040945557521.com</t>
  </si>
  <si>
    <t>(35.049473641993117) 99995.4214450030922-1800.4501355768971</t>
  </si>
  <si>
    <t>usuario97207.535684601782@dominio37979.681261133926.com</t>
  </si>
  <si>
    <t>(15.135028777323297) 95373.98365182437-3740.3103784834166</t>
  </si>
  <si>
    <t>usuario23165.154401756226@dominio41043.927615649722.com</t>
  </si>
  <si>
    <t>(53.719865487170814) 91380.6634078404766-2979.55620823644</t>
  </si>
  <si>
    <t>usuario92536.30507095308@dominio10121.399664314458.com</t>
  </si>
  <si>
    <t>(38.073595021357434) 97806.0390508869605-6812.0368311479615</t>
  </si>
  <si>
    <t>usuario14623.856304739998@dominio23784.007547094287.com</t>
  </si>
  <si>
    <t>(1.1410519728168562) 98382.1696931539282-6632.8604700538381</t>
  </si>
  <si>
    <t>usuario87120.930681823229@dominio63352.618829083884.com</t>
  </si>
  <si>
    <t>(48.667506472020051) 93230.2161740257147-653.42496602692052</t>
  </si>
  <si>
    <t>usuario27528.996455153319@dominio46764.691352095833.com</t>
  </si>
  <si>
    <t>(80.7969053564464) 95913.4912827369035-2321.5131791569638</t>
  </si>
  <si>
    <t>usuario54394.832016699205@dominio74339.992859566322.com</t>
  </si>
  <si>
    <t>(46.021920924002167) 95238.882708062064-3409.9503061893297</t>
  </si>
  <si>
    <t>usuario29089.259430354665@dominio46396.536738343595.com</t>
  </si>
  <si>
    <t>(64.109173057843918) 9196.54394388415869-3988.3440379957533</t>
  </si>
  <si>
    <t>usuario73169.239564986055@dominio96721.048142934364.com</t>
  </si>
  <si>
    <t>(84.139123442126845) 9803.844867673034-8937.0360702853068</t>
  </si>
  <si>
    <t>usuario48222.108419737677@dominio11703.797317049552.com</t>
  </si>
  <si>
    <t>(78.999999443724008) 95787.1885888181478-2707.2818117390343</t>
  </si>
  <si>
    <t>usuario88923.264481891791@dominio98385.578112884177.com</t>
  </si>
  <si>
    <t>(96.714278499725964) 92125.7873735161143-2301.77604281002</t>
  </si>
  <si>
    <t>usuario84915.497405553426@dominio13049.41426308964.com</t>
  </si>
  <si>
    <t>(35.016071015643462) 97393.3006087512122-7400.4378812868235</t>
  </si>
  <si>
    <t>usuario79535.6352944953@dominio23131.972724349624.com</t>
  </si>
  <si>
    <t>(40.889371489434929) 97383.1202696806668-2117.3806013687522</t>
  </si>
  <si>
    <t>usuario63890.495585200682@dominio95952.726479514415.com</t>
  </si>
  <si>
    <t>(53.3811472181462) 98200.9538651179046-215.20486486500204</t>
  </si>
  <si>
    <t>usuario96408.65205115662@dominio70745.900787311708.com</t>
  </si>
  <si>
    <t>(62.586651516037392) 91015.881317944442-5371.8013191157615</t>
  </si>
  <si>
    <t>usuario92775.870573924563@dominio26473.7364687065.com</t>
  </si>
  <si>
    <t>(30.731766851941494) 95282.925034271585-9849.76704746528</t>
  </si>
  <si>
    <t>usuario32477.657363037109@dominio97286.32497020009.com</t>
  </si>
  <si>
    <t>(4.8890873232168808) 95433.42067145246-8593.8732187552851</t>
  </si>
  <si>
    <t>usuario9064.7769364638625@dominio17847.2354491832.com</t>
  </si>
  <si>
    <t>(92.0126215643898) 98470.5041498333612-7852.9399815549168</t>
  </si>
  <si>
    <t>usuario57331.134814513251@dominio60144.396224012075.com</t>
  </si>
  <si>
    <t>(26.82318996827593) 96455.3836411282327-7892.88899581897</t>
  </si>
  <si>
    <t>usuario11430.790485037902@dominio51952.292918614163.com</t>
  </si>
  <si>
    <t>(89.917297969763936) 91077.3155145014728-534.19675901906282</t>
  </si>
  <si>
    <t>usuario14101.813238332836@dominio22919.85870861213.com</t>
  </si>
  <si>
    <t>(83.0659851253239) 99982.132909575108-6418.6304624297463</t>
  </si>
  <si>
    <t>usuario50063.323040983661@dominio15248.097105710443.com</t>
  </si>
  <si>
    <t>(7.2953540173718645) 9244.18781313481574-7042.5756402309689</t>
  </si>
  <si>
    <t>usuario76297.926952614565@dominio75880.823746134789.com</t>
  </si>
  <si>
    <t>(48.258548688094578) 96977.9957234642279-6178.3640949032688</t>
  </si>
  <si>
    <t>usuario46396.191641482663@dominio37801.381661670763.com</t>
  </si>
  <si>
    <t>(64.705670511734539) 91342.5213627318974-3101.9498118791944</t>
  </si>
  <si>
    <t>usuario84838.098059485972@dominio53358.00790641291.com</t>
  </si>
  <si>
    <t>(11.308899834137) 98702.35541185442-9505.1166360081552</t>
  </si>
  <si>
    <t>usuario47331.713278870971@dominio67730.151670396022.com</t>
  </si>
  <si>
    <t>(58.814312569668338) 96644.74904999062-840.51295213764365</t>
  </si>
  <si>
    <t>usuario32037.627168443618@dominio1168.8403766276469.com</t>
  </si>
  <si>
    <t>(68.787887908733055) 93086.59296003597-5778.9663202452239</t>
  </si>
  <si>
    <t>usuario56088.921626099444@dominio22994.050579150782.com</t>
  </si>
  <si>
    <t>(64.286159737104484) 94779.00233379043-4649.9986685583362</t>
  </si>
  <si>
    <t>usuario79528.404469349829@dominio42368.370127507354.com</t>
  </si>
  <si>
    <t>(65.114510992452921) 96322.4213376604157-5522.069027505433</t>
  </si>
  <si>
    <t>usuario16031.343330291778@dominio64313.359157597108.com</t>
  </si>
  <si>
    <t>(31.036880526195176) 99152.0573304312184-9737.5476109905558</t>
  </si>
  <si>
    <t>usuario63519.665974506948@dominio44329.7921206171.com</t>
  </si>
  <si>
    <t>(87.526706276221532) 96933.9559368724258-8791.48131877968</t>
  </si>
  <si>
    <t>usuario44042.5584158323@dominio1543.8496914497359.com</t>
  </si>
  <si>
    <t>(67.568234009460255) 91069.8203402286338-338.37967090375065</t>
  </si>
  <si>
    <t>usuario92849.383125005785@dominio10263.442820726263.com</t>
  </si>
  <si>
    <t>(8.0861076785350043) 99804.5782484574775-6032.2814736254559</t>
  </si>
  <si>
    <t>usuario25020.198067328474@dominio23526.585740442024.com</t>
  </si>
  <si>
    <t>(41.754332175285086) 95402.91518884056-2862.2552919638188</t>
  </si>
  <si>
    <t>usuario63696.926714020985@dominio66665.064763656614.com</t>
  </si>
  <si>
    <t>(92.994336429642274) 95015.4723038362326-1973.6777119787132</t>
  </si>
  <si>
    <t>usuario54334.880062971737@dominio56274.285138285115.com</t>
  </si>
  <si>
    <t>(84.491697548922318) 93656.739549420302-5438.0565965907772</t>
  </si>
  <si>
    <t>usuario74813.190947824012@dominio28998.95740823268.com</t>
  </si>
  <si>
    <t>(56.228308337676921) 91624.7512439824804-5954.032568030947</t>
  </si>
  <si>
    <t>usuario57406.714742993514@dominio78572.686945361987.com</t>
  </si>
  <si>
    <t>(33.896627436679282) 99430.5029722295822-4986.28515557645</t>
  </si>
  <si>
    <t>usuario95273.742293515912@dominio42130.347118539372.com</t>
  </si>
  <si>
    <t>(29.411726901622302) 98799.2333133266548-1961.364455736463</t>
  </si>
  <si>
    <t>usuario90638.664848930566@dominio10891.08174991013.com</t>
  </si>
  <si>
    <t>(5.3027136739921517) 96465.1028584480291-7530.6907014294793</t>
  </si>
  <si>
    <t>usuario74643.2234934064@dominio88796.95625651798.com</t>
  </si>
  <si>
    <t>(75.504501128994519) 92640.3499922765063-8526.1603099277963</t>
  </si>
  <si>
    <t>usuario56464.956333506889@dominio20996.220446932683.com</t>
  </si>
  <si>
    <t>(40.691135763451506) 93096.8708970282096-2033.3370347873397</t>
  </si>
  <si>
    <t>usuario80021.865203413254@dominio5322.2819480058952.com</t>
  </si>
  <si>
    <t>(97.354396046558065) 95118.2297643850115-9322.41136777238</t>
  </si>
  <si>
    <t>usuario17010.832076073708@dominio29661.792582181144.com</t>
  </si>
  <si>
    <t>(61.350249808792384) 93526.5384406938915-3583.7453583443021</t>
  </si>
  <si>
    <t>usuario53397.80603899269@dominio39559.449351044357.com</t>
  </si>
  <si>
    <t>(54.084595381053866) 9983.95919301748859-4368.21161676964</t>
  </si>
  <si>
    <t>usuario98145.908430054245@dominio83200.370895006185.com</t>
  </si>
  <si>
    <t>(41.774189365770148) 93177.5339182242674-8414.6935881989211</t>
  </si>
  <si>
    <t>usuario2440.8561461591316@dominio61796.875531970465.com</t>
  </si>
  <si>
    <t>(75.528683841129975) 91736.9135211026578-1773.1387639305099</t>
  </si>
  <si>
    <t>usuario83786.078112436313@dominio47412.620657807543.com</t>
  </si>
  <si>
    <t>(95.830882426921619) 93904.4549433543034-119.03601807725911</t>
  </si>
  <si>
    <t>usuario24006.670028501576@dominio25501.379134079656.com</t>
  </si>
  <si>
    <t>(47.250964757560979) 92885.2465166596826-8966.66219946172</t>
  </si>
  <si>
    <t>usuario81904.5297510281@dominio76966.98275287525.com</t>
  </si>
  <si>
    <t>(22.069804500570054) 95295.1160105044082-2811.5099831958178</t>
  </si>
  <si>
    <t>usuario21430.740479242864@dominio69412.677527477732.com</t>
  </si>
  <si>
    <t>(26.968488086763422) 99107.65835528147-9742.1224380130225</t>
  </si>
  <si>
    <t>usuario41843.499858207317@dominio57302.007815766912.com</t>
  </si>
  <si>
    <t>(8.2003854740172546) 99419.0425897302466-5549.9261707185269</t>
  </si>
  <si>
    <t>usuario45694.232160984451@dominio29121.497755573084.com</t>
  </si>
  <si>
    <t>(85.311735180489521) 93879.2795741484374-9948.6649394445358</t>
  </si>
  <si>
    <t>usuario4094.7699774930788@dominio52191.304328990052.com</t>
  </si>
  <si>
    <t>(51.980830558362726) 96566.5889897551633-6644.6632610051838</t>
  </si>
  <si>
    <t>usuario62844.649071525768@dominio27753.006568313278.com</t>
  </si>
  <si>
    <t>(55.953240224764251) 93121.9569543585176-8794.9437924445265</t>
  </si>
  <si>
    <t>usuario18979.055101615046@dominio21905.022342043434.com</t>
  </si>
  <si>
    <t>(2.9794838552631346) 95592.21268232021-5378.6060238132113</t>
  </si>
  <si>
    <t>usuario75266.506238537651@dominio95493.262562943419.com</t>
  </si>
  <si>
    <t>(50.564446416841484) 91709.2015398974856-987.07913540071593</t>
  </si>
  <si>
    <t>usuario15022.811416598095@dominio40807.378412473561.com</t>
  </si>
  <si>
    <t>(56.659053685712323) 99697.5031091868314-2397.5805077361574</t>
  </si>
  <si>
    <t>usuario44298.295834263408@dominio23894.895358343834.com</t>
  </si>
  <si>
    <t>(67.342454043537629) 99176.455288304729-7866.43600964152</t>
  </si>
  <si>
    <t>usuario15188.599394764607@dominio21140.916522779353.com</t>
  </si>
  <si>
    <t>(81.613524293170514) 95419.7448655108392-2609.2966390414904</t>
  </si>
  <si>
    <t>usuario87846.4848660526@dominio11888.504146232974.com</t>
  </si>
  <si>
    <t>(87.852596046961949) 94988.2616099851666-4832.3091648076288</t>
  </si>
  <si>
    <t>usuario21470.548901172842@dominio3460.1851916300134.com</t>
  </si>
  <si>
    <t>(14.072858743512137) 97903.66263598126-968.83513947573272</t>
  </si>
  <si>
    <t>usuario96282.699216730733@dominio24298.62889604273.com</t>
  </si>
  <si>
    <t>(80.175777504022875) 97704.3969934026527-2965.8643745830368</t>
  </si>
  <si>
    <t>usuario63505.883589562996@dominio53265.058760795771.com</t>
  </si>
  <si>
    <t>(13.330380146315809) 99342.8426354210333-7229.874994622638</t>
  </si>
  <si>
    <t>usuario69745.510865447635@dominio27840.126512921375.com</t>
  </si>
  <si>
    <t>(26.945072007526782) 97091.7313970052037-4.7875957131440714</t>
  </si>
  <si>
    <t>usuario78075.341892378477@dominio7291.9837025082588.com</t>
  </si>
  <si>
    <t>(43.60799074856331) 98561.9203170318033-6381.5212578869859</t>
  </si>
  <si>
    <t>usuario65257.003173830395@dominio33213.397612373068.com</t>
  </si>
  <si>
    <t>(58.079856005134381) 98804.79313965056-451.30114295222637</t>
  </si>
  <si>
    <t>usuario18108.368360071734@dominio72928.502869281525.com</t>
  </si>
  <si>
    <t>(64.754687688102209) 94249.1205535124072-4188.8383768211215</t>
  </si>
  <si>
    <t>usuario43287.812027062268@dominio71395.554385920492.com</t>
  </si>
  <si>
    <t>(98.012091647465326) 92011.9353085195494-280.1415162183502</t>
  </si>
  <si>
    <t>usuario37173.27271392796@dominio1558.6547160237153.com</t>
  </si>
  <si>
    <t>(27.398123938250688) 92683.551306777636-524.79572303461691</t>
  </si>
  <si>
    <t>PENDÊNCIAS RELATÓRIO ALERTRON DEZEMBRO/23 e MARÇO/24 - HIDRANTES</t>
  </si>
  <si>
    <t>usuario53499.881374562785@dominio51048.575728866752.com</t>
  </si>
  <si>
    <t>(77.863875990057281) 99521.4230497285935-6904.484385775253</t>
  </si>
  <si>
    <t>usuario76108.532936942123@dominio54482.106956878939.com</t>
  </si>
  <si>
    <t>(31.26038540881023) 94673.5931478786015-7315.6097023272368</t>
  </si>
  <si>
    <t>usuario25128.144179483035@dominio57585.73266067465.com</t>
  </si>
  <si>
    <t>(75.567706174991415) 95904.9103966118018-7766.4020249505138</t>
  </si>
  <si>
    <t>usuario72525.6972160441@dominio95653.193912839823.com</t>
  </si>
  <si>
    <t>(18.065976113790818) 9814.174944657875-8332.4009120189621</t>
  </si>
  <si>
    <t>usuario92132.762965264163@dominio82452.774789228977.com</t>
  </si>
  <si>
    <t>(31.90156705919863) 94436.6579904941891-252.31741169798613</t>
  </si>
  <si>
    <t>usuario15236.079359446472@dominio67105.69153596148.com</t>
  </si>
  <si>
    <t>(68.604408686317029) 93370.0327851954289-563.20182972785858</t>
  </si>
  <si>
    <t>usuario76828.749930586462@dominio32877.989648446579.com</t>
  </si>
  <si>
    <t>(53.6086726489937) 92242.3482512351425-4812.4578971406727</t>
  </si>
  <si>
    <t>usuario37991.394089826877@dominio3923.4712358022971.com</t>
  </si>
  <si>
    <t>(76.065080284653) 96509.6711217231505-1418.76298868137</t>
  </si>
  <si>
    <t>usuario37021.663380393264@dominio12372.975474429444.com</t>
  </si>
  <si>
    <t>(1.4378380345994621) 9593.7812910683067-2603.2210872288524</t>
  </si>
  <si>
    <t>usuario51009.656931557358@dominio12966.878182633396.com</t>
  </si>
  <si>
    <t>(30.384939760820338) 94202.7457757766524-8199.1337102087036</t>
  </si>
  <si>
    <t>usuario14070.065970056339@dominio91810.68514941461.com</t>
  </si>
  <si>
    <t>(82.801874538706357) 98371.67973640978-135.13573047613968</t>
  </si>
  <si>
    <t>usuario53135.242570062866@dominio91032.1701549509.com</t>
  </si>
  <si>
    <t>(82.729795424324763) 93711.9987861543123-3389.0993927922591</t>
  </si>
  <si>
    <t>usuario56368.253047070582@dominio15186.895718549071.com</t>
  </si>
  <si>
    <t>(39.680991574702972) 93417.9676349488573-4587.1551629798832</t>
  </si>
  <si>
    <t>usuario31546.104858372521@dominio70919.353008626786.com</t>
  </si>
  <si>
    <t>(66.0169298570196) 92210.1121646295956-6127.5627588881571</t>
  </si>
  <si>
    <t>usuario68840.395252487288@dominio33887.1118600714.com</t>
  </si>
  <si>
    <t>(0.073366393616458608) 94978.7007596487119-1975.1701520136826</t>
  </si>
  <si>
    <t>usuario20525.7072073284@dominio76425.551112216621.com</t>
  </si>
  <si>
    <t>(34.479992419802677) 93441.0674594626526-4413.3043384408593</t>
  </si>
  <si>
    <t>usuario40675.840596462374@dominio54631.04370071736.com</t>
  </si>
  <si>
    <t>(38.653859478248251) 98679.6186168612621-1361.8271801755293</t>
  </si>
  <si>
    <t>usuario31668.871007094025@dominio79106.868824475023.com</t>
  </si>
  <si>
    <t>(72.224039998324912) 93536.1581492251362-1695.0620771916811</t>
  </si>
  <si>
    <t>usuario53113.736625121513@dominio68492.094421001355.com</t>
  </si>
  <si>
    <t>(72.249961736068542) 94086.1485330555633-9921.15223931011</t>
  </si>
  <si>
    <t>usuario63340.354247141193@dominio57644.389577995535.com</t>
  </si>
  <si>
    <t>(57.069534465231584) 91101.684971165259-7845.8556375707358</t>
  </si>
  <si>
    <t>usuario88854.957113317068@dominio97475.906508739747.com</t>
  </si>
  <si>
    <t>(88.663206435386883) 9731.607582549948-4455.8508816045833</t>
  </si>
  <si>
    <t>usuario37737.852233405858@dominio46393.186976710043.com</t>
  </si>
  <si>
    <t>(20.030028688931374) 96375.1762531043114-7234.5933110833839</t>
  </si>
  <si>
    <t>usuario47582.969008067383@dominio22654.446390313922.com</t>
  </si>
  <si>
    <t>(24.463173393960904) 94752.0369369867331-2625.1825780569347</t>
  </si>
  <si>
    <t>usuario82114.44322074615@dominio99126.0007174396.com</t>
  </si>
  <si>
    <t>(77.9967160062561) 97005.1359391015267-4160.8321491397664</t>
  </si>
  <si>
    <t>usuario29971.065869791852@dominio53703.815482146078.com</t>
  </si>
  <si>
    <t>(27.628938853242914) 91151.768064963617-6528.1328210154188</t>
  </si>
  <si>
    <t>usuario91861.891300838324@dominio51640.011706515434.com</t>
  </si>
  <si>
    <t>(91.214935486005871) 9243.21955779392093-4867.5660930602135</t>
  </si>
  <si>
    <t>usuario83621.402369320043@dominio55484.3913522433.com</t>
  </si>
  <si>
    <t>(40.994654934096388) 98053.9533032024492-416.22664846687724</t>
  </si>
  <si>
    <t>usuario65574.40635565776@dominio54458.223997447705.com</t>
  </si>
  <si>
    <t>(44.38474456021703) 94001.6328620483646-9117.85303864065</t>
  </si>
  <si>
    <t>usuario74893.766707971372@dominio80456.494212699312.com</t>
  </si>
  <si>
    <t>(97.603944150227164) 94629.8350236945535-2908.6138726626673</t>
  </si>
  <si>
    <t>usuario63349.8399627641@dominio73075.29522174802.com</t>
  </si>
  <si>
    <t>(0.89809448237454814) 92670.7736055827017-3590.6067221119115</t>
  </si>
  <si>
    <t>usuario30933.076408154946@dominio46105.632609779321.com</t>
  </si>
  <si>
    <t>(28.2197540628547) 95427.2520546367605-442.22410485239232</t>
  </si>
  <si>
    <t>usuario9786.62800726096@dominio15716.952670959061.com</t>
  </si>
  <si>
    <t>(35.981428705856928) 96121.73534102858-8310.9812702248018</t>
  </si>
  <si>
    <t>usuario38840.792912196157@dominio56945.5870040803.com</t>
  </si>
  <si>
    <t>(41.899678200040896) 94358.703397459074-1927.9256809292892</t>
  </si>
  <si>
    <t>usuario70820.04528272133@dominio70774.448382493079.com</t>
  </si>
  <si>
    <t>(51.927042660087352) 96865.0288726454583-870.67801036968024</t>
  </si>
  <si>
    <t>usuario14503.572804879159@dominio95795.975249509953.com</t>
  </si>
  <si>
    <t>(67.6911448143891) 95721.2840595530834-3763.4327861047764</t>
  </si>
  <si>
    <t>usuario62292.292933108787@dominio41391.547994470959.com</t>
  </si>
  <si>
    <t>(56.51486114150137) 92522.2857908607075-8567.7977712998036</t>
  </si>
  <si>
    <t>usuario82544.300279124451@dominio2236.5814330451894.com</t>
  </si>
  <si>
    <t>(46.11099397507693) 93263.3887238386956-3332.448496610587</t>
  </si>
  <si>
    <t>usuario66723.306524449115@dominio30546.002903829016.com</t>
  </si>
  <si>
    <t>(9.5433498515340549) 98536.5144467878763-8732.464643156376</t>
  </si>
  <si>
    <t>usuario44774.322129509666@dominio67125.995248281528.com</t>
  </si>
  <si>
    <t>(86.55982295473045) 97031.8972521445148-7393.1526330665429</t>
  </si>
  <si>
    <t>usuario74630.268721416825@dominio18705.921984548804.com</t>
  </si>
  <si>
    <t>(76.6970783748039) 97210.4146987168579-9602.8598257788763</t>
  </si>
  <si>
    <t>usuario52780.166483593624@dominio85533.839293218334.com</t>
  </si>
  <si>
    <t>(94.471283502207783) 92658.953460821092-7138.5497595074621</t>
  </si>
  <si>
    <t>usuario66195.907307528483@dominio15392.729887138996.com</t>
  </si>
  <si>
    <t>(43.1093454528904) 92588.6739190936569-7794.8116793288891</t>
  </si>
  <si>
    <t>usuario70644.23516028373@dominio91201.181011432374.com</t>
  </si>
  <si>
    <t>(30.096589817672193) 9184.77901995047873-2098.1162887693836</t>
  </si>
  <si>
    <t>usuario86754.845534105058@dominio51179.345062472989.com</t>
  </si>
  <si>
    <t>(60.869905208885022) 95720.1592587187351-7724.27909239572</t>
  </si>
  <si>
    <t>usuario27298.418845248867@dominio32807.006271738457.com</t>
  </si>
  <si>
    <t>(17.363620527678655) 99995.1277405751262-2734.00001518144</t>
  </si>
  <si>
    <t>usuario59795.121612681665@dominio51118.996949340144.com</t>
  </si>
  <si>
    <t>(1.3866911522997611) 98397.1447245592954-2893.7855128098827</t>
  </si>
  <si>
    <t>usuario34205.460729846542@dominio87487.112664179367.com</t>
  </si>
  <si>
    <t>(10.532724743952773) 97384.10051382155-9066.9447352268671</t>
  </si>
  <si>
    <t>usuario3423.4478460210189@dominio33982.052370250691.com</t>
  </si>
  <si>
    <t>(49.758782480038874) 97693.1683213238894-1382.3144176833489</t>
  </si>
  <si>
    <t>usuario82538.671300850459@dominio47740.061498731528.com</t>
  </si>
  <si>
    <t>(80.0275871812189) 99360.7051322244224-8869.8340856779942</t>
  </si>
  <si>
    <t>usuario9681.3072370351147@dominio84367.709568311984.com</t>
  </si>
  <si>
    <t>(66.195486481764959) 93788.7820643314167-7410.1236451396771</t>
  </si>
  <si>
    <t>usuario52601.117825920926@dominio19741.553432793506.com</t>
  </si>
  <si>
    <t>(72.3774759718522) 92416.529299504718-6304.1890171626683</t>
  </si>
  <si>
    <t>usuario6195.587699748924@dominio72369.632109723258.com</t>
  </si>
  <si>
    <t>(13.811767339364796) 96890.170592000235-1972.9740632767748</t>
  </si>
  <si>
    <t>usuario52617.493282665731@dominio51437.593038536332.com</t>
  </si>
  <si>
    <t>(67.473387950786417) 9369.71084951192705-8731.8327240012732</t>
  </si>
  <si>
    <t>usuario29029.501657748486@dominio83225.930313660618.com</t>
  </si>
  <si>
    <t>(45.208240192781957) 91707.5703477392303-1459.5440649658667</t>
  </si>
  <si>
    <t>usuario80465.459418793529@dominio82602.285903087031.com</t>
  </si>
  <si>
    <t>(23.579420525427746) 93378.7960098282588-4425.1915751538154</t>
  </si>
  <si>
    <t>usuario91937.829887781612@dominio94794.803828154123.com</t>
  </si>
  <si>
    <t>(72.034198169704624) 93292.6223794749549-7739.4036791567905</t>
  </si>
  <si>
    <t>usuario52797.426566180118@dominio86989.0334468262.com</t>
  </si>
  <si>
    <t>(72.8513503187375) 94517.1337809194374-8207.16096164035</t>
  </si>
  <si>
    <t>usuario70470.010609409888@dominio58732.987267057048.com</t>
  </si>
  <si>
    <t>(96.748054305689237) 9186.88863768958402-3692.924629498551</t>
  </si>
  <si>
    <t>usuario73124.8292456049@dominio20723.5556261719.com</t>
  </si>
  <si>
    <t>(24.421978238219076) 91791.8740367625835-3905.8350232462531</t>
  </si>
  <si>
    <t>usuario45137.72263634394@dominio38879.5453700026.com</t>
  </si>
  <si>
    <t>(16.57751867578639) 94817.3260108006552-7170.05799927595</t>
  </si>
  <si>
    <t>usuario52095.381782777818@dominio96694.390420575044.com</t>
  </si>
  <si>
    <t>(82.8971155676089) 94247.9404161981429-3406.0761363183174</t>
  </si>
  <si>
    <t>usuario49614.636426821788@dominio15888.19549121708.com</t>
  </si>
  <si>
    <t>(18.384243523542469) 95496.9912487644042-6568.86831894107</t>
  </si>
  <si>
    <t>usuario43072.228621626731@dominio76925.636009632552.com</t>
  </si>
  <si>
    <t>(47.685124622157687) 95211.977035247909-3834.8781224863933</t>
  </si>
  <si>
    <t>usuario6429.390592882447@dominio23446.753708974789.com</t>
  </si>
  <si>
    <t>(43.49859854686926) 98897.5369306538487-180.16072340459831</t>
  </si>
  <si>
    <t>usuario31401.472053585429@dominio95357.041252190189.com</t>
  </si>
  <si>
    <t>(29.204410071605377) 97679.0659933505212-7709.8055005506549</t>
  </si>
  <si>
    <t>usuario74124.250860774118@dominio25302.060206074751.com</t>
  </si>
  <si>
    <t>(1.8071877100549645) 98716.1300571891934-8676.5275136041037</t>
  </si>
  <si>
    <t>usuario21569.955429528363@dominio87684.439821800057.com</t>
  </si>
  <si>
    <t>(59.4342249745374) 99520.8834053095416-6001.4550359189607</t>
  </si>
  <si>
    <t>Pintura do abrigo de gerador e subestação do G4 desgastada</t>
  </si>
  <si>
    <t>usuario43188.614381401538@dominio25231.8720943707.com</t>
  </si>
  <si>
    <t>(17.791962029766683) 94361.6763902884168-5452.95097211006</t>
  </si>
  <si>
    <t>usuario45678.366249534243@dominio31896.550666728679.com</t>
  </si>
  <si>
    <t>(37.490742773973587) 98222.5192918278153-418.8825145858379</t>
  </si>
  <si>
    <t>usuario29748.09386875515@dominio92177.872662000227.com</t>
  </si>
  <si>
    <t>(84.558624360684718) 93154.0374956168339-4008.6679519400568</t>
  </si>
  <si>
    <t>usuario43709.96300119823@dominio83526.5526154438.com</t>
  </si>
  <si>
    <t>(24.923745937164512) 91245.7966840550594-4220.9559200280237</t>
  </si>
  <si>
    <t>usuario9575.1632474639828@dominio1550.3405260074887.com</t>
  </si>
  <si>
    <t>(46.118439943047022) 92973.3627615625992-3707.609784703795</t>
  </si>
  <si>
    <t>usuario19469.948159506646@dominio18643.839136854669.com</t>
  </si>
  <si>
    <t>(78.98580660169975) 97688.8266161331421-6917.4352594255906</t>
  </si>
  <si>
    <t>usuario11066.935306176974@dominio4562.8125855509.com</t>
  </si>
  <si>
    <t>(35.392162154276619) 96059.0702156598-2623.0638997085671</t>
  </si>
  <si>
    <t>usuario80836.267423260186@dominio51474.8495237193.com</t>
  </si>
  <si>
    <t>(41.4589510194379) 91525.0253447475554-8014.4041797702466</t>
  </si>
  <si>
    <t>usuario58953.374839483266@dominio20447.330300490856.com</t>
  </si>
  <si>
    <t>(95.557908612903574) 94066.6392993046379-9524.4364207438412</t>
  </si>
  <si>
    <t>usuario33943.132713072875@dominio1611.9614032410263.com</t>
  </si>
  <si>
    <t>(50.065196906144706) 92214.7694499136246-584.37470868904347</t>
  </si>
  <si>
    <t>usuario3611.6777822540016@dominio14073.045055662136.com</t>
  </si>
  <si>
    <t>(11.195308461645798) 98791.7478467203309-7114.6285030172867</t>
  </si>
  <si>
    <t>usuario65437.614963389715@dominio92228.153003079278.com</t>
  </si>
  <si>
    <t>(37.2482330518313) 98052.576146705579-5986.0186086734</t>
  </si>
  <si>
    <t>usuario51771.97365506152@dominio96954.535113249876.com</t>
  </si>
  <si>
    <t>(57.971425803949508) 95894.5059266518529-3492.2080834223948</t>
  </si>
  <si>
    <t>usuario96644.4914409903@dominio5609.2975095365837.com</t>
  </si>
  <si>
    <t>(62.080956083623093) 91182.28865492787-3356.0468176924178</t>
  </si>
  <si>
    <t>usuario52470.728146916335@dominio43455.783729505529.com</t>
  </si>
  <si>
    <t>(57.26441450096619) 96328.33657654522-9207.1334470712263</t>
  </si>
  <si>
    <t>usuario41140.423785228078@dominio13895.87701591857.com</t>
  </si>
  <si>
    <t>(51.324116246692817) 96045.409473197752-5237.6250390846089</t>
  </si>
  <si>
    <t>usuario77731.773464311889@dominio62191.435702635281.com</t>
  </si>
  <si>
    <t>(6.7261033066387457) 93993.7407593552948-9577.4705946423728</t>
  </si>
  <si>
    <t>usuario67186.228000141738@dominio3983.0844672942881.com</t>
  </si>
  <si>
    <t>(89.861072137518335) 9658.2511858761336-6153.4082452119</t>
  </si>
  <si>
    <t>usuario73598.11479443626@dominio26109.333135217006.com</t>
  </si>
  <si>
    <t>(26.378653848027803) 9848.83800311894106-1713.3814760371902</t>
  </si>
  <si>
    <t>usuario48400.339410452783@dominio1012.2064199415383.com</t>
  </si>
  <si>
    <t>(95.099240130002158) 92894.8601970410882-633.20021652908974</t>
  </si>
  <si>
    <t>usuario1309.1409732734999@dominio4629.6477993405624.com</t>
  </si>
  <si>
    <t>(29.45228981457911) 95478.3843467803645-5476.7928047596843</t>
  </si>
  <si>
    <t>usuario33542.739781179145@dominio42547.592171892284.com</t>
  </si>
  <si>
    <t>(97.49547223653731) 92207.1661459291572-2545.268271815517</t>
  </si>
  <si>
    <t>usuario44943.561038124433@dominio2751.5346738268795.com</t>
  </si>
  <si>
    <t>(95.730729664309436) 91415.8028080321067-1708.7963934160832</t>
  </si>
  <si>
    <t>usuario68125.662229415029@dominio37534.123169904262.com</t>
  </si>
  <si>
    <t>(80.0238754066859) 95590.5806051973086-8112.4846056815213</t>
  </si>
  <si>
    <t>usuario24008.510521083117@dominio55988.181092985447.com</t>
  </si>
  <si>
    <t>(93.67189758381673) 94114.2815495015739-6455.7591706531384</t>
  </si>
  <si>
    <t>usuario14472.482566147162@dominio57212.565248940562.com</t>
  </si>
  <si>
    <t>(6.7798002311814756) 9978.64395065092231-394.29985973100941</t>
  </si>
  <si>
    <t>usuario15870.090204877824@dominio88833.4176742943.com</t>
  </si>
  <si>
    <t>(1.609374403084294) 9740.048875614267-3184.7310290643213</t>
  </si>
  <si>
    <t>usuario97904.610204251265@dominio26912.622581465217.com</t>
  </si>
  <si>
    <t>(89.403235322895924) 91894.2837176911339-9920.1729449563354</t>
  </si>
  <si>
    <t>usuario60099.594951527681@dominio18712.238806060876.com</t>
  </si>
  <si>
    <t>(75.658454867536136) 97898.1297269513243-6103.1426739158105</t>
  </si>
  <si>
    <t>usuario29163.618661306@dominio5579.9366889497142.com</t>
  </si>
  <si>
    <t>(39.028790348687558) 91748.313417904149-2816.2731947932193</t>
  </si>
  <si>
    <t>usuario9436.1815419577051@dominio55200.534684607963.com</t>
  </si>
  <si>
    <t>(43.870043591293175) 96966.7544202964455-9128.84207813176</t>
  </si>
  <si>
    <t>usuario97809.078595799176@dominio20783.475821746946.com</t>
  </si>
  <si>
    <t>(22.875287052993983) 94876.6610673727309-1470.875870228133</t>
  </si>
  <si>
    <t>usuario59534.945390197405@dominio40679.014902258634.com</t>
  </si>
  <si>
    <t>(84.773482704827416) 9352.8845369172754-6273.3335777021884</t>
  </si>
  <si>
    <t>usuario50530.100141875868@dominio78262.2731619562.com</t>
  </si>
  <si>
    <t>(25.685308878903275) 93670.3478914755497-8995.8161384303185</t>
  </si>
  <si>
    <t>usuario49941.006930902717@dominio74482.2690470958.com</t>
  </si>
  <si>
    <t>(59.749077219279791) 99374.3273969719248-772.87622323912467</t>
  </si>
  <si>
    <t>usuario81432.767547929383@dominio49736.863551550356.com</t>
  </si>
  <si>
    <t>(78.666254508130322) 94919.6683240459024-4585.5027724219462</t>
  </si>
  <si>
    <t>usuario69246.444419922424@dominio97704.028884110186.com</t>
  </si>
  <si>
    <t>(72.149384233509792) 9145.10365326184512-9292.1159682446159</t>
  </si>
  <si>
    <t>usuario67792.415902226625@dominio31635.366072090375.com</t>
  </si>
  <si>
    <t>(32.899173567297233) 9513.4680497280516-6614.4382429874067</t>
  </si>
  <si>
    <t>usuario82991.129955677257@dominio59620.6158689291.com</t>
  </si>
  <si>
    <t>(44.6055707437288) 96534.1737188621282-7898.2306686209085</t>
  </si>
  <si>
    <t>usuario59446.176800897541@dominio30666.314693079854.com</t>
  </si>
  <si>
    <t>(22.085378108177071) 96063.4745813596055-2476.7748656978179</t>
  </si>
  <si>
    <t>usuario96921.72957588658@dominio54088.059962278.com</t>
  </si>
  <si>
    <t>(86.846656209530551) 94335.57404769684-3916.5263479209943</t>
  </si>
  <si>
    <t>usuario24904.035893192813@dominio30366.383432800492.com</t>
  </si>
  <si>
    <t>(76.380142448319873) 99599.4540985421572-6149.2636573806712</t>
  </si>
  <si>
    <t>usuario86542.73033767684@dominio72445.333133306151.com</t>
  </si>
  <si>
    <t>(34.866419186248535) 92589.8099326552515-5474.7933143666933</t>
  </si>
  <si>
    <t>usuario85395.462464184719@dominio76593.7779637785.com</t>
  </si>
  <si>
    <t>(23.117557721766573) 92462.8458389668344-2207.8942528822081</t>
  </si>
  <si>
    <t>usuario65073.125429361935@dominio64586.675557611874.com</t>
  </si>
  <si>
    <t>(66.600471697988013) 91045.4241928056563-4977.2283198735286</t>
  </si>
  <si>
    <t>usuario45456.503453154022@dominio26769.441505357459.com</t>
  </si>
  <si>
    <t>(36.80113110143899) 99814.6701300823261-4577.2202586772482</t>
  </si>
  <si>
    <t>usuario4462.8394652017505@dominio24436.879005810049.com</t>
  </si>
  <si>
    <t>(39.6878516172277) 91085.3382573826125-1488.4323766333496</t>
  </si>
  <si>
    <t>usuario56489.495710544979@dominio93483.1254440677.com</t>
  </si>
  <si>
    <t>(97.594920970756078) 95444.0201038416344-789.926789040433</t>
  </si>
  <si>
    <t>usuario96593.892637469631@dominio95074.759175294559.com</t>
  </si>
  <si>
    <t>(92.629497703686624) 94584.5440537879385-4255.6011109184919</t>
  </si>
  <si>
    <t>usuario83586.822589705363@dominio47983.309843585252.com</t>
  </si>
  <si>
    <t>(76.29880395500966) 9860.31212701539346-4144.3511444213309</t>
  </si>
  <si>
    <t>usuario71692.631747922758@dominio28335.865602304188.com</t>
  </si>
  <si>
    <t>(45.234391446600881) 996.722553078876658-1508.7191864954673</t>
  </si>
  <si>
    <t>usuario11804.593348444807@dominio56652.079682275849.com</t>
  </si>
  <si>
    <t>(13.578474832640977) 97036.5394521525886-1410.8973401118417</t>
  </si>
  <si>
    <t>usuario95792.843422370832@dominio91610.078223140692.com</t>
  </si>
  <si>
    <t>(15.662003482509325) 98281.7470495225134-4962.7982797794257</t>
  </si>
  <si>
    <t>usuario80674.2755838019@dominio9511.306515637616.com</t>
  </si>
  <si>
    <t>(58.537986691967) 95727.2517584223033-7428.665494959444</t>
  </si>
  <si>
    <t>usuario7396.2332144181255@dominio10818.127877897859.com</t>
  </si>
  <si>
    <t>(38.040667219676131) 99939.4938210029322-8745.982674358087</t>
  </si>
  <si>
    <t>usuario49154.022229510192@dominio24603.25462314636.com</t>
  </si>
  <si>
    <t>(65.504500699846361) 93350.304350203427-9813.2579945708858</t>
  </si>
  <si>
    <t>usuario6637.3692437763348@dominio79964.746495027634.com</t>
  </si>
  <si>
    <t>(64.583213137711965) 99946.8658036673842-7398.3583692419161</t>
  </si>
  <si>
    <t>usuario62715.382599573313@dominio50395.1725697505.com</t>
  </si>
  <si>
    <t>(32.1581051239784) 98304.0193856939186-5266.5051977620242</t>
  </si>
  <si>
    <t>usuario44674.33140583396@dominio77524.439453735424.com</t>
  </si>
  <si>
    <t>(28.222730711061956) 93780.4415018091941-8122.0077792763013</t>
  </si>
  <si>
    <t>usuario33524.08510988771@dominio78237.665924436078.com</t>
  </si>
  <si>
    <t>(71.027881760814637) 99995.9788465719976-9580.9189377571565</t>
  </si>
  <si>
    <t>usuario25105.783073972965@dominio81968.559924757312.com</t>
  </si>
  <si>
    <t>(89.238630578591668) 9885.81008870163737-176.38244764821223</t>
  </si>
  <si>
    <t>usuario66291.566211209851@dominio67492.202087087426.com</t>
  </si>
  <si>
    <t>(71.765805689865019) 9343.86614657942323-918.234067735227</t>
  </si>
  <si>
    <t>usuario82549.023820903371@dominio94676.148075142613.com</t>
  </si>
  <si>
    <t>(20.513597152494786) 93357.478806993076-2642.9637624685552</t>
  </si>
  <si>
    <t>usuario50631.383461012723@dominio52854.128673608946.com</t>
  </si>
  <si>
    <t>(30.033974012549717) 95243.1265188394882-630.0201379141788</t>
  </si>
  <si>
    <t>usuario6024.4901475212682@dominio32904.704311534486.com</t>
  </si>
  <si>
    <t>(70.404273263949676) 92023.7686305800405-9774.3374422668439</t>
  </si>
  <si>
    <t>usuario90489.7512930717@dominio33049.849244163015.com</t>
  </si>
  <si>
    <t>(71.376112088755619) 95209.0784232160495-2601.9724360199834</t>
  </si>
  <si>
    <t>usuario35029.26786625044@dominio2750.4196624520655.com</t>
  </si>
  <si>
    <t>(21.02542295204983) 96472.3675984845231-787.93691784551822</t>
  </si>
  <si>
    <t>usuario93582.187244899091@dominio25607.756121885988.com</t>
  </si>
  <si>
    <t>(87.193466603095331) 98375.3274113401876-9765.1652864078442</t>
  </si>
  <si>
    <t>usuario8325.7696938087429@dominio53390.8952160526.com</t>
  </si>
  <si>
    <t>(8.7496704363253333) 93685.3099338912175-6485.12379673132</t>
  </si>
  <si>
    <t>usuario39786.583740008165@dominio7665.2979556960527.com</t>
  </si>
  <si>
    <t>(33.880783981979953) 91041.5166403367357-225.07775400138624</t>
  </si>
  <si>
    <t>usuario12388.208394362327@dominio68772.168152368555.com</t>
  </si>
  <si>
    <t>(29.768822161408572) 9218.34859399124909-7693.20351246461</t>
  </si>
  <si>
    <t>usuario43088.985827522934@dominio43511.209395562058.com</t>
  </si>
  <si>
    <t>(6.0160944531161071) 97298.9955511389335-8667.12622868363</t>
  </si>
  <si>
    <t>usuario14998.417041568324@dominio194.51582675971531.com</t>
  </si>
  <si>
    <t>(55.170991279373126) 91256.7478207337649-6692.88249554172</t>
  </si>
  <si>
    <t>usuario21529.679920406652@dominio42531.660719070671.com</t>
  </si>
  <si>
    <t>(74.89724753262891) 98518.7821831419824-2449.9290251159005</t>
  </si>
  <si>
    <t>usuario73226.688051017962@dominio36076.756896511804.com</t>
  </si>
  <si>
    <t>(22.487000554838847) 92513.5050100668968-4188.0159339770207</t>
  </si>
  <si>
    <t>usuario67301.060457464526@dominio72084.055435946808.com</t>
  </si>
  <si>
    <t>(58.443810197237774) 9261.61381005006558-3199.8685354023664</t>
  </si>
  <si>
    <t>usuario1344.5754705344966@dominio70638.548324188785.com</t>
  </si>
  <si>
    <t>(5.2650163280647186) 99988.2732620377046-6901.7300964087617</t>
  </si>
  <si>
    <t>usuario60614.230386096824@dominio19134.844371711937.com</t>
  </si>
  <si>
    <t>(89.057151374116643) 91778.76197996073-8053.8651243783688</t>
  </si>
  <si>
    <t>usuario60871.129646741349@dominio32935.888556547005.com</t>
  </si>
  <si>
    <t>(66.9928077180203) 99601.8357898276827-3033.2930571092475</t>
  </si>
  <si>
    <t>usuario14538.766980329856@dominio55581.946563596306.com</t>
  </si>
  <si>
    <t>(41.186953236628923) 98849.3961160120562-2974.27706641113</t>
  </si>
  <si>
    <t>usuario12005.1179195221@dominio52955.217074317894.com</t>
  </si>
  <si>
    <t>(36.279483085574412) 94601.0724809896028-1271.3668465497169</t>
  </si>
  <si>
    <t>usuario20896.066305901233@dominio32215.613711422164.com</t>
  </si>
  <si>
    <t>(84.981787481246513) 92482.5438358166766-5692.7761158474668</t>
  </si>
  <si>
    <t>usuario99274.461939070141@dominio34877.520942710835.com</t>
  </si>
  <si>
    <t>(64.526491285742324) 92169.5479340992688-7829.0018628033749</t>
  </si>
  <si>
    <t>usuario87218.2732786319@dominio35992.739313237.com</t>
  </si>
  <si>
    <t>(41.606087811173389) 91410.5143272212495-6452.0890081392545</t>
  </si>
  <si>
    <t>usuario73967.710086382955@dominio48426.346205539237.com</t>
  </si>
  <si>
    <t>(75.483448279327789) 9623.12784251863343-7743.6364073833747</t>
  </si>
  <si>
    <t>usuario30954.724277133955@dominio43998.993248561776.com</t>
  </si>
  <si>
    <t>(77.134407812805989) 92013.1487379484086-6355.1779365278044</t>
  </si>
  <si>
    <t>usuario77103.687187471878@dominio92240.4942774892.com</t>
  </si>
  <si>
    <t>(50.341360369358874) 95329.4295933872872-2359.9084164674182</t>
  </si>
  <si>
    <t>usuario44820.73349945229@dominio58043.863102072442.com</t>
  </si>
  <si>
    <t>(58.419998429007144) 93261.3899820503666-2572.4693663480525</t>
  </si>
  <si>
    <t>usuario72250.52002172971@dominio18984.339590443113.com</t>
  </si>
  <si>
    <t>(23.616564163106545) 95205.2159097238891-9670.44284858594</t>
  </si>
  <si>
    <t>usuario83269.449837376844@dominio16295.264959906815.com</t>
  </si>
  <si>
    <t>(93.021358387036088) 93544.0897596915593-8592.170461447553</t>
  </si>
  <si>
    <t>usuario41708.001624759119@dominio30462.131854224019.com</t>
  </si>
  <si>
    <t>(70.8037843474402) 9977.494467536556-1399.8909832410852</t>
  </si>
  <si>
    <t>usuario81042.994063988255@dominio69529.384071037668.com</t>
  </si>
  <si>
    <t>(22.878072906492523) 95148.0351062525506-8717.3607308026458</t>
  </si>
  <si>
    <t>usuario18016.431293747253@dominio56844.291622912715.com</t>
  </si>
  <si>
    <t>(68.229317582586688) 96765.9755776417605-5880.40174488803</t>
  </si>
  <si>
    <t>usuario28014.8930412571@dominio78097.549861505817.com</t>
  </si>
  <si>
    <t>(37.620859806057744) 92744.8361588467315-4108.8448199320328</t>
  </si>
  <si>
    <t>usuario28720.740997252131@dominio9638.5444456248388.com</t>
  </si>
  <si>
    <t>(37.160203322899726) 960.271018273452981-1221.1161239411335</t>
  </si>
  <si>
    <t>usuario45017.989174012677@dominio29471.734135847815.com</t>
  </si>
  <si>
    <t>(91.611272480769074) 99382.8877672437065-8447.6954017249245</t>
  </si>
  <si>
    <t>usuario18606.809870207697@dominio45472.256553665378.com</t>
  </si>
  <si>
    <t>(86.231211353531762) 91075.6915259987384-7447.8551553200241</t>
  </si>
  <si>
    <t>usuario98439.284622005216@dominio50180.820658540717.com</t>
  </si>
  <si>
    <t>(58.776597398936552) 97999.5110769972571-200.19453580631853</t>
  </si>
  <si>
    <t>usuario47554.47107426171@dominio15618.290798765589.com</t>
  </si>
  <si>
    <t>(90.333895688760649) 94475.5156561240192-58.716843584892409</t>
  </si>
  <si>
    <t>usuario97664.442794615388@dominio60651.431983040282.com</t>
  </si>
  <si>
    <t>(21.56885759301003) 98600.5771891929435-5658.545376198922</t>
  </si>
  <si>
    <t>usuario13773.845325585058@dominio12646.1087085415.com</t>
  </si>
  <si>
    <t>(88.714339610607553) 9683.93568092170335-8513.2108047571965</t>
  </si>
  <si>
    <t>usuario24219.627133126669@dominio94526.713294446774.com</t>
  </si>
  <si>
    <t>(79.307040203750816) 94981.526259080415-8488.4126261094862</t>
  </si>
  <si>
    <t>usuario93111.23166885243@dominio11939.556359249231.com</t>
  </si>
  <si>
    <t>(3.7392240443675031) 95155.802198408298-4641.5102693910621</t>
  </si>
  <si>
    <t>usuario11486.369437824796@dominio6552.39038300377.com</t>
  </si>
  <si>
    <t>(23.589899540900404) 91699.2740701215439-2308.7596360169487</t>
  </si>
  <si>
    <t>usuario43251.588876738562@dominio83893.366041670553.com</t>
  </si>
  <si>
    <t>(88.997162863670056) 91435.5773388384259-1703.1371573823521</t>
  </si>
  <si>
    <t>usuario92776.6787504454@dominio24287.814671155989.com</t>
  </si>
  <si>
    <t>(8.05789208752252) 92731.5225037584059-6622.5041655363366</t>
  </si>
  <si>
    <t>usuario17728.680794871751@dominio48018.402360878907.com</t>
  </si>
  <si>
    <t>(83.310560132078052) 9789.013120501441-9861.5870935328348</t>
  </si>
  <si>
    <t>usuario75173.095259722541@dominio15614.219955058967.com</t>
  </si>
  <si>
    <t>(80.154918715436537) 93509.9321101845621-1489.4852709207516</t>
  </si>
  <si>
    <t>usuario28919.097375648471@dominio77081.764319859576.com</t>
  </si>
  <si>
    <t>(41.103975677482389) 93495.4986121542966-8927.4144051674029</t>
  </si>
  <si>
    <t>usuario28917.622563363289@dominio46061.7421701728.com</t>
  </si>
  <si>
    <t>(45.406580366198156) 9555.10556157708209-6530.8887172050036</t>
  </si>
  <si>
    <t>usuario12563.236271749171@dominio21296.77901763342.com</t>
  </si>
  <si>
    <t>(41.988779738763483) 91629.055892991538-2005.6638935082744</t>
  </si>
  <si>
    <t>usuario10900.152738350438@dominio17637.357035561232.com</t>
  </si>
  <si>
    <t>(67.482015714168753) 92688.6594313000764-4854.7500027634214</t>
  </si>
  <si>
    <t>usuario78954.453455768133@dominio71598.735806833472.com</t>
  </si>
  <si>
    <t>(55.516833610278695) 91745.9329709886731-6924.6376996233612</t>
  </si>
  <si>
    <t>usuario30737.551013521468@dominio40564.841163184363.com</t>
  </si>
  <si>
    <t>(53.369370589415482) 98798.52784868299-2402.8081478100426</t>
  </si>
  <si>
    <t>usuario37853.516952101214@dominio63735.223165588839.com</t>
  </si>
  <si>
    <t>(88.558276711777125) 9360.34430009709666-7185.75224280272</t>
  </si>
  <si>
    <t>usuario17664.262368927451@dominio85620.130787341914.com</t>
  </si>
  <si>
    <t>(36.534659091048169) 9154.02140426656845-2460.4900571042476</t>
  </si>
  <si>
    <t>usuario44777.420097500617@dominio20168.954357796352.com</t>
  </si>
  <si>
    <t>(78.254444295528742) 9443.56556693197018-9648.8016821197816</t>
  </si>
  <si>
    <t>usuario36298.2726699259@dominio64973.58803249964.com</t>
  </si>
  <si>
    <t>(11.054035739001451) 92763.7802463120142-1658.852911531623</t>
  </si>
  <si>
    <t>usuario56715.112625545626@dominio45090.110559868845.com</t>
  </si>
  <si>
    <t>(12.184544062289666) 9276.95386226472976-1259.9645471775393</t>
  </si>
  <si>
    <t>usuario65832.434029646945@dominio67387.669649050775.com</t>
  </si>
  <si>
    <t>(7.7577924901117532) 91750.1112244749547-916.81943823710833</t>
  </si>
  <si>
    <t>usuario83206.344011900961@dominio5317.1482823635488.com</t>
  </si>
  <si>
    <t>(16.561662317645883) 95359.1062018782632-5000.0789430565283</t>
  </si>
  <si>
    <t>usuario90966.197899536492@dominio20361.097929012056.com</t>
  </si>
  <si>
    <t>(74.786174574871126) 98149.73854492903-8500.4261331780017</t>
  </si>
  <si>
    <t>usuario75397.022878523174@dominio92484.388613651579.com</t>
  </si>
  <si>
    <t>(46.146807997422627) 99587.4229278458643-1449.1360840590144</t>
  </si>
  <si>
    <t>usuario76003.719523432213@dominio61514.537312854533.com</t>
  </si>
  <si>
    <t>(73.6623875837842) 9542.70294367711585-2452.8986235550688</t>
  </si>
  <si>
    <t>usuario48990.243983714689@dominio12884.056428379761.com</t>
  </si>
  <si>
    <t>(41.274261741735629) 99494.77899432692-4202.7248365273817</t>
  </si>
  <si>
    <t>usuario24382.682587169729@dominio67854.4919910757.com</t>
  </si>
  <si>
    <t>(84.9326933903912) 91295.891172744361-9125.8305316833739</t>
  </si>
  <si>
    <t>usuario62996.018367764562@dominio53121.533364259391.com</t>
  </si>
  <si>
    <t>(47.269408769465493) 92008.3445850511316-6311.4010138570993</t>
  </si>
  <si>
    <t>usuario40978.071148402043@dominio49772.668498556712.com</t>
  </si>
  <si>
    <t>(94.062415391117312) 95027.6584134609648-8873.2262863456</t>
  </si>
  <si>
    <t>usuario40801.429271858877@dominio85774.730871406646.com</t>
  </si>
  <si>
    <t>(16.779060582546407) 98995.8279908489949-2533.96288544899</t>
  </si>
  <si>
    <t>usuario52133.567328418736@dominio87805.61791318719.com</t>
  </si>
  <si>
    <t>(98.075970310691687) 94092.6249418393672-5779.4100490666369</t>
  </si>
  <si>
    <t>usuario15974.899676543349@dominio46279.302828360684.com</t>
  </si>
  <si>
    <t>(76.816966508439137) 91541.0286230457209-4259.8500183784608</t>
  </si>
  <si>
    <t>usuario55229.977324566869@dominio74033.691006177018.com</t>
  </si>
  <si>
    <t>(92.417768484069015) 97315.1831824530009-5634.5930897288017</t>
  </si>
  <si>
    <t>usuario92456.735763644378@dominio69724.667702698891.com</t>
  </si>
  <si>
    <t>(95.88360077331167) 91762.9790609094227-3359.5446961720436</t>
  </si>
  <si>
    <t>usuario55552.139212282469@dominio84963.843203165568.com</t>
  </si>
  <si>
    <t>(80.77610745767177) 9646.77853187655023-3705.3382093922473</t>
  </si>
  <si>
    <t>usuario61306.939715339038@dominio88738.675617681321.com</t>
  </si>
  <si>
    <t>(56.916638883838893) 94552.0490797872772-1150.6299117840658</t>
  </si>
  <si>
    <t>usuario85034.5848108752@dominio33953.122056519591.com</t>
  </si>
  <si>
    <t>(1.5221660151235041) 94204.4941939966984-8660.8211373555932</t>
  </si>
  <si>
    <t>usuario93799.261141423791@dominio85251.332089257761.com</t>
  </si>
  <si>
    <t>(39.008497093204817) 98677.2589417114232-5535.8052640726883</t>
  </si>
  <si>
    <t>usuario74906.559000404959@dominio47289.158062138129.com</t>
  </si>
  <si>
    <t>(85.879937147591335) 9445.53403895658221-3078.6218758469504</t>
  </si>
  <si>
    <t>usuario9812.1693765565669@dominio83545.5650518625.com</t>
  </si>
  <si>
    <t>(47.260646003904384) 98513.4711058211233-750.68997718203946</t>
  </si>
  <si>
    <t>usuario5859.6381125795024@dominio85831.5816180785.com</t>
  </si>
  <si>
    <t>(57.566588807696739) 91967.7961725058642-2417.3255468228076</t>
  </si>
  <si>
    <t>usuario28353.401546024459@dominio78083.412324090779.com</t>
  </si>
  <si>
    <t>(34.68166862858795) 98601.1388130802352-1868.9705235033139</t>
  </si>
  <si>
    <t>usuario25986.474982031345@dominio81704.380821853745.com</t>
  </si>
  <si>
    <t>(39.024898024092046) 98824.4390889272072-5940.0067905461956</t>
  </si>
  <si>
    <t>usuario37130.490310579175@dominio88208.0683288836.com</t>
  </si>
  <si>
    <t>(57.625490795286915) 96022.3056999858482-3885.58701237133</t>
  </si>
  <si>
    <t>usuario44788.030713580039@dominio65265.292396722638.com</t>
  </si>
  <si>
    <t>(55.014073527817864) 93780.5012696988447-1912.2577136515374</t>
  </si>
  <si>
    <t>usuario57727.939353955473@dominio47510.024641003547.com</t>
  </si>
  <si>
    <t>(47.489499261400887) 93789.6878220242452-7336.3965477508955</t>
  </si>
  <si>
    <t>usuario20039.430382807477@dominio56535.608024299785.com</t>
  </si>
  <si>
    <t>(90.55021275119735) 95710.3479187694975-4057.4827449040613</t>
  </si>
  <si>
    <t>usuario92134.16157390119@dominio76265.839269889184.com</t>
  </si>
  <si>
    <t>(42.809329517457947) 95687.2145693813118-77.730160507152434</t>
  </si>
  <si>
    <t>usuario44487.412145846494@dominio72024.048199886151.com</t>
  </si>
  <si>
    <t>(6.8512437290557839) 93863.0943918282924-8472.366872989016</t>
  </si>
  <si>
    <t>usuario30019.185471826808@dominio53251.523650633571.com</t>
  </si>
  <si>
    <t>(10.480386253552307) 98159.1076382791007-187.27491043116851</t>
  </si>
  <si>
    <t>usuario555.31970981618338@dominio8950.8997732743428.com</t>
  </si>
  <si>
    <t>(76.4161664740938) 95836.4291432437294-1861.0703044835732</t>
  </si>
  <si>
    <t>usuario43038.252025532369@dominio95816.039613644884.com</t>
  </si>
  <si>
    <t>(20.203770646641605) 98667.7424819788775-1647.4170468997065</t>
  </si>
  <si>
    <t>usuario95294.611609521584@dominio20502.205265965298.com</t>
  </si>
  <si>
    <t>(42.9860705351858) 96009.322114481477-509.55264641534444</t>
  </si>
  <si>
    <t>usuario66462.108275607039@dominio17111.2602020901.com</t>
  </si>
  <si>
    <t>(12.80729627125114) 98575.1492484492883-8667.447697134</t>
  </si>
  <si>
    <t>usuario74851.4436553323@dominio46351.128421111629.com</t>
  </si>
  <si>
    <t>(44.79705011354396) 91345.3093087715995-1555.3060190438773</t>
  </si>
  <si>
    <t>usuario84176.384651681612@dominio29929.995221813184.com</t>
  </si>
  <si>
    <t>(89.933704252307635) 96198.2901144070956-8317.6249235717278</t>
  </si>
  <si>
    <t>usuario35175.548742900028@dominio80978.975529372648.com</t>
  </si>
  <si>
    <t>(85.20531195563386) 96729.7345745573-7418.0060565021067</t>
  </si>
  <si>
    <t>usuario28169.938979135677@dominio76567.355959065477.com</t>
  </si>
  <si>
    <t>(19.638491863566035) 97891.2505142154105-4000.75627855937</t>
  </si>
  <si>
    <t>usuario51696.683182729153@dominio55609.251816378914.com</t>
  </si>
  <si>
    <t>(63.236455108189432) 95032.6553847979976-2300.4845131667739</t>
  </si>
  <si>
    <t>usuario84934.579040352866@dominio84196.672184938609.com</t>
  </si>
  <si>
    <t>(52.099175581246875) 95795.8917311039913-7236.9776149954632</t>
  </si>
  <si>
    <t>usuario7109.0304218792744@dominio2130.3591147469006.com</t>
  </si>
  <si>
    <t>(68.448792561474619) 97706.5068689618547-6182.8774380373316</t>
  </si>
  <si>
    <t>usuario75449.081824472974@dominio6411.5511539854533.com</t>
  </si>
  <si>
    <t>(3.6847131402291735) 9484.66762907997617-8377.44633023421</t>
  </si>
  <si>
    <t>usuario50376.891887749283@dominio5627.2392195264792.com</t>
  </si>
  <si>
    <t>(25.449915117419156) 99409.8687069431162-8499.2095994258652</t>
  </si>
  <si>
    <t>usuario55603.460446222009@dominio55058.497936497006.com</t>
  </si>
  <si>
    <t>(62.69708685850388) 93075.3005754148221-2730.737255707098</t>
  </si>
  <si>
    <t>usuario44198.365922952187@dominio91334.583145502227.com</t>
  </si>
  <si>
    <t>(65.633754233124449) 99452.4082735411248-9702.4905476868644</t>
  </si>
  <si>
    <t>usuario73781.1249502888@dominio5497.421858955332.com</t>
  </si>
  <si>
    <t>(4.0953326788594726) 97621.4967452473329-5271.51338733468</t>
  </si>
  <si>
    <t>usuario74250.253764450608@dominio48341.058772316159.com</t>
  </si>
  <si>
    <t>(56.09250521679094) 98018.94446100354-5068.7508030687468</t>
  </si>
  <si>
    <t>usuario61523.276631689783@dominio38453.899976368375.com</t>
  </si>
  <si>
    <t>(53.116306194213742) 91534.0126465614876-5742.4773257300212</t>
  </si>
  <si>
    <t>usuario85112.506654986268@dominio15640.604937876624.com</t>
  </si>
  <si>
    <t>(76.209518995747942) 97762.6093765812484-8093.9600936244742</t>
  </si>
  <si>
    <t>usuario86974.923804303617@dominio6091.3232653618052.com</t>
  </si>
  <si>
    <t>(79.147625583817884) 97343.3930941156577-2212.5638810030441</t>
  </si>
  <si>
    <t>usuario15459.65289467977@dominio1751.3057377087089.com</t>
  </si>
  <si>
    <t>(39.826519829510204) 97924.6338351466675-5710.9631366852591</t>
  </si>
  <si>
    <t>usuario32149.884204081551@dominio98279.35326157097.com</t>
  </si>
  <si>
    <t>(64.530558160991561) 99149.8264492706949-6532.654353530731</t>
  </si>
  <si>
    <t>usuario21744.454589532557@dominio68131.037756254067.com</t>
  </si>
  <si>
    <t>(5.7226810714667007) 94999.8863719937972-8198.4036325275774</t>
  </si>
  <si>
    <t>usuario86643.89309035796@dominio79233.584666017385.com</t>
  </si>
  <si>
    <t>(8.3516799940832609) 91373.9735161361464-9750.3123289325013</t>
  </si>
  <si>
    <t>usuario54635.244426431287@dominio17554.345935353776.com</t>
  </si>
  <si>
    <t>(78.1765290174555) 98394.363006770116-64.848376779569932</t>
  </si>
  <si>
    <t>usuario87791.701354416044@dominio32920.135861838477.com</t>
  </si>
  <si>
    <t>(86.331156094881138) 91709.9703808885417-9607.91023363075</t>
  </si>
  <si>
    <t>usuario7800.296029010663@dominio76705.2912377099.com</t>
  </si>
  <si>
    <t>(26.13825718468269) 92198.0451501237271-2728.6503437727197</t>
  </si>
  <si>
    <t>usuario96090.729208782781@dominio48559.447724014863.com</t>
  </si>
  <si>
    <t>(58.675730088990179) 92291.7991338523507-3337.3070001017363</t>
  </si>
  <si>
    <t>usuario77556.914775594283@dominio87619.019866439325.com</t>
  </si>
  <si>
    <t>(5.0665830881865128) 98527.2713562017179-4587.1542178651916</t>
  </si>
  <si>
    <t>usuario10001.841083246805@dominio83298.073659491143.com</t>
  </si>
  <si>
    <t>(37.073609556349865) 98578.4414481100976-7497.1485610440932</t>
  </si>
  <si>
    <t>usuario97136.143607624268@dominio62936.734443634377.com</t>
  </si>
  <si>
    <t>(45.852360280577614) 96469.2782473499283-2046.8793144938206</t>
  </si>
  <si>
    <t>usuario43031.089175585788@dominio53566.632997892608.com</t>
  </si>
  <si>
    <t>(56.868584856539982) 91309.5014686498766-3946.5747013428108</t>
  </si>
  <si>
    <t>usuario92064.4536848786@dominio67968.076820863163.com</t>
  </si>
  <si>
    <t>(11.460597542451266) 98139.8242382510443-2624.8836714118006</t>
  </si>
  <si>
    <t>usuario79892.750127755513@dominio870.81256815200152.com</t>
  </si>
  <si>
    <t>(20.682110793264123) 91834.8377033326271-356.08438239697358</t>
  </si>
  <si>
    <t>usuario32014.577881851092@dominio81561.626780748891.com</t>
  </si>
  <si>
    <t>(11.894260051722297) 99132.0393958662935-7850.2840002493667</t>
  </si>
  <si>
    <t>usuario95813.402900372545@dominio80104.701653083452.com</t>
  </si>
  <si>
    <t>(4.4567745850338474) 97300.8589795512435-239.38262309318665</t>
  </si>
  <si>
    <t>usuario17390.340858741445@dominio58690.069391976955.com</t>
  </si>
  <si>
    <t>(2.1959500787153083) 95916.7454871788286-9811.903195687586</t>
  </si>
  <si>
    <t>usuario49351.587076438722@dominio89322.003154393649.com</t>
  </si>
  <si>
    <t>(22.978288330587048) 92438.1183268374225-8521.3066951990986</t>
  </si>
  <si>
    <t>usuario17390.220533591339@dominio91299.872168407281.com</t>
  </si>
  <si>
    <t>(28.670629075192107) 95141.0906518599122-9599.2878206003388</t>
  </si>
  <si>
    <t>usuario33592.134424469717@dominio18164.97166563135.com</t>
  </si>
  <si>
    <t>(25.846130854579826) 99922.0974727811954-8751.1058849887831</t>
  </si>
  <si>
    <t>usuario2639.3454884119965@dominio47133.47895233451.com</t>
  </si>
  <si>
    <t>(1.3728224020026443) 91534.7209937251184-856.18700246249273</t>
  </si>
  <si>
    <t>usuario98247.109376175053@dominio45379.119666854342.com</t>
  </si>
  <si>
    <t>(56.068227215102048) 95572.3835059188832-6734.2560951799314</t>
  </si>
  <si>
    <t>usuario90450.888935524461@dominio75253.125881875472.com</t>
  </si>
  <si>
    <t>(91.507213184480051) 91348.9547997955713-7678.368811700534</t>
  </si>
  <si>
    <t>usuario1959.25229574252@dominio24121.662627415437.com</t>
  </si>
  <si>
    <t>(15.967023665244637) 99346.8397484873622-3621.1830086922309</t>
  </si>
  <si>
    <t>usuario13468.942718431555@dominio4611.9294300836309.com</t>
  </si>
  <si>
    <t>(29.384766820846874) 97902.4667078703187-2925.4105213572079</t>
  </si>
  <si>
    <t>usuario26630.887076696465@dominio21694.149987687102.com</t>
  </si>
  <si>
    <t>(94.8641020862506) 93073.821242348236-7280.4971012074166</t>
  </si>
  <si>
    <t>usuario74403.403371219611@dominio83924.9210028752.com</t>
  </si>
  <si>
    <t>(82.716701729454883) 96196.7594800568322-9547.1570321617837</t>
  </si>
  <si>
    <t>usuario63473.612213944041@dominio91879.14149475006.com</t>
  </si>
  <si>
    <t>(8.5423775363361756) 92950.5165761726066-6531.6179583785733</t>
  </si>
  <si>
    <t>usuario17150.029281173873@dominio15142.818949864875.com</t>
  </si>
  <si>
    <t>(59.244875580233071) 94155.3715062890969-8514.0366284938</t>
  </si>
  <si>
    <t>usuario51679.702113625593@dominio67566.357451487.com</t>
  </si>
  <si>
    <t>(97.862931767494047) 99744.3715435984432-7573.4756148875331</t>
  </si>
  <si>
    <t>usuario54907.031849392006@dominio78294.654323596318.com</t>
  </si>
  <si>
    <t>(14.906134064203293) 99201.357512595263-1455.7364741013403</t>
  </si>
  <si>
    <t>usuario78108.399685139259@dominio62669.640485324227.com</t>
  </si>
  <si>
    <t>(98.268947754745668) 9716.84717400447335-4478.5496591414</t>
  </si>
  <si>
    <t>usuario64498.45526162332@dominio39459.906864087454.com</t>
  </si>
  <si>
    <t>(27.918580205261573) 96851.5897001656876-4376.4796154232108</t>
  </si>
  <si>
    <t>usuario35907.79881696208@dominio98261.408005486.com</t>
  </si>
  <si>
    <t>(37.744794893899687) 93619.3646468590473-6746.5792254919343</t>
  </si>
  <si>
    <t>usuario48817.844233331911@dominio82292.306533812618.com</t>
  </si>
  <si>
    <t>(47.316556055242216) 93034.9646927122612-1536.4848732584219</t>
  </si>
  <si>
    <t>usuario83600.8308501929@dominio59191.596361003896.com</t>
  </si>
  <si>
    <t>(11.263107245038016) 95234.28359687981-7942.450917596585</t>
  </si>
  <si>
    <t>usuario71584.7015706588@dominio90851.949309538817.com</t>
  </si>
  <si>
    <t>(80.660598453294014) 93809.1076478248533-9966.9724754361541</t>
  </si>
  <si>
    <t>usuario95221.775475683084@dominio34880.932221916017.com</t>
  </si>
  <si>
    <t>(79.792661208420085) 97644.1513436358982-4912.6350412689317</t>
  </si>
  <si>
    <t>usuario49684.449291011573@dominio22961.803473655236.com</t>
  </si>
  <si>
    <t>(72.810345635100077) 93965.346340269843-1567.9458372595279</t>
  </si>
  <si>
    <t>usuario70730.0008918253@dominio73024.19890696404.com</t>
  </si>
  <si>
    <t>(85.955887953474019) 95972.3648925962943-1150.0275273144721</t>
  </si>
  <si>
    <t>usuario53245.977942042453@dominio47980.958896003482.com</t>
  </si>
  <si>
    <t>(22.079691731182109) 97771.3000082756889-7795.3594316653562</t>
  </si>
  <si>
    <t>usuario28659.049674364778@dominio40833.963389984456.com</t>
  </si>
  <si>
    <t>(59.736412326221867) 92779.3604770827833-1970.5978626879551</t>
  </si>
  <si>
    <t>usuario54475.853991117328@dominio70837.700300483688.com</t>
  </si>
  <si>
    <t>(98.960548879142848) 96698.7435067766992-9876.1109692995524</t>
  </si>
  <si>
    <t>usuario21937.052091135585@dominio21793.945508207606.com</t>
  </si>
  <si>
    <t>(11.914402925824612) 95868.0944691534341-388.55412691316997</t>
  </si>
  <si>
    <t>usuario38829.084893047482@dominio34212.975667153914.com</t>
  </si>
  <si>
    <t>(95.646114964042809) 96431.3189909898892-6851.1311908663984</t>
  </si>
  <si>
    <t>usuario74907.760479533274@dominio26983.151587448072.com</t>
  </si>
  <si>
    <t>(40.420766666064914) 94666.1410058119791-1193.2938289622282</t>
  </si>
  <si>
    <t>usuario3832.3525907725307@dominio39118.620271079577.com</t>
  </si>
  <si>
    <t>(8.5001060401717723) 9585.67500590517625-8346.10602645615</t>
  </si>
  <si>
    <t>usuario17698.285048624246@dominio38989.515773816522.com</t>
  </si>
  <si>
    <t>(72.255157922415862) 98398.0344997880438-1452.5632978455117</t>
  </si>
  <si>
    <t>usuario66983.496051407928@dominio3922.7028637162457.com</t>
  </si>
  <si>
    <t>(89.89078548946776) 94072.9901883411944-8753.96699348743</t>
  </si>
  <si>
    <t>usuario85630.124470996248@dominio29971.851944758691.com</t>
  </si>
  <si>
    <t>(38.07721144703315) 94716.9683747175995-1358.4690876343857</t>
  </si>
  <si>
    <t>usuario98823.927386137962@dominio92328.5825479322.com</t>
  </si>
  <si>
    <t>(50.334130614423827) 94069.4711259526048-9849.3880624207231</t>
  </si>
  <si>
    <t>usuario22785.821554319722@dominio1559.9901298044431.com</t>
  </si>
  <si>
    <t>(76.716142999800866) 95255.4320290002806-6255.0955441392462</t>
  </si>
  <si>
    <t>usuario83059.43765002345@dominio25159.531193905532.com</t>
  </si>
  <si>
    <t>(47.2835589559566) 97250.3703498988662-7080.7564915075163</t>
  </si>
  <si>
    <t>usuario20365.909756140118@dominio99411.790613877.com</t>
  </si>
  <si>
    <t>(94.489310414238858) 98350.6324515763245-984.82905598293587</t>
  </si>
  <si>
    <t>usuario46443.72064781675@dominio34687.069919764886.com</t>
  </si>
  <si>
    <t>(19.683698910453813) 99973.0687813432487-9335.79841908047</t>
  </si>
  <si>
    <t>usuario4084.5005197917831@dominio51329.565083502137.com</t>
  </si>
  <si>
    <t>(12.132234119531613) 96562.704319763302-264.59442116045443</t>
  </si>
  <si>
    <t>usuario17998.909117763527@dominio88331.979946440013.com</t>
  </si>
  <si>
    <t>(55.346063457777234) 91058.2169889818194-9511.0914894451053</t>
  </si>
  <si>
    <t>usuario28000.735479021005@dominio1617.6884125850613.com</t>
  </si>
  <si>
    <t>(33.704458940506868) 91687.4368111755086-9618.7930475316989</t>
  </si>
  <si>
    <t>usuario51426.528217670886@dominio95368.430957897523.com</t>
  </si>
  <si>
    <t>(49.408291179363957) 97231.8848310231333-1807.1408118541287</t>
  </si>
  <si>
    <t>usuario1888.3304290112515@dominio46549.929694683458.com</t>
  </si>
  <si>
    <t>(83.180337559164983) 93075.6105441304467-6727.3291722566828</t>
  </si>
  <si>
    <t>usuario62901.67216584165@dominio19540.758868404355.com</t>
  </si>
  <si>
    <t>(22.540840215787739) 97001.7194233506561-2447.8538234702928</t>
  </si>
  <si>
    <t>usuario26615.173847139438@dominio49678.456756022257.com</t>
  </si>
  <si>
    <t>(29.266377979100387) 92290.5499004079547-2654.0706216571039</t>
  </si>
  <si>
    <t>usuario58830.2388870679@dominio61406.041518205231.com</t>
  </si>
  <si>
    <t>(35.1782221488021) 99903.20214641835-5472.87776888829</t>
  </si>
  <si>
    <t>usuario87190.522607977924@dominio77266.26311805984.com</t>
  </si>
  <si>
    <t>(22.685886724195541) 91574.0398249489208-8346.863379058841</t>
  </si>
  <si>
    <t>usuario55227.087297693164@dominio5389.6211637453252.com</t>
  </si>
  <si>
    <t>(54.247262392824432) 96734.20675147666-7807.3000627782512</t>
  </si>
  <si>
    <t>usuario46899.490926919949@dominio3780.0930421505855.com</t>
  </si>
  <si>
    <t>(59.35770325608059) 96176.1663105076859-6806.65617862776</t>
  </si>
  <si>
    <t>usuario68591.6819121616@dominio74022.897323346886.com</t>
  </si>
  <si>
    <t>(73.2120973536151) 97693.9122639760926-4581.7696061497982</t>
  </si>
  <si>
    <t>usuario69589.635981596468@dominio31286.904998400121.com</t>
  </si>
  <si>
    <t>(18.547616888481144) 99897.77291752914-6581.8770900471309</t>
  </si>
  <si>
    <t>usuario30693.7914789322@dominio34207.505576776755.com</t>
  </si>
  <si>
    <t>(34.19105786408646) 97420.801422214714-5741.66549855164</t>
  </si>
  <si>
    <t>usuario67786.711391098026@dominio150.56083780292798.com</t>
  </si>
  <si>
    <t>(55.691926110282445) 93235.2209670112297-2399.5015214620007</t>
  </si>
  <si>
    <t>usuario59214.093575881474@dominio53660.178689336666.com</t>
  </si>
  <si>
    <t>(84.997733018345883) 99336.6088471183775-3207.7845421287989</t>
  </si>
  <si>
    <t>usuario15203.131238699774@dominio7220.8355737827969.com</t>
  </si>
  <si>
    <t>(20.30082656343053) 99507.0774256864188-1614.5388866824633</t>
  </si>
  <si>
    <t>usuario95397.1050916256@dominio60867.06361846791.com</t>
  </si>
  <si>
    <t>(47.345092889528949) 98925.0811488426716-4817.1821827396525</t>
  </si>
  <si>
    <t>usuario8169.8166332270366@dominio6945.7186038622513.com</t>
  </si>
  <si>
    <t>(35.837981916565724) 93590.0554097724648-7240.0105541023777</t>
  </si>
  <si>
    <t>usuario78571.2540918397@dominio75684.316696108159.com</t>
  </si>
  <si>
    <t>(62.882526757412975) 95992.1541696212835-7698.0240047498883</t>
  </si>
  <si>
    <t>usuario44462.026193237441@dominio69488.649975080029.com</t>
  </si>
  <si>
    <t>(95.321074543023727) 9459.29008990950734-5764.0674289397548</t>
  </si>
  <si>
    <t>usuario41878.004928743307@dominio92302.730579369192.com</t>
  </si>
  <si>
    <t>(42.960341490843746) 93977.7646654275927-7000.6667720595742</t>
  </si>
  <si>
    <t>usuario43437.414673032668@dominio39072.054076943394.com</t>
  </si>
  <si>
    <t>(44.21520659289299) 96982.4977299992033-1022.1792621175736</t>
  </si>
  <si>
    <t>usuario30788.179768329755@dominio50651.06440039663.com</t>
  </si>
  <si>
    <t>(2.606692965523433) 98911.7321028662154-7045.7372256711442</t>
  </si>
  <si>
    <t>usuario36556.691467910408@dominio44635.068674746173.com</t>
  </si>
  <si>
    <t>(69.091209114926386) 98990.0199178376988-9062.4278619629567</t>
  </si>
  <si>
    <t>usuario50279.816778845532@dominio84443.854142778087.com</t>
  </si>
  <si>
    <t>(2.7839317994609343) 97018.356704305741-400.85610665887509</t>
  </si>
  <si>
    <t>usuario27976.253489829927@dominio95155.041143654147.com</t>
  </si>
  <si>
    <t>(30.001076219137136) 99907.6446042769385-96.2468476293853</t>
  </si>
  <si>
    <t>usuario44822.542129801921@dominio8355.68767343376.com</t>
  </si>
  <si>
    <t>(25.300096963586906) 95228.232064354931-7218.9028500614031</t>
  </si>
  <si>
    <t>usuario32968.160943721574@dominio93425.755738853884.com</t>
  </si>
  <si>
    <t>(85.074588894159064) 97547.7717324079294-5777.2688972539527</t>
  </si>
  <si>
    <t>usuario8103.13803869682@dominio5327.79570493297.com</t>
  </si>
  <si>
    <t>(58.510973218682167) 9327.31085862599997-6064.0439588706113</t>
  </si>
  <si>
    <t>usuario8833.07895830258@dominio5513.7369193734385.com</t>
  </si>
  <si>
    <t>(66.667868923297789) 95804.5044675832441-7837.7485688678444</t>
  </si>
  <si>
    <t>usuario4838.6154726531186@dominio16745.868423853924.com</t>
  </si>
  <si>
    <t>(84.5110287481796) 96979.9327887138079-8224.6617825269368</t>
  </si>
  <si>
    <t>usuario99819.96361284735@dominio8391.2684805352837.com</t>
  </si>
  <si>
    <t>(74.2416366486309) 96717.9743985884243-5466.8501517698669</t>
  </si>
  <si>
    <t>usuario21270.46803902942@dominio41101.971504728004.com</t>
  </si>
  <si>
    <t>(65.358377760252068) 97813.587377537945-4427.4411079748324</t>
  </si>
  <si>
    <t>usuario59258.174777917171@dominio39421.490464140355.com</t>
  </si>
  <si>
    <t>(48.666940073882031) 98304.1086353310475-4080.0277399604179</t>
  </si>
  <si>
    <t>usuario72517.563024951392@dominio71002.720892530939.com</t>
  </si>
  <si>
    <t>(63.38052434336543) 96320.3737749057136-1641.906915020661</t>
  </si>
  <si>
    <t>usuario74825.302777730467@dominio55408.565028736193.com</t>
  </si>
  <si>
    <t>(63.92826487869754) 95742.728598786478-4279.7554380979245</t>
  </si>
  <si>
    <t>usuario24084.057385050357@dominio90213.903548478134.com</t>
  </si>
  <si>
    <t>(59.223521563729562) 97069.6948118473383-9086.2250402946247</t>
  </si>
  <si>
    <t>usuario62502.757528277478@dominio88503.818775792592.com</t>
  </si>
  <si>
    <t>(44.016007157118459) 97545.627289840204-7634.9246565833973</t>
  </si>
  <si>
    <t>usuario98145.086247296815@dominio52603.984481589017.com</t>
  </si>
  <si>
    <t>(48.4060329655034) 9669.09544251142393-87.578755167079237</t>
  </si>
  <si>
    <t>usuario28392.372840088963@dominio34093.273318572406.com</t>
  </si>
  <si>
    <t>(61.319242060948675) 94659.9406626744158-2630.4196919863048</t>
  </si>
  <si>
    <t>usuario7353.703486021448@dominio419.56744565896764.com</t>
  </si>
  <si>
    <t>(94.624724405374053) 93807.5082535931137-9803.092910050651</t>
  </si>
  <si>
    <t>usuario60349.56173032878@dominio6073.6629951789073.com</t>
  </si>
  <si>
    <t>(6.9369093655776135) 96124.2185613239935-8453.846495191463</t>
  </si>
  <si>
    <t>usuario32849.995547985425@dominio8031.5762558643246.com</t>
  </si>
  <si>
    <t>(9.38683591830687) 92887.8186633757155-4714.95193834837</t>
  </si>
  <si>
    <t>usuario86221.767380477118@dominio99682.469752810925.com</t>
  </si>
  <si>
    <t>(35.1163851677467) 94951.1175848085531-1496.0505391045417</t>
  </si>
  <si>
    <t>usuario69938.370240341668@dominio82374.0356673256.com</t>
  </si>
  <si>
    <t>(46.267319290588112) 96810.33407031078-9602.7889790794015</t>
  </si>
  <si>
    <t>usuario66802.10206654451@dominio6970.1621693056677.com</t>
  </si>
  <si>
    <t>(1.3243233242847696) 96579.4694598017559-9179.2337111039433</t>
  </si>
  <si>
    <t>usuario73302.146030554068@dominio92171.966444736448.com</t>
  </si>
  <si>
    <t>(63.882598277324668) 93325.8858950608933-2358.4628631446981</t>
  </si>
  <si>
    <t>usuario94046.239711120579@dominio52762.50500388541.com</t>
  </si>
  <si>
    <t>(54.015635309028966) 99735.42342638348-7825.3953415061033</t>
  </si>
  <si>
    <t>usuario7048.9595946134532@dominio26118.126089057874.com</t>
  </si>
  <si>
    <t>(40.901061792118966) 96624.6339019281231-7436.4294435357506</t>
  </si>
  <si>
    <t>usuario63395.054476251556@dominio92247.802619987866.com</t>
  </si>
  <si>
    <t>(27.262215948045295) 96261.074177545459-9271.8907351143025</t>
  </si>
  <si>
    <t>usuario52357.546733153184@dominio81252.593395377044.com</t>
  </si>
  <si>
    <t>(76.102401466668681) 95998.6481732787124-7762.180515565522</t>
  </si>
  <si>
    <t>usuario86532.7978030631@dominio23252.053451424512.com</t>
  </si>
  <si>
    <t>(91.793923529702155) 97877.6088736126057-9353.1524997866054</t>
  </si>
  <si>
    <t>usuario48130.208266992733@dominio21989.658269324576.com</t>
  </si>
  <si>
    <t>(15.490028152792897) 96881.8519445961083-3426.8901054135713</t>
  </si>
  <si>
    <t>usuario73274.039877467643@dominio13170.885826003301.com</t>
  </si>
  <si>
    <t>(75.356287583438089) 92893.2961337017518-848.055097682423</t>
  </si>
  <si>
    <t>usuario68219.664619603689@dominio88077.084885829754.com</t>
  </si>
  <si>
    <t>(94.079055507372729) 9750.57670355882806-9171.9898682576641</t>
  </si>
  <si>
    <t>usuario68735.965478754792@dominio84304.606759659058.com</t>
  </si>
  <si>
    <t>(28.355327907525755) 96037.5337553891022-1895.3397247918592</t>
  </si>
  <si>
    <t>usuario38378.091210294682@dominio49326.19907186152.com</t>
  </si>
  <si>
    <t>(42.107642675115812) 93578.8962497859238-1007.9915688939199</t>
  </si>
  <si>
    <t>usuario96924.25842093458@dominio5509.69564507139.com</t>
  </si>
  <si>
    <t>(40.273824585894936) 91981.3033797259966-2310.063849662105</t>
  </si>
  <si>
    <t>usuario42036.189656646464@dominio4929.2912674167455.com</t>
  </si>
  <si>
    <t>(33.6488113966486) 9723.29700354242823-2919.8696408332776</t>
  </si>
  <si>
    <t>usuario23716.770908401966@dominio38979.697889920863.com</t>
  </si>
  <si>
    <t>(94.975295494977956) 98244.63255352457-4846.36220739415</t>
  </si>
  <si>
    <t>usuario76822.064943440011@dominio78823.659921577.com</t>
  </si>
  <si>
    <t>(17.085439570452049) 9634.84073089976562-4738.8417304696495</t>
  </si>
  <si>
    <t>usuario94177.704529298862@dominio80410.246745579789.com</t>
  </si>
  <si>
    <t>(8.5974785689709439) 93087.1494988009858-1211.1226173934324</t>
  </si>
  <si>
    <t>usuario57654.53645902867@dominio44743.837382174861.com</t>
  </si>
  <si>
    <t>(76.062789533739007) 95238.81687122345-167.06531326500706</t>
  </si>
  <si>
    <t>usuario8999.4664180237669@dominio16536.073231415972.com</t>
  </si>
  <si>
    <t>(24.200465030635343) 95902.5330780287168-1924.470534525328</t>
  </si>
  <si>
    <t>usuario20779.822366977784@dominio52533.940509089429.com</t>
  </si>
  <si>
    <t>(13.8103026226656) 93061.4583684525619-2342.1783860003338</t>
  </si>
  <si>
    <t>usuario66253.6651838829@dominio75322.548477510223.com</t>
  </si>
  <si>
    <t>(58.467060016625581) 96849.4286413030923-6528.7807900947309</t>
  </si>
  <si>
    <t>usuario88720.479934827337@dominio22284.349545214227.com</t>
  </si>
  <si>
    <t>(21.16269757153928) 91451.8811683481379-5697.150616189273</t>
  </si>
  <si>
    <t>usuario1326.6500609877919@dominio23855.185875844134.com</t>
  </si>
  <si>
    <t>(72.682777188843815) 93867.9956343993531-6276.9373909049509</t>
  </si>
  <si>
    <t>usuario22341.4609465012@dominio92506.250657865909.com</t>
  </si>
  <si>
    <t>(0.76481427713643) 98490.2624206633191-9496.158895947834</t>
  </si>
  <si>
    <t>usuario26739.962038561211@dominio79486.458159138187.com</t>
  </si>
  <si>
    <t>(64.651968668595259) 9246.11025098354773-7398.7671210488188</t>
  </si>
  <si>
    <t>usuario71959.559786729238@dominio98061.264080572088.com</t>
  </si>
  <si>
    <t>(25.478239626089941) 92909.9724240095879-262.29966998790292</t>
  </si>
  <si>
    <t>usuario8399.3341489529048@dominio69043.980395987819.com</t>
  </si>
  <si>
    <t>(62.680536092038231) 95577.4972862924242-6937.4628490850364</t>
  </si>
  <si>
    <t>usuario2204.8365983848253@dominio28051.238481259716.com</t>
  </si>
  <si>
    <t>(25.142747869508568) 9383.31021420420223-5742.5545756494794</t>
  </si>
  <si>
    <t>usuario17558.536186937847@dominio81675.184641298649.com</t>
  </si>
  <si>
    <t>(47.500595297391051) 94995.3652314554793-6615.5977796170919</t>
  </si>
  <si>
    <t>usuario29594.538370456481@dominio8522.9565185921838.com</t>
  </si>
  <si>
    <t>(62.3091015712057) 99168.7246787316381-2205.3961283727276</t>
  </si>
  <si>
    <t>usuario96582.72349439036@dominio45660.881351974145.com</t>
  </si>
  <si>
    <t>(81.832138854249834) 97977.6532563748187-6396.0795856263139</t>
  </si>
  <si>
    <t>usuario71414.144879206826@dominio80956.35597534824.com</t>
  </si>
  <si>
    <t>(79.603621980682135) 99381.031541960454-4622.93957368501</t>
  </si>
  <si>
    <t>usuario72640.345850788319@dominio12761.506451086078.com</t>
  </si>
  <si>
    <t>(39.744615756827358) 94859.2170463021948-4428.8321607659145</t>
  </si>
  <si>
    <t>usuario9425.16164737455@dominio84403.5104880231.com</t>
  </si>
  <si>
    <t>(68.739575061490157) 9605.81644282294076-6373.5425295280729</t>
  </si>
  <si>
    <t>usuario11497.536769181861@dominio12218.780193429002.com</t>
  </si>
  <si>
    <t>(29.147521723927955) 93514.6772536165972-2835.248999419126</t>
  </si>
  <si>
    <t>usuario51733.034209156627@dominio42467.491420872342.com</t>
  </si>
  <si>
    <t>(78.225666034529823) 94783.6194791228836-1264.6864855722554</t>
  </si>
  <si>
    <t>usuario6157.7039519999935@dominio92295.595453705842.com</t>
  </si>
  <si>
    <t>(62.00886477006506) 98307.4472861419763-203.30444393780297</t>
  </si>
  <si>
    <t>usuario10593.837096455978@dominio20039.890692893096.com</t>
  </si>
  <si>
    <t>(55.771015635275084) 94801.27391723526-4289.2745217855681</t>
  </si>
  <si>
    <t>usuario23096.575144393235@dominio1940.9866658940418.com</t>
  </si>
  <si>
    <t>(55.797387515256439) 94701.9985192802187-8845.0150703501058</t>
  </si>
  <si>
    <t>usuario27671.559301819594@dominio15736.52070849769.com</t>
  </si>
  <si>
    <t>(33.227771548754269) 99957.78996267604-3871.197136623462</t>
  </si>
  <si>
    <t>usuario58065.284504469986@dominio68009.8320337788.com</t>
  </si>
  <si>
    <t>(2.37190812333146) 92068.2806463231982-6145.5617593206007</t>
  </si>
  <si>
    <t>usuario98005.638193113933@dominio69381.365304542065.com</t>
  </si>
  <si>
    <t>(80.745732717484472) 96938.3596717431328-2643.5370196485974</t>
  </si>
  <si>
    <t>usuario62068.950197914564@dominio66278.328912188823.com</t>
  </si>
  <si>
    <t>(80.883593403617525) 93891.0030260753538-9962.7469725082065</t>
  </si>
  <si>
    <t>usuario67127.017187857113@dominio73103.991059707827.com</t>
  </si>
  <si>
    <t>(83.636101410001459) 95837.5308175264236-6951.365927247135</t>
  </si>
  <si>
    <t>usuario74560.718967199718@dominio94469.722600731242.com</t>
  </si>
  <si>
    <t>(42.740922123833819) 97792.021717885279-3405.384023953693</t>
  </si>
  <si>
    <t>usuario32119.473109360191@dominio33500.987327986513.com</t>
  </si>
  <si>
    <t>(97.666431032588164) 98126.3912236823271-9887.4221428771543</t>
  </si>
  <si>
    <t>usuario3974.6195939795462@dominio28910.10319469235.com</t>
  </si>
  <si>
    <t>(63.73497923661423) 96205.17439458369-7814.0807692141534</t>
  </si>
  <si>
    <t>usuario25528.215874475634@dominio26957.883543197408.com</t>
  </si>
  <si>
    <t>(23.96699939044618) 99584.0713391931058-6024.3848131276463</t>
  </si>
  <si>
    <t>usuario67023.685379808056@dominio79364.563190420144.com</t>
  </si>
  <si>
    <t>(27.22743580286949) 91697.2516120177215-4873.3808769737889</t>
  </si>
  <si>
    <t>usuario71723.845619580155@dominio26089.925354008315.com</t>
  </si>
  <si>
    <t>(14.642434143188222) 93096.6052682664554-4500.8843536086324</t>
  </si>
  <si>
    <t>usuario20876.952160107659@dominio38640.626350288607.com</t>
  </si>
  <si>
    <t>(91.038136603764684) 95814.1649625912578-9221.74513507133</t>
  </si>
  <si>
    <t>usuario60742.703095406505@dominio28133.913784340981.com</t>
  </si>
  <si>
    <t>(16.237036768622403) 94282.6491816638118-6196.0293665553627</t>
  </si>
  <si>
    <t>usuario73429.322350775663@dominio35324.689456466789.com</t>
  </si>
  <si>
    <t>(11.624941406271063) 92882.76684973418-6842.9355083836845</t>
  </si>
  <si>
    <t>usuario66208.60439692653@dominio9167.7156578351241.com</t>
  </si>
  <si>
    <t>(86.522966795063539) 97138.63025381094-969.68003020793674</t>
  </si>
  <si>
    <t>usuario94161.001919772854@dominio52284.860525159296.com</t>
  </si>
  <si>
    <t>(17.840367995734415) 95604.5008808418561-4607.1985593155059</t>
  </si>
  <si>
    <t>usuario93887.053747142141@dominio71323.882319131866.com</t>
  </si>
  <si>
    <t>(85.192443520693587) 99947.1310332471639-5013.8785011438649</t>
  </si>
  <si>
    <t>usuario61596.990299273712@dominio42392.366817472983.com</t>
  </si>
  <si>
    <t>(63.582894537721621) 99745.3266856318569-2009.5912215083938</t>
  </si>
  <si>
    <t>usuario86067.656080948364@dominio47909.734387727935.com</t>
  </si>
  <si>
    <t>(69.492271731598862) 95625.59875258801-2375.7606579849985</t>
  </si>
  <si>
    <t>usuario84835.985240962516@dominio25296.258641159409.com</t>
  </si>
  <si>
    <t>(60.121197687979333) 96376.1121629981217-7491.3100583521018</t>
  </si>
  <si>
    <t>usuario61160.825032444045@dominio8796.1997269362819.com</t>
  </si>
  <si>
    <t>(7.0140785349246189) 92661.0406846366154-158.33908092192439</t>
  </si>
  <si>
    <t>usuario1960.7134498991534@dominio34411.466764841745.com</t>
  </si>
  <si>
    <t>(77.252399470804463) 95734.456045562285-2678.3466193186473</t>
  </si>
  <si>
    <t>usuario64383.582172453876@dominio98918.0690237691.com</t>
  </si>
  <si>
    <t>(26.2287023260979) 94417.8098300669371-9364.120412678003</t>
  </si>
  <si>
    <t>usuario13225.184229022623@dominio13799.739211623366.com</t>
  </si>
  <si>
    <t>(12.783681325475683) 9904.31463945432574-5248.6747878567567</t>
  </si>
  <si>
    <t>usuario44697.954698540132@dominio30487.442309823342.com</t>
  </si>
  <si>
    <t>(77.77094363907608) 96209.9757991694187-6963.8418730720059</t>
  </si>
  <si>
    <t>usuario45234.395678067493@dominio83056.021198322676.com</t>
  </si>
  <si>
    <t>(91.0753091996512) 93464.0043728605078-9680.930619761959</t>
  </si>
  <si>
    <t>usuario51217.847370065509@dominio15288.879347477297.com</t>
  </si>
  <si>
    <t>(56.779122583284163) 91412.989653758671-53.318836200031114</t>
  </si>
  <si>
    <t>usuario80179.622464846922@dominio66337.770752071679.com</t>
  </si>
  <si>
    <t>(45.85973389369012) 93272.4670778131458-3834.2750278859003</t>
  </si>
  <si>
    <t>usuario36807.485438357049@dominio7182.1485836499651.com</t>
  </si>
  <si>
    <t>(31.259038965448514) 9270.16233964795146-3648.6602261938133</t>
  </si>
  <si>
    <t>usuario51741.098508830786@dominio69481.8538359434.com</t>
  </si>
  <si>
    <t>(0.22772453064361645) 957.684289215799538-4364.0216623757351</t>
  </si>
  <si>
    <t>usuario87711.543227412054@dominio64791.617860059836.com</t>
  </si>
  <si>
    <t>(66.785397796910971) 94387.7659333945476-4303.34142082058</t>
  </si>
  <si>
    <t>usuario22742.271554651627@dominio44121.20259030637.com</t>
  </si>
  <si>
    <t>(72.631914110994614) 99744.3540461275825-7717.2581525062242</t>
  </si>
  <si>
    <t>usuario34341.54848098@dominio29500.827320543489.com</t>
  </si>
  <si>
    <t>(87.980151804443324) 91809.1856817639223-4088.9158179487258</t>
  </si>
  <si>
    <t>usuario11171.074459441512@dominio42253.207717701349.com</t>
  </si>
  <si>
    <t>(90.579344737320127) 93657.4938917087743-3240.352624589877</t>
  </si>
  <si>
    <t>usuario61165.366873852923@dominio61302.228807346793.com</t>
  </si>
  <si>
    <t>(98.798720607521844) 94303.2292218625471-7150.1561630412361</t>
  </si>
  <si>
    <t>usuario62334.584996755118@dominio37456.3637469663.com</t>
  </si>
  <si>
    <t>(52.992691808187715) 91642.1029266213809-2430.4351320090491</t>
  </si>
  <si>
    <t>usuario83602.061122953615@dominio31596.429322425505.com</t>
  </si>
  <si>
    <t>(61.120795711474322) 95990.1038223411588-1389.4716859971695</t>
  </si>
  <si>
    <t>usuario12678.014231013023@dominio9934.84515267047.com</t>
  </si>
  <si>
    <t>(32.269583147514041) 97945.605530440489-8874.993595056274</t>
  </si>
  <si>
    <t>usuario1027.3705992020468@dominio39773.666610696571.com</t>
  </si>
  <si>
    <t>(75.605126083622892) 94416.6219182373361-5899.2014732327834</t>
  </si>
  <si>
    <t>usuario88239.65540674777@dominio58271.760640998473.com</t>
  </si>
  <si>
    <t>(67.25720196435833) 92781.3944278893709-8007.4375714904872</t>
  </si>
  <si>
    <t>usuario72063.237094230135@dominio73370.7461118447.com</t>
  </si>
  <si>
    <t>(37.872177825990164) 92136.8546614261427-5151.0778205406123</t>
  </si>
  <si>
    <t>usuario79465.671090049946@dominio25220.8372911306.com</t>
  </si>
  <si>
    <t>(64.881574059253637) 96219.0183042423259-8116.2620104679154</t>
  </si>
  <si>
    <t>usuario86373.120982720866@dominio88767.565955137266.com</t>
  </si>
  <si>
    <t>(53.215764803003189) 91544.3942341816985-1232.3448568700992</t>
  </si>
  <si>
    <t>usuario7765.7275085699266@dominio32024.496665855149.com</t>
  </si>
  <si>
    <t>(45.714858383767414) 99009.7524980261533-1148.5403251228802</t>
  </si>
  <si>
    <t>usuario49575.378358830574@dominio16626.387457075154.com</t>
  </si>
  <si>
    <t>(53.599493505980689) 9752.58125918642634-4165.7559235641775</t>
  </si>
  <si>
    <t>usuario14023.155366829884@dominio33623.117441385395.com</t>
  </si>
  <si>
    <t>(66.247750981692235) 97550.16039580865-2750.372956579085</t>
  </si>
  <si>
    <t>usuario53874.835489591635@dominio86682.056182272587.com</t>
  </si>
  <si>
    <t>(80.1478070421781) 9513.38914782427628-4470.5138717677783</t>
  </si>
  <si>
    <t>usuario76409.242852988158@dominio41524.559901945366.com</t>
  </si>
  <si>
    <t>(14.332647332440249) 95830.7947279388172-2006.4736009485548</t>
  </si>
  <si>
    <t>usuario13584.114432262277@dominio80721.141471927549.com</t>
  </si>
  <si>
    <t>(74.59565044221273) 91865.845736049768-1800.5599617379182</t>
  </si>
  <si>
    <t>usuario72583.939334277922@dominio1569.9212798572098.com</t>
  </si>
  <si>
    <t>(48.344471227208082) 92207.7325348389304-3989.9557120616778</t>
  </si>
  <si>
    <t>usuario31661.072186986588@dominio56106.146693479808.com</t>
  </si>
  <si>
    <t>(18.563010353643119) 93618.1716642958959-5895.1168277088273</t>
  </si>
  <si>
    <t>usuario78872.983282040965@dominio67625.735178523813.com</t>
  </si>
  <si>
    <t>(80.787136020788509) 95391.155616906105-6376.3077216710544</t>
  </si>
  <si>
    <t>usuario39018.608267539719@dominio14516.120748927107.com</t>
  </si>
  <si>
    <t>(22.31094281691707) 96746.4776850219678-8543.50051153669</t>
  </si>
  <si>
    <t>usuario29650.694451286217@dominio17499.376481704541.com</t>
  </si>
  <si>
    <t>(80.248102831341711) 942.149043323240782-933.91514147218857</t>
  </si>
  <si>
    <t>usuario96394.999772549476@dominio2310.1790179514064.com</t>
  </si>
  <si>
    <t>(10.005649369875501) 9726.750201967126-555.43306775718645</t>
  </si>
  <si>
    <t>usuario48868.553122312151@dominio91562.481184943.com</t>
  </si>
  <si>
    <t>(16.574993687592904) 92630.4290085605344-4038.3098503064484</t>
  </si>
  <si>
    <t>usuario88852.194355366155@dominio75378.653079865573.com</t>
  </si>
  <si>
    <t>(55.926197673609636) 98513.2751840349883-8459.9717358091639</t>
  </si>
  <si>
    <t>usuario86535.234352532832@dominio92472.60132962848.com</t>
  </si>
  <si>
    <t>(94.181155644932488) 97072.123142136501-1208.7402238433508</t>
  </si>
  <si>
    <t>usuario56878.426267824463@dominio28241.300364951083.com</t>
  </si>
  <si>
    <t>(65.716592598322066) 97712.9174302998936-7950.8809783748384</t>
  </si>
  <si>
    <t>usuario85036.27388735798@dominio87717.509328453554.com</t>
  </si>
  <si>
    <t>(12.15422445655271) 9946.00492380366472-7225.392808506951</t>
  </si>
  <si>
    <t>usuario86907.805161570112@dominio49137.52226819822.com</t>
  </si>
  <si>
    <t>(18.898158451237343) 9583.17130111701874-3944.6023002690204</t>
  </si>
  <si>
    <t>usuario18866.23686664693@dominio2739.5428358403478.com</t>
  </si>
  <si>
    <t>(5.1179204598222832) 96874.23758016046-247.9112078735015</t>
  </si>
  <si>
    <t>usuario89891.615637695781@dominio36747.546244142613.com</t>
  </si>
  <si>
    <t>(91.1053124819743) 99873.889871973608-5.6486266623971595</t>
  </si>
  <si>
    <t>usuario97125.607054731954@dominio80030.843674853051.com</t>
  </si>
  <si>
    <t>(63.961923071312057) 97129.4054938640338-1410.084439807785</t>
  </si>
  <si>
    <t>usuario61236.988370242863@dominio89488.040161545941.com</t>
  </si>
  <si>
    <t>(11.859428181193941) 96357.312098145344-5148.640716919329</t>
  </si>
  <si>
    <t>usuario45044.467417517808@dominio91925.992210208889.com</t>
  </si>
  <si>
    <t>(62.41041782852259) 99663.4325935573288-5408.7217084388685</t>
  </si>
  <si>
    <t>usuario91333.036006613038@dominio89995.993013290048.com</t>
  </si>
  <si>
    <t>(31.754869909871072) 97419.0268806972172-2514.2639269610868</t>
  </si>
  <si>
    <t>usuario96755.653249612878@dominio5770.7684439270151.com</t>
  </si>
  <si>
    <t>(36.611878844571947) 92315.0036179403164-3530.3057234261778</t>
  </si>
  <si>
    <t>usuario88566.949472459935@dominio22455.668788563205.com</t>
  </si>
  <si>
    <t>(9.8218121641526963) 99042.471114189002-293.01525617542205</t>
  </si>
  <si>
    <t>usuario48562.06275568877@dominio3882.8483038868349.com</t>
  </si>
  <si>
    <t>(0.38445752291711871) 94623.4706942496769-4683.9924565111669</t>
  </si>
  <si>
    <t>usuario61462.368636371415@dominio27947.067891207207.com</t>
  </si>
  <si>
    <t>(48.255238634650112) 91995.5562379074063-1068.188548688028</t>
  </si>
  <si>
    <t>usuario10329.836838289842@dominio71909.008315657222.com</t>
  </si>
  <si>
    <t>(82.184629442715732) 93047.2874737174084-3780.1738958830492</t>
  </si>
  <si>
    <t>usuario12741.648451153007@dominio8729.7426766403842.com</t>
  </si>
  <si>
    <t>(59.923813065175835) 95304.5459099358695-9078.3563277279736</t>
  </si>
  <si>
    <t>usuario55266.616876538843@dominio82560.591155224174.com</t>
  </si>
  <si>
    <t>(5.1129022157325128) 99600.4132571615755-6.2563362383907046</t>
  </si>
  <si>
    <t>usuario41743.40840668865@dominio89591.160877154151.com</t>
  </si>
  <si>
    <t>(67.558136869337474) 9542.618364008354-4839.3363401762117</t>
  </si>
  <si>
    <t>usuario68400.3114818876@dominio9440.2061644673613.com</t>
  </si>
  <si>
    <t>(38.374944699896886) 94326.0825477734206-6594.8563064671107</t>
  </si>
  <si>
    <t>usuario28425.250022175813@dominio21586.009653070862.com</t>
  </si>
  <si>
    <t>(13.300536922081328) 92644.4036545443228-5876.8914475489164</t>
  </si>
  <si>
    <t>usuario89089.275110364077@dominio53466.09775643437.com</t>
  </si>
  <si>
    <t>(79.32168998153729) 96871.722633049395-4510.8383222375942</t>
  </si>
  <si>
    <t>usuario10300.511201404852@dominio27662.347537553545.com</t>
  </si>
  <si>
    <t>(19.582341816511828) 95571.1190309294161-3855.0427409762683</t>
  </si>
  <si>
    <t>usuario19516.156225114897@dominio87782.28755500025.com</t>
  </si>
  <si>
    <t>(36.682647209655713) 97761.489470103199-1541.2864879177446</t>
  </si>
  <si>
    <t>usuario22461.939278906248@dominio85743.552690630007.com</t>
  </si>
  <si>
    <t>(74.784501980919828) 99544.6876121579116-5442.3361081661042</t>
  </si>
  <si>
    <t>usuario54200.290362325679@dominio38545.555506293676.com</t>
  </si>
  <si>
    <t>(13.561867937144696) 93101.8028073274327-2947.8970110442651</t>
  </si>
  <si>
    <t>usuario39925.525966749068@dominio47158.352075597271.com</t>
  </si>
  <si>
    <t>(2.750191078747394) 95891.0554804800695-7572.9097878277644</t>
  </si>
  <si>
    <t>usuario19833.78143509115@dominio16266.631784419676.com</t>
  </si>
  <si>
    <t>(26.310759889855696) 97437.4428305549218-5955.4135838643806</t>
  </si>
  <si>
    <t>usuario27611.859730807104@dominio13829.048969050964.com</t>
  </si>
  <si>
    <t>(92.09814096399451) 99990.5271111943-2390.1735521853393</t>
  </si>
  <si>
    <t>usuario96370.134943708967@dominio44590.58024044161.com</t>
  </si>
  <si>
    <t>(57.697618313217205) 93333.4381030738123-5979.875373304566</t>
  </si>
  <si>
    <t>usuario56695.44159195212@dominio57495.013485705138.com</t>
  </si>
  <si>
    <t>(27.52637131432785) 91396.2173882013553-8828.5732883736036</t>
  </si>
  <si>
    <t>usuario75444.304696682317@dominio24813.709223561549.com</t>
  </si>
  <si>
    <t>(1.3034232865102593) 92322.3876488128089-1649.0326735688732</t>
  </si>
  <si>
    <t>usuario63235.378179360167@dominio70622.16115338415.com</t>
  </si>
  <si>
    <t>(44.19876019470874) 92308.7874431691353-3967.5508458443778</t>
  </si>
  <si>
    <t>usuario8147.9921521055458@dominio70729.170968691382.com</t>
  </si>
  <si>
    <t>(70.479323791762155) 94705.8730514351364-8412.7005849081233</t>
  </si>
  <si>
    <t>usuario58933.21318761586@dominio82551.161999900811.com</t>
  </si>
  <si>
    <t>(39.993145423392278) 95965.2184919837364-8107.9717250624008</t>
  </si>
  <si>
    <t>usuario72390.2279410772@dominio32459.44938597022.com</t>
  </si>
  <si>
    <t>(39.623180113185064) 94656.4720035768378-5666.3257802505468</t>
  </si>
  <si>
    <t>usuario12103.127472794031@dominio22679.865497489813.com</t>
  </si>
  <si>
    <t>(16.317242228356005) 99709.534745708037-8054.9808784232673</t>
  </si>
  <si>
    <t>usuario56846.518560861659@dominio25873.187824836819.com</t>
  </si>
  <si>
    <t>(30.154966970026937) 91987.3277508114227-9536.1048118848412</t>
  </si>
  <si>
    <t>usuario54930.768629805483@dominio77673.095241860952.com</t>
  </si>
  <si>
    <t>(75.295101841594914) 94916.1186181974508-2653.6421580233809</t>
  </si>
  <si>
    <t>usuario21376.957265214747@dominio68086.9016184989.com</t>
  </si>
  <si>
    <t>(39.2146619294864) 98477.68532115528-5842.1783451565952</t>
  </si>
  <si>
    <t>usuario90580.143234584481@dominio22067.975499256358.com</t>
  </si>
  <si>
    <t>(79.905259803109175) 98123.9285301404725-3472.5721060559845</t>
  </si>
  <si>
    <t>usuario90858.916923819561@dominio18110.680666451139.com</t>
  </si>
  <si>
    <t>(75.027837970567674) 91128.1429111722266-9881.07104765463</t>
  </si>
  <si>
    <t>usuario40098.935472198435@dominio99998.606517223874.com</t>
  </si>
  <si>
    <t>(94.844220779750017) 91700.3292530004355-2539.2457642709874</t>
  </si>
  <si>
    <t>usuario1867.5407043183968@dominio51275.485780624454.com</t>
  </si>
  <si>
    <t>(61.995250314544471) 9358.13273959919957-4616.3665036069824</t>
  </si>
  <si>
    <t>usuario71939.851950198747@dominio59571.769637145226.com</t>
  </si>
  <si>
    <t>(1.2271158076023858) 96605.4450535940923-8688.6982880878331</t>
  </si>
  <si>
    <t>usuario30970.200209737635@dominio88790.26583523686.com</t>
  </si>
  <si>
    <t>(78.147364781791651) 98998.1281837779188-3462.4208218940612</t>
  </si>
  <si>
    <t>usuario50842.671074255828@dominio2040.0098957381049.com</t>
  </si>
  <si>
    <t>(79.625121139531416) 96433.3531102725447-9523.0810922564</t>
  </si>
  <si>
    <t>usuario27790.136746641343@dominio99906.4765413244.com</t>
  </si>
  <si>
    <t>(57.087466658697728) 96790.5965985182547-8910.9953771551427</t>
  </si>
  <si>
    <t>usuario59872.436797759132@dominio25912.141406562172.com</t>
  </si>
  <si>
    <t>(17.978294715744006) 91688.505604171954-4788.44174018804</t>
  </si>
  <si>
    <t>usuario8507.38577038082@dominio37822.536769597988.com</t>
  </si>
  <si>
    <t>(29.792965424810813) 97150.4664882146762-9091.0271056472666</t>
  </si>
  <si>
    <t>usuario37335.399380300645@dominio29177.448031350574.com</t>
  </si>
  <si>
    <t>(59.102621129970295) 94284.0923126300268-9066.4303087664048</t>
  </si>
  <si>
    <t>usuario91843.682772753571@dominio1444.4535954977514.com</t>
  </si>
  <si>
    <t>(76.6143104472107) 94923.8279011896611-6578.8590556011495</t>
  </si>
  <si>
    <t>usuario43080.394556449304@dominio36589.441712239692.com</t>
  </si>
  <si>
    <t>(93.625791895088838) 91877.4448093734363-8302.4213489967187</t>
  </si>
  <si>
    <t>usuario57668.591498309332@dominio69576.936188490465.com</t>
  </si>
  <si>
    <t>(14.676674634643183) 91385.5282804548331-2160.4082739313822</t>
  </si>
  <si>
    <t>usuario20834.52760943097@dominio1585.2582891107061.com</t>
  </si>
  <si>
    <t>(63.796320140674524) 99968.6332922734455-635.83712736868131</t>
  </si>
  <si>
    <t>usuario75079.8965742374@dominio8251.4179808063436.com</t>
  </si>
  <si>
    <t>(57.664523742746724) 97678.5276126016488-8001.5284101709622</t>
  </si>
  <si>
    <t>usuario61463.660662255948@dominio57627.064010143105.com</t>
  </si>
  <si>
    <t>(66.280221427236441) 9374.47483164096082-4517.5509746707639</t>
  </si>
  <si>
    <t>usuario21871.603621539547@dominio6802.0284257646408.com</t>
  </si>
  <si>
    <t>(25.533332150909736) 92945.8138879075682-7010.2916545020116</t>
  </si>
  <si>
    <t>usuario41068.933581347708@dominio16250.433489993602.com</t>
  </si>
  <si>
    <t>(41.004129296554432) 98582.3910447210783-8693.7143617133625</t>
  </si>
  <si>
    <t>usuario45574.04634070881@dominio40434.27664028811.com</t>
  </si>
  <si>
    <t>(6.8662175807522781) 97897.4731034525585-1346.4237034077446</t>
  </si>
  <si>
    <t>usuario24082.69008864657@dominio6754.1418370296242.com</t>
  </si>
  <si>
    <t>(58.807940026124584) 98743.7580477263-4250.8276510656315</t>
  </si>
  <si>
    <t>usuario69051.085325938388@dominio42698.136910939058.com</t>
  </si>
  <si>
    <t>(81.916759621604768) 98191.7810294012579-4530.8860504401955</t>
  </si>
  <si>
    <t>usuario24027.123448561826@dominio93250.15947749812.com</t>
  </si>
  <si>
    <t>(3.5154035934986902) 96461.7510343071854-7195.8682984492189</t>
  </si>
  <si>
    <t>usuario2700.6816039118421@dominio69745.1964467923.com</t>
  </si>
  <si>
    <t>(79.419446332432514) 94937.981466137926-690.45636433851178</t>
  </si>
  <si>
    <t>usuario25408.903904733048@dominio54993.981817639928.com</t>
  </si>
  <si>
    <t>(84.0523628575329) 97308.8095587155212-6361.86774518685</t>
  </si>
  <si>
    <t>usuario46917.510576173@dominio27204.630148778258.com</t>
  </si>
  <si>
    <t>(84.635423403944216) 96266.5381904317646-3248.4139597232934</t>
  </si>
  <si>
    <t>usuario48882.7321454076@dominio89392.511129626015.com</t>
  </si>
  <si>
    <t>(30.325890159395733) 9837.0947520546016-7727.4397263171559</t>
  </si>
  <si>
    <t>usuario869.2318717968966@dominio25569.579953870685.com</t>
  </si>
  <si>
    <t>(82.425903896271279) 92738.2580966024293-5042.326343624829</t>
  </si>
  <si>
    <t>usuario1631.8501918624045@dominio64542.64180511998.com</t>
  </si>
  <si>
    <t>(81.852363199317637) 96258.6712916950091-835.32937993991709</t>
  </si>
  <si>
    <t>usuario20772.969950579994@dominio34724.730306276455.com</t>
  </si>
  <si>
    <t>(52.537437710388652) 93191.1727459453082-2619.5911482078277</t>
  </si>
  <si>
    <t>usuario41628.716590200529@dominio8552.56813714938.com</t>
  </si>
  <si>
    <t>(2.4623800490381464) 98933.9083596648416-1060.4984332740944</t>
  </si>
  <si>
    <t>usuario60230.648604888069@dominio8431.4891826606254.com</t>
  </si>
  <si>
    <t>(82.265489016962221) 96582.3137409268-62.067657468197659</t>
  </si>
  <si>
    <t>usuario75255.970740198027@dominio83538.683160469736.com</t>
  </si>
  <si>
    <t>(94.180245842626334) 93969.6007624660779-6424.995486702881</t>
  </si>
  <si>
    <t>usuario54514.377185695252@dominio92575.928584219917.com</t>
  </si>
  <si>
    <t>(54.445310511608035) 95825.7156044122385-6840.0085079581449</t>
  </si>
  <si>
    <t>usuario43666.833482136652@dominio84581.117159778267.com</t>
  </si>
  <si>
    <t>(35.092835813163546) 93960.6388726406981-4591.3292857454808</t>
  </si>
  <si>
    <t>usuario31819.494579896778@dominio37034.105515721851.com</t>
  </si>
  <si>
    <t>(95.745880693260773) 95751.9134824642206-1529.827139366995</t>
  </si>
  <si>
    <t>usuario53826.509948851744@dominio455.98961729481766.com</t>
  </si>
  <si>
    <t>(19.874692021505) 96844.7496948935695-4393.2321343958311</t>
  </si>
  <si>
    <t>usuario13882.282059193511@dominio9343.9847392264237.com</t>
  </si>
  <si>
    <t>(12.012700470213481) 94794.4023783333678-9796.1127424433726</t>
  </si>
  <si>
    <t>usuario60705.555310022843@dominio17294.009498250158.com</t>
  </si>
  <si>
    <t>(94.333168358131218) 99013.6966806381934-3547.4902389884351</t>
  </si>
  <si>
    <t>usuario40093.862116758377@dominio44567.853623624207.com</t>
  </si>
  <si>
    <t>(6.0817407826829841) 91336.8822944487501-8940.7090417656727</t>
  </si>
  <si>
    <t>usuario15615.049746291057@dominio134.95806841618349.com</t>
  </si>
  <si>
    <t>(13.172476387535093) 97369.3148101870847-1835.7015677626146</t>
  </si>
  <si>
    <t>usuario27154.76810868362@dominio18271.281457565987.com</t>
  </si>
  <si>
    <t>(63.228781562539183) 95528.68850676232-1211.6141866962494</t>
  </si>
  <si>
    <t>usuario10893.5762676272@dominio85946.315036911037.com</t>
  </si>
  <si>
    <t>(71.0666908248201) 91352.8718094497801-6427.0766083704957</t>
  </si>
  <si>
    <t>usuario45260.3053121693@dominio61268.841414423456.com</t>
  </si>
  <si>
    <t>(30.6287307064142) 95552.5102646884479-2643.6726843216234</t>
  </si>
  <si>
    <t>usuario25559.422328885095@dominio1022.9931882281369.com</t>
  </si>
  <si>
    <t>(46.373133923946604) 92410.3605006477542-4828.0540058458728</t>
  </si>
  <si>
    <t>usuario89191.913138014977@dominio79673.267540942164.com</t>
  </si>
  <si>
    <t>(47.969648143841241) 92862.7625076304253-402.77210801472734</t>
  </si>
  <si>
    <t>usuario48501.096123822354@dominio91746.823786845009.com</t>
  </si>
  <si>
    <t>(5.4132911109486974) 93493.7574578694357-5391.8695473253056</t>
  </si>
  <si>
    <t>usuario59812.610170275628@dominio80827.3209768227.com</t>
  </si>
  <si>
    <t>(82.477951506895764) 96010.57532645284-8988.3821509770787</t>
  </si>
  <si>
    <t>usuario20073.173987697774@dominio19948.069833440481.com</t>
  </si>
  <si>
    <t>(35.860696253472881) 97408.5585109625154-6521.5173406950134</t>
  </si>
  <si>
    <t>usuario75017.362781006887@dominio89141.099240925745.com</t>
  </si>
  <si>
    <t>(25.076932666755635) 97374.729007455484-4098.07743093524</t>
  </si>
  <si>
    <t>usuario48265.62243911907@dominio5759.7934870400613.com</t>
  </si>
  <si>
    <t>(39.0669509300399) 95090.0684219317327-6709.3589465523719</t>
  </si>
  <si>
    <t>usuario27198.69662284703@dominio72359.337829008233.com</t>
  </si>
  <si>
    <t>(82.616038320939026) 93729.2302492246354-9642.99366855559</t>
  </si>
  <si>
    <t>usuario88275.430970286543@dominio6909.1625796619965.com</t>
  </si>
  <si>
    <t>(31.2531309908295) 98488.8772344488079-7278.8400999973564</t>
  </si>
  <si>
    <t>usuario59559.005477082552@dominio50727.530290408409.com</t>
  </si>
  <si>
    <t>(29.996023844832283) 98507.0268439139672-1803.1781120539915</t>
  </si>
  <si>
    <t>usuario92017.240742672439@dominio85570.985161743491.com</t>
  </si>
  <si>
    <t>(57.723379405886568) 97382.39572133546-5373.4703691493305</t>
  </si>
  <si>
    <t>usuario60304.886704582808@dominio23845.505830112361.com</t>
  </si>
  <si>
    <t>(90.253784340237658) 91755.4748982269687-5527.1062946984648</t>
  </si>
  <si>
    <t>usuario39922.161102871127@dominio40268.791013798713.com</t>
  </si>
  <si>
    <t>(21.5323301688461) 91832.0705221176024-7690.16805345103</t>
  </si>
  <si>
    <t>usuario98653.014163321175@dominio54500.277742099381.com</t>
  </si>
  <si>
    <t>(11.600271290244768) 98823.3221584689745-2922.6505887513645</t>
  </si>
  <si>
    <t>usuario14690.2873357179@dominio22636.52631270613.com</t>
  </si>
  <si>
    <t>(14.77773682781768) 97700.6147752579882-9102.80087403651</t>
  </si>
  <si>
    <t>usuario32729.571488782614@dominio4401.3132708426347.com</t>
  </si>
  <si>
    <t>(34.651814317809027) 94314.7605064969493-7991.3804338574182</t>
  </si>
  <si>
    <t>usuario9490.86158953036@dominio10627.239611202487.com</t>
  </si>
  <si>
    <t>(96.848114662420215) 97814.7427871161226-3863.2626747363597</t>
  </si>
  <si>
    <t>usuario88980.541904001075@dominio27553.290634966877.com</t>
  </si>
  <si>
    <t>(55.040442254334479) 92963.8473617130112-5135.0442678761437</t>
  </si>
  <si>
    <t>usuario55419.237782337252@dominio38474.385386217866.com</t>
  </si>
  <si>
    <t>(83.3775540761754) 92948.5299824888116-2001.0471113235751</t>
  </si>
  <si>
    <t>usuario20264.907182199018@dominio60580.860313792582.com</t>
  </si>
  <si>
    <t>(60.512246258700642) 98323.05990084839-4797.4269739427091</t>
  </si>
  <si>
    <t>usuario67915.039612005319@dominio18273.978898796682.com</t>
  </si>
  <si>
    <t>(33.434729937447649) 95720.7350990592868-9847.3947007941533</t>
  </si>
  <si>
    <t>usuario90313.092942996547@dominio2988.8096911883922.com</t>
  </si>
  <si>
    <t>(92.752471748485334) 99142.5715416178282-2367.0756454598986</t>
  </si>
  <si>
    <t>usuario73441.1075836455@dominio55568.959119277184.com</t>
  </si>
  <si>
    <t>(43.17361534718804) 92079.71362874707-6302.96733198442</t>
  </si>
  <si>
    <t>usuario11954.285004340349@dominio27964.193837536088.com</t>
  </si>
  <si>
    <t>(29.873830451742393) 99928.83964198115-9528.85010920936</t>
  </si>
  <si>
    <t>usuario60544.114563042618@dominio48931.115357882496.com</t>
  </si>
  <si>
    <t>(56.352290269813096) 92093.2158095348323-8539.83446848275</t>
  </si>
  <si>
    <t>usuario58289.906359168279@dominio30204.078703028081.com</t>
  </si>
  <si>
    <t>(25.627702694182123) 96363.4509943041257-2002.7455827860167</t>
  </si>
  <si>
    <t>usuario20434.351794848928@dominio48836.2889159671.com</t>
  </si>
  <si>
    <t>(63.531096546496265) 97588.1761959862806-9538.8763904739935</t>
  </si>
  <si>
    <t>usuario5329.2711618408093@dominio57805.543012087837.com</t>
  </si>
  <si>
    <t>(43.745126834812773) 97634.5956730624939-6139.8591610829117</t>
  </si>
  <si>
    <t>usuario10465.241306668338@dominio50781.522682781055.com</t>
  </si>
  <si>
    <t>(88.169074376152011) 99132.5050566322952-6423.7869259733206</t>
  </si>
  <si>
    <t>usuario81663.8074450687@dominio5843.2429924971857.com</t>
  </si>
  <si>
    <t>(38.617017127249142) 98987.259776058534-8791.463617174255</t>
  </si>
  <si>
    <t>usuario80581.401494755672@dominio67224.19514845105.com</t>
  </si>
  <si>
    <t>(87.200299085940316) 99638.1980996856637-5699.4011623215283</t>
  </si>
  <si>
    <t>usuario40876.607270799635@dominio65455.3795495191.com</t>
  </si>
  <si>
    <t>(79.176744519736758) 97449.27316835069-2766.0605401415655</t>
  </si>
  <si>
    <t>usuario49692.115491257086@dominio60596.905520082037.com</t>
  </si>
  <si>
    <t>(32.427595508267935) 91025.028055315584-2207.4001285149939</t>
  </si>
  <si>
    <t>usuario43028.951508963473@dominio48524.76694788.com</t>
  </si>
  <si>
    <t>(55.7082256392255) 94379.0774895961222-5481.9371044954287</t>
  </si>
  <si>
    <t>usuario53991.357579614021@dominio50246.223206186522.com</t>
  </si>
  <si>
    <t>(64.066548523371935) 99077.3986888189957-6615.7467597349278</t>
  </si>
  <si>
    <t>usuario89120.807961098@dominio18441.569704189304.com</t>
  </si>
  <si>
    <t>(94.2105531546558) 96876.7508245702538-7991.3779085744409</t>
  </si>
  <si>
    <t>usuario99819.117025517829@dominio51108.817036352928.com</t>
  </si>
  <si>
    <t>(80.563104835274089) 94702.8354237578806-3764.4481663384618</t>
  </si>
  <si>
    <t>usuario68941.7215731193@dominio41279.207776658717.com</t>
  </si>
  <si>
    <t>(35.7274277190296) 91314.7189359399224-5851.6386180056888</t>
  </si>
  <si>
    <t>usuario1709.1048573619826@dominio96078.070681653.com</t>
  </si>
  <si>
    <t>(92.326002121771708) 97003.9336917341334-1148.0250345101545</t>
  </si>
  <si>
    <t>usuario46736.260100276333@dominio54648.31599533838.com</t>
  </si>
  <si>
    <t>(85.966361987257187) 97763.246958030797-1576.2000470948087</t>
  </si>
  <si>
    <t>usuario86847.1008039017@dominio13786.660083823559.com</t>
  </si>
  <si>
    <t>(52.364731507483455) 9707.52145755001584-8328.7918612004087</t>
  </si>
  <si>
    <t>usuario24313.196943211431@dominio97971.6905772342.com</t>
  </si>
  <si>
    <t>(77.208277219086924) 97642.18498693371-6295.9564480559493</t>
  </si>
  <si>
    <t>usuario96818.292109878166@dominio67798.11025643388.com</t>
  </si>
  <si>
    <t>(90.648641143480489) 94012.6420877662681-3421.5434424522668</t>
  </si>
  <si>
    <t>usuario78623.701632123018@dominio30011.758052365723.com</t>
  </si>
  <si>
    <t>(82.958366454524054) 99166.2781568163-2911.0286295942446</t>
  </si>
  <si>
    <t>usuario13991.010592040628@dominio63800.307661916348.com</t>
  </si>
  <si>
    <t>(73.144457549193746) 94507.9568657861819-7009.7993686492646</t>
  </si>
  <si>
    <t>usuario23580.741398887807@dominio26021.12143585621.com</t>
  </si>
  <si>
    <t>(76.478820573924793) 93314.3410457926148-7538.2126062884472</t>
  </si>
  <si>
    <t>usuario66658.679513521129@dominio91268.765781414331.com</t>
  </si>
  <si>
    <t>(42.934435426284104) 92135.9516714716729-7528.4838301280515</t>
  </si>
  <si>
    <t>usuario20007.390336193264@dominio75417.284167982478.com</t>
  </si>
  <si>
    <t>(9.8724509403878571) 97760.3529906702452-9174.381487836783</t>
  </si>
  <si>
    <t>usuario23045.500164281169@dominio23381.141783363913.com</t>
  </si>
  <si>
    <t>(52.700061157764878) 91248.0446156445257-4435.0283303249835</t>
  </si>
  <si>
    <t>usuario43047.264899142167@dominio24207.466202170686.com</t>
  </si>
  <si>
    <t>(79.901700311411417) 9833.97809728190873-4939.8827576744434</t>
  </si>
  <si>
    <t>usuario93089.921883991308@dominio53157.225936677467.com</t>
  </si>
  <si>
    <t>(84.668293476906072) 99814.74141219611-4603.7902256090892</t>
  </si>
  <si>
    <t>usuario6312.1543960163017@dominio33319.493817363931.com</t>
  </si>
  <si>
    <t>(60.598963172724147) 93976.7119089035787-6573.782641812928</t>
  </si>
  <si>
    <t>usuario42618.832883952105@dominio64033.150300639056.com</t>
  </si>
  <si>
    <t>(2.5227752971124673) 9846.45559549275345-7967.9254869216975</t>
  </si>
  <si>
    <t>usuario44101.073607554245@dominio99016.716751462562.com</t>
  </si>
  <si>
    <t>(67.569546926784923) 95245.734064747151-7169.1976670004806</t>
  </si>
  <si>
    <t>usuario96703.345798751223@dominio8922.0398125701649.com</t>
  </si>
  <si>
    <t>(23.091774258254219) 98343.9504782520817-6989.9677212055421</t>
  </si>
  <si>
    <t>usuario65047.495033861625@dominio61600.467629868574.com</t>
  </si>
  <si>
    <t>(58.1604029213781) 97658.5567206974538-1177.3071789485405</t>
  </si>
  <si>
    <t>usuario90962.9673642247@dominio5756.1955661778356.com</t>
  </si>
  <si>
    <t>(2.5957101955430866) 96499.2745614582418-2130.2710553648772</t>
  </si>
  <si>
    <t>usuario50699.713750515839@dominio56049.454516843092.com</t>
  </si>
  <si>
    <t>(70.319233086858461) 94488.6397731819416-6124.6414887070378</t>
  </si>
  <si>
    <t>usuario47526.926581641994@dominio50897.380244135034.com</t>
  </si>
  <si>
    <t>(7.9342937044648432) 94618.9442214918417-6296.5855817014763</t>
  </si>
  <si>
    <t>usuario62834.823565715313@dominio79383.81834626.com</t>
  </si>
  <si>
    <t>(75.57011539256284) 9854.65667136951652-1238.6862258289452</t>
  </si>
  <si>
    <t>usuario93568.9562887754@dominio7277.7582988626782.com</t>
  </si>
  <si>
    <t>(48.896699078438751) 95910.5048938951177-5487.9728531277</t>
  </si>
  <si>
    <t>usuario41931.7343371914@dominio85682.671105553469.com</t>
  </si>
  <si>
    <t>(53.851476050161182) 92925.646918118859-3311.4963609031247</t>
  </si>
  <si>
    <t>usuario94157.55944417663@dominio14389.48526808472.com</t>
  </si>
  <si>
    <t>(6.8874732335800068) 97732.4772640277952-6852.8725944438047</t>
  </si>
  <si>
    <t>usuario55897.146520578666@dominio94102.674654188188.com</t>
  </si>
  <si>
    <t>(93.53263772820857) 99678.2723750733985-4762.12326106872</t>
  </si>
  <si>
    <t>usuario81826.223573438765@dominio92018.8482906032.com</t>
  </si>
  <si>
    <t>(55.2721525204502) 93366.0557560546818-9089.8713053584415</t>
  </si>
  <si>
    <t>usuario15678.823492241037@dominio680.4809788249986.com</t>
  </si>
  <si>
    <t>(31.979920014813864) 91999.6991429916645-742.96935050031652</t>
  </si>
  <si>
    <t>usuario75729.361318982@dominio15485.636197163565.com</t>
  </si>
  <si>
    <t>(90.057196289157389) 96495.9150898467014-6013.6128883802385</t>
  </si>
  <si>
    <t>usuario53432.961093131547@dominio47213.12307592258.com</t>
  </si>
  <si>
    <t>(0.48981996782631454) 92516.0326248565802-5964.851954664563</t>
  </si>
  <si>
    <t>usuario21830.09033404434@dominio94694.419529020641.com</t>
  </si>
  <si>
    <t>(66.693956870238608) 99987.8465371292241-1596.9595192750789</t>
  </si>
  <si>
    <t>usuario1069.4636154332184@dominio59226.507972599276.com</t>
  </si>
  <si>
    <t>(81.064382323051348) 96917.3429272290105-6701.3051202273964</t>
  </si>
  <si>
    <t>usuario50087.872947431424@dominio68399.953799705021.com</t>
  </si>
  <si>
    <t>(63.492456132447096) 94654.9257197274092-6474.1696956468777</t>
  </si>
  <si>
    <t>usuario47380.944532378664@dominio29580.689956213002.com</t>
  </si>
  <si>
    <t>(51.987382010379953) 95900.381112456932-6479.663832920035</t>
  </si>
  <si>
    <t>usuario69145.870210055087@dominio58608.776415596367.com</t>
  </si>
  <si>
    <t>(91.712013665716782) 97688.6662795731318-4845.607480777162</t>
  </si>
  <si>
    <t>usuario64471.873574688376@dominio48465.72360828751.com</t>
  </si>
  <si>
    <t>(54.672738408464348) 95239.2949486557218-2592.3055365789332</t>
  </si>
  <si>
    <t>usuario23226.293822789419@dominio84752.236179604108.com</t>
  </si>
  <si>
    <t>(47.979387199662177) 92263.7036425516567-7880.5798810416318</t>
  </si>
  <si>
    <t>usuario19854.683302830097@dominio58683.973546728477.com</t>
  </si>
  <si>
    <t>(51.469888483929083) 9383.53162612388161-9862.9022642003474</t>
  </si>
  <si>
    <t>usuario25961.870197868408@dominio47994.55024231811.com</t>
  </si>
  <si>
    <t>(15.549914138276156) 93437.5933133811777-9598.0422208323544</t>
  </si>
  <si>
    <t>usuario29356.556082671224@dominio58409.781073480961.com</t>
  </si>
  <si>
    <t>(48.829680415327914) 92396.77343178241-1205.1950371211769</t>
  </si>
  <si>
    <t>usuario41864.048404664107@dominio90548.924923974133.com</t>
  </si>
  <si>
    <t>(31.614744032435784) 98865.6565767775446-4236.1797014476233</t>
  </si>
  <si>
    <t>usuario1047.6777754023569@dominio39120.866227291204.com</t>
  </si>
  <si>
    <t>(58.570683157676235) 9254.01071866199345-2226.6473473992382</t>
  </si>
  <si>
    <t>usuario51860.063262765689@dominio32876.939778970765.com</t>
  </si>
  <si>
    <t>(42.528361135375221) 95807.2440579936865-1734.7773311181193</t>
  </si>
  <si>
    <t>usuario46496.036169754938@dominio62424.480781960621.com</t>
  </si>
  <si>
    <t>(65.782554562275777) 9725.71786072045768-7082.866882139313</t>
  </si>
  <si>
    <t>usuario12333.043254806857@dominio31372.274526160276.com</t>
  </si>
  <si>
    <t>(53.901824214209789) 93037.7371897879329-1275.4312473247053</t>
  </si>
  <si>
    <t>usuario30002.276353795736@dominio79740.457466463733.com</t>
  </si>
  <si>
    <t>(28.674062229124523) 9867.68586862726374-9417.3014888818816</t>
  </si>
  <si>
    <t>usuario31484.129020400022@dominio67414.536170631385.com</t>
  </si>
  <si>
    <t>(65.766330471861281) 9127.23336913580604-8185.6606363587607</t>
  </si>
  <si>
    <t>usuario44204.129215868525@dominio80511.30604866879.com</t>
  </si>
  <si>
    <t>(33.494154027752138) 95136.1935467240492-3571.19503621578</t>
  </si>
  <si>
    <t>usuario14309.247993397397@dominio97010.30822931444.com</t>
  </si>
  <si>
    <t>(40.009706869882635) 98651.1427394233815-2667.8765116131904</t>
  </si>
  <si>
    <t>usuario628.5343524876539@dominio50935.511805386661.com</t>
  </si>
  <si>
    <t>(83.604685712150683) 96799.14264871862-8624.73362211427</t>
  </si>
  <si>
    <t>usuario9879.8065808951887@dominio96905.00644872355.com</t>
  </si>
  <si>
    <t>(91.662933522674081) 91798.2963155133252-9507.8504106497512</t>
  </si>
  <si>
    <t>usuario11908.642454869578@dominio84033.190499015982.com</t>
  </si>
  <si>
    <t>(80.0172127784164) 95724.5876373799947-8913.7568124415066</t>
  </si>
  <si>
    <t>usuario3251.5025166436221@dominio59601.742239991392.com</t>
  </si>
  <si>
    <t>(98.219383351133445) 92384.1986059842288-1749.8314948157979</t>
  </si>
  <si>
    <t>usuario58072.12967694785@dominio52651.410510246169.com</t>
  </si>
  <si>
    <t>(90.46574056349418) 99061.056995234434-5026.6502014004736</t>
  </si>
  <si>
    <t>usuario47421.631292847072@dominio17025.919182822061.com</t>
  </si>
  <si>
    <t>(57.191640052919134) 93452.473838656756-4361.543973694701</t>
  </si>
  <si>
    <t>usuario31363.515002307417@dominio44707.84736850809.com</t>
  </si>
  <si>
    <t>(11.282248418158614) 94436.0461710461095-3522.0562013249514</t>
  </si>
  <si>
    <t>usuario47867.452317020412@dominio8890.2683515015451.com</t>
  </si>
  <si>
    <t>(72.70062382757051) 96723.9389379075628-7878.0450347228589</t>
  </si>
  <si>
    <t>usuario26824.749004955069@dominio43691.015931070368.com</t>
  </si>
  <si>
    <t>(51.958165907541272) 95082.8793571495162-5173.3094064361931</t>
  </si>
  <si>
    <t>usuario10231.745247297582@dominio14635.389996355621.com</t>
  </si>
  <si>
    <t>(18.627185259292713) 95026.5272301674795-101.31098883340178</t>
  </si>
  <si>
    <t>usuario52803.0962475044@dominio69951.509833074277.com</t>
  </si>
  <si>
    <t>(97.897846238177) 98863.7514472303537-4625.5937539738861</t>
  </si>
  <si>
    <t>usuario10527.951136729693@dominio9614.6246221005767.com</t>
  </si>
  <si>
    <t>(51.911737549300412) 99163.6552749382645-51.367472912660276</t>
  </si>
  <si>
    <t>Caixas de passagem portaria</t>
  </si>
  <si>
    <t>usuario64969.373753658954@dominio46904.913550089062.com</t>
  </si>
  <si>
    <t>(92.531047859253633) 96558.3009310791194-3396.868082063675</t>
  </si>
  <si>
    <t>usuario10348.641769583541@dominio65086.234744096626.com</t>
  </si>
  <si>
    <t>(19.033905487675913) 91232.6765427697237-969.354726717457</t>
  </si>
  <si>
    <t>usuario16441.603515675746@dominio77059.317111082186.com</t>
  </si>
  <si>
    <t>(9.527145774882003) 97954.2153027428994-345.11438564096272</t>
  </si>
  <si>
    <t>usuario7165.4743294900836@dominio57518.945815169151.com</t>
  </si>
  <si>
    <t>(19.773450655000705) 92620.7685323610972-1659.6292336372828</t>
  </si>
  <si>
    <t>usuario97933.647356951376@dominio75120.012411016287.com</t>
  </si>
  <si>
    <t>(0.34807257449616857) 93870.1998176810016-9839.34388794114</t>
  </si>
  <si>
    <t>usuario59878.06765392438@dominio87014.403302571722.com</t>
  </si>
  <si>
    <t>(22.92202327200151) 92588.3723611442338-5019.2435694798942</t>
  </si>
  <si>
    <t>usuario35478.193806275791@dominio85751.50168053151.com</t>
  </si>
  <si>
    <t>(32.981603200324138) 96604.6451310421144-1569.4932274069731</t>
  </si>
  <si>
    <t>usuario52294.954682614822@dominio85849.18512871342.com</t>
  </si>
  <si>
    <t>(97.517210326944181) 95610.214544533691-9546.836551354465</t>
  </si>
  <si>
    <t>usuario41540.719472745332@dominio2995.0218024728183.com</t>
  </si>
  <si>
    <t>(48.65203657609225) 93986.3893043481994-5191.8077398087089</t>
  </si>
  <si>
    <t>usuario97728.100317880831@dominio41169.40337244275.com</t>
  </si>
  <si>
    <t>(41.315949384386379) 93252.4364169978112-817.457105664489</t>
  </si>
  <si>
    <t>usuario15606.16807162415@dominio76417.036752056956.com</t>
  </si>
  <si>
    <t>(24.246958510003132) 92865.1078358723007-8850.168793027342</t>
  </si>
  <si>
    <t>usuario48424.362975035787@dominio23932.5661028055.com</t>
  </si>
  <si>
    <t>(43.916703562032978) 95205.4735720899462-3316.5449287469246</t>
  </si>
  <si>
    <t>usuario64271.662054281434@dominio12408.122217979067.com</t>
  </si>
  <si>
    <t>(91.7476783626773) 98022.6460899225494-6448.6773035086189</t>
  </si>
  <si>
    <t>usuario24833.032220369441@dominio55185.227054371557.com</t>
  </si>
  <si>
    <t>(94.18474397126316) 95939.4275410841465-4653.9540570276113</t>
  </si>
  <si>
    <t>usuario72396.196262234545@dominio51743.083782562826.com</t>
  </si>
  <si>
    <t>(14.544251488044832) 98549.9494238522129-1451.118215182265</t>
  </si>
  <si>
    <t>usuario23855.84596656846@dominio93789.2390294087.com</t>
  </si>
  <si>
    <t>(82.847822112401914) 93055.4899858393783-9768.21949258784</t>
  </si>
  <si>
    <t>usuario82949.011676807932@dominio10101.296677958293.com</t>
  </si>
  <si>
    <t>(62.163527681630804) 93157.0376894853357-4433.58680085295</t>
  </si>
  <si>
    <t>usuario20255.552609049493@dominio56653.417300508845.com</t>
  </si>
  <si>
    <t>(57.075884282610851) 9387.41485817001455-7925.1313305088315</t>
  </si>
  <si>
    <t>usuario56707.807972960814@dominio26180.326147403.com</t>
  </si>
  <si>
    <t>(90.754911430256783) 94240.28460779164-4433.8696627488689</t>
  </si>
  <si>
    <t>usuario73389.278794758487@dominio28205.605247714095.com</t>
  </si>
  <si>
    <t>(64.250071931874274) 98826.5566470281119-3066.3142945643258</t>
  </si>
  <si>
    <t>usuario38126.456931760964@dominio63951.290599881038.com</t>
  </si>
  <si>
    <t>(64.393043136857) 93563.8719449464979-168.53986952435866</t>
  </si>
  <si>
    <t>usuario76075.826009607626@dominio54832.069321111965.com</t>
  </si>
  <si>
    <t>(94.87730791598517) 97710.998653727318-1126.3250948998643</t>
  </si>
  <si>
    <t>usuario75164.717243562933@dominio30337.184010541463.com</t>
  </si>
  <si>
    <t>(19.798857183284174) 96115.2250796748058-9217.3544794564259</t>
  </si>
  <si>
    <t>usuario75812.213850465356@dominio74832.846482927664.com</t>
  </si>
  <si>
    <t>(27.524982482979834) 93472.6976954728384-7271.4819831172954</t>
  </si>
  <si>
    <t>usuario88892.954862106038@dominio58110.555417262985.com</t>
  </si>
  <si>
    <t>(51.185826807929281) 95232.21797068836-6328.7963489779222</t>
  </si>
  <si>
    <t>usuario94326.583348715038@dominio60492.127355583136.com</t>
  </si>
  <si>
    <t>(17.634917812972542) 99706.4381546754885-9972.6524515199653</t>
  </si>
  <si>
    <t>usuario43446.792813632048@dominio39328.051345452543.com</t>
  </si>
  <si>
    <t>(71.583788648598215) 98235.88349043868-2082.7460060111207</t>
  </si>
  <si>
    <t>usuario19578.464297020262@dominio81467.276595696079.com</t>
  </si>
  <si>
    <t>(32.016266944580288) 97323.6078091432719-251.65467167877102</t>
  </si>
  <si>
    <t>usuario57525.76040560101@dominio71080.726463177343.com</t>
  </si>
  <si>
    <t>(75.569678232038285) 95891.85909244073-6704.5973740620011</t>
  </si>
  <si>
    <t>usuario38442.302888724524@dominio60220.791685128708.com</t>
  </si>
  <si>
    <t>(35.075893238350112) 99472.3475148188245-273.61857242368529</t>
  </si>
  <si>
    <t>usuario84608.265856264275@dominio94143.275846161952.com</t>
  </si>
  <si>
    <t>(67.498918410067347) 95760.0913642524838-9138.6672727415516</t>
  </si>
  <si>
    <t>usuario98304.024133382933@dominio72947.352360335863.com</t>
  </si>
  <si>
    <t>(86.864486628057549) 91745.7014725916804-2186.2632949228969</t>
  </si>
  <si>
    <t>usuario88950.441105737278@dominio95952.639221716716.com</t>
  </si>
  <si>
    <t>(92.341665660277854) 97318.5335894750015-5468.1374931285945</t>
  </si>
  <si>
    <t>usuario48754.312531793563@dominio69918.913489325889.com</t>
  </si>
  <si>
    <t>(67.163169494759046) 9489.1365254387859-9677.5513820561409</t>
  </si>
  <si>
    <t>usuario45390.0666168216@dominio88475.189113062908.com</t>
  </si>
  <si>
    <t>(42.603468556845208) 96574.6217228533533-9370.1660061320545</t>
  </si>
  <si>
    <t>usuario55630.013049699955@dominio87572.028201416659.com</t>
  </si>
  <si>
    <t>(93.8748632344298) 92385.938849243098-480.99103630871969</t>
  </si>
  <si>
    <t>usuario55395.713491884257@dominio30651.813582669336.com</t>
  </si>
  <si>
    <t>(22.3363662677887) 98874.7167148079425-6335.1578749051341</t>
  </si>
  <si>
    <t>usuario65838.379901900407@dominio94475.6916227119.com</t>
  </si>
  <si>
    <t>(35.130931584930551) 91669.1166625471844-5119.3628268686607</t>
  </si>
  <si>
    <t>usuario80018.824229619131@dominio99658.531319376387.com</t>
  </si>
  <si>
    <t>(58.69831863851681) 92276.49729308582-1678.6099216490836</t>
  </si>
  <si>
    <t>usuario3685.9577925230155@dominio78648.298900494279.com</t>
  </si>
  <si>
    <t>(83.722236912391409) 98857.0663765001027-3114.7160199812679</t>
  </si>
  <si>
    <t>usuario73659.347602368362@dominio90901.8367937794.com</t>
  </si>
  <si>
    <t>(70.615382200047208) 91340.6606169878644-5210.2586239746952</t>
  </si>
  <si>
    <t>usuario80137.830059124331@dominio86794.508335086764.com</t>
  </si>
  <si>
    <t>(34.712147834500435) 96163.0903979540872-8248.1698768170445</t>
  </si>
  <si>
    <t>usuario18616.730275160658@dominio89398.7312230936.com</t>
  </si>
  <si>
    <t>(68.907279405741463) 96100.8530281195526-6527.9854192690127</t>
  </si>
  <si>
    <t>usuario9302.4036940481874@dominio80017.292995635857.com</t>
  </si>
  <si>
    <t>(47.332492863746531) 9485.81940220964788-4996.1404481869231</t>
  </si>
  <si>
    <t>usuario63298.337356711134@dominio77911.913078545273.com</t>
  </si>
  <si>
    <t>(47.44897890325494) 95958.5528967480959-41.007101062214666</t>
  </si>
  <si>
    <t>usuario63081.748150250707@dominio27781.372970373126.com</t>
  </si>
  <si>
    <t>(50.187507135033904) 95341.4815986678805-5451.07371215108</t>
  </si>
  <si>
    <t>usuario48985.272455954662@dominio93434.601571776962.com</t>
  </si>
  <si>
    <t>(4.0816577314817417) 97848.67347687516-821.6894842164138</t>
  </si>
  <si>
    <t>usuario42599.717595269576@dominio74204.914800292914.com</t>
  </si>
  <si>
    <t>(5.156101104730574) 98413.3859733224763-5036.232683070838</t>
  </si>
  <si>
    <t>usuario57075.375012288052@dominio20137.716293595793.com</t>
  </si>
  <si>
    <t>(4.9232397874517648) 92807.4963267372405-9806.5954254100689</t>
  </si>
  <si>
    <t>usuario862.16285327075479@dominio62516.921189057321.com</t>
  </si>
  <si>
    <t>(82.635454412021417) 94863.8401983587373-4921.2714567368821</t>
  </si>
  <si>
    <t>usuario16386.851784119688@dominio66114.032501540918.com</t>
  </si>
  <si>
    <t>(76.286836570810465) 96519.6179881487033-3154.05152063195</t>
  </si>
  <si>
    <t>usuario81042.698635132358@dominio85978.714396990137.com</t>
  </si>
  <si>
    <t>(93.597068033147053) 99303.1163705813869-1510.981009648322</t>
  </si>
  <si>
    <t>usuario19769.964862395507@dominio49838.474439085847.com</t>
  </si>
  <si>
    <t>(16.132046586420326) 97222.5628725939823-2861.0626965109927</t>
  </si>
  <si>
    <t>usuario3629.67861785834@dominio84244.292402174964.com</t>
  </si>
  <si>
    <t>(51.888993231374812) 98395.1967664349177-7925.2620446551273</t>
  </si>
  <si>
    <t>usuario9093.30480777051@dominio14264.407768534926.com</t>
  </si>
  <si>
    <t>(85.178519934926612) 93943.3292481886829-5464.1054080819858</t>
  </si>
  <si>
    <t>usuario92972.557947837835@dominio65490.737573095146.com</t>
  </si>
  <si>
    <t>(91.729000233645863) 94951.0952325763883-6342.9723811809272</t>
  </si>
  <si>
    <t>usuario41952.809269511788@dominio52252.589438760653.com</t>
  </si>
  <si>
    <t>(18.909266843482087) 94031.7190311143722-2876.8885177241273</t>
  </si>
  <si>
    <t>usuario38654.669405754415@dominio27275.051838239855.com</t>
  </si>
  <si>
    <t>(23.415461662950271) 92470.8261026565142-3277.0452172808491</t>
  </si>
  <si>
    <t>usuario69213.33049967447@dominio531.04416521185237.com</t>
  </si>
  <si>
    <t>(26.097988017289122) 95325.7129057403008-6851.1600780973913</t>
  </si>
  <si>
    <t>usuario84573.74855224468@dominio97642.476826668571.com</t>
  </si>
  <si>
    <t>(11.291500716712997) 98631.864537586096-4576.5432483368368</t>
  </si>
  <si>
    <t>usuario95420.559693396659@dominio96329.608775960674.com</t>
  </si>
  <si>
    <t>(0.312881102679545) 9668.91784085695213-9776.947736477543</t>
  </si>
  <si>
    <t>usuario34204.945982827739@dominio55045.211809299231.com</t>
  </si>
  <si>
    <t>(72.397348750339276) 9734.58678559543375-1640.3450790846912</t>
  </si>
  <si>
    <t>usuario62138.400089253431@dominio23459.231186711306.com</t>
  </si>
  <si>
    <t>(28.130488699515023) 92445.6168404774053-8586.1264581961968</t>
  </si>
  <si>
    <t>usuario16440.214094274368@dominio3612.3369960007362.com</t>
  </si>
  <si>
    <t>(77.602929687588883) 94736.7029644685535-982.83257483480429</t>
  </si>
  <si>
    <t>usuario33731.085662839992@dominio54020.949781580108.com</t>
  </si>
  <si>
    <t>(32.647220474689128) 98282.1425218601944-8331.3663027606181</t>
  </si>
  <si>
    <t>usuario73166.43538776497@dominio10291.609502468691.com</t>
  </si>
  <si>
    <t>(48.444092175395411) 93859.4141539462389-3501.8225617122612</t>
  </si>
  <si>
    <t>usuario94234.645965892429@dominio46600.8423401326.com</t>
  </si>
  <si>
    <t>(61.402586792581815) 96348.1717500374807-1377.7919009569812</t>
  </si>
  <si>
    <t>usuario26101.938093007415@dominio59810.353625883006.com</t>
  </si>
  <si>
    <t>(10.777062895283247) 99703.3003773964047-8554.9694256753264</t>
  </si>
  <si>
    <t>usuario32384.87380517165@dominio70975.712708302832.com</t>
  </si>
  <si>
    <t>(52.523368775946786) 91639.8096821664576-5417.8840718185911</t>
  </si>
  <si>
    <t>usuario33234.693740248149@dominio95565.317828973246.com</t>
  </si>
  <si>
    <t>(2.444344211087635) 95347.4029841034153-6119.5526337292276</t>
  </si>
  <si>
    <t>usuario62002.168611094945@dominio320.52938030355494.com</t>
  </si>
  <si>
    <t>(62.708841044512418) 91238.4328201622709-7080.3389090700985</t>
  </si>
  <si>
    <t>usuario13903.618417817295@dominio42039.438606791584.com</t>
  </si>
  <si>
    <t>(56.460953801419947) 95194.3094913423765-6928.2388391721324</t>
  </si>
  <si>
    <t>usuario97047.966598338069@dominio42991.975052069545.com</t>
  </si>
  <si>
    <t>(46.851785175677392) 95946.0680258707926-3517.3806062114</t>
  </si>
  <si>
    <t>usuario5028.0682992019629@dominio59388.327758310588.com</t>
  </si>
  <si>
    <t>(88.048066584368826) 91782.7271491474469-6285.7017960018056</t>
  </si>
  <si>
    <t>usuario82984.813800806616@dominio12751.812483242589.com</t>
  </si>
  <si>
    <t>(26.027477346638914) 99639.9793586775868-9993.082747070941</t>
  </si>
  <si>
    <t>usuario7410.1774472543275@dominio2147.6714847760886.com</t>
  </si>
  <si>
    <t>(0.94462877774631326) 96749.3619644629043-3275.4212699094555</t>
  </si>
  <si>
    <t>usuario31535.544323491558@dominio70193.69951395331.com</t>
  </si>
  <si>
    <t>(36.57915574152355) 91097.831370344647-4918.3100018318664</t>
  </si>
  <si>
    <t>usuario41397.39230407196@dominio97010.199187712264.com</t>
  </si>
  <si>
    <t>(12.504064852187252) 96082.2036260936238-9737.3589866542061</t>
  </si>
  <si>
    <t>usuario82588.999830219676@dominio35612.896596482278.com</t>
  </si>
  <si>
    <t>(65.509427341185386) 98289.3109609503881-8161.3693656356509</t>
  </si>
  <si>
    <t>usuario65440.383564438751@dominio88695.372082929811.com</t>
  </si>
  <si>
    <t>(69.705512749755471) 95724.1747929644271-2025.8099349717802</t>
  </si>
  <si>
    <t>usuario55587.519393481431@dominio15124.515872098063.com</t>
  </si>
  <si>
    <t>(33.684300468403322) 98585.66369311554-6715.2707653283842</t>
  </si>
  <si>
    <t>usuario71321.780821193228@dominio92332.220019663378.com</t>
  </si>
  <si>
    <t>(30.20076382978047) 95987.8594620082631-4495.3393809466725</t>
  </si>
  <si>
    <t>usuario26721.446933091753@dominio79108.854380926146.com</t>
  </si>
  <si>
    <t>(16.870646490396869) 98777.7494087059658-865.55638888748683</t>
  </si>
  <si>
    <t>usuario36335.702815425866@dominio61559.746808760021.com</t>
  </si>
  <si>
    <t>(71.937671950179279) 98556.6685330136879-3379.5166993144521</t>
  </si>
  <si>
    <t>usuario68344.551596831167@dominio8324.21089840254.com</t>
  </si>
  <si>
    <t>(66.2512247695474) 96072.654112913563-47.296010382031731</t>
  </si>
  <si>
    <t>usuario7951.92128205204@dominio80363.600891017253.com</t>
  </si>
  <si>
    <t>(97.384009806859339) 98928.7132986670458-8559.12820914001</t>
  </si>
  <si>
    <t>usuario59438.689964597579@dominio39408.22320819868.com</t>
  </si>
  <si>
    <t>(83.784074305872011) 92602.0660556390089-4175.472722949301</t>
  </si>
  <si>
    <t>usuario51076.728726498055@dominio10624.352865179544.com</t>
  </si>
  <si>
    <t>(49.616917028823607) 95932.4861085442117-2527.1588107724979</t>
  </si>
  <si>
    <t>usuario35448.809475136106@dominio63828.707476539668.com</t>
  </si>
  <si>
    <t>(25.644956126752437) 92465.0660952822013-1705.2241332755264</t>
  </si>
  <si>
    <t>usuario39776.987775047164@dominio63927.08281751677.com</t>
  </si>
  <si>
    <t>(23.773362544382209) 96595.8951307470124-3101.0614440834784</t>
  </si>
  <si>
    <t>usuario86520.734671031169@dominio31048.713075253676.com</t>
  </si>
  <si>
    <t>(17.203164798968025) 93434.1304910762542-7877.3544520810474</t>
  </si>
  <si>
    <t>usuario92499.673012055777@dominio26006.149068250594.com</t>
  </si>
  <si>
    <t>(5.4606807164984739) 93488.6638079595641-5405.6197926818586</t>
  </si>
  <si>
    <t>usuario87382.982553448761@dominio56055.049675994174.com</t>
  </si>
  <si>
    <t>(27.487018774388631) 94116.5174644384961-6895.4277773682843</t>
  </si>
  <si>
    <t>usuario27087.393694470786@dominio40658.277655358106.com</t>
  </si>
  <si>
    <t>(70.162594802892158) 99977.7044272328512-2129.8335581891906</t>
  </si>
  <si>
    <t>usuario94495.155363464684@dominio55364.590824462233.com</t>
  </si>
  <si>
    <t>(65.414841325811437) 92220.4246771363055-1426.4392738463102</t>
  </si>
  <si>
    <t>usuario35096.061671736832@dominio8564.7006371143543.com</t>
  </si>
  <si>
    <t>(58.378444664242892) 92859.6713353978007-8338.6289100234862</t>
  </si>
  <si>
    <t>usuario92187.504489131723@dominio66766.376981139067.com</t>
  </si>
  <si>
    <t>(10.800824761924339) 99338.4845913336339-9220.8200182850342</t>
  </si>
  <si>
    <t>usuario29628.876402585669@dominio18895.434839516452.com</t>
  </si>
  <si>
    <t>(77.684238494270446) 96739.4491619858818-7791.2472103029477</t>
  </si>
  <si>
    <t>usuario93448.0938191985@dominio84672.09445327954.com</t>
  </si>
  <si>
    <t>(41.129078931387731) 92130.2999182050366-7942.5781165252274</t>
  </si>
  <si>
    <t>usuario34361.9037063596@dominio97387.636930053064.com</t>
  </si>
  <si>
    <t>(42.844250658476504) 97556.3207562699417-7647.2617590385853</t>
  </si>
  <si>
    <t>usuario31426.677105458788@dominio75055.79576024889.com</t>
  </si>
  <si>
    <t>(72.986582319133845) 970.824303444091512-4245.378844735882</t>
  </si>
  <si>
    <t>usuario38138.689914676477@dominio19067.844191421809.com</t>
  </si>
  <si>
    <t>(64.419316579974677) 94150.275630261006-9504.72387719633</t>
  </si>
  <si>
    <t>usuario25887.422373553152@dominio60899.606042635212.com</t>
  </si>
  <si>
    <t>(35.633637637316809) 91031.1128959611738-740.35683820702332</t>
  </si>
  <si>
    <t>usuario28954.277981779731@dominio33396.752577740364.com</t>
  </si>
  <si>
    <t>(0.14309526849968981) 91135.2780009429382-8100.5443676555951</t>
  </si>
  <si>
    <t>usuario40544.428035863893@dominio92395.598154402454.com</t>
  </si>
  <si>
    <t>(42.80717981666087) 99578.6681527633245-808.38062349329073</t>
  </si>
  <si>
    <t>usuario10964.461035852031@dominio38765.803149363834.com</t>
  </si>
  <si>
    <t>(64.384722114439569) 99250.4268856130275-1627.0385069134777</t>
  </si>
  <si>
    <t>usuario47103.799661827092@dominio24811.472382129123.com</t>
  </si>
  <si>
    <t>(10.664769826064351) 94476.3495740304461-4934.6837374042125</t>
  </si>
  <si>
    <t>usuario57354.330428890353@dominio23124.739325457387.com</t>
  </si>
  <si>
    <t>(28.072611063157733) 98490.89214864575-5950.2640952890615</t>
  </si>
  <si>
    <t>usuario70532.6408111256@dominio9096.0174175910761.com</t>
  </si>
  <si>
    <t>(38.954019524102314) 92728.36638245804-7846.2322892762249</t>
  </si>
  <si>
    <t>usuario13366.951578950831@dominio5792.8261989218408.com</t>
  </si>
  <si>
    <t>(17.584835084707763) 91328.9361700685156-8893.72012816149</t>
  </si>
  <si>
    <t>usuario55927.014218749617@dominio76955.408162356587.com</t>
  </si>
  <si>
    <t>(20.786783699704205) 96262.7705629693392-4763.79416662552</t>
  </si>
  <si>
    <t>usuario42537.627988000386@dominio49609.606130739681.com</t>
  </si>
  <si>
    <t>(61.406006550439294) 91802.9427217871594-51.616363991570751</t>
  </si>
  <si>
    <t>usuario9535.079330171935@dominio67378.116061868946.com</t>
  </si>
  <si>
    <t>(56.336772012862539) 92386.9010908199307-2931.0801226115977</t>
  </si>
  <si>
    <t>usuario49307.0430460455@dominio15587.546052347883.com</t>
  </si>
  <si>
    <t>(83.740643156732844) 99388.561640881022-6466.7795436977049</t>
  </si>
  <si>
    <t>usuario85291.840004283324@dominio38790.106066581931.com</t>
  </si>
  <si>
    <t>(11.286094806123192) 94207.5201151335323-6.2931470913713952</t>
  </si>
  <si>
    <t>usuario99907.3110387712@dominio63860.847552664236.com</t>
  </si>
  <si>
    <t>(0.23000445632012306) 95597.6184234517123-5473.9439107350772</t>
  </si>
  <si>
    <t>usuario44838.585906653381@dominio33404.12457454628.com</t>
  </si>
  <si>
    <t>(72.103701232568426) 95379.5413396792046-9620.9116645202848</t>
  </si>
  <si>
    <t>usuario24889.131776694463@dominio21722.851454103333.com</t>
  </si>
  <si>
    <t>(6.1050064644806339) 96946.2350152835261-1788.2951202816771</t>
  </si>
  <si>
    <t>usuario36301.279082442452@dominio67250.023947311362.com</t>
  </si>
  <si>
    <t>(14.812904512572434) 99062.7304834677343-4489.7234176701277</t>
  </si>
  <si>
    <t>usuario72813.212552930287@dominio90754.014845254613.com</t>
  </si>
  <si>
    <t>(97.286154010952473) 95925.5016026035983-9246.9409908906364</t>
  </si>
  <si>
    <t>usuario56543.572468436629@dominio78793.3992998544.com</t>
  </si>
  <si>
    <t>(22.734311514277046) 98829.58247267283-9091.57674625962</t>
  </si>
  <si>
    <t>usuario35809.969746321513@dominio51690.623216048472.com</t>
  </si>
  <si>
    <t>(64.245490470384979) 98453.28462000678-6235.8058936020443</t>
  </si>
  <si>
    <t>usuario87934.735005855415@dominio23688.196797101551.com</t>
  </si>
  <si>
    <t>(59.2508169486672) 96130.9719802773743-2399.3688482002922</t>
  </si>
  <si>
    <t>usuario85448.3110334236@dominio75419.889434729062.com</t>
  </si>
  <si>
    <t>(5.8769238556362051) 91660.2402075202197-4119.1845934055182</t>
  </si>
  <si>
    <t xml:space="preserve"> Manutenção de tubulação com corrosão / Bomba Diesel </t>
  </si>
  <si>
    <t>usuario496.69652709326766@dominio42214.752292973724.com</t>
  </si>
  <si>
    <t>(27.214711374369468) 96147.9881920469052-4037.9698021487334</t>
  </si>
  <si>
    <t>usuario48007.43367551273@dominio92821.910952774662.com</t>
  </si>
  <si>
    <t>(85.309709493762668) 93396.3110893726353-9186.71244434126</t>
  </si>
  <si>
    <t>usuario94405.80788711716@dominio62582.017219629051.com</t>
  </si>
  <si>
    <t>(47.921640007061072) 95794.7917735952933-7693.8244307985588</t>
  </si>
  <si>
    <t>usuario39089.025524975674@dominio20363.835498393924.com</t>
  </si>
  <si>
    <t>(51.830933845497626) 98518.5508840225066-2091.2785127031593</t>
  </si>
  <si>
    <t>usuario35175.725321228449@dominio34822.531109556818.com</t>
  </si>
  <si>
    <t>(46.089616258049354) 9252.06914159346286-1715.1190035830182</t>
  </si>
  <si>
    <t>usuario35342.995684388065@dominio9834.3392334603777.com</t>
  </si>
  <si>
    <t>(45.7070092439724) 91478.733065994212-4158.60868733597</t>
  </si>
  <si>
    <t>usuario28604.555274621896@dominio75578.587892734155.com</t>
  </si>
  <si>
    <t>(51.063030871681676) 97326.6070762673226-114.04032890504084</t>
  </si>
  <si>
    <t>usuario20151.720881270739@dominio21654.913742764369.com</t>
  </si>
  <si>
    <t>(36.019604221198058) 93713.5703657979152-7238.5798763126486</t>
  </si>
  <si>
    <t>usuario16435.533719674884@dominio65503.445892635318.com</t>
  </si>
  <si>
    <t>(49.48392738520662) 91437.1071326143187-9797.7872808032844</t>
  </si>
  <si>
    <t>usuario97202.0169865817@dominio28998.917241697669.com</t>
  </si>
  <si>
    <t>(42.859185414399846) 9485.24613259426235-1389.1787750475746</t>
  </si>
  <si>
    <t>usuario90998.332798737392@dominio14183.359757687695.com</t>
  </si>
  <si>
    <t>(76.322350712686116) 92300.3025397319057-2541.0209144628047</t>
  </si>
  <si>
    <t>usuario55319.819872237276@dominio29632.656266540398.com</t>
  </si>
  <si>
    <t>(8.9362741374799359) 96275.7669590716605-491.5799198725191</t>
  </si>
  <si>
    <t>usuario53112.575613525136@dominio47077.535315445588.com</t>
  </si>
  <si>
    <t>(19.500656358836025) 99898.19873224355-7075.6577494047451</t>
  </si>
  <si>
    <t>usuario33035.785359688081@dominio90124.170066052509.com</t>
  </si>
  <si>
    <t>(21.068627675408) 96920.3079615332-488.26664243065625</t>
  </si>
  <si>
    <t>usuario77504.754861118025@dominio69410.312672231972.com</t>
  </si>
  <si>
    <t>(21.544233873456491) 97162.9673672483777-4657.1751624928966</t>
  </si>
  <si>
    <t>usuario9747.15811955234@dominio86174.753926009711.com</t>
  </si>
  <si>
    <t>(11.817676368522394) 92069.5466988460785-562.41115753450083</t>
  </si>
  <si>
    <t>usuario99176.842280248791@dominio49922.245703413595.com</t>
  </si>
  <si>
    <t>(5.6113193938585217) 9845.42895870579139-7408.2551947075417</t>
  </si>
  <si>
    <t>usuario76963.868324506955@dominio20671.368139372535.com</t>
  </si>
  <si>
    <t>(3.7673177625116354) 98168.5388095803291-8948.68756394249</t>
  </si>
  <si>
    <t>usuario58489.537724273367@dominio12115.412126496612.com</t>
  </si>
  <si>
    <t>(14.573279597561671) 92220.9375447808457-9263.66203860511</t>
  </si>
  <si>
    <t>usuario1124.7619735665546@dominio77553.036898999009.com</t>
  </si>
  <si>
    <t>(0.64174426296427345) 99006.3931562855232-8375.082932587191</t>
  </si>
  <si>
    <t>usuario40343.741055378887@dominio88218.710378173972.com</t>
  </si>
  <si>
    <t>(53.704006506064857) 98007.9048424238208-5951.8806473173954</t>
  </si>
  <si>
    <t>usuario9359.4058743424139@dominio11756.331951945986.com</t>
  </si>
  <si>
    <t>(78.51038622509725) 99080.94529890781-1760.8361585149371</t>
  </si>
  <si>
    <t>usuario66669.910804619343@dominio37934.349170076945.com</t>
  </si>
  <si>
    <t>(76.4117793465302) 96207.0319178513128-8627.52483925783</t>
  </si>
  <si>
    <t>usuario41681.56429884713@dominio36955.605334386819.com</t>
  </si>
  <si>
    <t>(82.256974883538646) 98432.7596349977266-4214.8697676694055</t>
  </si>
  <si>
    <t>usuario25898.539997717522@dominio30064.646130885729.com</t>
  </si>
  <si>
    <t>(11.303777728775625) 99363.9940610820831-9824.4473945058762</t>
  </si>
  <si>
    <t>usuario73898.60580363957@dominio18688.297783143444.com</t>
  </si>
  <si>
    <t>(70.590014687353943) 97555.1368466613731-4669.2705120779092</t>
  </si>
  <si>
    <t>usuario495.58147238348022@dominio13056.942497343671.com</t>
  </si>
  <si>
    <t>(12.872570604921009) 98913.3747024654986-1308.491135429415</t>
  </si>
  <si>
    <t>usuario50080.404348440847@dominio46880.128167536379.com</t>
  </si>
  <si>
    <t>(2.3579370285717944) 97008.9810139796155-8709.7789528704452</t>
  </si>
  <si>
    <t>usuario56835.827199881285@dominio54750.240541778054.com</t>
  </si>
  <si>
    <t>(85.628662964833651) 9983.251414986505-8386.1813453815066</t>
  </si>
  <si>
    <t>usuario56635.981612652795@dominio44972.330396852143.com</t>
  </si>
  <si>
    <t>(19.821368139922882) 9607.73603335112739-3172.7019841522433</t>
  </si>
  <si>
    <t>usuario7331.04153123111@dominio29567.044573024763.com</t>
  </si>
  <si>
    <t>(89.962379238717347) 96197.520979687446-7526.26222098853</t>
  </si>
  <si>
    <t>usuario91504.672548176808@dominio88109.7976876985.com</t>
  </si>
  <si>
    <t>(82.299308138263513) 93682.6473759471314-3294.2131002139877</t>
  </si>
  <si>
    <t>usuario15803.064829662273@dominio9726.3359529947757.com</t>
  </si>
  <si>
    <t>(0.79246408020736714) 99790.325433504493-8654.5836293326174</t>
  </si>
  <si>
    <t>usuario37929.658238584183@dominio59833.57260029496.com</t>
  </si>
  <si>
    <t>(96.034296064298843) 9261.99591820619179-2745.3029810212479</t>
  </si>
  <si>
    <t>usuario2905.6799327366075@dominio67872.384699227609.com</t>
  </si>
  <si>
    <t>(39.339256744110493) 94933.5232378727906-1926.5921317924917</t>
  </si>
  <si>
    <t>usuario84267.4677884649@dominio93142.938718792866.com</t>
  </si>
  <si>
    <t>(56.043856583261061) 9387.81849712983313-2625.2240299811851</t>
  </si>
  <si>
    <t>usuario98700.482881696444@dominio8198.41405859283.com</t>
  </si>
  <si>
    <t>(42.827468507053879) 9636.15654920593488-5653.2716428962221</t>
  </si>
  <si>
    <t>usuario28420.120100878004@dominio77651.827100298353.com</t>
  </si>
  <si>
    <t>(33.305982585601619) 95832.9954257492327-6772.4260873006206</t>
  </si>
  <si>
    <t>usuario75137.963978226588@dominio58189.705484555256.com</t>
  </si>
  <si>
    <t>(25.314675661505561) 94991.3404593810774-5116.2059025605013</t>
  </si>
  <si>
    <t>usuario12749.644852597528@dominio11937.885643981061.com</t>
  </si>
  <si>
    <t>(30.396651280079016) 92215.3306323751804-9757.96402242359</t>
  </si>
  <si>
    <t>usuario33560.580637586179@dominio52684.87850035388.com</t>
  </si>
  <si>
    <t>(82.925758844471829) 94038.4689205622049-4072.4572883232804</t>
  </si>
  <si>
    <t>usuario27665.408537553303@dominio7108.2216772800284.com</t>
  </si>
  <si>
    <t>(13.297061568157847) 990.230503913869413-4383.2946523637729</t>
  </si>
  <si>
    <t>usuario92830.0170905204@dominio69917.765563684879.com</t>
  </si>
  <si>
    <t>(94.479289857651636) 93664.1076648301823-3900.5726678520659</t>
  </si>
  <si>
    <t>usuario70583.601027867553@dominio7873.3758831252662.com</t>
  </si>
  <si>
    <t>(19.027381035840094) 91035.0240076679515-6081.5394414959546</t>
  </si>
  <si>
    <t>usuario53734.944697060047@dominio68626.273850051817.com</t>
  </si>
  <si>
    <t>(52.628030381469664) 99846.79485092859-1285.26106466516</t>
  </si>
  <si>
    <t>usuario26669.05026062761@dominio82431.040102868355.com</t>
  </si>
  <si>
    <t>(16.133320719402079) 92165.0160518913804-4054.7961207056187</t>
  </si>
  <si>
    <t>usuario80974.082395262885@dominio94765.899020512821.com</t>
  </si>
  <si>
    <t>(9.25856211758495) 94657.4877162181856-6452.1954022170239</t>
  </si>
  <si>
    <t>usuario24256.993139707982@dominio85082.090816258948.com</t>
  </si>
  <si>
    <t>(33.856862166928281) 92984.20667893515-5419.667750366033</t>
  </si>
  <si>
    <t>usuario18147.878687028955@dominio97533.36906119292.com</t>
  </si>
  <si>
    <t>(56.850934613743107) 9819.06060942296881-2745.4737780329697</t>
  </si>
  <si>
    <t>usuario20576.296359584234@dominio14166.617959003206.com</t>
  </si>
  <si>
    <t>(44.163059737121777) 95796.27206266447-1667.5602493442893</t>
  </si>
  <si>
    <t>usuario97770.712681755511@dominio70247.56092590664.com</t>
  </si>
  <si>
    <t>(48.592812408734872) 97528.9257821287947-1985.8270044152166</t>
  </si>
  <si>
    <t>usuario27018.199730137283@dominio81399.497411753968.com</t>
  </si>
  <si>
    <t>(67.307915911331008) 94430.7153665156457-7231.9040342466033</t>
  </si>
  <si>
    <t>usuario63294.521545854688@dominio5617.7690389769177.com</t>
  </si>
  <si>
    <t>(74.737663806126051) 99785.34589333132-9131.49564021502</t>
  </si>
  <si>
    <t>usuario87000.979429965431@dominio86064.555682600447.com</t>
  </si>
  <si>
    <t>(0.80018824896516116) 94335.5423450366361-7889.8511553964672</t>
  </si>
  <si>
    <t>usuario95719.454938555253@dominio47613.333190225785.com</t>
  </si>
  <si>
    <t>(59.507865764745) 98504.6319913558182-1939.6980918611268</t>
  </si>
  <si>
    <t>usuario76209.699725888247@dominio20606.908017643764.com</t>
  </si>
  <si>
    <t>(93.402312623325585) 99127.5152135553017-7226.7784746792022</t>
  </si>
  <si>
    <t>usuario34854.987024742637@dominio59303.185509745424.com</t>
  </si>
  <si>
    <t>(81.617793043417038) 95367.0108111654754-1527.9784483092162</t>
  </si>
  <si>
    <t>usuario11732.849634953598@dominio58223.96583380481.com</t>
  </si>
  <si>
    <t>(82.892464438274914) 91485.6222832783051-7421.7723796653181</t>
  </si>
  <si>
    <t>usuario84506.756677204961@dominio72828.219075595713.com</t>
  </si>
  <si>
    <t>(56.548163108977981) 97400.4924110668317-7572.8610621664538</t>
  </si>
  <si>
    <t>usuario3400.5662696134345@dominio9023.4411686432468.com</t>
  </si>
  <si>
    <t>(3.8302655224235753) 93673.5643508302223-8833.22429274925</t>
  </si>
  <si>
    <t>usuario45026.118741484985@dominio6649.5545153793082.com</t>
  </si>
  <si>
    <t>(8.841051703279426) 92600.6527251665157-3344.9794517639084</t>
  </si>
  <si>
    <t>usuario6441.2939757620843@dominio29994.927310828331.com</t>
  </si>
  <si>
    <t>(77.2034151888866) 97824.78803115925-2913.3795448998949</t>
  </si>
  <si>
    <t>usuario11555.446214465912@dominio74886.941596773584.com</t>
  </si>
  <si>
    <t>(80.461854642862733) 97562.2482424176669-3635.2236364739056</t>
  </si>
  <si>
    <t>usuario12454.642694144715@dominio16455.8578175217.com</t>
  </si>
  <si>
    <t>(34.701436106947583) 99194.50452413034-1869.5431698315444</t>
  </si>
  <si>
    <t>usuario42356.502463189368@dominio19258.512618595614.com</t>
  </si>
  <si>
    <t>(80.95658664153828) 97463.4241553888351-9028.3734135081922</t>
  </si>
  <si>
    <t>usuario32440.0253906836@dominio59515.709607071258.com</t>
  </si>
  <si>
    <t>(22.98495445959135) 94694.8094901172744-9516.3034778949714</t>
  </si>
  <si>
    <t>usuario21834.17502096088@dominio56479.372493888368.com</t>
  </si>
  <si>
    <t>(90.923015366488386) 9200.35145066660851-9948.69574704965</t>
  </si>
  <si>
    <t>usuario23029.156983085646@dominio41464.955920446439.com</t>
  </si>
  <si>
    <t>(11.379596930027441) 98833.2742933425889-3738.8843949263492</t>
  </si>
  <si>
    <t>usuario32068.033501923626@dominio31258.624931249833.com</t>
  </si>
  <si>
    <t>(98.294909224163845) 95726.3618363249452-6683.11975332541</t>
  </si>
  <si>
    <t>usuario10606.568765746773@dominio3625.4847194588283.com</t>
  </si>
  <si>
    <t>(35.669773774335042) 9661.19106083594113-9264.586147566466</t>
  </si>
  <si>
    <t>usuario17778.615033991944@dominio11206.960817787236.com</t>
  </si>
  <si>
    <t>(17.250021312374951) 98831.3221458176813-2203.6857322540241</t>
  </si>
  <si>
    <t>usuario64164.973787518131@dominio29965.431382922321.com</t>
  </si>
  <si>
    <t>(22.331864356923383) 99590.4691074746988-3826.3896434768885</t>
  </si>
  <si>
    <t>usuario56483.391718791157@dominio5478.0387613575531.com</t>
  </si>
  <si>
    <t>(1.675475505898756) 98605.9365819729337-501.55346697271563</t>
  </si>
  <si>
    <t>usuario92751.248547250085@dominio74887.733523117538.com</t>
  </si>
  <si>
    <t>(34.268313635332795) 96186.466406037599-3881.1744345198622</t>
  </si>
  <si>
    <t>usuario94869.1253971537@dominio56166.433207203161.com</t>
  </si>
  <si>
    <t>(39.025021346739528) 95178.3244391134276-7432.8932568822138</t>
  </si>
  <si>
    <t>usuario37469.686006142314@dominio57581.069482500425.com</t>
  </si>
  <si>
    <t>(11.284572576362272) 92200.1549302553826-6823.4390135546128</t>
  </si>
  <si>
    <t>usuario50961.924925032021@dominio44709.297490149591.com</t>
  </si>
  <si>
    <t>(76.343777142622088) 94057.160601506504-9979.260097462864</t>
  </si>
  <si>
    <t>usuario68170.960961499237@dominio59820.221886026615.com</t>
  </si>
  <si>
    <t>(83.240592059498042) 92047.5048109778768-5598.3866455367051</t>
  </si>
  <si>
    <t>usuario80941.063105267051@dominio32348.897847136333.com</t>
  </si>
  <si>
    <t>(13.166217073716467) 92374.5280084224037-1083.2406334108705</t>
  </si>
  <si>
    <t>usuario36172.122683529604@dominio14078.215531925482.com</t>
  </si>
  <si>
    <t>(0.69035167069315306) 98812.9063237235459-5908.6275321436024</t>
  </si>
  <si>
    <t>usuario45.515595720591@dominio66160.588656063759.com</t>
  </si>
  <si>
    <t>(51.090005833976349) 97943.0228778987357-2227.1274492971079</t>
  </si>
  <si>
    <t>usuario10071.993474515421@dominio42423.881746785781.com</t>
  </si>
  <si>
    <t>(40.574937473090309) 94345.2707539066323-6930.4728403247582</t>
  </si>
  <si>
    <t>usuario20579.014324720931@dominio76859.699119285768.com</t>
  </si>
  <si>
    <t>(13.817563252990901) 98673.2350232990539-9743.5667745517021</t>
  </si>
  <si>
    <t>usuario9297.2195759442984@dominio56463.800061585331.com</t>
  </si>
  <si>
    <t>(30.636743898377631) 91055.8722641576262-8416.62448971799</t>
  </si>
  <si>
    <t>usuario23106.847457756248@dominio8547.2043811173426.com</t>
  </si>
  <si>
    <t>(95.2022782949621) 96191.6506536970264-7399.7440373276586</t>
  </si>
  <si>
    <t>usuario75190.50444068003@dominio53674.795038183729.com</t>
  </si>
  <si>
    <t>(39.138897378884842) 99712.4454123125488-652.85764003748307</t>
  </si>
  <si>
    <t>usuario86583.047736299079@dominio2054.616803674372.com</t>
  </si>
  <si>
    <t>(18.160359898530206) 96021.2825623262725-7578.8070017388254</t>
  </si>
  <si>
    <t>usuario85011.9726332354@dominio15191.722115506962.com</t>
  </si>
  <si>
    <t>(35.604927274866228) 99320.4947127348114-5571.7615853514108</t>
  </si>
  <si>
    <t>usuario88333.438319206776@dominio29260.295670326013.com</t>
  </si>
  <si>
    <t>(49.454145238272268) 97786.8674775952259-3456.7724474160746</t>
  </si>
  <si>
    <t>usuario8599.4078006356158@dominio57645.735626001791.com</t>
  </si>
  <si>
    <t>(54.401014728782677) 98033.7976924572386-9022.5935845570039</t>
  </si>
  <si>
    <t>usuario56735.983852164296@dominio83617.11205243328.com</t>
  </si>
  <si>
    <t>(90.753088160641468) 93947.9846903224056-7342.3940157475927</t>
  </si>
  <si>
    <t>usuario63764.745918649271@dominio65501.770702997121.com</t>
  </si>
  <si>
    <t>(62.030108253107528) 9212.13035993825659-4961.8977894596146</t>
  </si>
  <si>
    <t>usuario57798.059207508537@dominio48450.406422160377.com</t>
  </si>
  <si>
    <t>(75.058067069204412) 99971.1364435136329-398.84122975314307</t>
  </si>
  <si>
    <t>usuario89874.100384937177@dominio21040.337593152162.com</t>
  </si>
  <si>
    <t>(24.552254759458915) 92287.6421073594174-4448.7890107050607</t>
  </si>
  <si>
    <t>usuario56669.453617643972@dominio40284.433887166015.com</t>
  </si>
  <si>
    <t>(62.4281783568874) 92420.2232932354832-855.56549114966253</t>
  </si>
  <si>
    <t>usuario73571.174144411823@dominio73138.794902483278.com</t>
  </si>
  <si>
    <t>(56.907759363901178) 95773.5870267664632-1964.0546996645278</t>
  </si>
  <si>
    <t>usuario6600.6162779694123@dominio52279.419718152742.com</t>
  </si>
  <si>
    <t>(49.818191308979387) 97933.9252053513928-8711.9761495555</t>
  </si>
  <si>
    <t>usuario93023.265905105931@dominio13352.557665738188.com</t>
  </si>
  <si>
    <t>(67.978020288250448) 96022.8791132034585-2852.9180280075243</t>
  </si>
  <si>
    <t>usuario65541.934346680122@dominio67962.248480451162.com</t>
  </si>
  <si>
    <t>(49.453216070360646) 95247.1056099246-2281.7274722973566</t>
  </si>
  <si>
    <t>usuario42943.215104587049@dominio32763.810271959519.com</t>
  </si>
  <si>
    <t>(89.151432192896181) 95636.1127738939294-5249.1152753241013</t>
  </si>
  <si>
    <t>usuario14050.079466717727@dominio86780.397148219228.com</t>
  </si>
  <si>
    <t>(47.354537408536316) 96117.1874793136176-1701.1522575805689</t>
  </si>
  <si>
    <t>usuario7494.7284610124652@dominio27123.216013978628.com</t>
  </si>
  <si>
    <t>(11.712847404793743) 92458.5874841683767-489.78497877473194</t>
  </si>
  <si>
    <t>usuario53199.207480876074@dominio64396.887928739845.com</t>
  </si>
  <si>
    <t>(8.247838885996293) 93789.6456162219606-520.22766482663042</t>
  </si>
  <si>
    <t>usuario75202.729715222027@dominio55724.2272993963.com</t>
  </si>
  <si>
    <t>(63.195918032911848) 94112.760401984463-3594.0825761826295</t>
  </si>
  <si>
    <t>usuario86341.142174294786@dominio46069.057693974035.com</t>
  </si>
  <si>
    <t>(36.8774559682471) 94538.8485379378135-6813.0995605426942</t>
  </si>
  <si>
    <t>usuario21177.549566689@dominio70079.972969858034.com</t>
  </si>
  <si>
    <t>(13.150264268249479) 94911.8730690011716-8913.31104468809</t>
  </si>
  <si>
    <t>usuario81377.866957721024@dominio45031.327103689757.com</t>
  </si>
  <si>
    <t>(48.44014432449525) 91516.3502509829486-5681.3866872190256</t>
  </si>
  <si>
    <t>usuario95668.217159209555@dominio75343.714764695309.com</t>
  </si>
  <si>
    <t>(0.99923135349624326) 97904.7261947569878-9214.1586323476931</t>
  </si>
  <si>
    <t>usuario42698.113517301754@dominio38233.927599032439.com</t>
  </si>
  <si>
    <t>(5.6431572206484679) 95206.5874933276555-9599.3535413364</t>
  </si>
  <si>
    <t>usuario24203.338795949185@dominio6276.0994907804752.com</t>
  </si>
  <si>
    <t>(97.477964786657722) 98056.4026144397485-8752.5016116537627</t>
  </si>
  <si>
    <t>usuario38737.538369406364@dominio35872.66304932104.com</t>
  </si>
  <si>
    <t>(87.301178674294817) 92669.4753529039281-7604.3878376109369</t>
  </si>
  <si>
    <t>usuario87587.634446688855@dominio13121.344162467549.com</t>
  </si>
  <si>
    <t>(37.559444014794764) 98145.7347657102864-8857.9309137994751</t>
  </si>
  <si>
    <t>usuario78797.378613807712@dominio48983.512992239339.com</t>
  </si>
  <si>
    <t>(22.589529095431992) 97002.2340042294109-1811.3826745253853</t>
  </si>
  <si>
    <t>usuario65829.358358955142@dominio43529.177908197649.com</t>
  </si>
  <si>
    <t>(94.384195771511713) 95246.5295141466331-4130.6854696134969</t>
  </si>
  <si>
    <t>usuario20942.33990888028@dominio89644.420016502016.com</t>
  </si>
  <si>
    <t>(11.798860362532308) 9988.8689421245781-267.48706057757761</t>
  </si>
  <si>
    <t>usuario45875.684737798372@dominio17000.393093352952.com</t>
  </si>
  <si>
    <t>(49.757602868655546) 93293.6415059872529-6599.037687191194</t>
  </si>
  <si>
    <t>usuario14304.471475394808@dominio41212.017524224124.com</t>
  </si>
  <si>
    <t>(11.101867809856795) 93654.0612593105848-2343.8863826001329</t>
  </si>
  <si>
    <t>usuario47131.6957949528@dominio61514.101191967675.com</t>
  </si>
  <si>
    <t>(57.884055544497471) 91607.0293551803991-9952.4094780158539</t>
  </si>
  <si>
    <t>usuario74988.523690630143@dominio32946.289338922572.com</t>
  </si>
  <si>
    <t>(25.530575230099345) 99107.4500592006843-2092.132441765254</t>
  </si>
  <si>
    <t>usuario20868.832378911124@dominio79279.605040843569.com</t>
  </si>
  <si>
    <t>(52.930099284007895) 94260.9930068648055-4114.0808607022836</t>
  </si>
  <si>
    <t>usuario97220.104400051117@dominio15808.085272325983.com</t>
  </si>
  <si>
    <t>(72.920686291065792) 93044.5858824933002-2624.5500436692869</t>
  </si>
  <si>
    <t>usuario3805.4968002033397@dominio72005.8851385735.com</t>
  </si>
  <si>
    <t>(47.44407729936443) 96946.0804881398062-7564.9409979051152</t>
  </si>
  <si>
    <t>usuario14692.185821865029@dominio96599.308347496713.com</t>
  </si>
  <si>
    <t>(4.42111931544193) 91829.2509000596951-8660.4274092968753</t>
  </si>
  <si>
    <t>usuario57727.45846000906@dominio25836.533022604686.com</t>
  </si>
  <si>
    <t>(30.705365310846275) 96883.1867075111095-6659.9343101496515</t>
  </si>
  <si>
    <t>usuario59902.831141858835@dominio98330.100238765444.com</t>
  </si>
  <si>
    <t>(14.571706774321646) 97641.6456979341847-1517.7771571585147</t>
  </si>
  <si>
    <t>usuario98921.915540119851@dominio99985.238550512528.com</t>
  </si>
  <si>
    <t>(1.046704607358002) 9343.21696012789954-201.13649479117998</t>
  </si>
  <si>
    <t>usuario29131.460771270606@dominio51454.196753052616.com</t>
  </si>
  <si>
    <t>(31.25950110781698) 91388.4618445337128-8411.8831908062366</t>
  </si>
  <si>
    <t>usuario32581.110890281117@dominio20511.911001550608.com</t>
  </si>
  <si>
    <t>(60.562084260735453) 93280.7934621965924-3938.9164595391626</t>
  </si>
  <si>
    <t>usuario82967.010136110141@dominio25609.628319798732.com</t>
  </si>
  <si>
    <t>(34.115937449426383) 9129.07180632480768-9503.3606263014954</t>
  </si>
  <si>
    <t>usuario91703.915680790466@dominio43097.321178734404.com</t>
  </si>
  <si>
    <t>(54.603626661066222) 91553.1687422818907-4674.493756710538</t>
  </si>
  <si>
    <t>usuario54861.126261854377@dominio13825.682442892186.com</t>
  </si>
  <si>
    <t>(30.124777391978093) 98113.3071692227231-8828.6299430154013</t>
  </si>
  <si>
    <t>usuario79813.087202986222@dominio32083.561656718211.com</t>
  </si>
  <si>
    <t>(98.267985073607178) 93542.9537845342229-8183.1714573436639</t>
  </si>
  <si>
    <t>usuario71530.945182898868@dominio8355.2649178792271.com</t>
  </si>
  <si>
    <t>(4.6372791547565333) 9336.90992973201696-5768.5558378623455</t>
  </si>
  <si>
    <t>usuario85387.278538971776@dominio73359.775600953391.com</t>
  </si>
  <si>
    <t>(31.224657963001778) 98582.6857185593562-446.10655652497252</t>
  </si>
  <si>
    <t>usuario68667.579451769678@dominio3427.0554095539273.com</t>
  </si>
  <si>
    <t>(19.80004524547002) 99290.7088202236773-6652.0921721098039</t>
  </si>
  <si>
    <t>usuario41271.704246844725@dominio43211.984344399745.com</t>
  </si>
  <si>
    <t>(70.720617292259874) 96692.2711809156572-743.91257144478254</t>
  </si>
  <si>
    <t>usuario56078.421608681609@dominio33043.427810232504.com</t>
  </si>
  <si>
    <t>(10.947686707670618) 91140.9927114723807-119.54401945437843</t>
  </si>
  <si>
    <t>usuario10097.622322410549@dominio22078.369445778044.com</t>
  </si>
  <si>
    <t>(65.848603214500017) 92094.1709197411205-6088.3096100024586</t>
  </si>
  <si>
    <t>usuario80137.554549745109@dominio28748.449171166845.com</t>
  </si>
  <si>
    <t>(23.606976696146532) 96361.6416456002962-233.31489799706063</t>
  </si>
  <si>
    <t>usuario82957.0436323359@dominio50058.149255735654.com</t>
  </si>
  <si>
    <t>(47.618589517960437) 98691.7370304977321-9928.83800259878</t>
  </si>
  <si>
    <t>usuario73049.03089806794@dominio98972.487695231088.com</t>
  </si>
  <si>
    <t>(83.060933152531433) 9156.13094725971985-4043.7431038994746</t>
  </si>
  <si>
    <t>usuario52459.546653867663@dominio76013.9528042201.com</t>
  </si>
  <si>
    <t>(76.058278132671745) 96279.8380001193964-4383.148140490418</t>
  </si>
  <si>
    <t>usuario55589.875504482552@dominio24819.789736829425.com</t>
  </si>
  <si>
    <t>(16.860844372296263) 98234.99425478662-6847.94711930431</t>
  </si>
  <si>
    <t>usuario87925.742340398851@dominio57141.481403513448.com</t>
  </si>
  <si>
    <t>(92.269073477350361) 92818.5198288036172-677.55577963440624</t>
  </si>
  <si>
    <t>usuario51779.792407900779@dominio14645.962934872887.com</t>
  </si>
  <si>
    <t>(56.861320645089592) 9555.23472939689066-9034.8762354347327</t>
  </si>
  <si>
    <t>usuario88380.632920424279@dominio14404.872947122061.com</t>
  </si>
  <si>
    <t>(73.716558324120626) 91246.6506733203321-8750.080745967136</t>
  </si>
  <si>
    <t>usuario7207.4224445869831@dominio71124.70924313346.com</t>
  </si>
  <si>
    <t>(61.542216873086865) 94291.94620537214-6541.0334399763005</t>
  </si>
  <si>
    <t>usuario43230.761222599525@dominio6476.6320185398035.com</t>
  </si>
  <si>
    <t>(76.546764681725946) 98310.6722754633647-1785.7513945783435</t>
  </si>
  <si>
    <t>usuario52340.980661570189@dominio56956.06995920981.com</t>
  </si>
  <si>
    <t>(50.708775854373044) 96798.7390517725853-2234.1442372036545</t>
  </si>
  <si>
    <t>usuario24586.658299385388@dominio34186.502170437459.com</t>
  </si>
  <si>
    <t>(92.129257423458625) 99174.55892011583-1679.7308726700699</t>
  </si>
  <si>
    <t>usuario42704.175682719848@dominio22481.088773347703.com</t>
  </si>
  <si>
    <t>(81.142407246609864) 93393.63574029007-436.00161167498078</t>
  </si>
  <si>
    <t>usuario31154.985506384943@dominio75329.295821111547.com</t>
  </si>
  <si>
    <t>(34.074677268632712) 9375.50305035458274-7554.6732899190974</t>
  </si>
  <si>
    <t>usuario82944.164221139363@dominio45390.514862049422.com</t>
  </si>
  <si>
    <t>(69.3187911477981) 97528.9181971358785-3610.2927687803344</t>
  </si>
  <si>
    <t>usuario25881.85190303436@dominio78984.587765612043.com</t>
  </si>
  <si>
    <t>(67.667243329574077) 95790.4356138619669-342.56302588354555</t>
  </si>
  <si>
    <t>usuario57496.819914825217@dominio82188.380371443636.com</t>
  </si>
  <si>
    <t>(8.2875942011581731) 95680.4996531563647-4385.0237727310578</t>
  </si>
  <si>
    <t>usuario572.17140300366611@dominio33264.889833766989.com</t>
  </si>
  <si>
    <t>(74.573216330773278) 98136.8720809068755-4650.4491455661446</t>
  </si>
  <si>
    <t>usuario86816.467523075858@dominio16121.849543953853.com</t>
  </si>
  <si>
    <t>(0.32902700679067348) 957.723416753717679-6209.8487160506284</t>
  </si>
  <si>
    <t>usuario29149.474647359642@dominio72090.3495101666.com</t>
  </si>
  <si>
    <t>(56.566824226184373) 9941.17255618573961-3317.0088693260413</t>
  </si>
  <si>
    <t>usuario83707.978147090456@dominio61155.00901118153.com</t>
  </si>
  <si>
    <t>(67.996658176650072) 94908.1279911602878-9148.4823711996287</t>
  </si>
  <si>
    <t>usuario47026.240935684407@dominio85887.5307569769.com</t>
  </si>
  <si>
    <t>(34.911999260148619) 91456.1981750986829-8384.7902173194088</t>
  </si>
  <si>
    <t>usuario36505.408056526656@dominio63528.406760598322.com</t>
  </si>
  <si>
    <t>(76.920866630094309) 98699.55615182291-5651.656113720378</t>
  </si>
  <si>
    <t>usuario93603.057549342528@dominio69673.850808050192.com</t>
  </si>
  <si>
    <t>(70.606151170136727) 92581.3978963677519-2372.8655883470055</t>
  </si>
  <si>
    <t>usuario27081.717340879575@dominio95502.774499955485.com</t>
  </si>
  <si>
    <t>(7.2308884965985891) 97342.1290473022127-823.73768904201552</t>
  </si>
  <si>
    <t>usuario51480.627480006136@dominio94719.693146936726.com</t>
  </si>
  <si>
    <t>(29.008309566507183) 95998.342849131931-5620.0291278119939</t>
  </si>
  <si>
    <t>usuario54600.677947046439@dominio10128.490340742919.com</t>
  </si>
  <si>
    <t>(82.530880628541084) 92488.23655599991-99.66834224628586</t>
  </si>
  <si>
    <t>usuario36594.302578583738@dominio11817.316758895322.com</t>
  </si>
  <si>
    <t>(27.365246954452108) 97609.6250115919174-6516.5757845364205</t>
  </si>
  <si>
    <t>usuario91917.610302944071@dominio71267.153184672949.com</t>
  </si>
  <si>
    <t>(50.555136164490683) 93878.5866584575665-7806.8804051035149</t>
  </si>
  <si>
    <t>usuario91434.222291919767@dominio26974.42248136982.com</t>
  </si>
  <si>
    <t>(39.092316334359808) 93280.4393992939295-2506.6772715349944</t>
  </si>
  <si>
    <t>usuario84794.213888579892@dominio58597.399162279253.com</t>
  </si>
  <si>
    <t>(50.777241337596436) 99690.5126698337372-2602.7708649636038</t>
  </si>
  <si>
    <t>usuario27931.613359958566@dominio519.01337179329664.com</t>
  </si>
  <si>
    <t>(73.467076565753459) 91389.0548598252951-8947.3494574914912</t>
  </si>
  <si>
    <t>usuario97171.4846624603@dominio56879.8894658063.com</t>
  </si>
  <si>
    <t>(78.027880425651745) 97158.1846816187535-8307.180028452105</t>
  </si>
  <si>
    <t>usuario5415.4279036477865@dominio80751.531483368992.com</t>
  </si>
  <si>
    <t>(56.009468346195312) 95302.3419057179835-905.01566908353243</t>
  </si>
  <si>
    <t>usuario75976.045028058244@dominio2256.2456431349133.com</t>
  </si>
  <si>
    <t>(97.728158689413235) 97326.0473354802862-317.88919656830518</t>
  </si>
  <si>
    <t>usuario47569.201774096713@dominio80752.456702167809.com</t>
  </si>
  <si>
    <t>(23.134543965183997) 97211.0275027485141-2537.6261715679011</t>
  </si>
  <si>
    <t>usuario32553.398205431018@dominio35021.291559774945.com</t>
  </si>
  <si>
    <t>(66.328370444552817) 97933.8848783163885-8641.9938924568269</t>
  </si>
  <si>
    <t>usuario97467.186092453063@dominio14834.943408000654.com</t>
  </si>
  <si>
    <t>(28.338547234931703) 96196.8809982513185-434.25316368302765</t>
  </si>
  <si>
    <t>usuario58561.104980759614@dominio10088.034557053021.com</t>
  </si>
  <si>
    <t>(80.64723285628088) 92604.7557753146789-9144.3033430801079</t>
  </si>
  <si>
    <t>usuario1715.586902103224@dominio8136.90159318529.com</t>
  </si>
  <si>
    <t>(32.653846493009844) 92874.1056865592027-5546.0831843188635</t>
  </si>
  <si>
    <t>usuario1875.7790295306543@dominio70534.639109985947.com</t>
  </si>
  <si>
    <t>(14.346735156269181) 99560.7096227220554-3675.4112262481294</t>
  </si>
  <si>
    <t>usuario68396.3815130132@dominio37173.200969398975.com</t>
  </si>
  <si>
    <t>(27.601987445938441) 93307.9377691302207-5088.744822093191</t>
  </si>
  <si>
    <t>usuario10971.034425539474@dominio60136.471539377111.com</t>
  </si>
  <si>
    <t>(31.40203457614211) 98675.9768809536672-3305.7091665544103</t>
  </si>
  <si>
    <t>usuario78029.1603764849@dominio24263.332579223694.com</t>
  </si>
  <si>
    <t>(10.046703047814827) 9501.82214160837935-758.61344721845785</t>
  </si>
  <si>
    <t>usuario27389.687390704821@dominio86690.652447412693.com</t>
  </si>
  <si>
    <t>(62.300486681371837) 98449.7095210466177-8648.2842892855369</t>
  </si>
  <si>
    <t>usuario75114.309554648658@dominio39446.232395350118.com</t>
  </si>
  <si>
    <t>(46.2345975600508) 93450.0027264122282-6607.32337594797</t>
  </si>
  <si>
    <t>usuario365.82175950094711@dominio65484.092235262695.com</t>
  </si>
  <si>
    <t>(33.833182545096086) 94452.3772360101921-2432.0534416047849</t>
  </si>
  <si>
    <t>usuario75356.418046805353@dominio46794.591035123405.com</t>
  </si>
  <si>
    <t>(74.363486073420887) 94329.2375662419936-93.0404240234096</t>
  </si>
  <si>
    <t>usuario6943.0834087612438@dominio86853.396660598955.com</t>
  </si>
  <si>
    <t>(93.757594029533834) 95020.0259514060617-8758.5254313888836</t>
  </si>
  <si>
    <t>usuario82660.427376147156@dominio96308.46192296574.com</t>
  </si>
  <si>
    <t>(41.848797950528137) 9923.42656161189848-5951.8340891750722</t>
  </si>
  <si>
    <t>usuario77611.2545537653@dominio41127.23500714478.com</t>
  </si>
  <si>
    <t>(0.54370669289141227) 98497.8207633188758-4423.9555181421538</t>
  </si>
  <si>
    <t>usuario33939.406436495396@dominio34844.612382924075.com</t>
  </si>
  <si>
    <t>(34.401262600780719) 91867.3702437706741-3679.7904000387662</t>
  </si>
  <si>
    <t>usuario24255.036546752683@dominio97825.6283682428.com</t>
  </si>
  <si>
    <t>(30.282712819211589) 9446.89405074120253-512.62064904472038</t>
  </si>
  <si>
    <t>usuario99555.077626562823@dominio13308.96055651869.com</t>
  </si>
  <si>
    <t>(72.282729791535345) 94810.0221576147369-3603.8152812279818</t>
  </si>
  <si>
    <t>usuario11251.512061448104@dominio13875.07345345143.com</t>
  </si>
  <si>
    <t>(45.864898089506511) 94718.2948815642812-4603.641047741452</t>
  </si>
  <si>
    <t>usuario47115.338370769809@dominio7774.2986446263.com</t>
  </si>
  <si>
    <t>(98.689979599635791) 94232.9380395071748-994.62634070513047</t>
  </si>
  <si>
    <t>usuario7666.3642773033962@dominio75176.420664424208.com</t>
  </si>
  <si>
    <t>(75.326128216228767) 94469.4607700268343-782.825135216437</t>
  </si>
  <si>
    <t>usuario7599.7784018778239@dominio60661.161062204257.com</t>
  </si>
  <si>
    <t>(28.12836232082876) 96110.3324430659168-2657.2462926238086</t>
  </si>
  <si>
    <t>usuario89653.093401651218@dominio19783.647201145282.com</t>
  </si>
  <si>
    <t>(75.35143486973692) 98885.9185265041669-8140.0992360626078</t>
  </si>
  <si>
    <t>usuario80087.51831092879@dominio54154.776878418896.com</t>
  </si>
  <si>
    <t>(94.4871601618074) 99209.1479654913746-821.17335929433932</t>
  </si>
  <si>
    <t>usuario65805.273632249417@dominio99292.02498356397.com</t>
  </si>
  <si>
    <t>(5.9681152626372782) 98828.3451111344348-1667.5813831673452</t>
  </si>
  <si>
    <t>usuario71720.798773441886@dominio21326.935385089666.com</t>
  </si>
  <si>
    <t>(56.623962715201138) 96210.1568144786834-8261.4583405997364</t>
  </si>
  <si>
    <t>usuario60291.546769203655@dominio95363.636719524467.com</t>
  </si>
  <si>
    <t>(18.259728820925851) 94314.4444119307291-7850.37915732909</t>
  </si>
  <si>
    <t>usuario75852.558351707@dominio91152.163044734043.com</t>
  </si>
  <si>
    <t>(42.333483161874788) 97548.6685553714105-3726.4703812639605</t>
  </si>
  <si>
    <t>usuario50560.701922556436@dominio92183.3983063465.com</t>
  </si>
  <si>
    <t>(80.158860409916585) 99547.1428063640069-6479.8839499586811</t>
  </si>
  <si>
    <t>usuario84098.236295745548@dominio11285.314447268551.com</t>
  </si>
  <si>
    <t>(38.294551750298758) 92947.5725238139876-2133.9645662856078</t>
  </si>
  <si>
    <t>usuario84874.517888831542@dominio79082.271857104177.com</t>
  </si>
  <si>
    <t>(62.899375084807922) 98629.69804938601-1180.9177345371941</t>
  </si>
  <si>
    <t>usuario53467.651216342281@dominio6303.7606311741411.com</t>
  </si>
  <si>
    <t>(28.215271744864872) 99884.9831412607327-7934.1889858097711</t>
  </si>
  <si>
    <t>usuario92325.460438402311@dominio37174.257383564865.com</t>
  </si>
  <si>
    <t>(72.700939128979641) 91901.638021307454-5470.6351440837052</t>
  </si>
  <si>
    <t>usuario79880.957928444113@dominio56454.6041835062.com</t>
  </si>
  <si>
    <t>(14.539316751646009) 99190.8729225254-3878.4496741524404</t>
  </si>
  <si>
    <t>usuario50174.5755991755@dominio43386.493446996479.com</t>
  </si>
  <si>
    <t>(43.056704233162854) 94715.7643710574466-25.691935885983373</t>
  </si>
  <si>
    <t>usuario4760.6839854580576@dominio22423.695340071205.com</t>
  </si>
  <si>
    <t>(74.960414395738511) 91051.341627382358-3562.8155475209578</t>
  </si>
  <si>
    <t>usuario90614.489214740082@dominio59598.070762072319.com</t>
  </si>
  <si>
    <t>(77.794321014168446) 92892.2364086390544-7664.1283722530452</t>
  </si>
  <si>
    <t>usuario66863.016475413111@dominio51107.589731375578.com</t>
  </si>
  <si>
    <t>(77.310315045126913) 92982.142826750413-7359.328774153817</t>
  </si>
  <si>
    <t>usuario79494.545510933909@dominio44955.924767297649.com</t>
  </si>
  <si>
    <t>(74.834274375555481) 9511.53682855615904-4761.614220265491</t>
  </si>
  <si>
    <t>usuario88293.046199463934@dominio27007.447035019.com</t>
  </si>
  <si>
    <t>(29.835013016249036) 92071.8228395739347-4583.3901101008023</t>
  </si>
  <si>
    <t>usuario29523.143759016511@dominio98621.009612311434.com</t>
  </si>
  <si>
    <t>(31.650118776511551) 91094.4666876967894-9492.3739609061067</t>
  </si>
  <si>
    <t>usuario80626.241258110153@dominio40807.743661985354.com</t>
  </si>
  <si>
    <t>(53.51761065491236) 94722.1041400214217-4304.5257071311489</t>
  </si>
  <si>
    <t>usuario87583.240318704236@dominio92478.321622869262.com</t>
  </si>
  <si>
    <t>(39.766122838492436) 9726.30997620176436-4339.6721900858556</t>
  </si>
  <si>
    <t>usuario17096.741259032202@dominio33904.235224168682.com</t>
  </si>
  <si>
    <t>(18.079840090647156) 92557.0237738639034-8205.6329029438275</t>
  </si>
  <si>
    <t>usuario56900.388688658051@dominio89410.577118844332.com</t>
  </si>
  <si>
    <t>(29.542632800465032) 95412.7677617852032-7481.3201038731149</t>
  </si>
  <si>
    <t>usuario52943.0818047269@dominio93227.001167845709.com</t>
  </si>
  <si>
    <t>(42.481897959788881) 99437.3153451034377-9598.93486051064</t>
  </si>
  <si>
    <t>usuario25143.976211067125@dominio63622.01279798484.com</t>
  </si>
  <si>
    <t>(36.435622913996291) 9320.7513871420598-6646.124595827634</t>
  </si>
  <si>
    <t>usuario77479.756289512254@dominio17002.865091945838.com</t>
  </si>
  <si>
    <t>(74.141283886929671) 91910.0401900715169-499.60121431746069</t>
  </si>
  <si>
    <t>usuario57651.329676967674@dominio86122.08676474083.com</t>
  </si>
  <si>
    <t>(87.967591723165469) 97570.44114357258-1862.9502086675463</t>
  </si>
  <si>
    <t>usuario83105.290608787647@dominio20442.86741444176.com</t>
  </si>
  <si>
    <t>(58.289234317295069) 96460.1605376136176-892.09463801472464</t>
  </si>
  <si>
    <t>usuario26093.447239430683@dominio35456.835158492882.com</t>
  </si>
  <si>
    <t>(41.086106403419279) 98329.0406836444345-1371.6747157718298</t>
  </si>
  <si>
    <t>usuario94943.3466652134@dominio41300.259748269338.com</t>
  </si>
  <si>
    <t>(27.591611402824718) 98696.005764861884-8375.8970784940011</t>
  </si>
  <si>
    <t>usuario83473.327223381391@dominio42185.1292884367.com</t>
  </si>
  <si>
    <t>(1.0051641986434148) 99241.4044496017814-7372.4827499327639</t>
  </si>
  <si>
    <t>usuario25359.235711474677@dominio67484.602076451774.com</t>
  </si>
  <si>
    <t>(44.79757468829991) 93910.61307411331-5639.61851323298</t>
  </si>
  <si>
    <t>usuario87847.3803395612@dominio98825.593540102083.com</t>
  </si>
  <si>
    <t>(39.822341612103372) 97371.165346530237-2587.562777925913</t>
  </si>
  <si>
    <t>usuario30274.762777147902@dominio61596.162143539688.com</t>
  </si>
  <si>
    <t>(10.973399405111948) 92359.9106856552826-5186.65766731549</t>
  </si>
  <si>
    <t>usuario75638.55920389622@dominio62123.2089046311.com</t>
  </si>
  <si>
    <t>(9.9172795310106636) 94797.5523005688365-2770.1406662035411</t>
  </si>
  <si>
    <t>usuario1955.4348651003313@dominio44814.85391376981.com</t>
  </si>
  <si>
    <t>(21.886673163262913) 9878.78102349117671-1737.4527367688374</t>
  </si>
  <si>
    <t>usuario99179.59496834279@dominio13985.794617654439.com</t>
  </si>
  <si>
    <t>(26.239284744896025) 97947.534182131948-871.314387191428</t>
  </si>
  <si>
    <t>usuario57791.347034677165@dominio78172.966805403586.com</t>
  </si>
  <si>
    <t>(97.1848012266491) 93743.0715306807906-7823.9108475046514</t>
  </si>
  <si>
    <t>usuario36524.154140723091@dominio85084.2829242014.com</t>
  </si>
  <si>
    <t>(1.500600070500276) 92407.6676411567787-837.671570249641</t>
  </si>
  <si>
    <t>usuario20128.134781792236@dominio32256.588224251089.com</t>
  </si>
  <si>
    <t>(5.18473329948194) 96949.2307488368342-9159.9228618106335</t>
  </si>
  <si>
    <t>usuario50294.976985072593@dominio92671.795659614363.com</t>
  </si>
  <si>
    <t>(7.5252351811101041) 98350.2819138518371-453.30746290386429</t>
  </si>
  <si>
    <t>usuario7697.03115971363@dominio43746.422031879163.com</t>
  </si>
  <si>
    <t>(78.828356292757661) 99381.5637340024987-9537.7017148881259</t>
  </si>
  <si>
    <t>usuario89255.385724751381@dominio72039.612271512626.com</t>
  </si>
  <si>
    <t>(7.500522858738333) 98028.5847250415536-4278.8288595921</t>
  </si>
  <si>
    <t>usuario59958.090705380993@dominio59595.108710658518.com</t>
  </si>
  <si>
    <t>(13.85337238723959) 98646.6567768879486-4375.1296195269406</t>
  </si>
  <si>
    <t>usuario81027.225957343733@dominio7271.2772963678908.com</t>
  </si>
  <si>
    <t>(21.369601792205742) 93257.0659311862787-1981.9228645400847</t>
  </si>
  <si>
    <t>usuario15420.38157113034@dominio62620.407976757022.com</t>
  </si>
  <si>
    <t>(43.872798520722647) 97239.7279981667225-7989.8141958425595</t>
  </si>
  <si>
    <t>usuario66292.505644587669@dominio88875.887898222631.com</t>
  </si>
  <si>
    <t>(38.056933149057244) 91002.0477594945434-4576.881803797558</t>
  </si>
  <si>
    <t>usuario10319.035063140953@dominio15085.259913304402.com</t>
  </si>
  <si>
    <t>(85.209587090995626) 93997.3767023055643-4881.033337518279</t>
  </si>
  <si>
    <t>usuario31143.583768374559@dominio67586.947843086382.com</t>
  </si>
  <si>
    <t>(57.5182212108379) 99484.0894164483361-9781.41325932062</t>
  </si>
  <si>
    <t>usuario39198.532670169174@dominio36962.115124114825.com</t>
  </si>
  <si>
    <t>(93.500729594396574) 93012.1347026722406-5484.2424461378541</t>
  </si>
  <si>
    <t>usuario60097.564510462122@dominio89629.867732937724.com</t>
  </si>
  <si>
    <t>(66.5008969170033) 9111.02181691795728-2845.6498382039213</t>
  </si>
  <si>
    <t>usuario68799.9986416865@dominio135.52524392345029.com</t>
  </si>
  <si>
    <t>(54.165454178926048) 99733.9276797681-1208.7870605770311</t>
  </si>
  <si>
    <t>usuario36275.655640351506@dominio78111.753753484212.com</t>
  </si>
  <si>
    <t>(76.786667298105669) 96195.9402452124641-5800.789592611336</t>
  </si>
  <si>
    <t>usuario57367.706064177262@dominio55002.55760518735.com</t>
  </si>
  <si>
    <t>(49.861893977842996) 93126.8341111429004-2184.72622856986</t>
  </si>
  <si>
    <t>usuario79740.345255644192@dominio77347.095893994134.com</t>
  </si>
  <si>
    <t>(82.510472175828326) 92547.8524540830222-4931.0836300578976</t>
  </si>
  <si>
    <t>usuario82411.098852662835@dominio39755.166207860173.com</t>
  </si>
  <si>
    <t>(89.839458907451828) 98272.0201637964128-7189.53429497428</t>
  </si>
  <si>
    <t>usuario93242.535028080471@dominio33543.3086775032.com</t>
  </si>
  <si>
    <t>(13.454783619545378) 9632.21191696187975-3897.7674598476551</t>
  </si>
  <si>
    <t>usuario90577.538107172571@dominio70975.019907487047.com</t>
  </si>
  <si>
    <t>(13.704875419797251) 94223.079019095333-8531.91429637418</t>
  </si>
  <si>
    <t>usuario92746.8751998343@dominio80095.816664038939.com</t>
  </si>
  <si>
    <t>(42.820731840965195) 99466.1943302097952-3190.215345232315</t>
  </si>
  <si>
    <t>usuario78227.7995549005@dominio96788.347998669269.com</t>
  </si>
  <si>
    <t>(62.969019158805125) 98076.6509960319381-1042.09513171047</t>
  </si>
  <si>
    <t>usuario61454.907247857991@dominio28799.248382300124.com</t>
  </si>
  <si>
    <t>(17.754682026504113) 95117.6637462882227-9546.0577239614013</t>
  </si>
  <si>
    <t>usuario86115.73464746945@dominio85453.8463260136.com</t>
  </si>
  <si>
    <t>(76.647635686966552) 96178.57680291207-5230.6827622516412</t>
  </si>
  <si>
    <t>usuario52043.44168314222@dominio10983.963114713291.com</t>
  </si>
  <si>
    <t>(98.942599029630031) 92669.5163680437445-6757.0617118120217</t>
  </si>
  <si>
    <t>usuario27861.443900815942@dominio39573.713486629065.com</t>
  </si>
  <si>
    <t>(38.345546500165241) 98551.9822659602469-4933.3908196346938</t>
  </si>
  <si>
    <t>usuario40516.837740959869@dominio51088.191379301687.com</t>
  </si>
  <si>
    <t>(89.746360486013529) 93460.1769166875533-4298.2010720566905</t>
  </si>
  <si>
    <t>usuario93521.024645646714@dominio6143.0889498090446.com</t>
  </si>
  <si>
    <t>(13.627949004569516) 99122.1768955132884-5322.1148090248889</t>
  </si>
  <si>
    <t>usuario48790.874049111218@dominio83843.60779994911.com</t>
  </si>
  <si>
    <t>(73.725834658529237) 97074.9026266742067-4761.3695786740573</t>
  </si>
  <si>
    <t>usuario60601.80872087623@dominio51093.799877890524.com</t>
  </si>
  <si>
    <t>(95.709245547454458) 99515.64028896143-4653.28021700873</t>
  </si>
  <si>
    <t>usuario34759.276654101457@dominio80171.217118841232.com</t>
  </si>
  <si>
    <t>(97.482779040231108) 92384.7895965511589-1062.1336608871584</t>
  </si>
  <si>
    <t>usuario69710.296196585463@dominio46694.055461663149.com</t>
  </si>
  <si>
    <t>(7.7749333110412016) 92139.8272418541796-3155.7991288038943</t>
  </si>
  <si>
    <t>usuario45070.111594957059@dominio64319.501081992013.com</t>
  </si>
  <si>
    <t>(96.526889480447309) 92143.7195397067671-9086.2553195521923</t>
  </si>
  <si>
    <t>usuario76626.641723055@dominio85710.614784859223.com</t>
  </si>
  <si>
    <t>(19.009235490502128) 91524.522831305223-4839.6075837467652</t>
  </si>
  <si>
    <t>usuario86554.653854652657@dominio41657.746061600243.com</t>
  </si>
  <si>
    <t>(64.706046812725987) 91229.8880175558213-400.55957545014417</t>
  </si>
  <si>
    <t>usuario67089.654935715211@dominio20972.7473033742.com</t>
  </si>
  <si>
    <t>(23.117245969775642) 99998.5083767463166-4440.8005209876983</t>
  </si>
  <si>
    <t>usuario55507.689535405945@dominio62427.237365323883.com</t>
  </si>
  <si>
    <t>(54.066315591124521) 98723.3118438093315-6762.9984056958974</t>
  </si>
  <si>
    <t>usuario9817.6606446778787@dominio20823.353225967057.com</t>
  </si>
  <si>
    <t>(14.437546627674942) 94160.3516923282859-4513.196010601886</t>
  </si>
  <si>
    <t>usuario22994.462759497685@dominio47189.154564352248.com</t>
  </si>
  <si>
    <t>(88.4459138818871) 92249.7681160666139-9860.2979908949019</t>
  </si>
  <si>
    <t>usuario82862.985836923515@dominio72307.130681553521.com</t>
  </si>
  <si>
    <t>(33.40127305464113) 98198.3324710125216-420.32240147719148</t>
  </si>
  <si>
    <t>usuario63316.100198633219@dominio75150.334850640909.com</t>
  </si>
  <si>
    <t>(72.036124459207969) 99231.99518036149-7264.8064507784238</t>
  </si>
  <si>
    <t>usuario34777.581896451768@dominio70016.874182780011.com</t>
  </si>
  <si>
    <t>(25.866093751022991) 94453.6279509712685-8627.54957856177</t>
  </si>
  <si>
    <t>usuario79479.402885928008@dominio49478.020084643606.com</t>
  </si>
  <si>
    <t>(83.22483667165578) 97141.9001637723077-2729.1784735540814</t>
  </si>
  <si>
    <t>usuario61543.750123847887@dominio14197.347126987735.com</t>
  </si>
  <si>
    <t>(69.782292380885693) 95725.9746639108016-1267.528739150813</t>
  </si>
  <si>
    <t>usuario90406.081521354092@dominio93179.953806995924.com</t>
  </si>
  <si>
    <t>(24.493010023286384) 91042.4159723216744-6933.6429147277922</t>
  </si>
  <si>
    <t>usuario50742.491316491345@dominio2537.6682194459049.com</t>
  </si>
  <si>
    <t>(38.8051088834378) 98528.2827124356045-7876.9847448750052</t>
  </si>
  <si>
    <t>usuario65638.517695915565@dominio95160.779784976738.com</t>
  </si>
  <si>
    <t>(50.899988049005685) 91215.0078552548955-222.01407289473966</t>
  </si>
  <si>
    <t>usuario32577.990672749806@dominio31022.883361819033.com</t>
  </si>
  <si>
    <t>(73.785327493650527) 93072.223279393902-2604.3109330502753</t>
  </si>
  <si>
    <t>usuario8128.9840691533691@dominio79442.749166986381.com</t>
  </si>
  <si>
    <t>(65.804001035173727) 9872.40878823783328-5539.3241036217778</t>
  </si>
  <si>
    <t>usuario82549.744267684684@dominio12379.867132501573.com</t>
  </si>
  <si>
    <t>(41.585359171580009) 95494.7598441251939-5113.3510465032159</t>
  </si>
  <si>
    <t>usuario22124.381909899541@dominio5554.9751490166555.com</t>
  </si>
  <si>
    <t>(1.6943024498727719) 98488.015032238658-6920.4093149135279</t>
  </si>
  <si>
    <t>usuario72117.207851076615@dominio28519.032794847964.com</t>
  </si>
  <si>
    <t>(72.681288470558755) 95693.7911917722422-1025.9114944755213</t>
  </si>
  <si>
    <t>usuario95196.728208176355@dominio53781.292998587494.com</t>
  </si>
  <si>
    <t>(8.164885903519755) 92930.7077484512115-1414.3736757977235</t>
  </si>
  <si>
    <t>usuario41021.934276870517@dominio10722.098510698605.com</t>
  </si>
  <si>
    <t>(43.482202732662806) 94563.5003715283165-8084.35561333533</t>
  </si>
  <si>
    <t>usuario46251.835232493693@dominio48417.372637414242.com</t>
  </si>
  <si>
    <t>(63.464983555764206) 93082.192265660789-9019.8939766837757</t>
  </si>
  <si>
    <t>usuario37183.041190117452@dominio3212.8074776660687.com</t>
  </si>
  <si>
    <t>(56.508894403144645) 9957.18290733302558-9022.9949018216757</t>
  </si>
  <si>
    <t>usuario19151.476713389322@dominio56564.993703177883.com</t>
  </si>
  <si>
    <t>(63.306183465292321) 92217.8683662686039-2652.7352855337631</t>
  </si>
  <si>
    <t>usuario68242.352940635814@dominio65065.969533195675.com</t>
  </si>
  <si>
    <t>(33.304398791119354) 91265.5890400089813-4684.9003511537958</t>
  </si>
  <si>
    <t>usuario67312.6353380028@dominio76432.4893447567.com</t>
  </si>
  <si>
    <t>(90.343539154718428) 92630.0291393518592-8912.8354409753083</t>
  </si>
  <si>
    <t>usuario49306.29149624781@dominio20897.46891287019.com</t>
  </si>
  <si>
    <t>(53.160452171365954) 92123.2582291246254-2099.2004030672165</t>
  </si>
  <si>
    <t>usuario26318.564200571192@dominio93796.7601378926.com</t>
  </si>
  <si>
    <t>(53.42251066995005) 93960.4748396991936-8219.6825111383314</t>
  </si>
  <si>
    <t>usuario79807.758963161046@dominio58075.087756558627.com</t>
  </si>
  <si>
    <t>(94.156243803533584) 92867.8525707031258-2971.9574838892913</t>
  </si>
  <si>
    <t>usuario96388.850769307523@dominio57750.1333971432.com</t>
  </si>
  <si>
    <t>(65.418021793805565) 97901.7741554941949-1369.0645229272454</t>
  </si>
  <si>
    <t>usuario15808.894864345946@dominio2310.2358160171289.com</t>
  </si>
  <si>
    <t>(13.845376779224459) 91506.0475258002348-7291.2723648453666</t>
  </si>
  <si>
    <t>usuario86784.5693497374@dominio72352.2725830341.com</t>
  </si>
  <si>
    <t>(75.8180503748336) 94992.484109878269-2453.242328395645</t>
  </si>
  <si>
    <t>usuario36732.421643889837@dominio17881.131294731185.com</t>
  </si>
  <si>
    <t>(92.026526088692449) 91965.584834664839-3304.2642634132021</t>
  </si>
  <si>
    <t>usuario64471.298809162472@dominio82553.446056985646.com</t>
  </si>
  <si>
    <t>(30.852643791213819) 98733.92861768663-8925.7925391928875</t>
  </si>
  <si>
    <t>usuario40495.517013237339@dominio33476.2146021071.com</t>
  </si>
  <si>
    <t>(48.512520678823485) 93963.3914769745197-5477.9441907640494</t>
  </si>
  <si>
    <t>usuario43054.359041907417@dominio79809.032761551614.com</t>
  </si>
  <si>
    <t>(51.654768383287653) 95618.3448559533535-5245.54083225405</t>
  </si>
  <si>
    <t>usuario32397.99333042877@dominio72566.25213645176.com</t>
  </si>
  <si>
    <t>(95.870695674140393) 97953.3397339487728-4793.12171998544</t>
  </si>
  <si>
    <t>usuario19035.594342122429@dominio57672.322345751636.com</t>
  </si>
  <si>
    <t>(58.247993944375921) 92090.888032656178-8375.82316519502</t>
  </si>
  <si>
    <t>usuario49260.084466193483@dominio15897.955096882457.com</t>
  </si>
  <si>
    <t>(77.161560985732464) 94665.3476704370551-7134.4856461281233</t>
  </si>
  <si>
    <t>usuario89454.209905493248@dominio7788.1273165936082.com</t>
  </si>
  <si>
    <t>(55.625752915391764) 96869.8274054099438-3386.8462866160007</t>
  </si>
  <si>
    <t>usuario90783.699407271473@dominio4671.7976910972975.com</t>
  </si>
  <si>
    <t>(65.254655474738357) 98780.9721554135067-3698.5065463209739</t>
  </si>
  <si>
    <t>usuario54304.929153848381@dominio39883.569518941185.com</t>
  </si>
  <si>
    <t>(24.337164102973212) 97759.9512277699941-9249.86962555843</t>
  </si>
  <si>
    <t>usuario75872.367834410121@dominio19466.0245136551.com</t>
  </si>
  <si>
    <t>(72.976659343907) 93497.2551089751896-1353.1981594779556</t>
  </si>
  <si>
    <t>usuario55025.462568847426@dominio56762.790605781942.com</t>
  </si>
  <si>
    <t>(47.520800448744922) 99235.69824923118-396.61871235596317</t>
  </si>
  <si>
    <t>usuario16323.324752089835@dominio49891.894600748012.com</t>
  </si>
  <si>
    <t>(90.783051907093082) 987.902539091379111-1382.1090020406591</t>
  </si>
  <si>
    <t>usuario85107.072568337375@dominio56198.655311415547.com</t>
  </si>
  <si>
    <t>(47.501374898401934) 93587.4838150364571-7661.928730701844</t>
  </si>
  <si>
    <t>usuario78155.2747891351@dominio71853.916441668029.com</t>
  </si>
  <si>
    <t>(65.375177353736518) 94350.6309633987485-3875.9715787595692</t>
  </si>
  <si>
    <t>usuario98205.264215956238@dominio22986.427934457945.com</t>
  </si>
  <si>
    <t>(83.875201743534134) 97584.8109640780831-5038.911497364893</t>
  </si>
  <si>
    <t>usuario17087.219457488907@dominio98013.407479380316.com</t>
  </si>
  <si>
    <t>(48.269861230660709) 96939.0194010737969-3108.7329542301027</t>
  </si>
  <si>
    <t>usuario17043.998680776142@dominio68370.448459411433.com</t>
  </si>
  <si>
    <t>(11.49390251517255) 91496.0961593121042-8871.88176217413</t>
  </si>
  <si>
    <t>usuario98261.183701855334@dominio88091.8205571107.com</t>
  </si>
  <si>
    <t>(74.868417961025045) 97104.6562401129358-9172.6656347215321</t>
  </si>
  <si>
    <t>usuario1369.6670535968851@dominio65046.866868898454.com</t>
  </si>
  <si>
    <t>(22.138387252718985) 94511.8284638346349-359.86183936584206</t>
  </si>
  <si>
    <t>usuario31741.292457899795@dominio27513.441570407776.com</t>
  </si>
  <si>
    <t>(5.6608674972934585) 96289.66495406223-674.77725814223743</t>
  </si>
  <si>
    <t>usuario83282.671550463841@dominio18407.705384184675.com</t>
  </si>
  <si>
    <t>(24.29364290508147) 95035.9045373416566-8674.3233605318328</t>
  </si>
  <si>
    <t>usuario53628.906878149406@dominio72479.357891179636.com</t>
  </si>
  <si>
    <t>(36.413596391524628) 92879.3645801826415-42.228289144958445</t>
  </si>
  <si>
    <t>usuario76238.768246727734@dominio16659.985993973711.com</t>
  </si>
  <si>
    <t>(86.2701274485639) 94927.609263249894-7359.7244145271334</t>
  </si>
  <si>
    <t>usuario78945.668879471137@dominio24156.878433156584.com</t>
  </si>
  <si>
    <t>(25.500947344027296) 93343.8428286061626-2889.6108625892116</t>
  </si>
  <si>
    <t>usuario49522.818194791493@dominio53237.108763875032.com</t>
  </si>
  <si>
    <t>(14.456552115277054) 96143.7378915331155-9370.00497217493</t>
  </si>
  <si>
    <t>usuario17583.728600416965@dominio7436.802178844332.com</t>
  </si>
  <si>
    <t>(11.663970209518393) 96889.4411104395222-7679.4414972840141</t>
  </si>
  <si>
    <t>usuario57313.011428926511@dominio98342.728525021332.com</t>
  </si>
  <si>
    <t>(60.915885218268052) 92467.0628828058511-4590.8399987311013</t>
  </si>
  <si>
    <t>usuario99054.41881216364@dominio20506.878327879225.com</t>
  </si>
  <si>
    <t>(40.40096936193968) 94393.112076391727-8775.39386998363</t>
  </si>
  <si>
    <t>usuario13787.314230430417@dominio21300.687722948704.com</t>
  </si>
  <si>
    <t>(92.930596864764453) 99446.1769331311752-5040.5158711685781</t>
  </si>
  <si>
    <t>usuario61672.584762051883@dominio66998.02767954157.com</t>
  </si>
  <si>
    <t>(0.081732438643069463) 91846.8808491705436-759.88513861364618</t>
  </si>
  <si>
    <t>usuario91820.808098323@dominio965.46085874855521.com</t>
  </si>
  <si>
    <t>(36.416438278571555) 91875.9520382529333-2065.9035153195045</t>
  </si>
  <si>
    <t>usuario1435.1246822457183@dominio64552.884115522036.com</t>
  </si>
  <si>
    <t>(28.838391295997148) 91723.0027529152792-3881.3090268697092</t>
  </si>
  <si>
    <t>usuario89024.279860503942@dominio60599.438540739495.com</t>
  </si>
  <si>
    <t>(42.017336870880044) 97525.3263595176732-106.0313183893719</t>
  </si>
  <si>
    <t>usuario9639.0759362087047@dominio11962.854951956942.com</t>
  </si>
  <si>
    <t>(64.7118705319304) 97441.5399966949526-733.48604429168643</t>
  </si>
  <si>
    <t>usuario78883.318715098241@dominio20408.614143951108.com</t>
  </si>
  <si>
    <t>(4.9672336126864742) 94564.4293933599174-8540.53003768779</t>
  </si>
  <si>
    <t>usuario21396.977034221818@dominio12786.341188576927.com</t>
  </si>
  <si>
    <t>(40.15970516639549) 94268.871371164103-6214.3415570489233</t>
  </si>
  <si>
    <t>usuario40302.933703252595@dominio16386.734242448376.com</t>
  </si>
  <si>
    <t>(49.057755706332173) 99151.4851151733637-5443.7124657251934</t>
  </si>
  <si>
    <t>usuario84652.102984819416@dominio67131.484749019437.com</t>
  </si>
  <si>
    <t>(71.250843438025939) 93449.5928783242871-3924.3591794330423</t>
  </si>
  <si>
    <t>usuario46568.537034584457@dominio32749.556525310996.com</t>
  </si>
  <si>
    <t>(38.095494777043236) 95885.5134400145062-2463.8899425713444</t>
  </si>
  <si>
    <t>usuario63335.115100594689@dominio38726.494988740291.com</t>
  </si>
  <si>
    <t>(2.3209335785945666) 95955.8173852183563-8394.8239051637174</t>
  </si>
  <si>
    <t>usuario11127.199587986621@dominio96683.447968759647.com</t>
  </si>
  <si>
    <t>(0.35081774671577504) 96717.0696292449038-1818.6643674896195</t>
  </si>
  <si>
    <t>usuario34261.106540413166@dominio17445.670490582597.com</t>
  </si>
  <si>
    <t>(96.971329018535315) 94410.4283129394626-60.369541991818615</t>
  </si>
  <si>
    <t>usuario87214.911614848563@dominio63477.131620148139.com</t>
  </si>
  <si>
    <t>(12.264567864321549) 92963.8977886641119-3785.8822952753826</t>
  </si>
  <si>
    <t>usuario15305.270727141584@dominio55770.471195659513.com</t>
  </si>
  <si>
    <t>(31.562887173580339) 96603.9925478073374-5120.0531954082</t>
  </si>
  <si>
    <t>usuario4694.1003683843373@dominio23677.503501983767.com</t>
  </si>
  <si>
    <t>(18.431577719094953) 99124.9839340182134-6531.0700345021924</t>
  </si>
  <si>
    <t>usuario18749.159945316718@dominio46322.732795837808.com</t>
  </si>
  <si>
    <t>(24.694150918230456) 99119.8244277864032-4762.613333314529</t>
  </si>
  <si>
    <t>usuario73145.729221742062@dominio79725.435937297152.com</t>
  </si>
  <si>
    <t>(25.114494671185213) 94791.0059597262916-7723.0333246908613</t>
  </si>
  <si>
    <t>usuario75992.6206894343@dominio99429.316820603766.com</t>
  </si>
  <si>
    <t>(42.0802178736569) 95013.7135371151771-7436.0036408079477</t>
  </si>
  <si>
    <t>usuario73121.908004050158@dominio20338.078355151774.com</t>
  </si>
  <si>
    <t>(60.198843631521385) 92909.9865998440564-2160.8871348096377</t>
  </si>
  <si>
    <t>usuario1661.5166109037641@dominio99930.509310736612.com</t>
  </si>
  <si>
    <t>(91.724521626250151) 99804.3403846361143-7967.4569654046845</t>
  </si>
  <si>
    <t>usuario3570.7438786401744@dominio46424.031400831554.com</t>
  </si>
  <si>
    <t>(13.154677439286194) 95287.60559241161-4762.7813704543651</t>
  </si>
  <si>
    <t>usuario30328.240396047768@dominio80446.357937325069.com</t>
  </si>
  <si>
    <t>(3.4076794042851648) 96150.8780157311476-2412.6456696695845</t>
  </si>
  <si>
    <t>usuario45149.126753878321@dominio39116.410132061974.com</t>
  </si>
  <si>
    <t>(89.856976236829055) 95377.8437884004634-7892.1456458348066</t>
  </si>
  <si>
    <t>usuario92009.396802736082@dominio96932.346992589941.com</t>
  </si>
  <si>
    <t>(13.063046911401882) 99965.915570714531-9549.8852307806155</t>
  </si>
  <si>
    <t>usuario62025.682138940421@dominio22826.50295888574.com</t>
  </si>
  <si>
    <t>(4.0663437446665016) 91630.9530893877102-9729.2714593917226</t>
  </si>
  <si>
    <t>usuario96364.513532084966@dominio38920.306337784765.com</t>
  </si>
  <si>
    <t>(50.16665904350441) 94621.3028105747871-6678.4703305423336</t>
  </si>
  <si>
    <t>usuario74151.175412426557@dominio83131.194636343047.com</t>
  </si>
  <si>
    <t>(3.8931440346002821) 98808.6481751602441-8816.46767106296</t>
  </si>
  <si>
    <t>usuario55015.28187514787@dominio29446.246043084862.com</t>
  </si>
  <si>
    <t>(30.336712426089228) 9644.77764141769126-8904.87305389316</t>
  </si>
  <si>
    <t>usuario23964.6301177262@dominio80497.637533080589.com</t>
  </si>
  <si>
    <t>(1.7070108282675012) 97384.88721686358-3173.4869132849503</t>
  </si>
  <si>
    <t>usuario76226.452599732191@dominio10263.817038225467.com</t>
  </si>
  <si>
    <t>(94.6507517659725) 97253.6461739447932-9931.1242380856784</t>
  </si>
  <si>
    <t>usuario16505.953663529006@dominio66864.829637850838.com</t>
  </si>
  <si>
    <t>(88.779818993125474) 95204.3033443976865-8269.8842549885539</t>
  </si>
  <si>
    <t>usuario17198.771063235028@dominio60647.121913543509.com</t>
  </si>
  <si>
    <t>(61.582956594527737) 93088.5443512444458-5160.5259471193986</t>
  </si>
  <si>
    <t>usuario22150.696987825093@dominio44884.794669786119.com</t>
  </si>
  <si>
    <t>(6.3982689688604761) 98835.1929978119-1288.4261248568655</t>
  </si>
  <si>
    <t>usuario68767.154813268367@dominio32010.44405249117.com</t>
  </si>
  <si>
    <t>(62.655011343007786) 99064.5133394168388-5635.8629970481479</t>
  </si>
  <si>
    <t>usuario29676.435694586973@dominio82953.146576484112.com</t>
  </si>
  <si>
    <t>(75.865893509462964) 95478.9153254576713-8528.7433522768661</t>
  </si>
  <si>
    <t>usuario70561.56564002682@dominio92553.391916239852.com</t>
  </si>
  <si>
    <t>(97.474945582002093) 94512.5647892442112-3474.4922578416772</t>
  </si>
  <si>
    <t>usuario60497.335652132635@dominio32747.78696796724.com</t>
  </si>
  <si>
    <t>(62.903328587188724) 97877.6883017470373-5417.8744579158838</t>
  </si>
  <si>
    <t>usuario27303.591303018744@dominio57135.023761257406.com</t>
  </si>
  <si>
    <t>(23.0178701832274) 93457.7271855645795-4476.1009587905583</t>
  </si>
  <si>
    <t>usuario45026.724714258213@dominio19168.990100145107.com</t>
  </si>
  <si>
    <t>(47.663306331176329) 98939.664988172326-9119.3621072737569</t>
  </si>
  <si>
    <t>usuario44429.038972744383@dominio79972.6332065853.com</t>
  </si>
  <si>
    <t>(27.646841917801183) 99938.9329369214847-5698.239353922756</t>
  </si>
  <si>
    <t>usuario83068.608449581021@dominio82378.942144772911.com</t>
  </si>
  <si>
    <t>(85.654897229893322) 98811.1380429849214-1115.0986235405608</t>
  </si>
  <si>
    <t>usuario42736.5091240983@dominio51461.82614070749.com</t>
  </si>
  <si>
    <t>(79.727833205190407) 95607.2951845199532-4180.1791196884315</t>
  </si>
  <si>
    <t>usuario86862.599134614866@dominio56331.272018481737.com</t>
  </si>
  <si>
    <t>(71.848455744473057) 97045.1907364297858-4983.4312278450761</t>
  </si>
  <si>
    <t>usuario31134.212873876426@dominio64991.896789957536.com</t>
  </si>
  <si>
    <t>(7.8799384076848451) 94169.752767697124-3128.1790197469131</t>
  </si>
  <si>
    <t>usuario41175.398902249188@dominio799.74195079294952.com</t>
  </si>
  <si>
    <t>(2.6584169450286) 9602.74907012929032-1947.9584252255663</t>
  </si>
  <si>
    <t>usuario89419.0364359432@dominio30149.701547602603.com</t>
  </si>
  <si>
    <t>(49.023753317936247) 91108.8710073912471-5122.84351811096</t>
  </si>
  <si>
    <t>usuario50287.154578996662@dominio95327.342836557873.com</t>
  </si>
  <si>
    <t>(49.831148823357523) 97376.5987450779885-2239.2305381843144</t>
  </si>
  <si>
    <t>usuario85451.875895337464@dominio25841.711855436235.com</t>
  </si>
  <si>
    <t>(44.434315193466539) 99933.0387481918715-9791.9248195735981</t>
  </si>
  <si>
    <t>usuario68617.203084903158@dominio67331.913099833124.com</t>
  </si>
  <si>
    <t>(28.773672756676824) 95026.4357607169668-8459.8825228116275</t>
  </si>
  <si>
    <t>usuario54281.603775906347@dominio61637.005553247182.com</t>
  </si>
  <si>
    <t>(77.072705275249731) 98814.62838455882-5874.8209280363735</t>
  </si>
  <si>
    <t>usuario24082.754121933271@dominio61293.321589416242.com</t>
  </si>
  <si>
    <t>(25.428139097499251) 92572.9794566547166-6487.0729207193153</t>
  </si>
  <si>
    <t>usuario55746.950174824742@dominio69860.167033405771.com</t>
  </si>
  <si>
    <t>(46.308571585233615) 92248.266571369631-6584.9554577820891</t>
  </si>
  <si>
    <t>usuario43228.592810365444@dominio95743.41146940022.com</t>
  </si>
  <si>
    <t>(21.282700427332006) 93704.38603511107-131.47762110879543</t>
  </si>
  <si>
    <t>usuario98021.15418883627@dominio50684.508126089786.com</t>
  </si>
  <si>
    <t>(14.290813872898619) 92313.135519526536-5800.5650307463284</t>
  </si>
  <si>
    <t>usuario39636.693579974264@dominio60295.152048696655.com</t>
  </si>
  <si>
    <t>(11.696401724145661) 96778.0776756172272-2516.6825862364913</t>
  </si>
  <si>
    <t>usuario83041.17831344562@dominio80071.497556531278.com</t>
  </si>
  <si>
    <t>(25.285714369509382) 95415.1435730607054-9056.4086609292117</t>
  </si>
  <si>
    <t>usuario64911.825353525135@dominio60302.762331610669.com</t>
  </si>
  <si>
    <t>(83.964159266849691) 98839.7389074632665-9579.88187240231</t>
  </si>
  <si>
    <t>usuario39822.323281770536@dominio51037.223371691478.com</t>
  </si>
  <si>
    <t>(53.531766227713909) 9256.93895274425324-1954.4304957455702</t>
  </si>
  <si>
    <t>usuario99442.995892864492@dominio52819.672315292621.com</t>
  </si>
  <si>
    <t>(2.7776336380819608) 99411.4142711403547-5778.5850491517276</t>
  </si>
  <si>
    <t>usuario60097.399932021326@dominio5316.3511067810341.com</t>
  </si>
  <si>
    <t>(48.288681670319214) 91266.0053464142334-2103.80941538393</t>
  </si>
  <si>
    <t>usuario23482.094466193645@dominio36709.548076106606.com</t>
  </si>
  <si>
    <t>(88.716575282324087) 97777.1542844210244-5906.7711102820331</t>
  </si>
  <si>
    <t>usuario70993.64707227597@dominio12643.655629362751.com</t>
  </si>
  <si>
    <t>(25.329660670122987) 99271.5181248606259-6704.9804960360043</t>
  </si>
  <si>
    <t>usuario31158.791297533084@dominio1348.2391780433368.com</t>
  </si>
  <si>
    <t>(80.0902129777322) 98198.7342954985434-926.08281642160091</t>
  </si>
  <si>
    <t>usuario22218.92895347294@dominio36566.096659829513.com</t>
  </si>
  <si>
    <t>(50.38764119252027) 91959.2233528950912-3364.3722385131487</t>
  </si>
  <si>
    <t>usuario1205.1390285065329@dominio55576.241521821954.com</t>
  </si>
  <si>
    <t>(15.100605549918036) 99928.30266687429-5101.63750271729</t>
  </si>
  <si>
    <t>usuario5909.7879593445177@dominio18638.535054709213.com</t>
  </si>
  <si>
    <t>(15.482060779858775) 96208.6843841010432-1207.0269456924373</t>
  </si>
  <si>
    <t>usuario85631.673096599741@dominio14113.2842536125.com</t>
  </si>
  <si>
    <t>(18.795608830153508) 93571.5582697630853-83.250937930002948</t>
  </si>
  <si>
    <t>usuario96515.733617212216@dominio84665.725787160743.com</t>
  </si>
  <si>
    <t>(22.378151258290377) 94164.8172145495773-4377.7605288452842</t>
  </si>
  <si>
    <t>usuario83820.885853098516@dominio57013.263811699646.com</t>
  </si>
  <si>
    <t>(96.3155195208203) 92871.6816733900591-5861.9862925469888</t>
  </si>
  <si>
    <t>usuario40199.374351772807@dominio80156.5326732308.com</t>
  </si>
  <si>
    <t>(52.961207602464242) 92108.2898728090013-3236.5801448435036</t>
  </si>
  <si>
    <t>usuario20478.044021948324@dominio74108.631541490773.com</t>
  </si>
  <si>
    <t>(33.846447892653323) 99361.2313775427283-7568.5837467347437</t>
  </si>
  <si>
    <t>usuario43768.271756636976@dominio29841.716233661326.com</t>
  </si>
  <si>
    <t>(23.410454119726122) 92368.9886473866882-5035.6727666040824</t>
  </si>
  <si>
    <t>usuario96663.00234142688@dominio51941.356269614211.com</t>
  </si>
  <si>
    <t>(44.682969336405591) 95849.9979438797809-7881.54454925239</t>
  </si>
  <si>
    <t>usuario52547.063434069183@dominio54450.423766192522.com</t>
  </si>
  <si>
    <t>(82.235545848373192) 95982.5388924061945-8645.0301040183185</t>
  </si>
  <si>
    <t>usuario34373.616707545254@dominio96798.361050713109.com</t>
  </si>
  <si>
    <t>(30.055756654011592) 97554.8460960939683-510.59502753963</t>
  </si>
  <si>
    <t>usuario4577.7790662157768@dominio86829.919827035192.com</t>
  </si>
  <si>
    <t>(97.952106248375088) 98355.4452233269039-6649.968762115579</t>
  </si>
  <si>
    <t>usuario63837.755217846592@dominio69066.2907464988.com</t>
  </si>
  <si>
    <t>(65.116675070494324) 93261.5006999729139-5709.24766722109</t>
  </si>
  <si>
    <t>usuario41842.425334330706@dominio27111.027834080571.com</t>
  </si>
  <si>
    <t>(12.754347716352722) 95365.5452602870355-1550.8381594781952</t>
  </si>
  <si>
    <t>usuario62466.311293402767@dominio51837.44429557956.com</t>
  </si>
  <si>
    <t>(72.56102205686507) 95077.2768357349551-7012.3664997952847</t>
  </si>
  <si>
    <t>usuario66576.007457583153@dominio56241.815380085049.com</t>
  </si>
  <si>
    <t>(10.576109175662952) 99923.2821818557677-6649.9162811098222</t>
  </si>
  <si>
    <t>usuario73868.603724921239@dominio85875.494510689.com</t>
  </si>
  <si>
    <t>(54.709705623489462) 99819.7962097508553-5040.3372694669451</t>
  </si>
  <si>
    <t>usuario19220.062065863618@dominio88140.695301669417.com</t>
  </si>
  <si>
    <t>(88.196769878746821) 94290.361339094904-8653.1778574675573</t>
  </si>
  <si>
    <t>usuario40668.090686341158@dominio8087.4029045016869.com</t>
  </si>
  <si>
    <t>(57.684187524712804) 97871.9392204369078-5200.0153929200906</t>
  </si>
  <si>
    <t>usuario39049.021221532552@dominio43638.829212186909.com</t>
  </si>
  <si>
    <t>(45.725452091554217) 94344.9812511724094-1531.0793014610579</t>
  </si>
  <si>
    <t>usuario79381.686745473664@dominio19865.117611243586.com</t>
  </si>
  <si>
    <t>(68.488218363163654) 96299.5128418404047-6980.803438114669</t>
  </si>
  <si>
    <t>o sindico foi extremamente rude nas tratativas</t>
  </si>
  <si>
    <t>usuario18530.170058095209@dominio27382.717940674294.com</t>
  </si>
  <si>
    <t>(26.618907876452873) 99241.2867265286968-5671.3450171067325</t>
  </si>
  <si>
    <t>usuario9596.64324977861@dominio36684.606433967361.com</t>
  </si>
  <si>
    <t>(19.612077869689791) 99991.5268864861173-8397.6013838329691</t>
  </si>
  <si>
    <t>usuario76549.790555381856@dominio22716.130789797302.com</t>
  </si>
  <si>
    <t>(5.29776266323892) 93855.6134828594827-5990.5139184298041</t>
  </si>
  <si>
    <t>usuario12444.357848175239@dominio11761.322621862228.com</t>
  </si>
  <si>
    <t>(66.461066453475027) 96000.3632952414509-8693.09378358231</t>
  </si>
  <si>
    <t>usuario16865.445371159109@dominio49100.168786534792.com</t>
  </si>
  <si>
    <t>(35.326567617999338) 9445.86090823922189-612.15442639736784</t>
  </si>
  <si>
    <t>usuario60548.859828729983@dominio51689.554404179231.com</t>
  </si>
  <si>
    <t>(52.093204672457595) 9901.10428704858032-4316.7711640322586</t>
  </si>
  <si>
    <t>usuario9719.9560231184423@dominio89496.895927092133.com</t>
  </si>
  <si>
    <t>(36.111412482827816) 91770.0531301985166-7317.6844699137928</t>
  </si>
  <si>
    <t>usuario86114.781379006@dominio1711.126805703798.com</t>
  </si>
  <si>
    <t>(26.102657374156816) 95004.0924416924245-1225.9855917558064</t>
  </si>
  <si>
    <t>usuario36565.394430551365@dominio59279.961222069709.com</t>
  </si>
  <si>
    <t>(49.2100146226878) 96943.5604365606941-1762.9960011095434</t>
  </si>
  <si>
    <t>usuario86269.411385558953@dominio59951.722370823591.com</t>
  </si>
  <si>
    <t>(57.820853408681373) 96792.2677163823173-4272.490830023743</t>
  </si>
  <si>
    <t>usuario85876.515223419017@dominio74585.572449043189.com</t>
  </si>
  <si>
    <t>(81.7405221785966) 99001.7754114601048-8212.1116036559688</t>
  </si>
  <si>
    <t>usuario30064.172025718326@dominio39573.688386398186.com</t>
  </si>
  <si>
    <t>(69.939203518579291) 94307.4766072345537-6076.3236684133944</t>
  </si>
  <si>
    <t>usuario88053.903076736024@dominio4581.8055292814124.com</t>
  </si>
  <si>
    <t>(17.933545958930225) 91374.4147716044092-4486.4214819932022</t>
  </si>
  <si>
    <t>usuario17131.790974649386@dominio10439.139818487803.com</t>
  </si>
  <si>
    <t>(87.138271504773286) 91475.2851964488611-6740.9421862867912</t>
  </si>
  <si>
    <t>usuario23548.929460735693@dominio64328.438456171723.com</t>
  </si>
  <si>
    <t>(10.72940362506964) 97217.4680315332153-4094.9163706641862</t>
  </si>
  <si>
    <t>usuario51119.010673051067@dominio81192.386138581467.com</t>
  </si>
  <si>
    <t>(68.765036896675483) 95527.7119796170518-8382.1760242326382</t>
  </si>
  <si>
    <t>usuario71720.892113882655@dominio84592.889217953212.com</t>
  </si>
  <si>
    <t>(76.904699174115038) 98108.8408597298358-3645.6829947561487</t>
  </si>
  <si>
    <t>usuario47329.239860340807@dominio45411.31411701507.com</t>
  </si>
  <si>
    <t>(35.440826810022479) 95453.15288512374-6877.4480761664927</t>
  </si>
  <si>
    <t>usuario23383.170500191867@dominio90201.5466553245.com</t>
  </si>
  <si>
    <t>(28.415725319500783) 96977.3790532698658-7549.7701191952856</t>
  </si>
  <si>
    <t>usuario33925.472343518661@dominio32774.55810750297.com</t>
  </si>
  <si>
    <t>(66.1156306752421) 97637.96670039249-1811.9824372570472</t>
  </si>
  <si>
    <t>usuario50381.27340706098@dominio27570.481500832473.com</t>
  </si>
  <si>
    <t>(42.163456420895692) 91441.7740337607977-8936.5451960491428</t>
  </si>
  <si>
    <t>usuario93360.32383509948@dominio95567.711523260208.com</t>
  </si>
  <si>
    <t>(19.681115438206326) 92109.8618337939724-7846.3162931293509</t>
  </si>
  <si>
    <t>usuario31684.201552518825@dominio97415.191088390275.com</t>
  </si>
  <si>
    <t>(86.61987486888377) 97055.4148476683595-6486.5942396586133</t>
  </si>
  <si>
    <t>usuario30114.370913487226@dominio63058.379702985978.com</t>
  </si>
  <si>
    <t>(83.295738796348687) 95476.2565743989007-7476.2923158644289</t>
  </si>
  <si>
    <t>usuario69659.137018632318@dominio72451.315472559523.com</t>
  </si>
  <si>
    <t>(94.21530806849816) 94921.4069379971079-9367.6367239743086</t>
  </si>
  <si>
    <t>usuario73201.77354093657@dominio9085.0840933175568.com</t>
  </si>
  <si>
    <t>(40.891074078337475) 94188.6578728059321-2032.2828528927571</t>
  </si>
  <si>
    <t>usuario27572.802564408245@dominio24435.861992635742.com</t>
  </si>
  <si>
    <t>(42.778593400082059) 94002.8501547449882-1783.5662251446945</t>
  </si>
  <si>
    <t>usuario87341.713299334515@dominio50881.328913018551.com</t>
  </si>
  <si>
    <t>(19.008501287439334) 93444.1549939330562-4372.7514909852662</t>
  </si>
  <si>
    <t>usuario37215.065675611884@dominio52070.527006848744.com</t>
  </si>
  <si>
    <t>(60.235401044091446) 92970.5605230038936-9159.03165123669</t>
  </si>
  <si>
    <t>usuario59902.629564010123@dominio87033.480613598251.com</t>
  </si>
  <si>
    <t>(53.090062761744932) 91500.743695314485-4468.39661951614</t>
  </si>
  <si>
    <t>usuario18205.146892786965@dominio19230.375458438924.com</t>
  </si>
  <si>
    <t>(52.913360363856171) 98071.1736406400451-9180.1699343452437</t>
  </si>
  <si>
    <t>usuario23125.10985910536@dominio81379.0849412282.com</t>
  </si>
  <si>
    <t>(38.936099640969523) 95155.12904816827-2002.9469519613729</t>
  </si>
  <si>
    <t>usuario53102.728743200612@dominio29445.526215134203.com</t>
  </si>
  <si>
    <t>(42.235204704930908) 9151.38030672474304-1405.397029453937</t>
  </si>
  <si>
    <t>usuario70644.351348492608@dominio41250.387467390748.com</t>
  </si>
  <si>
    <t>(3.0239734640637947) 92764.7156745496659-6925.4781672376012</t>
  </si>
  <si>
    <t>usuario58056.3619658224@dominio90337.847321538968.com</t>
  </si>
  <si>
    <t>(92.2820941923891) 99630.8129327541737-3382.2974932418306</t>
  </si>
  <si>
    <t>usuario93352.483836490559@dominio30115.287803467305.com</t>
  </si>
  <si>
    <t>(95.366025213747747) 96865.4260032221136-8071.223181408538</t>
  </si>
  <si>
    <t>usuario18480.110817134388@dominio42359.908767298824.com</t>
  </si>
  <si>
    <t>(88.625740709715558) 98718.7753438714135-5986.2348835198454</t>
  </si>
  <si>
    <t>usuario79274.719271942755@dominio55334.03677847916.com</t>
  </si>
  <si>
    <t>(26.996497515817705) 97910.1033885343986-4537.0612150704574</t>
  </si>
  <si>
    <t>usuario11974.696494974627@dominio43107.37439250631.com</t>
  </si>
  <si>
    <t>(66.086188410502373) 9738.24552672109292-7982.3428249707113</t>
  </si>
  <si>
    <t>usuario51956.356648924484@dominio84365.634901719939.com</t>
  </si>
  <si>
    <t>(55.693154617426067) 96645.67252021613-9173.7780705512741</t>
  </si>
  <si>
    <t>usuario23163.547209317196@dominio83315.8239916374.com</t>
  </si>
  <si>
    <t>(31.733485764844847) 9604.421351423826-5926.6107527809836</t>
  </si>
  <si>
    <t>usuario86975.181220827988@dominio25868.343128246357.com</t>
  </si>
  <si>
    <t>(96.632976582517514) 93747.1831877222317-511.31379482596282</t>
  </si>
  <si>
    <t>usuario58543.229538483851@dominio31913.306948262038.com</t>
  </si>
  <si>
    <t>(39.370069611239707) 96770.2956045027377-5244.46288565702</t>
  </si>
  <si>
    <t>usuario27041.882321823869@dominio31084.458346354466.com</t>
  </si>
  <si>
    <t>(81.170856579723022) 91276.6287577675728-7444.549785957176</t>
  </si>
  <si>
    <t>usuario14448.34284522491@dominio17169.482367476692.com</t>
  </si>
  <si>
    <t>(24.897181929085065) 93304.3759016238755-7602.2071918268539</t>
  </si>
  <si>
    <t>usuario57800.35112585553@dominio6414.756331534657.com</t>
  </si>
  <si>
    <t>(61.711219063063666) 94713.76247144039-4059.4687860364688</t>
  </si>
  <si>
    <t>usuario905.920573568661@dominio68726.713273820278.com</t>
  </si>
  <si>
    <t>(2.6952880580652021) 97004.7198988490009-9728.0907718938779</t>
  </si>
  <si>
    <t>usuario75497.616425682412@dominio76902.912935588378.com</t>
  </si>
  <si>
    <t>(4.2263323313862218) 94656.1732324337581-7113.5011558689466</t>
  </si>
  <si>
    <t>usuario52116.674811700679@dominio38010.195585059526.com</t>
  </si>
  <si>
    <t>(8.6044675430969377) 98120.393345916641-5133.2491355807961</t>
  </si>
  <si>
    <t>usuario98430.836937724336@dominio28265.3312144241.com</t>
  </si>
  <si>
    <t>(29.678107500048295) 94786.645233510636-3349.0850297745674</t>
  </si>
  <si>
    <t>usuario91120.494389598389@dominio25331.581879053829.com</t>
  </si>
  <si>
    <t>(36.7047168615641) 95469.8762993812879-7650.1186466619547</t>
  </si>
  <si>
    <t>usuario43607.480222113751@dominio84755.347527561258.com</t>
  </si>
  <si>
    <t>(61.138189177049938) 91997.9352639877277-8992.505635193229</t>
  </si>
  <si>
    <t>usuario85468.172426737583@dominio18677.405884493051.com</t>
  </si>
  <si>
    <t>(46.586466187367584) 98648.3768435138027-6697.2824447985977</t>
  </si>
  <si>
    <t>usuario42882.035531671478@dominio16903.772061832027.com</t>
  </si>
  <si>
    <t>(80.878893182456167) 97990.0153719608134-7128.3011066554991</t>
  </si>
  <si>
    <t>usuario63771.567325355682@dominio1582.3588464193583.com</t>
  </si>
  <si>
    <t>(58.89555729098393) 97909.6693820997261-5300.8446148212388</t>
  </si>
  <si>
    <t>usuario46259.598473819395@dominio76857.033527901556.com</t>
  </si>
  <si>
    <t>(88.820285115883749) 93677.9602336696657-9088.651986187213</t>
  </si>
  <si>
    <t>usuario37359.459874725784@dominio2494.6141104500953.com</t>
  </si>
  <si>
    <t>(29.298115726819749) 92475.707937530301-7616.1410276647739</t>
  </si>
  <si>
    <t>usuario46728.247337423774@dominio46935.099863789968.com</t>
  </si>
  <si>
    <t>(34.73781410129093) 96124.7810807924379-1008.4962500468894</t>
  </si>
  <si>
    <t>usuario42986.483701045428@dominio86372.27340238131.com</t>
  </si>
  <si>
    <t>(4.4469307303512871) 96603.42960876864-6476.1455952515889</t>
  </si>
  <si>
    <t>usuario48069.639687579882@dominio78229.703501257885.com</t>
  </si>
  <si>
    <t>(55.809601759983742) 93406.0320029089567-3855.5022827571124</t>
  </si>
  <si>
    <t>usuario68803.773466698636@dominio31917.227772591144.com</t>
  </si>
  <si>
    <t>(93.3403493691661) 91304.2271904023216-2619.31620908805</t>
  </si>
  <si>
    <t>usuario14829.210351625801@dominio35620.070219697278.com</t>
  </si>
  <si>
    <t>(51.814770991688405) 9193.14624756411581-9595.265649566285</t>
  </si>
  <si>
    <t>usuario69369.35583587522@dominio96047.416745131879.com</t>
  </si>
  <si>
    <t>(73.807779865719752) 9759.29416497720456-6913.19900074019</t>
  </si>
  <si>
    <t>usuario48411.00160956179@dominio37368.169184470476.com</t>
  </si>
  <si>
    <t>(90.837447188527449) 9684.111170561635-347.72144423490005</t>
  </si>
  <si>
    <t>usuario79431.1155853718@dominio59215.670840005572.com</t>
  </si>
  <si>
    <t>(79.531858962207764) 97532.319831108839-7507.2174999120962</t>
  </si>
  <si>
    <t>usuario8235.8367360568391@dominio77924.151589355577.com</t>
  </si>
  <si>
    <t>(57.852944097287349) 96062.939740142393-6760.6441141627192</t>
  </si>
  <si>
    <t>usuario98027.4985731292@dominio79986.3832250618.com</t>
  </si>
  <si>
    <t>(94.126146919767308) 92575.9513481662812-4162.9445783546262</t>
  </si>
  <si>
    <t>usuario15431.770720257864@dominio34932.97253342675.com</t>
  </si>
  <si>
    <t>(16.20733534136717) 93594.5715517615854-4034.9761189208743</t>
  </si>
  <si>
    <t>usuario27178.906828941941@dominio25859.106725480142.com</t>
  </si>
  <si>
    <t>(34.835058555625622) 97155.6014475106922-6061.2992830804251</t>
  </si>
  <si>
    <t>usuario36352.38187540639@dominio19418.359214556305.com</t>
  </si>
  <si>
    <t>(7.7908365166757) 99181.6111233195643-2211.8763370273641</t>
  </si>
  <si>
    <t>usuario82868.643529465509@dominio35283.083786371993.com</t>
  </si>
  <si>
    <t>(46.085970963146771) 97153.5809809496259-2946.6480196129946</t>
  </si>
  <si>
    <t>usuario77284.613453429323@dominio98119.686438857549.com</t>
  </si>
  <si>
    <t>(91.5684802005405) 91958.8932802003751-4420.0385531744605</t>
  </si>
  <si>
    <t>usuario39000.545224770241@dominio91763.418700133261.com</t>
  </si>
  <si>
    <t>(8.3118435676144617) 92657.2834407729624-5365.6586862177955</t>
  </si>
  <si>
    <t>usuario53505.9381769804@dominio34901.841385226064.com</t>
  </si>
  <si>
    <t>(53.128525184556111) 93370.7895302628585-7531.7699345670626</t>
  </si>
  <si>
    <t>usuario34254.98580399737@dominio47962.171262122494.com</t>
  </si>
  <si>
    <t>(22.534663788250779) 91843.3585172862208-9108.0544480103763</t>
  </si>
  <si>
    <t>usuario64979.008980131162@dominio63131.379043254557.com</t>
  </si>
  <si>
    <t>(25.783868747567169) 93253.2124578614171-9873.4153360726068</t>
  </si>
  <si>
    <t>usuario699.29731025009187@dominio90967.619010534647.com</t>
  </si>
  <si>
    <t>(71.424740045355961) 95086.4207544481415-4832.89963691017</t>
  </si>
  <si>
    <t>usuario93648.73674273862@dominio17901.048337209962.com</t>
  </si>
  <si>
    <t>(36.710892606663442) 91822.8723645400958-462.89340579051407</t>
  </si>
  <si>
    <t>usuario66046.6217311306@dominio8344.6955849847909.com</t>
  </si>
  <si>
    <t>(25.217187031035323) 98282.8041085410077-8745.4882682058651</t>
  </si>
  <si>
    <t>usuario8883.1013610273421@dominio39403.17381784218.com</t>
  </si>
  <si>
    <t>(67.115192544721964) 91953.361649198258-4326.6569429530364</t>
  </si>
  <si>
    <t>usuario89499.6602232638@dominio35513.318648162065.com</t>
  </si>
  <si>
    <t>(45.407497098959475) 91005.8060506753493-7208.0636056977391</t>
  </si>
  <si>
    <t>usuario29148.189996341422@dominio10988.015068970017.com</t>
  </si>
  <si>
    <t>(6.5548035106218512) 92061.6569180813708-846.08884938334006</t>
  </si>
  <si>
    <t>usuario47422.317921242422@dominio43700.212958593096.com</t>
  </si>
  <si>
    <t>(22.738062408999415) 96732.8975186775306-7150.3389191641563</t>
  </si>
  <si>
    <t>usuario3326.870055838499@dominio90930.044232102242.com</t>
  </si>
  <si>
    <t>(18.124738239625412) 92166.7810185829103-4046.1096665460127</t>
  </si>
  <si>
    <t>usuario53459.613285797481@dominio50670.408832342029.com</t>
  </si>
  <si>
    <t>(21.943944129938046) 97045.8366106970307-9587.29898021905</t>
  </si>
  <si>
    <t>usuario81748.555760364266@dominio85108.149742563168.com</t>
  </si>
  <si>
    <t>(60.748324808487695) 95078.8731332805746-8751.9695118350774</t>
  </si>
  <si>
    <t>usuario54979.560732928956@dominio40341.476931859317.com</t>
  </si>
  <si>
    <t>(14.645192661280527) 97103.5710647365313-9668.8504954763775</t>
  </si>
  <si>
    <t>usuario68916.6520212412@dominio84704.302837057272.com</t>
  </si>
  <si>
    <t>(39.034674618134616) 95254.226784178144-3861.08737025109</t>
  </si>
  <si>
    <t>usuario31279.157480907328@dominio96558.567002226788.com</t>
  </si>
  <si>
    <t>(14.588673240486592) 95985.3708471467817-5062.6776988587853</t>
  </si>
  <si>
    <t>usuario94357.865451783335@dominio72226.166651363324.com</t>
  </si>
  <si>
    <t>(41.528883042457828) 93373.4315711540344-9130.7116648014289</t>
  </si>
  <si>
    <t>usuario51389.79005164418@dominio34558.07761659324.com</t>
  </si>
  <si>
    <t>(95.275591155575555) 99667.4928655965559-9288.6637903512819</t>
  </si>
  <si>
    <t>usuario65283.359702595633@dominio78831.469051696287.com</t>
  </si>
  <si>
    <t>(61.733993629049728) 95491.0965999065647-5461.83515789896</t>
  </si>
  <si>
    <t>usuario74214.578557019078@dominio92378.0341683171.com</t>
  </si>
  <si>
    <t>(41.149034174922171) 98377.3089874085872-7526.7829650708345</t>
  </si>
  <si>
    <t>usuario97291.350507577969@dominio52511.024334191039.com</t>
  </si>
  <si>
    <t>(31.43596833669838) 96946.3076536439648-6414.1852126668837</t>
  </si>
  <si>
    <t>usuario4657.4350291769961@dominio83045.427801445388.com</t>
  </si>
  <si>
    <t>(33.241567983231228) 95684.6821290142179-9033.3458826216938</t>
  </si>
  <si>
    <t>usuario27061.32584843826@dominio80352.303027819755.com</t>
  </si>
  <si>
    <t>(58.81450025938301) 93057.6295483878125-7614.14573526324</t>
  </si>
  <si>
    <t>usuario83242.441937694981@dominio79160.032001113315.com</t>
  </si>
  <si>
    <t>(36.5059591018388) 97841.316729366531-8545.5447842514859</t>
  </si>
  <si>
    <t>usuario72658.119888214627@dominio14541.795041642505.com</t>
  </si>
  <si>
    <t>(30.471666536779566) 94019.0974869027223-5352.33492462569</t>
  </si>
  <si>
    <t>usuario98117.150224930039@dominio13833.543600898982.com</t>
  </si>
  <si>
    <t>(18.406458878332558) 94178.843761719746-1860.2558023091565</t>
  </si>
  <si>
    <t>usuario35658.403619925171@dominio50561.515712994318.com</t>
  </si>
  <si>
    <t>(82.849301068483783) 91830.3238095617526-4953.8354438171591</t>
  </si>
  <si>
    <t>usuario92273.03114762505@dominio19985.312163800907.com</t>
  </si>
  <si>
    <t>(18.174737568789215) 91839.2188921189952-7895.7898757995581</t>
  </si>
  <si>
    <t>usuario19383.707715850855@dominio43866.234212877229.com</t>
  </si>
  <si>
    <t>(10.679663335792087) 97119.1979603034579-9493.5219729608434</t>
  </si>
  <si>
    <t>usuario5575.486627936255@dominio43307.237813633939.com</t>
  </si>
  <si>
    <t>(86.01149502198858) 98241.9605043119391-9040.2143025532623</t>
  </si>
  <si>
    <t>usuario41795.1523689752@dominio36059.431973085069.com</t>
  </si>
  <si>
    <t>(19.455507021495233) 97908.6853763315494-1878.9886644700352</t>
  </si>
  <si>
    <t>usuario36989.426362781232@dominio2149.2029042288209.com</t>
  </si>
  <si>
    <t>(17.984862295095994) 95147.82498675012-4647.2064196916072</t>
  </si>
  <si>
    <t>usuario53443.3448662407@dominio27385.531394031048.com</t>
  </si>
  <si>
    <t>(78.539304300076367) 91443.5133436211906-8045.353333226</t>
  </si>
  <si>
    <t>usuario31266.632789509615@dominio66307.182890284821.com</t>
  </si>
  <si>
    <t>(35.305774027732589) 99397.48997744945-4389.3407179997475</t>
  </si>
  <si>
    <t>usuario42594.900719523357@dominio29014.763945529903.com</t>
  </si>
  <si>
    <t>(94.401054127151227) 95331.8705229273173-1015.9891515013485</t>
  </si>
  <si>
    <t>usuario53020.314819403226@dominio14562.23179771691.com</t>
  </si>
  <si>
    <t>(24.453199031813842) 9766.123408348973-5577.0032317332207</t>
  </si>
  <si>
    <t>usuario85068.033951212812@dominio61023.747593233427.com</t>
  </si>
  <si>
    <t>(19.987860594675009) 99197.1835298427959-7478.9696877038523</t>
  </si>
  <si>
    <t>usuario92349.8671315599@dominio79737.349240686788.com</t>
  </si>
  <si>
    <t>(37.435003563555739) 94960.0547469739158-6773.0993317735347</t>
  </si>
  <si>
    <t>usuario3609.30395137448@dominio35306.138687285507.com</t>
  </si>
  <si>
    <t>(77.611694284109092) 9723.71904408383057-6119.458991145043</t>
  </si>
  <si>
    <t>usuario40154.730304043282@dominio6390.87272731392.com</t>
  </si>
  <si>
    <t>(10.924440610756752) 94955.2834715647141-7298.0108146351049</t>
  </si>
  <si>
    <t>usuario56912.487722450212@dominio52936.110027370974.com</t>
  </si>
  <si>
    <t>(12.768107292812195) 91323.9748270642674-5701.76391320363</t>
  </si>
  <si>
    <t>usuario3448.4747065824063@dominio3592.0093282909952.com</t>
  </si>
  <si>
    <t>(19.74049819434989) 92699.1900886790531-360.44562531778558</t>
  </si>
  <si>
    <t>usuario15996.188789411928@dominio59125.758939505555.com</t>
  </si>
  <si>
    <t>(31.543892080808529) 92327.084041243058-1147.4992445608225</t>
  </si>
  <si>
    <t>usuario10589.882015855852@dominio42824.787780834384.com</t>
  </si>
  <si>
    <t>(37.610506031606981) 98966.3676921981187-7401.0328788916122</t>
  </si>
  <si>
    <t>usuario72866.8086778583@dominio12957.059829735643.com</t>
  </si>
  <si>
    <t>(98.6106749572779) 99646.8830249395942-2185.9612566359629</t>
  </si>
  <si>
    <t>usuario65022.337690685519@dominio20929.992559415648.com</t>
  </si>
  <si>
    <t>(33.096864249106545) 97764.9379762437738-5451.1621759389427</t>
  </si>
  <si>
    <t>usuario17821.405877425987@dominio95296.916828695932.com</t>
  </si>
  <si>
    <t>(37.514815155299338) 92093.7432067021346-9545.9933468574363</t>
  </si>
  <si>
    <t>usuario57561.521229155063@dominio40875.553253639555.com</t>
  </si>
  <si>
    <t>(76.301571370596491) 91354.4305125864662-1921.2398476052406</t>
  </si>
  <si>
    <t>usuario89278.172595100055@dominio74478.688447478286.com</t>
  </si>
  <si>
    <t>(27.353088126835278) 94865.3006418831455-6933.7495435951787</t>
  </si>
  <si>
    <t>usuario70156.127784256678@dominio48781.80890659368.com</t>
  </si>
  <si>
    <t>(10.724853843418261) 98612.0232899126786-6098.2541143478893</t>
  </si>
  <si>
    <t>usuario53384.376728255578@dominio71075.17582738286.com</t>
  </si>
  <si>
    <t>(12.190462249631716) 94163.6429712736772-1406.9510529970835</t>
  </si>
  <si>
    <t>usuario54356.276154442196@dominio95241.412242812075.com</t>
  </si>
  <si>
    <t>(10.32342813740993) 97341.6562078400084-7177.6054699197894</t>
  </si>
  <si>
    <t>usuario76465.667983795822@dominio22551.120980559303.com</t>
  </si>
  <si>
    <t>(15.075686700571437) 95206.7833598676152-6730.5907564614927</t>
  </si>
  <si>
    <t>usuario59390.908505381049@dominio34270.903339196862.com</t>
  </si>
  <si>
    <t>(82.757594794343163) 9225.54705370080163-7505.7529113355858</t>
  </si>
  <si>
    <t>usuario8492.5969861330541@dominio25685.731126917148.com</t>
  </si>
  <si>
    <t>(42.262274978969863) 98785.9509732581882-5007.2853545116222</t>
  </si>
  <si>
    <t>usuario67017.216743270954@dominio5843.62199056519.com</t>
  </si>
  <si>
    <t>(49.551098294443726) 91314.37468780621-2786.3268655125739</t>
  </si>
  <si>
    <t>usuario38463.538771700005@dominio26721.597968549453.com</t>
  </si>
  <si>
    <t>(11.540575327032233) 91725.6090843319057-8522.9460482686227</t>
  </si>
  <si>
    <t>usuario6549.1344698993062@dominio78948.748446539728.com</t>
  </si>
  <si>
    <t>(78.634864252291223) 92689.9026262475563-5053.2643680615183</t>
  </si>
  <si>
    <t>usuario48979.954971639@dominio36959.766830493718.com</t>
  </si>
  <si>
    <t>(79.31538609112674) 94158.55988635189-1187.2899792635849</t>
  </si>
  <si>
    <t>usuario64247.199002717556@dominio87963.040913848163.com</t>
  </si>
  <si>
    <t>(9.4718749175327783) 92660.6129694531783-1241.0332995551464</t>
  </si>
  <si>
    <t>usuario66085.332260795622@dominio60746.8419551342.com</t>
  </si>
  <si>
    <t>(50.450668731518945) 92231.4482796606808-5374.37041119173</t>
  </si>
  <si>
    <t>usuario27020.636811243276@dominio86631.281037605571.com</t>
  </si>
  <si>
    <t>(79.90222972672143) 99158.7158999596977-7046.4877839845449</t>
  </si>
  <si>
    <t>usuario9405.6345042891535@dominio24494.875149529373.com</t>
  </si>
  <si>
    <t>(71.108729020130383) 98939.8914776955316-2561.8169338285479</t>
  </si>
  <si>
    <t>usuario86168.30181704383@dominio99100.057157349816.com</t>
  </si>
  <si>
    <t>(28.804096817887292) 97357.1478671135528-4742.277345800394</t>
  </si>
  <si>
    <t>usuario22000.448708550168@dominio28012.561865488246.com</t>
  </si>
  <si>
    <t>(26.522962108073823) 99217.85619061381-5435.89253200296</t>
  </si>
  <si>
    <t>usuario71754.0296042521@dominio34191.659939778205.com</t>
  </si>
  <si>
    <t>(11.180265111742456) 96479.3318422800039-5063.857154870022</t>
  </si>
  <si>
    <t>usuario88628.83164172461@dominio12133.955212255551.com</t>
  </si>
  <si>
    <t>(97.33168738210054) 95790.83313241163-8926.1879834150877</t>
  </si>
  <si>
    <t>usuario33522.05976005533@dominio34609.283599800816.com</t>
  </si>
  <si>
    <t>(24.354671719459287) 99304.78539353542-8175.8145726012726</t>
  </si>
  <si>
    <t>usuario40045.849666615955@dominio4428.3779870204125.com</t>
  </si>
  <si>
    <t>(15.058024739784043) 98949.4883859334132-9859.09680163216</t>
  </si>
  <si>
    <t>usuario16281.11011626499@dominio93238.212175145614.com</t>
  </si>
  <si>
    <t>(24.479919379285835) 97927.6518423980415-9795.8256657970669</t>
  </si>
  <si>
    <t>usuario63932.01911448648@dominio1644.7376564834908.com</t>
  </si>
  <si>
    <t>(22.900058808249931) 94633.3325675713386-3661.1097996134267</t>
  </si>
  <si>
    <t>usuario72512.779449680878@dominio7474.55381370829.com</t>
  </si>
  <si>
    <t>(6.1666361475159) 93703.6830860032019-5224.6438519608064</t>
  </si>
  <si>
    <t>usuario2935.8425161759365@dominio25160.861431227495.com</t>
  </si>
  <si>
    <t>(56.82164509567172) 97991.71729847385-7263.1154443069263</t>
  </si>
  <si>
    <t>usuario37096.342799692226@dominio92148.577308186708.com</t>
  </si>
  <si>
    <t>(71.930896287858459) 9185.6523157057577-1094.1637681529114</t>
  </si>
  <si>
    <t>usuario63262.7811792771@dominio69589.979168021731.com</t>
  </si>
  <si>
    <t>(18.356079690228956) 92291.4678118467896-9189.2914674530639</t>
  </si>
  <si>
    <t>usuario74621.431340978888@dominio27763.161277030307.com</t>
  </si>
  <si>
    <t>(9.7216164685867383) 92486.7233648850543-4640.3819255100152</t>
  </si>
  <si>
    <t>usuario83837.788880969427@dominio25165.234752004108.com</t>
  </si>
  <si>
    <t>(8.39394045689921) 91252.29645125205-5502.6630678411711</t>
  </si>
  <si>
    <t>usuario92622.887022805284@dominio41710.003530013317.com</t>
  </si>
  <si>
    <t>(71.30721854155658) 97899.0729283411983-7823.0233703481945</t>
  </si>
  <si>
    <t>usuario21335.814641872894@dominio99390.309388634283.com</t>
  </si>
  <si>
    <t>(41.394393949465119) 95682.9822850361852-3406.5066105772253</t>
  </si>
  <si>
    <t>usuario22019.774325740618@dominio59960.530540000742.com</t>
  </si>
  <si>
    <t>(96.188075875157381) 96128.6193754167934-2479.1508261032272</t>
  </si>
  <si>
    <t>usuario33499.5462130939@dominio99779.300896800851.com</t>
  </si>
  <si>
    <t>(72.808980462378386) 91066.4473210090378-5540.1277603949693</t>
  </si>
  <si>
    <t>usuario94559.449375978351@dominio187.77627072316565.com</t>
  </si>
  <si>
    <t>(61.204417939357235) 95095.5468504889523-6150.6472582568049</t>
  </si>
  <si>
    <t>usuario64762.9487519615@dominio88511.00508452639.com</t>
  </si>
  <si>
    <t>(94.724615712517632) 92744.1429673349089-2935.7456218232414</t>
  </si>
  <si>
    <t>usuario74864.110723681733@dominio83085.89715382678.com</t>
  </si>
  <si>
    <t>(42.8068879474986) 99737.63312995528-4990.47300924916</t>
  </si>
  <si>
    <t>usuario81746.614113233169@dominio45552.383984890774.com</t>
  </si>
  <si>
    <t>(78.1090602243164) 95324.0782884918481-2156.9711872725329</t>
  </si>
  <si>
    <t>usuario98309.272749802461@dominio3037.7678022329551.com</t>
  </si>
  <si>
    <t>(79.9350342190946) 94380.005805221118-5108.4136408754648</t>
  </si>
  <si>
    <t>usuario81002.817759960759@dominio38717.327929759987.com</t>
  </si>
  <si>
    <t>(42.315655310786035) 98034.6738314683453-6890.2813213328272</t>
  </si>
  <si>
    <t>usuario96821.039383338517@dominio93138.08193570601.com</t>
  </si>
  <si>
    <t>(78.215000592396464) 95946.253887670262-9730.8517486000819</t>
  </si>
  <si>
    <t>usuario75861.932510277562@dominio27553.327182707839.com</t>
  </si>
  <si>
    <t>(42.586332231167823) 99155.4003448708136-7583.8323931294753</t>
  </si>
  <si>
    <t>usuario97634.423190324029@dominio23424.164032229284.com</t>
  </si>
  <si>
    <t>(53.991696933870294) 96826.8308293652553-1450.8051570507869</t>
  </si>
  <si>
    <t>usuario52206.098067035891@dominio84693.875954094867.com</t>
  </si>
  <si>
    <t>(95.680445819993949) 92431.8510834114854-2216.819793506736</t>
  </si>
  <si>
    <t>usuario25203.413352290565@dominio30148.564980471438.com</t>
  </si>
  <si>
    <t>(8.56826379519959) 98660.50922784524-3197.3047146369904</t>
  </si>
  <si>
    <t>usuario79875.594690470709@dominio67646.786446226222.com</t>
  </si>
  <si>
    <t>(5.9693850698759707) 9427.60379730759092-3454.9916756549328</t>
  </si>
  <si>
    <t>usuario33435.572187899335@dominio99291.681927921687.com</t>
  </si>
  <si>
    <t>(60.982417419386564) 97292.0049055477257-5270.2394464535719</t>
  </si>
  <si>
    <t>usuario56760.051301560845@dominio58747.452521777443.com</t>
  </si>
  <si>
    <t>(8.26741746024767) 97599.0189312237035-6802.79420131201</t>
  </si>
  <si>
    <t>usuario71924.615136608656@dominio46612.487933380966.com</t>
  </si>
  <si>
    <t>(59.835686388938868) 91417.1121560725767-9385.78549018701</t>
  </si>
  <si>
    <t>usuario78558.5745553051@dominio62288.254342539294.com</t>
  </si>
  <si>
    <t>(72.38384519851023) 97163.883891810734-6417.4582585144435</t>
  </si>
  <si>
    <t>usuario92111.061800469863@dominio1915.702703202327.com</t>
  </si>
  <si>
    <t>(2.32452066211979) 97864.7215855705163-4091.5645999108756</t>
  </si>
  <si>
    <t>usuario99072.5389625296@dominio21524.7983637867.com</t>
  </si>
  <si>
    <t>(27.455102961951884) 95707.916067627224-6575.2889488912324</t>
  </si>
  <si>
    <t>usuario75817.812625641483@dominio97815.6613443887.com</t>
  </si>
  <si>
    <t>(77.0641425652564) 99349.8844745938331-3069.9582345277431</t>
  </si>
  <si>
    <t>usuario16324.597506205713@dominio7096.7985475830092.com</t>
  </si>
  <si>
    <t>(37.660068654609326) 9619.36414280698023-2085.1628914075809</t>
  </si>
  <si>
    <t>usuario93571.971410147875@dominio96939.872723885681.com</t>
  </si>
  <si>
    <t>(23.232420799904329) 97688.389275635669-568.69569761564821</t>
  </si>
  <si>
    <t>usuario19641.265295539979@dominio66331.550019683287.com</t>
  </si>
  <si>
    <t>(33.58448928894088) 9522.07896890328539-2074.4022124525791</t>
  </si>
  <si>
    <t>usuario506.43594318793311@dominio8842.0768577737635.com</t>
  </si>
  <si>
    <t>(16.520229018764596) 91499.6060796392771-4500.9902208400745</t>
  </si>
  <si>
    <t>usuario33971.038043627559@dominio83947.907525231349.com</t>
  </si>
  <si>
    <t>(86.375961033736459) 98723.2865649973-2564.0660962563838</t>
  </si>
  <si>
    <t>usuario81403.206814304751@dominio95485.092386254342.com</t>
  </si>
  <si>
    <t>(13.351588306403315) 96341.6876818987921-3937.6489971681458</t>
  </si>
  <si>
    <t>usuario57576.5426932673@dominio53590.245769299094.com</t>
  </si>
  <si>
    <t>(39.043971569364309) 92881.1251724349795-7046.7046848819646</t>
  </si>
  <si>
    <t>usuario15725.875741299362@dominio17496.131317078114.com</t>
  </si>
  <si>
    <t>(77.506530438781084) 96616.8345682098807-9956.27327248647</t>
  </si>
  <si>
    <t>usuario85263.592667575678@dominio87593.830142844847.com</t>
  </si>
  <si>
    <t>(71.113755965689762) 95139.9215646530456-1215.3417286697274</t>
  </si>
  <si>
    <t>usuario74078.734783329564@dominio57413.498400271434.com</t>
  </si>
  <si>
    <t>(52.620538473618446) 99850.9071374318883-451.39679517792166</t>
  </si>
  <si>
    <t>usuario68999.237272192579@dominio67509.7165289793.com</t>
  </si>
  <si>
    <t>(17.081697827460935) 97703.0236764261235-3350.3824833552062</t>
  </si>
  <si>
    <t>usuario38501.841532203762@dominio3982.3759061407923.com</t>
  </si>
  <si>
    <t>(95.346276876943719) 93614.6092374092736-8302.0752323162214</t>
  </si>
  <si>
    <t>usuario17859.424481181155@dominio1574.3772453843042.com</t>
  </si>
  <si>
    <t>(31.629376138639483) 9888.35463154814931-4342.9860138166823</t>
  </si>
  <si>
    <t>usuario84541.350408548285@dominio37510.1924562411.com</t>
  </si>
  <si>
    <t>(47.545006421580268) 91562.0799313615153-3274.0292196924966</t>
  </si>
  <si>
    <t>usuario90911.258867564509@dominio35060.974510345972.com</t>
  </si>
  <si>
    <t>(16.613105096483324) 99782.5427642021732-7612.3011480196974</t>
  </si>
  <si>
    <t>usuario85165.159960619771@dominio94652.076102078048.com</t>
  </si>
  <si>
    <t>(95.296508325650279) 95644.059118638027-5872.4474315465241</t>
  </si>
  <si>
    <t>usuario12610.174815429462@dominio64284.459228373533.com</t>
  </si>
  <si>
    <t>(11.613924002568135) 97389.6246277176106-1264.254645872644</t>
  </si>
  <si>
    <t>usuario45748.6250644891@dominio76570.848765575865.com</t>
  </si>
  <si>
    <t>(18.720570307057887) 97828.466350528608-3671.8428607028882</t>
  </si>
  <si>
    <t>usuario49684.215875192021@dominio9547.6185922176.com</t>
  </si>
  <si>
    <t>(82.386877640177019) 94418.3363499830548-1571.8852159370092</t>
  </si>
  <si>
    <t>usuario15499.272384900383@dominio28733.010006429584.com</t>
  </si>
  <si>
    <t>(58.097031122083308) 98102.8926999048563-2010.0323510050143</t>
  </si>
  <si>
    <t>usuario27814.585247640083@dominio64090.950402341587.com</t>
  </si>
  <si>
    <t>(2.388779859533122) 94848.6190172175939-3260.934099620617</t>
  </si>
  <si>
    <t>usuario5653.1766540117833@dominio41129.92261888925.com</t>
  </si>
  <si>
    <t>(25.513692328175345) 99144.395755153977-8800.51957967899</t>
  </si>
  <si>
    <t>usuario17919.392147779807@dominio69100.211915264445.com</t>
  </si>
  <si>
    <t>(37.833479139289032) 96163.5098608599319-7899.4107934104322</t>
  </si>
  <si>
    <t>usuario4221.9859643634782@dominio39386.438789971435.com</t>
  </si>
  <si>
    <t>(77.68186860302842) 93085.0906059329418-1692.4396656454264</t>
  </si>
  <si>
    <t>usuario95252.220700485967@dominio76309.9147438268.com</t>
  </si>
  <si>
    <t>(62.052357152846447) 96634.1356054436656-7235.44754491204</t>
  </si>
  <si>
    <t>usuario10633.481688115071@dominio54512.594376574816.com</t>
  </si>
  <si>
    <t>(1.7641019393215935) 94834.186506657833-2777.8707949075429</t>
  </si>
  <si>
    <t>usuario52713.429605020647@dominio83936.320411202993.com</t>
  </si>
  <si>
    <t>(74.572132747834956) 97820.193687855367-9404.3484010804823</t>
  </si>
  <si>
    <t>usuario45228.22196869547@dominio61439.073973128136.com</t>
  </si>
  <si>
    <t>(62.463221879672545) 9892.29140083560821-2774.7647013808355</t>
  </si>
  <si>
    <t>usuario81042.2990063489@dominio44375.867066907434.com</t>
  </si>
  <si>
    <t>(68.676084197626267) 97698.8236631866539-5611.85895965731</t>
  </si>
  <si>
    <t>usuario43158.20277797609@dominio14621.281393422305.com</t>
  </si>
  <si>
    <t>(97.616710976851166) 94929.33366316179-1254.8881975311199</t>
  </si>
  <si>
    <t>usuario99041.158482176834@dominio59040.236166943891.com</t>
  </si>
  <si>
    <t>(77.49430639845292) 9870.05253209170064-4999.0898170775708</t>
  </si>
  <si>
    <t>usuario74535.276662718185@dominio29657.989280187612.com</t>
  </si>
  <si>
    <t>(78.237970008059818) 94150.4484389366753-8726.1287614310077</t>
  </si>
  <si>
    <t>usuario92751.850632680857@dominio17193.843188452232.com</t>
  </si>
  <si>
    <t>(13.006764730080766) 95684.9478183942774-2896.2389061221929</t>
  </si>
  <si>
    <t>usuario48008.188815273395@dominio15508.209417885055.com</t>
  </si>
  <si>
    <t>(80.308656102832273) 92076.463392114435-4144.7801789466421</t>
  </si>
  <si>
    <t>usuario75664.328466693929@dominio44563.164148707947.com</t>
  </si>
  <si>
    <t>(70.547982913679775) 93601.1149935219391-8369.5695302867316</t>
  </si>
  <si>
    <t>usuario80555.497106475086@dominio10980.482867627945.com</t>
  </si>
  <si>
    <t>(83.178432097531555) 91898.2932859226235-8830.9938194273236</t>
  </si>
  <si>
    <t>usuario16280.070851305578@dominio10718.379978184601.com</t>
  </si>
  <si>
    <t>(42.312660036620095) 98693.5281597547964-8825.5553355039083</t>
  </si>
  <si>
    <t>usuario71076.876202571992@dominio49025.427125171409.com</t>
  </si>
  <si>
    <t>(5.3467637998514528) 91056.6213910233278-9943.25688537694</t>
  </si>
  <si>
    <t>usuario76402.040896726336@dominio50493.445998315736.com</t>
  </si>
  <si>
    <t>(78.500107799932337) 93143.9206008282513-3231.646414855712</t>
  </si>
  <si>
    <t>usuario90266.857592547938@dominio15039.862186961907.com</t>
  </si>
  <si>
    <t>(97.446973158003445) 93480.8455739338483-5869.5194565125385</t>
  </si>
  <si>
    <t>usuario84712.217657086934@dominio7601.9285197635982.com</t>
  </si>
  <si>
    <t>(51.443082261366548) 93231.3895066429081-7795.2237815513181</t>
  </si>
  <si>
    <t>usuario35703.669464514845@dominio23723.169502683966.com</t>
  </si>
  <si>
    <t>(64.908717210249208) 91780.5879570383665-4078.6152647075642</t>
  </si>
  <si>
    <t>usuario26920.798096233277@dominio94258.760291683255.com</t>
  </si>
  <si>
    <t>(83.322429762659382) 98806.7285889407012-7616.43803193294</t>
  </si>
  <si>
    <t>usuario90072.476456703545@dominio19100.260729390397.com</t>
  </si>
  <si>
    <t>(49.932242143562021) 95932.4129823347075-1295.7777686464831</t>
  </si>
  <si>
    <t>usuario35747.115564042389@dominio94131.501531184287.com</t>
  </si>
  <si>
    <t>(29.049336847934555) 92595.2229314699316-9766.211782309565</t>
  </si>
  <si>
    <t>usuario25961.439432282514@dominio88216.349112800424.com</t>
  </si>
  <si>
    <t>(41.799173396435364) 99834.4989522627184-4129.5823791456423</t>
  </si>
  <si>
    <t>usuario75469.262615649975@dominio10825.526302317227.com</t>
  </si>
  <si>
    <t>(0.83402117087509531) 97022.3429590418218-1704.2617010064766</t>
  </si>
  <si>
    <t>usuario83067.995925759955@dominio67564.233592506571.com</t>
  </si>
  <si>
    <t>(2.5588262238136492) 92030.9367809405019-531.05057022299764</t>
  </si>
  <si>
    <t>usuario27640.148531330276@dominio32378.991887379692.com</t>
  </si>
  <si>
    <t>(27.813424745053563) 92896.0924219897156-5750.4766361992533</t>
  </si>
  <si>
    <t>usuario32564.333725137534@dominio6648.1138107357592.com</t>
  </si>
  <si>
    <t>(48.321375659567259) 96705.711758513713-4083.9307804871555</t>
  </si>
  <si>
    <t>usuario80333.60341614201@dominio36999.077459917266.com</t>
  </si>
  <si>
    <t>(3.920390844569638) 987.792418207839987-9202.53188951897</t>
  </si>
  <si>
    <t>usuario6908.5035596156958@dominio59767.331962572942.com</t>
  </si>
  <si>
    <t>(87.523241109695562) 96144.4357988900565-6465.4831054373917</t>
  </si>
  <si>
    <t>usuario82515.222404904@dominio9103.8910528818869.com</t>
  </si>
  <si>
    <t>(60.77642202877135) 97910.785753085971-3537.0675057479525</t>
  </si>
  <si>
    <t>usuario32411.992625634961@dominio62342.942719421975.com</t>
  </si>
  <si>
    <t>(95.128109830504414) 96778.6978468035877-1550.6365830493896</t>
  </si>
  <si>
    <t>usuario99272.372732696356@dominio43660.969420026893.com</t>
  </si>
  <si>
    <t>(92.565761824866314) 98482.5846424663487-7680.3489309916749</t>
  </si>
  <si>
    <t>usuario10522.967130947096@dominio31849.353023696003.com</t>
  </si>
  <si>
    <t>(51.390428607476949) 99531.767684445309-1343.817510374379</t>
  </si>
  <si>
    <t>usuario6346.9524954216986@dominio16412.507814349839.com</t>
  </si>
  <si>
    <t>(36.009315899047216) 98872.6654335132262-7314.5861918255878</t>
  </si>
  <si>
    <t>usuario12028.158081512373@dominio31278.348954816258.com</t>
  </si>
  <si>
    <t>(59.100366389392725) 91138.7007412612372-7718.3848304933035</t>
  </si>
  <si>
    <t>usuario71651.820796815678@dominio17858.875157173112.com</t>
  </si>
  <si>
    <t>(10.045032855962953) 96420.1786294792064-2555.7557206562205</t>
  </si>
  <si>
    <t>usuario80024.507615567432@dominio96609.150871083752.com</t>
  </si>
  <si>
    <t>(42.996502831509773) 96100.6481303576347-1707.1828006442356</t>
  </si>
  <si>
    <t>usuario38714.609301973091@dominio91938.345831207029.com</t>
  </si>
  <si>
    <t>(96.144958386401314) 98593.9673641159679-1564.6251514140022</t>
  </si>
  <si>
    <t>usuario60651.701398829216@dominio62881.307549604535.com</t>
  </si>
  <si>
    <t>(49.03581861121215) 93758.4264559016333-560.72043564818034</t>
  </si>
  <si>
    <t>usuario84794.574498725051@dominio56579.549044687818.com</t>
  </si>
  <si>
    <t>(79.482592767740485) 97523.9854829899359-5320.0726162953215</t>
  </si>
  <si>
    <t>usuario6713.9563715260583@dominio9773.3528775458453.com</t>
  </si>
  <si>
    <t>(56.4636723452514) 9359.80954551554231-2114.3199364310731</t>
  </si>
  <si>
    <t>usuario88284.285492113966@dominio32965.531453368.com</t>
  </si>
  <si>
    <t>(0.772458876201303) 9404.87261742257516-710.25613412075927</t>
  </si>
  <si>
    <t>usuario48084.690735401418@dominio48664.29245523765.com</t>
  </si>
  <si>
    <t>(10.076714248210509) 99701.1785247294574-9170.7969057421433</t>
  </si>
  <si>
    <t>usuario42736.758931847435@dominio44013.728314066349.com</t>
  </si>
  <si>
    <t>(81.460773214548581) 91981.6454866434476-9425.7542606221868</t>
  </si>
  <si>
    <t>usuario69992.457453621464@dominio88390.620294350141.com</t>
  </si>
  <si>
    <t>(32.3059761541284) 99557.6756406450586-8623.33162209235</t>
  </si>
  <si>
    <t>usuario46988.996014510092@dominio6282.6132653451523.com</t>
  </si>
  <si>
    <t>(40.540243121677143) 93459.3873100836454-437.366951419867</t>
  </si>
  <si>
    <t>usuario98371.918045458937@dominio24447.567435022269.com</t>
  </si>
  <si>
    <t>(28.57465604987344) 94350.2095569696839-9788.8625241400678</t>
  </si>
  <si>
    <t>usuario35254.434412628041@dominio31573.114972973031.com</t>
  </si>
  <si>
    <t>(87.368933939477145) 98971.6019997387029-6646.8048492199523</t>
  </si>
  <si>
    <t>usuario41985.244857670368@dominio33815.222443612816.com</t>
  </si>
  <si>
    <t>(88.030550164470071) 99489.1835622613416-3689.0941620882604</t>
  </si>
  <si>
    <t>usuario36629.975849084636@dominio64891.506560306079.com</t>
  </si>
  <si>
    <t>(85.343506208921241) 99612.8988605331051-5790.0549263734292</t>
  </si>
  <si>
    <t>usuario14863.781319842323@dominio97039.647708259727.com</t>
  </si>
  <si>
    <t>(35.170832360980533) 99953.6706435238866-9604.2519934681022</t>
  </si>
  <si>
    <t>usuario22807.950376771052@dominio79999.612394590164.com</t>
  </si>
  <si>
    <t>(50.351824761351082) 99949.42492043236-8160.3524590697616</t>
  </si>
  <si>
    <t>usuario84436.4964964246@dominio69422.083411357278.com</t>
  </si>
  <si>
    <t>(57.393963557472944) 91473.0490299406456-4846.4881129653832</t>
  </si>
  <si>
    <t>usuario83489.550456556@dominio3484.1809284054807.com</t>
  </si>
  <si>
    <t>(98.431550308238883) 9603.15354141231433-2623.3097474682613</t>
  </si>
  <si>
    <t>usuario64177.160041970274@dominio76950.334486012449.com</t>
  </si>
  <si>
    <t>(81.341391345110836) 93091.23733054242-9384.0811283531348</t>
  </si>
  <si>
    <t>usuario77426.99059998653@dominio55680.305037342034.com</t>
  </si>
  <si>
    <t>(26.3974182316886) 99423.7760736956152-5023.3540633286175</t>
  </si>
  <si>
    <t>usuario216.32858186950409@dominio11001.413115455174.com</t>
  </si>
  <si>
    <t>(42.886889054710707) 97102.7396672066589-5072.55456734578</t>
  </si>
  <si>
    <t>usuario5619.2792696080405@dominio81544.169964287561.com</t>
  </si>
  <si>
    <t>(26.759077475927022) 93330.9653483292691-6632.5873088914277</t>
  </si>
  <si>
    <t>usuario4101.8970135830759@dominio75431.191845903857.com</t>
  </si>
  <si>
    <t>(68.271384860551066) 91922.1747638124311-7898.56768471506</t>
  </si>
  <si>
    <t>usuario47919.620739982493@dominio99952.982340350078.com</t>
  </si>
  <si>
    <t>(91.408569516227033) 92989.4292670794816-6293.2231168654762</t>
  </si>
  <si>
    <t>usuario98298.004769226376@dominio27924.034457074009.com</t>
  </si>
  <si>
    <t>(43.95445367460637) 9778.52080619405672-4998.0762633826653</t>
  </si>
  <si>
    <t>usuario67691.990609588451@dominio40462.937453888473.com</t>
  </si>
  <si>
    <t>(78.282479520892338) 9376.45636910611154-5090.4805947700843</t>
  </si>
  <si>
    <t>usuario1673.1658499814066@dominio6888.5986641653644.com</t>
  </si>
  <si>
    <t>(26.171803833804162) 96884.6782428875995-8322.1221215643563</t>
  </si>
  <si>
    <t>usuario11003.897120099633@dominio81642.3002257384.com</t>
  </si>
  <si>
    <t>(80.897424108993789) 98636.6420886214473-4262.3422614714991</t>
  </si>
  <si>
    <t>usuario79032.503683810835@dominio99001.261649127846.com</t>
  </si>
  <si>
    <t>(37.896363012058906) 94488.12036258672-3534.7748261222055</t>
  </si>
  <si>
    <t>usuario18015.311530218642@dominio85794.970258630769.com</t>
  </si>
  <si>
    <t>(5.0866007765881385) 99820.15719028194-8405.3446045915116</t>
  </si>
  <si>
    <t>usuario9920.619411974516@dominio41678.520066014287.com</t>
  </si>
  <si>
    <t>(34.900427224894223) 97630.0184485108584-129.28078486756246</t>
  </si>
  <si>
    <t>usuario73311.603822472753@dominio59127.810192628393.com</t>
  </si>
  <si>
    <t>(44.323834449183195) 9588.60880574215321-4204.62549093577</t>
  </si>
  <si>
    <t>usuario867.68350227423559@dominio12169.97458593913.com</t>
  </si>
  <si>
    <t>(11.492440431065294) 93639.6556722587957-6564.6825261074991</t>
  </si>
  <si>
    <t>usuario83010.556504415013@dominio55567.433938322174.com</t>
  </si>
  <si>
    <t>(59.085865987746217) 97816.2574485338027-760.50247449434255</t>
  </si>
  <si>
    <t>usuario47149.219848772569@dominio9004.46829779854.com</t>
  </si>
  <si>
    <t>(73.878845140806675) 98651.1780351929647-3349.94054578848</t>
  </si>
  <si>
    <t>usuario90190.935563059757@dominio33408.309731816145.com</t>
  </si>
  <si>
    <t>(67.472100752375908) 96903.4441694057832-5377.5988555078238</t>
  </si>
  <si>
    <t>usuario58408.740593036746@dominio67226.140188778634.com</t>
  </si>
  <si>
    <t>(21.393656093554881) 92584.1428576825842-8128.7201758036535</t>
  </si>
  <si>
    <t>usuario99460.920492679375@dominio207.97531135270117.com</t>
  </si>
  <si>
    <t>(28.712782235438368) 96162.3089109438533-5867.085709619013</t>
  </si>
  <si>
    <t>usuario61340.615244038308@dominio90513.731465034318.com</t>
  </si>
  <si>
    <t>(89.343555289065023) 93537.9176219628912-2203.7445793041015</t>
  </si>
  <si>
    <t>usuario84871.090324425575@dominio86914.230837156429.com</t>
  </si>
  <si>
    <t>(28.936982351352135) 93189.426342722626-9908.7975853378375</t>
  </si>
  <si>
    <t>usuario94208.127637970858@dominio17526.079246298636.com</t>
  </si>
  <si>
    <t>(62.162202779659133) 98267.1758506853221-531.17021528765406</t>
  </si>
  <si>
    <t>usuario88365.424388749569@dominio84172.233886771864.com</t>
  </si>
  <si>
    <t>(94.839284426122319) 92058.0275054510216-5422.7647561586436</t>
  </si>
  <si>
    <t>usuario43066.791030639935@dominio4229.2733358881032.com</t>
  </si>
  <si>
    <t>(84.972407115335514) 97679.8545124692382-1786.314961840292</t>
  </si>
  <si>
    <t>usuario5673.3661381625207@dominio59744.439442640331.com</t>
  </si>
  <si>
    <t>(18.829569505513646) 96542.94907159404-1436.3567074766581</t>
  </si>
  <si>
    <t>usuario8065.5368813563291@dominio78245.6565569674.com</t>
  </si>
  <si>
    <t>(23.707183622114126) 97208.71534916955-7809.9863662793741</t>
  </si>
  <si>
    <t>usuario51237.02227196296@dominio3257.5066899156291.com</t>
  </si>
  <si>
    <t>(7.3086026371456292) 95352.8313026657333-4621.7282416564785</t>
  </si>
  <si>
    <t>usuario87275.964737996939@dominio33964.578361694752.com</t>
  </si>
  <si>
    <t>(10.798862662491258) 96227.1911132926853-2389.591186086478</t>
  </si>
  <si>
    <t>usuario53062.60200232581@dominio2120.8660741732897.com</t>
  </si>
  <si>
    <t>(44.153796408383869) 98221.4597896408177-9908.2399403475119</t>
  </si>
  <si>
    <t>usuario63115.996012700285@dominio52868.23158397794.com</t>
  </si>
  <si>
    <t>(49.153262443433654) 91229.0307742626567-4656.7811886224827</t>
  </si>
  <si>
    <t>usuario95793.978585714445@dominio92223.452481520013.com</t>
  </si>
  <si>
    <t>(40.770006551405885) 97024.7767080523063-4530.15234143316</t>
  </si>
  <si>
    <t>usuario6863.8444224912973@dominio22551.719705899737.com</t>
  </si>
  <si>
    <t>(62.937380328281016) 97151.9785363222982-3394.4042502251732</t>
  </si>
  <si>
    <t>usuario96775.926492288665@dominio46285.073950995058.com</t>
  </si>
  <si>
    <t>(70.108291039766272) 95625.9660280623666-7582.7155775250294</t>
  </si>
  <si>
    <t>usuario67099.073550893751@dominio36636.5114239069.com</t>
  </si>
  <si>
    <t>(5.8812651731728778) 96975.922149374418-5196.2600492268166</t>
  </si>
  <si>
    <t>usuario52561.215138504958@dominio37810.259430585771.com</t>
  </si>
  <si>
    <t>(42.510522531156383) 91714.5500098569833-1781.580818192914</t>
  </si>
  <si>
    <t>usuario12982.474529728375@dominio59208.733063182241.com</t>
  </si>
  <si>
    <t>(70.001061576286375) 93123.4484026910714-4505.8090233886478</t>
  </si>
  <si>
    <t>usuario61628.131125741056@dominio45804.08076940594.com</t>
  </si>
  <si>
    <t>(6.4325377849985887) 99485.7084202516889-2838.4564503950446</t>
  </si>
  <si>
    <t>usuario82294.695112612855@dominio65967.722654900135.com</t>
  </si>
  <si>
    <t>(1.5628718355574016) 94967.9918566273109-1232.3283417211942</t>
  </si>
  <si>
    <t>usuario35616.994139450238@dominio52998.496334419557.com</t>
  </si>
  <si>
    <t>(74.999588036934213) 96133.5834851015261-9188.7240327739455</t>
  </si>
  <si>
    <t>usuario7114.9233979025@dominio7966.4434193697589.com</t>
  </si>
  <si>
    <t>(76.748706396552265) 93821.4146087529884-1488.9802835751952</t>
  </si>
  <si>
    <t>usuario93050.04573573971@dominio58704.088797449971.com</t>
  </si>
  <si>
    <t>(40.18663772214402) 92917.533079534272-6821.25314118498</t>
  </si>
  <si>
    <t>usuario26730.101815316913@dominio69923.320266295414.com</t>
  </si>
  <si>
    <t>(29.725994213453554) 99561.9312942594279-1389.9133971539582</t>
  </si>
  <si>
    <t>usuario4703.3604235758976@dominio32492.589393394421.com</t>
  </si>
  <si>
    <t>(65.833443896985315) 93510.0114855041006-8537.8149454068534</t>
  </si>
  <si>
    <t>usuario78347.031356390522@dominio56153.759830026109.com</t>
  </si>
  <si>
    <t>(43.866857973908949) 95868.6337059638827-8947.7515315673463</t>
  </si>
  <si>
    <t>usuario77779.9254152272@dominio26906.195497484568.com</t>
  </si>
  <si>
    <t>(84.565251396992892) 9955.48017034232555-1027.8472191734061</t>
  </si>
  <si>
    <t>usuario82762.740957732778@dominio57.507410068512982.com</t>
  </si>
  <si>
    <t>(90.0473726396792) 98628.246571165495-524.38835301813219</t>
  </si>
  <si>
    <t>usuario75760.525198629985@dominio42745.705115484969.com</t>
  </si>
  <si>
    <t>(62.125084939865573) 9838.86802286712509-1345.873532329266</t>
  </si>
  <si>
    <t>usuario14415.906571707739@dominio11036.421687702874.com</t>
  </si>
  <si>
    <t>(34.207139181668985) 92811.2123058112797-7156.5947208746575</t>
  </si>
  <si>
    <t>usuario55097.922367561157@dominio31200.622522608614.com</t>
  </si>
  <si>
    <t>(40.739526214189787) 97143.2274991959612-9373.5422938748616</t>
  </si>
  <si>
    <t>usuario7150.0004339035377@dominio71338.921565924567.com</t>
  </si>
  <si>
    <t>(65.516295844720474) 95665.7750165603265-4600.0874382813045</t>
  </si>
  <si>
    <t>usuario79386.554063674557@dominio91610.265913767435.com</t>
  </si>
  <si>
    <t>(62.777450088486127) 92826.90317551203-5131.9746685298787</t>
  </si>
  <si>
    <t>Roberto - ALERT PRO</t>
  </si>
  <si>
    <t>usuario87504.080026462645@dominio20294.09635462967.com</t>
  </si>
  <si>
    <t>(65.326947848182) 92044.022297459536-1926.8464562080392</t>
  </si>
  <si>
    <t>usuario2133.7882324459092@dominio70310.316200413086.com</t>
  </si>
  <si>
    <t>(79.484519349250917) 96820.2371413760766-8478.5176122048979</t>
  </si>
  <si>
    <t>usuario37539.730454453122@dominio83406.50347886399.com</t>
  </si>
  <si>
    <t>(63.511855406443019) 91713.2405737067813-7738.9794463788621</t>
  </si>
  <si>
    <t>usuario17526.237032138244@dominio2173.5044358352211.com</t>
  </si>
  <si>
    <t>(97.8954083849806) 93453.927448652807-4838.9850226399913</t>
  </si>
  <si>
    <t>usuario78057.5226794848@dominio92144.688465141182.com</t>
  </si>
  <si>
    <t>(34.8226301091141) 94115.0089650496366-3807.2876875084503</t>
  </si>
  <si>
    <t>usuario30326.298457406614@dominio80771.05243878327.com</t>
  </si>
  <si>
    <t>(21.96816983874535) 98505.12873746623-1654.4740650303779</t>
  </si>
  <si>
    <t>usuario26131.620934399092@dominio54755.415090503113.com</t>
  </si>
  <si>
    <t>(95.304891943439458) 99852.7049940290126-6623.4497792019411</t>
  </si>
  <si>
    <t>usuario37535.390634939053@dominio64530.736293852024.com</t>
  </si>
  <si>
    <t>(1.993556394794437) 93761.46157290618-8059.9018081261984</t>
  </si>
  <si>
    <t>usuario74389.978972804878@dominio93752.003292658046.com</t>
  </si>
  <si>
    <t>(77.349651167059989) 96516.7329962815384-8347.0663049564955</t>
  </si>
  <si>
    <t>usuario36170.944416291975@dominio52302.83872248137.com</t>
  </si>
  <si>
    <t>(69.77165534424033) 94313.0342872935926-3797.5015180654045</t>
  </si>
  <si>
    <t>usuario42997.691045587046@dominio16457.539343852968.com</t>
  </si>
  <si>
    <t>(51.884839593690593) 96803.2723977239266-7126.0677104828919</t>
  </si>
  <si>
    <t>usuario91926.76599855625@dominio51753.677435587932.com</t>
  </si>
  <si>
    <t>(3.9791829970320047) 94285.2679023012788-4615.2980685479552</t>
  </si>
  <si>
    <t>usuario49258.156135100675@dominio14761.79713441316.com</t>
  </si>
  <si>
    <t>(89.922969795113474) 93452.0227328937449-7973.7955540284684</t>
  </si>
  <si>
    <t>usuario99478.1428994382@dominio93802.954732936458.com</t>
  </si>
  <si>
    <t>(72.662140056837) 91999.8275368684788-6964.4465325366136</t>
  </si>
  <si>
    <t>usuario18665.139986642858@dominio27554.640723203804.com</t>
  </si>
  <si>
    <t>(20.357536361370126) 93.6326537671582022-188.63651917254171</t>
  </si>
  <si>
    <t>usuario69024.93449088918@dominio94609.4794136492.com</t>
  </si>
  <si>
    <t>(15.162993338493749) 96177.5977286842872-9526.02515072628</t>
  </si>
  <si>
    <t>usuario72257.542674520882@dominio69766.577232095267.com</t>
  </si>
  <si>
    <t>(81.465181830968064) 96840.06945119752-5678.7084575567533</t>
  </si>
  <si>
    <t>usuario7513.1567322631072@dominio7899.5589738466588.com</t>
  </si>
  <si>
    <t>(43.693057808067422) 94097.60799950972-3602.6830742031984</t>
  </si>
  <si>
    <t>usuario88590.0428923364@dominio18154.267357437879.com</t>
  </si>
  <si>
    <t>(30.891766701759771) 99385.8292213809509-8458.8651943495388</t>
  </si>
  <si>
    <t>usuario67147.597241617157@dominio11239.418590440086.com</t>
  </si>
  <si>
    <t>(20.271605632631054) 91444.9832651165366-8843.0561768854441</t>
  </si>
  <si>
    <t>usuario87746.183730731515@dominio9081.9716422986749.com</t>
  </si>
  <si>
    <t>(40.173462990919639) 99614.1069164494911-2259.6861730889159</t>
  </si>
  <si>
    <t>usuario80048.456920002791@dominio32047.34867147297.com</t>
  </si>
  <si>
    <t>(95.0825917643436) 99979.5026684496715-5353.7301189925829</t>
  </si>
  <si>
    <t>usuario56917.635213591333@dominio5703.7590970618085.com</t>
  </si>
  <si>
    <t>(86.156884376468383) 95398.3580082484459-6208.4886846795125</t>
  </si>
  <si>
    <t>usuario20614.781567081958@dominio19252.491508653267.com</t>
  </si>
  <si>
    <t>(10.431319929116796) 99317.4416564206913-8114.6747722698919</t>
  </si>
  <si>
    <t>usuario10690.202640659458@dominio71444.020366135286.com</t>
  </si>
  <si>
    <t>(33.150079863871234) 95365.2948462071781-4534.1109451724187</t>
  </si>
  <si>
    <t>usuario36158.681805039269@dominio77345.860280222187.com</t>
  </si>
  <si>
    <t>(6.655923957642468) 92851.5925332336687-2624.0147761219991</t>
  </si>
  <si>
    <t>usuario61351.703418206969@dominio78697.5914994524.com</t>
  </si>
  <si>
    <t>(90.29236059846464) 92373.4122180708155-9513.26055374494</t>
  </si>
  <si>
    <t>usuario48433.021058532635@dominio26407.930297064475.com</t>
  </si>
  <si>
    <t>(45.010321039117855) 97914.559434557822-5827.18752724648</t>
  </si>
  <si>
    <t>usuario10233.150590391944@dominio8595.0797776478066.com</t>
  </si>
  <si>
    <t>(30.976774773710627) 97802.2713073638261-7866.1972004355712</t>
  </si>
  <si>
    <t>usuario85592.952128873949@dominio96816.860194176974.com</t>
  </si>
  <si>
    <t>(62.510472421597107) 92876.704323196881-253.55610781463736</t>
  </si>
  <si>
    <t>usuario4850.8671736050956@dominio54680.685510607771.com</t>
  </si>
  <si>
    <t>(7.4510993273640995) 94902.068386144334-4285.4318783777171</t>
  </si>
  <si>
    <t>usuario41555.382472770456@dominio81505.093758351883.com</t>
  </si>
  <si>
    <t>(50.083540660931583) 93445.6789005911951-9878.56842698151</t>
  </si>
  <si>
    <t>usuario11882.247704593141@dominio16427.316528056646.com</t>
  </si>
  <si>
    <t>(94.966788716537266) 94617.0218248967267-5555.7347023502771</t>
  </si>
  <si>
    <t>usuario69009.860069806775@dominio2596.4711966736763.com</t>
  </si>
  <si>
    <t>(1.4493318238618094) 98577.202635960095-5196.9072190424849</t>
  </si>
  <si>
    <t>usuario20731.913160227141@dominio52925.370064812712.com</t>
  </si>
  <si>
    <t>(89.153386608244929) 96218.99205873925-4444.3356231575026</t>
  </si>
  <si>
    <t>usuario81543.807331601522@dominio54718.619911634982.com</t>
  </si>
  <si>
    <t>(79.210768424443614) 98571.1429562300982-627.11328466348891</t>
  </si>
  <si>
    <t>usuario20859.338771635481@dominio51352.147235463417.com</t>
  </si>
  <si>
    <t>(83.769466227297116) 93550.2736495666613-3247.0816701848116</t>
  </si>
  <si>
    <t>usuario54612.726467487169@dominio88584.759739594956.com</t>
  </si>
  <si>
    <t>(79.282931610923669) 97910.0182253263229-2361.3775058588021</t>
  </si>
  <si>
    <t>usuario57453.944004373589@dominio72348.012140941326.com</t>
  </si>
  <si>
    <t>(10.886831021961621) 96735.7236665289938-9647.48333140423</t>
  </si>
  <si>
    <t>usuario57286.69372267912@dominio13877.484120373081.com</t>
  </si>
  <si>
    <t>(85.611902581812515) 99433.0854600277435-8733.7928729359974</t>
  </si>
  <si>
    <t>usuario34193.964743235687@dominio81374.407906039109.com</t>
  </si>
  <si>
    <t>(55.522532561795238) 95605.2191726852516-1446.4867077905562</t>
  </si>
  <si>
    <t>usuario69067.473590372188@dominio78349.419163492334.com</t>
  </si>
  <si>
    <t>(53.83618311251567) 992.260002629993551-6561.9979445432873</t>
  </si>
  <si>
    <t>usuario75207.587634167867@dominio17538.506463845959.com</t>
  </si>
  <si>
    <t>(63.8402808870008) 92372.5726357906206-1398.410692501169</t>
  </si>
  <si>
    <t>usuario44320.055745626072@dominio91526.186612265985.com</t>
  </si>
  <si>
    <t>(91.364142708837193) 97035.5177303183054-9607.0110448704236</t>
  </si>
  <si>
    <t>usuario58309.286051121511@dominio51209.3841906165.com</t>
  </si>
  <si>
    <t>(36.134907593555241) 98343.9882518459071-1091.9162363458204</t>
  </si>
  <si>
    <t>usuario75627.651443562456@dominio52694.829008769841.com</t>
  </si>
  <si>
    <t>(97.197822737661113) 94369.79366100308-2362.6855656849257</t>
  </si>
  <si>
    <t>usuario62990.379612221535@dominio87908.43607794038.com</t>
  </si>
  <si>
    <t>(76.354890679518789) 9410.72087450553732-8456.46012569842</t>
  </si>
  <si>
    <t>usuario78077.211177543315@dominio88442.607554206828.com</t>
  </si>
  <si>
    <t>(0.33063706183401381) 91482.1330068511847-5259.1547206248069</t>
  </si>
  <si>
    <t>usuario10895.140332533947@dominio84663.252600138541.com</t>
  </si>
  <si>
    <t>(53.731867388608656) 93587.8267856601879-4870.3278588113453</t>
  </si>
  <si>
    <t>usuario24196.571501017828@dominio26641.815987247621.com</t>
  </si>
  <si>
    <t>(91.98322545271111) 9540.53971120719575-5475.1604989227444</t>
  </si>
  <si>
    <t>usuario85999.601856386143@dominio15729.960916181535.com</t>
  </si>
  <si>
    <t>(34.724412073543981) 95460.4746747218469-3121.8152790658219</t>
  </si>
  <si>
    <t>usuario86813.5102074967@dominio15052.174255665617.com</t>
  </si>
  <si>
    <t>(32.38376497620802) 91343.7682192759605-679.63858450900091</t>
  </si>
  <si>
    <t>usuario44169.263688358558@dominio62801.383459405726.com</t>
  </si>
  <si>
    <t>(89.793365611232218) 92136.0200592682095-1385.0109949151172</t>
  </si>
  <si>
    <t>usuario72798.265803685455@dominio87846.932177316688.com</t>
  </si>
  <si>
    <t>(55.08286917892552) 98531.81997534364-4772.9522982734279</t>
  </si>
  <si>
    <t>usuario45473.491108385977@dominio88216.744283099863.com</t>
  </si>
  <si>
    <t>(95.061339386963) 96825.5559835432068-971.87314596089379</t>
  </si>
  <si>
    <t>usuario49424.618596987631@dominio63883.194134955942.com</t>
  </si>
  <si>
    <t>(41.89133999633119) 93591.1293973504412-420.202293793145</t>
  </si>
  <si>
    <t>usuario90827.2433612281@dominio12112.881704896552.com</t>
  </si>
  <si>
    <t>(17.213194970862531) 9504.804684618283-848.43318740901134</t>
  </si>
  <si>
    <t>usuario87343.33177045903@dominio61626.291487356764.com</t>
  </si>
  <si>
    <t>(26.698977864257845) 92846.2265633340485-221.55771513662026</t>
  </si>
  <si>
    <t>usuario5128.14340783565@dominio80297.588704955575.com</t>
  </si>
  <si>
    <t>(39.466002537628349) 96842.409785626015-619.80516162016772</t>
  </si>
  <si>
    <t>usuario98205.899015193834@dominio17470.556597726776.com</t>
  </si>
  <si>
    <t>(94.972402996671534) 92096.4816141586043-5244.3459116905242</t>
  </si>
  <si>
    <t>usuario66878.330302805567@dominio21384.09538716108.com</t>
  </si>
  <si>
    <t>(49.841000825375211) 91027.9181680898705-6344.6587937571767</t>
  </si>
  <si>
    <t>usuario39565.906453415853@dominio91079.929388883684.com</t>
  </si>
  <si>
    <t>(27.311293117038733) 94976.1346771319595-5050.3324012959984</t>
  </si>
  <si>
    <t>usuario83984.355679782646@dominio11273.798668227028.com</t>
  </si>
  <si>
    <t>(40.133927649270511) 91178.63432583018-1679.9789046101207</t>
  </si>
  <si>
    <t>usuario73306.918062424185@dominio48862.080571105027.com</t>
  </si>
  <si>
    <t>(88.124484629470814) 92997.9011092920396-2977.6279520362978</t>
  </si>
  <si>
    <t>usuario56507.182483952944@dominio49699.878936051326.com</t>
  </si>
  <si>
    <t>(17.773268592263843) 96642.0167317053756-7407.9565699431587</t>
  </si>
  <si>
    <t>usuario80830.7098716343@dominio45458.625715366739.com</t>
  </si>
  <si>
    <t>(59.086825185491264) 99.79736282719433-6655.3264919493431</t>
  </si>
  <si>
    <t>usuario29274.807142793663@dominio97473.602719923321.com</t>
  </si>
  <si>
    <t>(28.521596160575804) 94553.2166115234131-4387.1252210364473</t>
  </si>
  <si>
    <t>usuario98752.796096567079@dominio72353.615836130717.com</t>
  </si>
  <si>
    <t>(4.2020900664058782) 99760.9338578773222-6741.2238874863788</t>
  </si>
  <si>
    <t>usuario36582.782097310992@dominio89811.8729740116.com</t>
  </si>
  <si>
    <t>(97.557457260642565) 94770.5735060582929-9929.8801747609868</t>
  </si>
  <si>
    <t>usuario34870.393258429453@dominio22843.454719668065.com</t>
  </si>
  <si>
    <t>(57.652589826417156) 92307.5553403164927-3334.179082153848</t>
  </si>
  <si>
    <t>usuario48971.433795058205@dominio66236.376319986826.com</t>
  </si>
  <si>
    <t>(38.368682038314908) 94999.0665086529834-456.70176507557539</t>
  </si>
  <si>
    <t>usuario20490.661478224516@dominio67602.9491453186.com</t>
  </si>
  <si>
    <t>(0.13414714394432115) 99131.3940791648929-1211.5412370207976</t>
  </si>
  <si>
    <t>usuario77457.72061251961@dominio82085.313983850385.com</t>
  </si>
  <si>
    <t>(51.497247291666611) 93603.2824879988352-5004.4995216062189</t>
  </si>
  <si>
    <t>usuario14836.203972380916@dominio89341.878804350621.com</t>
  </si>
  <si>
    <t>(11.904666976231251) 9814.05013580598086-8824.7207386340542</t>
  </si>
  <si>
    <t>usuario44077.413659130507@dominio46526.038788308739.com</t>
  </si>
  <si>
    <t>(87.666956963728481) 97868.5708021575656-9215.9696797626038</t>
  </si>
  <si>
    <t>usuario24023.771681711849@dominio4141.4118384896565.com</t>
  </si>
  <si>
    <t>(40.976066680920574) 96803.7421133756143-6752.6130011009918</t>
  </si>
  <si>
    <t>usuario15922.495159679236@dominio67367.596108098485.com</t>
  </si>
  <si>
    <t>(95.7127779948609) 97684.1817968408723-3892.9096484176275</t>
  </si>
  <si>
    <t>usuario94313.323181430751@dominio38126.219779076462.com</t>
  </si>
  <si>
    <t>(19.575540034731127) 91042.6107224265513-6545.5275000487809</t>
  </si>
  <si>
    <t>usuario33175.478414240482@dominio24741.6453386606.com</t>
  </si>
  <si>
    <t>(95.67331483547828) 99414.4154085572027-5594.3983030236213</t>
  </si>
  <si>
    <t>usuario27778.470266619424@dominio41556.95545347259.com</t>
  </si>
  <si>
    <t>(60.832037991615628) 92670.4244854441413-9878.75197336997</t>
  </si>
  <si>
    <t>usuario87527.086496337011@dominio96749.720865475159.com</t>
  </si>
  <si>
    <t>(79.805595963938956) 93810.3647397086816-9090.0890967597588</t>
  </si>
  <si>
    <t>usuario64494.650995969314@dominio9664.2136402784781.com</t>
  </si>
  <si>
    <t>(75.857713038652108) 95369.09499598147-251.23657243417443</t>
  </si>
  <si>
    <t>usuario51884.56584914081@dominio55365.366519006457.com</t>
  </si>
  <si>
    <t>(20.089143725995733) 95516.9653145859529-3225.3388620549131</t>
  </si>
  <si>
    <t>usuario94971.147937198664@dominio89674.046097159953.com</t>
  </si>
  <si>
    <t>(19.786469377297031) 91952.2859228821383-5473.8573867779924</t>
  </si>
  <si>
    <t>usuario21805.556245783973@dominio12617.597803036319.com</t>
  </si>
  <si>
    <t>(3.7765670437180856) 91351.6647989791622-5312.8018040894094</t>
  </si>
  <si>
    <t>usuario97574.586143474211@dominio89471.722716904289.com</t>
  </si>
  <si>
    <t>(10.570281675620649) 92343.8775598738334-160.4483809672918</t>
  </si>
  <si>
    <t>usuario40234.90662649044@dominio46787.169273910382.com</t>
  </si>
  <si>
    <t>(0.92387896231756328) 96450.8017898563148-7132.4206820344889</t>
  </si>
  <si>
    <t>usuario96091.2140437682@dominio72121.883313468032.com</t>
  </si>
  <si>
    <t>(39.912377530009614) 97304.4156859348714-6035.4014531474131</t>
  </si>
  <si>
    <t>usuario24549.9989595869@dominio42910.002853645186.com</t>
  </si>
  <si>
    <t>(11.835776537805121) 97620.7611427144193-2458.9017494074756</t>
  </si>
  <si>
    <t>usuario98849.036759861192@dominio19798.369362069054.com</t>
  </si>
  <si>
    <t>(13.963702709825041) 96680.4167724222261-5545.4312612678414</t>
  </si>
  <si>
    <t>usuario91658.176202173083@dominio46087.07930534333.com</t>
  </si>
  <si>
    <t>(79.868951351346666) 91230.5381422388807-1705.428763816868</t>
  </si>
  <si>
    <t>usuario50908.79308716816@dominio32913.704234203324.com</t>
  </si>
  <si>
    <t>(59.344492415984512) 98322.636769225659-3012.9997137209875</t>
  </si>
  <si>
    <t>usuario94722.435762950263@dominio27175.331218339998.com</t>
  </si>
  <si>
    <t>(12.7918590675289) 935.341182123303163-7675.787801445621</t>
  </si>
  <si>
    <t>usuario85036.188459186757@dominio91278.671045904484.com</t>
  </si>
  <si>
    <t>(24.144748555565418) 95435.822920688729-1525.4969483590271</t>
  </si>
  <si>
    <t>usuario44481.926661026941@dominio60495.823202880194.com</t>
  </si>
  <si>
    <t>(69.037481784735164) 95103.3136626917694-1697.8588501134543</t>
  </si>
  <si>
    <t>usuario93322.483379164318@dominio70454.8856228815.com</t>
  </si>
  <si>
    <t>(6.8098088433015151) 97282.4939211155634-4231.0824784814558</t>
  </si>
  <si>
    <t>usuario22543.513721149357@dominio27072.196348675308.com</t>
  </si>
  <si>
    <t>(8.4095894019552269) 9260.78082772241686-181.9684806703662</t>
  </si>
  <si>
    <t>usuario38884.384421454619@dominio3650.3645988064068.com</t>
  </si>
  <si>
    <t>(0.802991352116854) 95828.7925504779814-1811.1985561158788</t>
  </si>
  <si>
    <t>usuario17218.536469047005@dominio94291.642800065922.com</t>
  </si>
  <si>
    <t>(35.826435911889668) 98623.37853015928-8080.821149498981</t>
  </si>
  <si>
    <t>usuario68804.3108685066@dominio92608.5515746842.com</t>
  </si>
  <si>
    <t>(64.915683858393123) 95113.3528821786385-2155.2505349866988</t>
  </si>
  <si>
    <t>usuario29525.153147728306@dominio37119.995109746858.com</t>
  </si>
  <si>
    <t>(56.852846087407919) 96813.8601045855639-1856.9585320993858</t>
  </si>
  <si>
    <t>usuario2798.9607464468149@dominio38771.91461172502.com</t>
  </si>
  <si>
    <t>(57.7540102201112) 93461.2577129159081-5465.9532336949269</t>
  </si>
  <si>
    <t>usuario18214.275395152883@dominio68017.850476896419.com</t>
  </si>
  <si>
    <t>(88.515314050072348) 99414.15033449605-1162.7692492695642</t>
  </si>
  <si>
    <t>usuario43110.520281236633@dominio55922.097551756189.com</t>
  </si>
  <si>
    <t>(65.187228147261308) 91726.9121064346182-6446.402936160619</t>
  </si>
  <si>
    <t>usuario77334.01499253622@dominio25407.996665437266.com</t>
  </si>
  <si>
    <t>(59.151910891679528) 96056.11546485816-5082.1635505840877</t>
  </si>
  <si>
    <t>usuario3297.8968322843416@dominio45911.383272327446.com</t>
  </si>
  <si>
    <t>(85.854401346114273) 92233.712180902503-7197.4537466487227</t>
  </si>
  <si>
    <t>usuario41731.119793965634@dominio36797.1237580779.com</t>
  </si>
  <si>
    <t>(57.094874611308832) 92064.3904462966339-7102.9847560441976</t>
  </si>
  <si>
    <t>usuario90475.11686953051@dominio96559.7510640446.com</t>
  </si>
  <si>
    <t>(57.160580702313744) 92829.1472993885441-4307.5209878584865</t>
  </si>
  <si>
    <t>usuario30872.367537560429@dominio15075.069406114002.com</t>
  </si>
  <si>
    <t>(26.961879011198306) 9137.24486354801087-6195.1887293062791</t>
  </si>
  <si>
    <t>usuario4806.7560626370359@dominio8097.3688243245469.com</t>
  </si>
  <si>
    <t>(74.750127519581611) 99181.3383642873941-5416.7689683190465</t>
  </si>
  <si>
    <t>usuario61958.221644010278@dominio83783.805842398491.com</t>
  </si>
  <si>
    <t>(85.842327336279382) 99242.2664686353455-2289.8585644286027</t>
  </si>
  <si>
    <t>usuario85761.132717941582@dominio21839.401104008477.com</t>
  </si>
  <si>
    <t>(36.353122695948215) 99733.2900385196863-3740.6048907389209</t>
  </si>
  <si>
    <t>usuario71391.915924241679@dominio39109.310741862748.com</t>
  </si>
  <si>
    <t>(57.331514800046051) 93080.0404287854576-4246.7473498367563</t>
  </si>
  <si>
    <t>usuario91460.784478043483@dominio38355.842313466579.com</t>
  </si>
  <si>
    <t>(87.973549959313317) 93176.2696546383404-8855.7603443508342</t>
  </si>
  <si>
    <t>usuario55601.269873394813@dominio91346.666981502145.com</t>
  </si>
  <si>
    <t>(34.010606005927485) 98177.7198807093173-7577.227684410097</t>
  </si>
  <si>
    <t>usuario50527.984648450663@dominio48151.9804297488.com</t>
  </si>
  <si>
    <t>(97.409075917899429) 98006.13207907914-9468.1632998918922</t>
  </si>
  <si>
    <t>usuario55830.224311105449@dominio8973.136322655715.com</t>
  </si>
  <si>
    <t>(5.9416113568107525) 97381.0981490611275-6909.2161948977327</t>
  </si>
  <si>
    <t>usuario64775.854866775539@dominio42357.023949411043.com</t>
  </si>
  <si>
    <t>(84.468660616700646) 95874.4092257748334-3705.2577075821036</t>
  </si>
  <si>
    <t>usuario47260.544729114423@dominio40118.695821022251.com</t>
  </si>
  <si>
    <t>(31.611164273858094) 94363.9057358899063-2385.70410119334</t>
  </si>
  <si>
    <t>usuario51299.011907312772@dominio96495.10562643029.com</t>
  </si>
  <si>
    <t>(29.81092764500838) 97611.1421656028351-5453.5891634966256</t>
  </si>
  <si>
    <t>usuario96207.452096083842@dominio47264.649098701528.com</t>
  </si>
  <si>
    <t>(64.124561026718126) 9191.91851756765442-9423.7524296510946</t>
  </si>
  <si>
    <t>usuario18438.184588830391@dominio65043.530641404.com</t>
  </si>
  <si>
    <t>(92.666705208913385) 94410.0869832430835-4278.5018939351621</t>
  </si>
  <si>
    <t>usuario73304.5001442763@dominio10315.428588454673.com</t>
  </si>
  <si>
    <t>(56.353147454009786) 93709.102023420985-8639.414085721588</t>
  </si>
  <si>
    <t>usuario79122.08147875579@dominio22203.389748137321.com</t>
  </si>
  <si>
    <t>(9.4879515656217155) 96125.1761306106255-3150.0437442897669</t>
  </si>
  <si>
    <t>usuario75673.148866701129@dominio22571.553882106091.com</t>
  </si>
  <si>
    <t>(1.2621530046291278) 9463.45650076193692-8598.9849741472372</t>
  </si>
  <si>
    <t>usuario44944.845345374517@dominio28551.939590213442.com</t>
  </si>
  <si>
    <t>(77.378540058555714) 92974.5768756804464-720.02842017200885</t>
  </si>
  <si>
    <t>usuario13153.013481276279@dominio2732.5506719470418.com</t>
  </si>
  <si>
    <t>(45.936179709614059) 95035.5012968236742-8800.9177305566773</t>
  </si>
  <si>
    <t>usuario43537.606347662186@dominio40554.187870347989.com</t>
  </si>
  <si>
    <t>(9.9558394503460033) 95117.27126174566-9833.19242890796</t>
  </si>
  <si>
    <t>usuario96764.409501762828@dominio21105.682469396994.com</t>
  </si>
  <si>
    <t>(23.087974850961434) 97377.4835051404507-6449.5453381598045</t>
  </si>
  <si>
    <t>usuario97095.069801592166@dominio5554.4253627890412.com</t>
  </si>
  <si>
    <t>(84.146752215241918) 94947.99695268735-2669.9838503377537</t>
  </si>
  <si>
    <t>usuario19035.477161191662@dominio50445.38935849486.com</t>
  </si>
  <si>
    <t>(80.225770395006862) 99885.3501915472916-489.52138805911153</t>
  </si>
  <si>
    <t>usuario71716.591369743721@dominio76242.468508438571.com</t>
  </si>
  <si>
    <t>(94.517343853037488) 95535.6667038876094-6286.112673408179</t>
  </si>
  <si>
    <t>usuario35149.139702167558@dominio72315.473456741325.com</t>
  </si>
  <si>
    <t>(15.916991610413858) 93685.4564665745461-77.671599305051743</t>
  </si>
  <si>
    <t>usuario75666.2040453806@dominio12852.63757970295.com</t>
  </si>
  <si>
    <t>(27.572311528429825) 93230.9239941756123-8144.44085411715</t>
  </si>
  <si>
    <t>usuario30734.807484320281@dominio89592.142183769538.com</t>
  </si>
  <si>
    <t>(0.025240187281675243) 93596.24263402362-2511.0627395540196</t>
  </si>
  <si>
    <t>usuario71233.904455433192@dominio60481.626942005496.com</t>
  </si>
  <si>
    <t>(57.689124799756165) 95408.0657670608643-7007.9720785506361</t>
  </si>
  <si>
    <t>usuario23027.007827463403@dominio54533.222381628468.com</t>
  </si>
  <si>
    <t>(2.5535483769673872) 96977.2349318955557-4151.4417658352959</t>
  </si>
  <si>
    <t>usuario99754.0849215306@dominio88040.529279721784.com</t>
  </si>
  <si>
    <t>(98.386373822205584) 97475.5460169293247-3423.4735183007756</t>
  </si>
  <si>
    <t>usuario55378.514403226065@dominio71548.050944710776.com</t>
  </si>
  <si>
    <t>(73.248107705814007) 99033.8959654462215-8194.549248432766</t>
  </si>
  <si>
    <t>usuario16413.712462560557@dominio15113.286662663792.com</t>
  </si>
  <si>
    <t>(96.414834577297938) 92303.7431265821169-1540.530461431646</t>
  </si>
  <si>
    <t>usuario24341.738125333264@dominio78608.062832564246.com</t>
  </si>
  <si>
    <t>(63.164781959614587) 93379.7461454208069-7809.3119419232589</t>
  </si>
  <si>
    <t>usuario4703.6470000360514@dominio61209.880184573616.com</t>
  </si>
  <si>
    <t>(5.2298441249067773) 96247.9570058552581-4716.8497476153379</t>
  </si>
  <si>
    <t>usuario66045.230561628239@dominio63225.744199763169.com</t>
  </si>
  <si>
    <t>(49.822043225855467) 97228.02050885959-8417.6020580334953</t>
  </si>
  <si>
    <t>usuario82693.449902748034@dominio12267.188943398982.com</t>
  </si>
  <si>
    <t>(29.007388730908989) 9579.97927872967784-9697.9080020384954</t>
  </si>
  <si>
    <t>usuario11269.276159278817@dominio94230.3148241568.com</t>
  </si>
  <si>
    <t>(45.81135227597342) 98283.5728439047834-8525.96144185346</t>
  </si>
  <si>
    <t>usuario21583.342598533844@dominio72505.60278387439.com</t>
  </si>
  <si>
    <t>(91.409338679709592) 92665.1662283035039-40.434488737399576</t>
  </si>
  <si>
    <t>usuario12880.429233160818@dominio19660.036105916417.com</t>
  </si>
  <si>
    <t>(1.2085701799015671) 98834.9636410941421-2736.8075288370674</t>
  </si>
  <si>
    <t>usuario14969.718535482312@dominio13648.007074417123.com</t>
  </si>
  <si>
    <t>(65.615548096998864) 94155.2364657655953-439.53489856975273</t>
  </si>
  <si>
    <t>usuario3913.5833557022243@dominio90951.154153656957.com</t>
  </si>
  <si>
    <t>(50.885957828847886) 96187.39048689507-5452.4818791502666</t>
  </si>
  <si>
    <t>usuario94435.348373021872@dominio27361.135257084974.com</t>
  </si>
  <si>
    <t>(26.079430296989077) 9952.863878693353-3421.5107475343802</t>
  </si>
  <si>
    <t>usuario26533.853766393266@dominio40785.140741888761.com</t>
  </si>
  <si>
    <t>(26.573344507923881) 97697.3542065473439-442.46237579398263</t>
  </si>
  <si>
    <t>usuario92928.561813415072@dominio7533.6566051406835.com</t>
  </si>
  <si>
    <t>(39.90704401298661) 99667.1153503435125-2809.084189350418</t>
  </si>
  <si>
    <t>usuario98675.3609445699@dominio29173.572731112785.com</t>
  </si>
  <si>
    <t>(16.02816468952534) 92648.2240151900914-2104.5689873805673</t>
  </si>
  <si>
    <t>usuario74492.356973606744@dominio47488.1993650012.com</t>
  </si>
  <si>
    <t>(4.8918321754943443) 9347.58432144502427-310.14754195536955</t>
  </si>
  <si>
    <t>usuario77735.788417884978@dominio27803.945722081713.com</t>
  </si>
  <si>
    <t>(26.038219727407188) 97532.8305265046029-7285.148748695985</t>
  </si>
  <si>
    <t>usuario67095.45687326591@dominio29243.680841219077.com</t>
  </si>
  <si>
    <t>(41.680294509154237) 99612.30119925076-1317.338355915145</t>
  </si>
  <si>
    <t>usuario72773.918807389316@dominio18230.409412956007.com</t>
  </si>
  <si>
    <t>(55.068480257488552) 93951.492265660499-94.525714319908417</t>
  </si>
  <si>
    <t>usuario42596.292746065083@dominio78448.112975197786.com</t>
  </si>
  <si>
    <t>(30.339094743340656) 91989.4471367824785-3322.7195512113253</t>
  </si>
  <si>
    <t>usuario91547.531537245828@dominio64282.600966772261.com</t>
  </si>
  <si>
    <t>(88.921283752422156) 91074.8702983592757-8559.2062622905341</t>
  </si>
  <si>
    <t>usuario6099.0532907426095@dominio46179.953525893805.com</t>
  </si>
  <si>
    <t>(4.3181979995412663) 94945.3389261748189-6336.5234306833072</t>
  </si>
  <si>
    <t>usuario21815.677714967711@dominio129.5021198308352.com</t>
  </si>
  <si>
    <t>(22.459771088656691) 94991.2801789315554-7123.7715922491207</t>
  </si>
  <si>
    <t>usuario44664.192436867481@dominio65585.875832326332.com</t>
  </si>
  <si>
    <t>(20.696109445782088) 95204.3509671302172-7722.67598965879</t>
  </si>
  <si>
    <t>usuario71268.672969530468@dominio46180.468679840349.com</t>
  </si>
  <si>
    <t>(18.616951566078868) 99681.1625729453772-9457.2362530702758</t>
  </si>
  <si>
    <t>usuario42813.89077202879@dominio62872.670498659652.com</t>
  </si>
  <si>
    <t>(12.528428411295602) 91327.4196172790528-1031.2836969198729</t>
  </si>
  <si>
    <t>usuario40774.956873031508@dominio45991.8552827985.com</t>
  </si>
  <si>
    <t>(46.766038396082166) 94778.39316667442-2117.1203958301949</t>
  </si>
  <si>
    <t>usuario93728.968523945572@dominio67526.014331796076.com</t>
  </si>
  <si>
    <t>(19.168863692598016) 98695.7799826339015-3185.4556417824892</t>
  </si>
  <si>
    <t>usuario12080.73538235609@dominio6879.4186684886645.com</t>
  </si>
  <si>
    <t>(16.275787052387866) 93334.1144086097379-2589.0289354361662</t>
  </si>
  <si>
    <t>usuario49783.516930494261@dominio36057.942288107515.com</t>
  </si>
  <si>
    <t>(95.357527881313132) 92912.353838252594-1269.4637087489173</t>
  </si>
  <si>
    <t>usuario49235.454748821408@dominio16005.922271115771.com</t>
  </si>
  <si>
    <t>(46.719695049215552) 97862.7003880094535-7083.6286782725356</t>
  </si>
  <si>
    <t>usuario91884.707283767464@dominio55276.751402517955.com</t>
  </si>
  <si>
    <t>(64.4746370754771) 92315.0571950029266-9201.187611618192</t>
  </si>
  <si>
    <t>usuario37854.588276494753@dominio48938.8450569352.com</t>
  </si>
  <si>
    <t>(59.163413031599468) 92701.2301053912392-4820.5816805533468</t>
  </si>
  <si>
    <t>usuario25614.159605036846@dominio17211.100319557172.com</t>
  </si>
  <si>
    <t>(4.297287395618147) 9641.99603265228563-9880.3760626868425</t>
  </si>
  <si>
    <t>usuario59380.9205839031@dominio49268.602050746638.com</t>
  </si>
  <si>
    <t>(75.868843946235344) 98098.51929606884-3559.1418651544732</t>
  </si>
  <si>
    <t>usuario65901.985307511815@dominio51480.28311125726.com</t>
  </si>
  <si>
    <t>(88.765873721782327) 99239.0987849617668-4374.2610997123766</t>
  </si>
  <si>
    <t>usuario11726.403513402838@dominio23011.607014583777.com</t>
  </si>
  <si>
    <t>(51.524288800526961) 94879.1403889747207-7470.6657404694706</t>
  </si>
  <si>
    <t>usuario10575.962348677249@dominio68072.7039574397.com</t>
  </si>
  <si>
    <t>(74.274376230190185) 96401.3518538748785-3234.1854610965456</t>
  </si>
  <si>
    <t>usuario96752.601230970191@dominio61931.010108849441.com</t>
  </si>
  <si>
    <t>(18.636216503466795) 94593.2567857278691-7193.8096957304679</t>
  </si>
  <si>
    <t>usuario25127.887064292492@dominio39515.3462684284.com</t>
  </si>
  <si>
    <t>(88.264940592973844) 95253.5249859757305-2988.020859360247</t>
  </si>
  <si>
    <t>usuario5513.2656012967509@dominio77779.81869754917.com</t>
  </si>
  <si>
    <t>(13.044435318796982) 9257.8286644285194-9497.8393507544843</t>
  </si>
  <si>
    <t>usuario57987.852517736806@dominio80355.706218812978.com</t>
  </si>
  <si>
    <t>(55.223129752511021) 91644.5202224790985-457.17580409811939</t>
  </si>
  <si>
    <t>usuario68952.583409014915@dominio3297.3701613282933.com</t>
  </si>
  <si>
    <t>(45.832335669756347) 95017.5867282073878-9887.5486006666069</t>
  </si>
  <si>
    <t>usuario73236.673205910469@dominio73339.6028735431.com</t>
  </si>
  <si>
    <t>(24.910906309367405) 91734.096556563906-3294.8512823067408</t>
  </si>
  <si>
    <t>usuario92174.387691462238@dominio42845.061706150518.com</t>
  </si>
  <si>
    <t>(80.105294763520334) 97789.0030334778139-4541.9842991147452</t>
  </si>
  <si>
    <t>usuario58300.85723935259@dominio51575.083598231533.com</t>
  </si>
  <si>
    <t>(84.277403340211521) 95960.7438358560439-266.56982260441515</t>
  </si>
  <si>
    <t>usuario45049.110226914963@dominio77415.944661457732.com</t>
  </si>
  <si>
    <t>(45.700594290134404) 99542.984484287972-7812.1932670931919</t>
  </si>
  <si>
    <t>usuario25781.353989797728@dominio77590.712437388036.com</t>
  </si>
  <si>
    <t>(48.930281527207526) 99128.33372628376-7979.5267999610724</t>
  </si>
  <si>
    <t>usuario58673.170367084283@dominio45561.799321595732.com</t>
  </si>
  <si>
    <t>(1.7261021079097447) 97702.3277755833724-2516.553035735511</t>
  </si>
  <si>
    <t>usuario95244.704571850423@dominio36640.096739555331.com</t>
  </si>
  <si>
    <t>(28.6658988599175) 98624.8416251284234-5576.1581451965185</t>
  </si>
  <si>
    <t>usuario13466.028876960243@dominio72187.097377324491.com</t>
  </si>
  <si>
    <t>(20.242323514090554) 98496.6681319095642-5036.2805918498034</t>
  </si>
  <si>
    <t>usuario28774.94526512533@dominio16440.982220473477.com</t>
  </si>
  <si>
    <t>(64.0104990888445) 99648.86734316486-1786.4046182938132</t>
  </si>
  <si>
    <t>usuario84917.961326829813@dominio35508.829056653733.com</t>
  </si>
  <si>
    <t>(47.335300151135826) 9674.0425710503248-7741.311421554512</t>
  </si>
  <si>
    <t>usuario25414.352038267407@dominio58181.628691851351.com</t>
  </si>
  <si>
    <t>(94.551814940219671) 94937.4397078363554-5152.3953027526632</t>
  </si>
  <si>
    <t>usuario24033.929599812003@dominio61515.7547970151.com</t>
  </si>
  <si>
    <t>(33.873303962005735) 91142.2556442094931-4265.9819071756647</t>
  </si>
  <si>
    <t>usuario23447.464790103553@dominio50583.912724643946.com</t>
  </si>
  <si>
    <t>(70.100193552617) 99997.7007294926243-214.19901251375185</t>
  </si>
  <si>
    <t>usuario34299.726752175753@dominio43121.448034904861.com</t>
  </si>
  <si>
    <t>(91.917183379566325) 99642.63646634849-2411.1514857173179</t>
  </si>
  <si>
    <t>usuario89128.098398741058@dominio422.02317154672278.com</t>
  </si>
  <si>
    <t>(75.581686365807457) 97000.7935654120029-5518.0587649139625</t>
  </si>
  <si>
    <t>usuario36467.6374490122@dominio3280.7507989001087.com</t>
  </si>
  <si>
    <t>(55.06296648629214) 9917.80134069280484-9720.7804430228516</t>
  </si>
  <si>
    <t>usuario82485.064668178@dominio20460.054483022806.com</t>
  </si>
  <si>
    <t>(52.350211751075143) 94711.0677572541917-7818.1324416394164</t>
  </si>
  <si>
    <t>usuario88108.1268486786@dominio7548.8267458251476.com</t>
  </si>
  <si>
    <t>(59.565155229341123) 97514.1965242653478-5879.3394851048533</t>
  </si>
  <si>
    <t>usuario84724.2642041722@dominio47155.8875854555.com</t>
  </si>
  <si>
    <t>(42.116190971502775) 99828.0982311845019-5901.0966950292559</t>
  </si>
  <si>
    <t>usuario21772.720966959212@dominio18597.567555542118.com</t>
  </si>
  <si>
    <t>(49.268240582077794) 94560.9557161044058-2447.1407798512141</t>
  </si>
  <si>
    <t>usuario65463.877386471489@dominio63906.538383137078.com</t>
  </si>
  <si>
    <t>(13.991115656119382) 94792.8858134687571-4318.0568131972313</t>
  </si>
  <si>
    <t>usuario51110.234983928138@dominio38272.2246414543.com</t>
  </si>
  <si>
    <t>(19.1662268859202) 9454.15629055832386-9399.04849416667</t>
  </si>
  <si>
    <t>usuario98898.884779327593@dominio58759.545017364755.com</t>
  </si>
  <si>
    <t>(8.2894467296522052) 9157.59049012164962-2089.2905680246995</t>
  </si>
  <si>
    <t>usuario25711.663976722986@dominio30075.532270323478.com</t>
  </si>
  <si>
    <t>(2.0625877792093683) 98334.83619997144-7745.2553756656353</t>
  </si>
  <si>
    <t>usuario94324.190518145027@dominio8403.078839297.com</t>
  </si>
  <si>
    <t>(17.3817063688178) 96518.28557073778-3797.4990752158978</t>
  </si>
  <si>
    <t>usuario14779.6786686183@dominio29006.62674582738.com</t>
  </si>
  <si>
    <t>(33.0828566873846) 96254.3992467097623-3821.9476324198267</t>
  </si>
  <si>
    <t>usuario1095.8062495981467@dominio934.94877479522347.com</t>
  </si>
  <si>
    <t>(59.751230849299894) 9832.99901075446769-8635.4502777385969</t>
  </si>
  <si>
    <t>usuario54524.118069502925@dominio45022.781038917805.com</t>
  </si>
  <si>
    <t>(4.8643112919917568) 94927.2860751610187-8191.8710222004229</t>
  </si>
  <si>
    <t>usuario18916.19137210627@dominio94512.120834414352.com</t>
  </si>
  <si>
    <t>(32.224095791036831) 93878.2270768952467-1241.3765567409969</t>
  </si>
  <si>
    <t>usuario4140.93787981104@dominio43584.85084360926.com</t>
  </si>
  <si>
    <t>(68.659003599982128) 94367.621794231256-7668.5726609862832</t>
  </si>
  <si>
    <t>usuario57271.774972613974@dominio5989.89981210599.com</t>
  </si>
  <si>
    <t>(71.969679570571259) 97499.2913712212576-8878.9697772950112</t>
  </si>
  <si>
    <t>usuario70196.683274549941@dominio49592.8055351948.com</t>
  </si>
  <si>
    <t>(76.943961414185267) 92875.6845670198413-8087.2797074967793</t>
  </si>
  <si>
    <t>usuario67424.235614878766@dominio16924.362830477796.com</t>
  </si>
  <si>
    <t>(69.071075252022368) 96141.0171759392688-361.98760383481203</t>
  </si>
  <si>
    <t>usuario73867.97893323777@dominio6154.2425574047966.com</t>
  </si>
  <si>
    <t>(23.196014541544884) 96648.710442575054-7671.50675922947</t>
  </si>
  <si>
    <t>usuario3556.43237202204@dominio46082.982956190521.com</t>
  </si>
  <si>
    <t>(53.9776111187706) 96076.2692584249025-2798.5215021211884</t>
  </si>
  <si>
    <t>usuario64059.166997213222@dominio88732.631856846026.com</t>
  </si>
  <si>
    <t>(87.293108033958433) 97237.83214797711-8803.9095021757985</t>
  </si>
  <si>
    <t>usuario68481.510669301468@dominio51444.022465742455.com</t>
  </si>
  <si>
    <t>(85.361274077089519) 91782.2215067162301-6506.3524567892819</t>
  </si>
  <si>
    <t>usuario30021.547518703341@dominio75035.584912105187.com</t>
  </si>
  <si>
    <t>(60.46137010281042) 982.33111524340859-2991.4597156698869</t>
  </si>
  <si>
    <t>usuario22642.33093802923@dominio83169.751894558445.com</t>
  </si>
  <si>
    <t>(46.812763456093137) 91312.0401327677203-2494.8881824543887</t>
  </si>
  <si>
    <t>usuario49429.769380731523@dominio37172.191685010206.com</t>
  </si>
  <si>
    <t>(60.206879256487561) 99396.0003762674514-1077.8498635023541</t>
  </si>
  <si>
    <t>usuario74758.676530607772@dominio10304.623423092295.com</t>
  </si>
  <si>
    <t>(21.022210864042197) 97119.4940208659827-7415.6654298345447</t>
  </si>
  <si>
    <t>usuario6255.8810941708416@dominio87300.935863688457.com</t>
  </si>
  <si>
    <t>(91.860491714830786) 94088.15867111152-5420.0959266128875</t>
  </si>
  <si>
    <t>usuario27770.538971613434@dominio92611.070459838229.com</t>
  </si>
  <si>
    <t>(63.69162681478236) 98316.9920729322166-8571.8626385086827</t>
  </si>
  <si>
    <t>usuario16268.712934954741@dominio45122.22666677618.com</t>
  </si>
  <si>
    <t>(34.982387718267006) 91674.0570522989024-2718.7915847845998</t>
  </si>
  <si>
    <t>usuario16633.82713149516@dominio97157.431383708.com</t>
  </si>
  <si>
    <t>(19.371428751905224) 98994.1294451364538-6710.170276497387</t>
  </si>
  <si>
    <t>usuario60830.6075865993@dominio67477.041779363761.com</t>
  </si>
  <si>
    <t>(51.840182340490813) 95914.7795674552253-4314.1312595395575</t>
  </si>
  <si>
    <t>usuario44405.757276956741@dominio58011.464872368393.com</t>
  </si>
  <si>
    <t>(29.862652804902989) 93937.5123304525969-1236.6276482682156</t>
  </si>
  <si>
    <t>usuario38962.24485705961@dominio64390.865536772493.com</t>
  </si>
  <si>
    <t>(46.840040975458088) 91001.858745878175-1694.1013958183255</t>
  </si>
  <si>
    <t>usuario83800.522057310518@dominio84499.184387844376.com</t>
  </si>
  <si>
    <t>(67.15135337790737) 95002.7757816418916-3297.7497885521552</t>
  </si>
  <si>
    <t>usuario88026.029062204645@dominio27587.798246788305.com</t>
  </si>
  <si>
    <t>(11.783928508924085) 99557.8044863515752-3555.41640036977</t>
  </si>
  <si>
    <t>usuario96061.0626832314@dominio949.30822112924579.com</t>
  </si>
  <si>
    <t>(86.968068714792565) 96852.3077165785944-9663.9261984676068</t>
  </si>
  <si>
    <t>usuario45065.071077810593@dominio59927.238898473908.com</t>
  </si>
  <si>
    <t>(80.9292358579973) 9476.61367032233062-2371.4404384516961</t>
  </si>
  <si>
    <t>usuario62903.151901691315@dominio47874.351235086135.com</t>
  </si>
  <si>
    <t>(3.4309075861497047) 93444.2551408117283-8971.6211121211181</t>
  </si>
  <si>
    <t>usuario42141.023173591871@dominio14248.049650768455.com</t>
  </si>
  <si>
    <t>(33.337323378573195) 96036.8446804485266-6048.4950831251372</t>
  </si>
  <si>
    <t>usuario13547.105703621448@dominio16761.436489740823.com</t>
  </si>
  <si>
    <t>(13.001973626483236) 94276.5171626045776-9363.06569430441</t>
  </si>
  <si>
    <t>usuario29314.261346692783@dominio91450.580141858256.com</t>
  </si>
  <si>
    <t>(75.923914721432823) 99582.454602898184-9889.1257228583781</t>
  </si>
  <si>
    <t>usuario26442.119118801365@dominio24927.421662902954.com</t>
  </si>
  <si>
    <t>(98.582419464637709) 98532.5050079097-7294.9429020317511</t>
  </si>
  <si>
    <t>usuario17132.319789862031@dominio46728.886536812024.com</t>
  </si>
  <si>
    <t>(79.8090311394433) 98347.1380102163948-354.55539715107614</t>
  </si>
  <si>
    <t>usuario3261.4301388606332@dominio43109.932918945167.com</t>
  </si>
  <si>
    <t>(73.6420348522732) 9595.92228708842265-6705.3989137863309</t>
  </si>
  <si>
    <t>usuario32374.039670166865@dominio9697.6864849992289.com</t>
  </si>
  <si>
    <t>(45.00547183427183) 93903.2477347011204-7073.8119557173277</t>
  </si>
  <si>
    <t>usuario93687.174967931016@dominio65082.627331372933.com</t>
  </si>
  <si>
    <t>(40.230588511773973) 97383.0441686078857-2169.4333822929166</t>
  </si>
  <si>
    <t>usuario33381.201156615847@dominio53961.637577615948.com</t>
  </si>
  <si>
    <t>(46.863553083812221) 9241.33328214144487-7233.4970845512362</t>
  </si>
  <si>
    <t>usuario93889.27612641071@dominio33878.215620113864.com</t>
  </si>
  <si>
    <t>(68.392443107077924) 94846.7165377622241-1767.6014795263036</t>
  </si>
  <si>
    <t>usuario31597.726990329524@dominio20481.093469972904.com</t>
  </si>
  <si>
    <t>(55.827666491940064) 94962.7590441247748-7618.5288743417</t>
  </si>
  <si>
    <t>usuario61991.120281437543@dominio1886.3724600479875.com</t>
  </si>
  <si>
    <t>(7.861225663133709) 96660.9231497761584-5845.8754787776761</t>
  </si>
  <si>
    <t>usuario18528.316263468638@dominio77678.597926460861.com</t>
  </si>
  <si>
    <t>(60.940206438024035) 94595.0747410217728-5389.7540328548384</t>
  </si>
  <si>
    <t>usuario66887.829282335937@dominio19329.389549058833.com</t>
  </si>
  <si>
    <t>(76.816648672997346) 91460.8567032089211-593.91800800146279</t>
  </si>
  <si>
    <t>usuario44375.710784287476@dominio75885.81184359538.com</t>
  </si>
  <si>
    <t>(68.607181219784351) 9296.61938293291479-5509.59478873876</t>
  </si>
  <si>
    <t>usuario9001.03343377367@dominio38351.590037563547.com</t>
  </si>
  <si>
    <t>(73.1680342147084) 9347.34199741912266-8706.1779373035351</t>
  </si>
  <si>
    <t>usuario16822.283665466668@dominio84789.910529267712.com</t>
  </si>
  <si>
    <t>(86.487898958142779) 96098.338698007361-2040.462813475659</t>
  </si>
  <si>
    <t>usuario19208.520563707461@dominio86288.913281193862.com</t>
  </si>
  <si>
    <t>(33.031911284246334) 91153.303530027616-7927.7647434500768</t>
  </si>
  <si>
    <t>usuario19797.420758389504@dominio45161.124231446665.com</t>
  </si>
  <si>
    <t>(17.242983410967188) 96572.5492982653941-6432.4218270923475</t>
  </si>
  <si>
    <t>usuario3328.6150703098351@dominio48401.91757432562.com</t>
  </si>
  <si>
    <t>(40.014999363315411) 96637.8064210338962-1451.9009110376476</t>
  </si>
  <si>
    <t>usuario49457.698361525465@dominio81471.173366167655.com</t>
  </si>
  <si>
    <t>(45.622122255324243) 98238.4150665545021-8464.8782334809875</t>
  </si>
  <si>
    <t>usuario24040.952579898771@dominio78739.480115344762.com</t>
  </si>
  <si>
    <t>(56.238085278263206) 94176.27310053195-2775.4251526484923</t>
  </si>
  <si>
    <t>usuario71532.568238695036@dominio99317.066865361165.com</t>
  </si>
  <si>
    <t>(39.262897602997882) 93558.2094119860831-4024.9317086497144</t>
  </si>
  <si>
    <t>usuario52728.470442695674@dominio51237.487481618482.com</t>
  </si>
  <si>
    <t>(73.937593117093613) 95608.3935789717234-1802.0219528089303</t>
  </si>
  <si>
    <t>usuario82647.93255674855@dominio17987.945126264127.com</t>
  </si>
  <si>
    <t>(74.0381446284773) 9551.9827544720282-8719.45526028566</t>
  </si>
  <si>
    <t>usuario37898.074782872158@dominio53223.961261091143.com</t>
  </si>
  <si>
    <t>(41.61139868352118) 92648.0324361966955-402.42319227790574</t>
  </si>
  <si>
    <t>usuario79339.672157454872@dominio63969.875629271963.com</t>
  </si>
  <si>
    <t>(4.496241787045073) 93704.2799044571884-234.49304510547492</t>
  </si>
  <si>
    <t>usuario76231.866087365212@dominio66794.14030984811.com</t>
  </si>
  <si>
    <t>(16.740119429049123) 99904.2853815614289-9341.4821938128916</t>
  </si>
  <si>
    <t>usuario57292.868659013853@dominio7752.3337378708093.com</t>
  </si>
  <si>
    <t>(11.02409146194244) 93152.5191079111596-739.8990134943873</t>
  </si>
  <si>
    <t>usuario72172.187559482845@dominio4960.0199345598585.com</t>
  </si>
  <si>
    <t>(1.9455955209761704) 95936.5419185973024-8684.5948773241071</t>
  </si>
  <si>
    <t>usuario26295.100232684439@dominio90562.613923818732.com</t>
  </si>
  <si>
    <t>(70.979137748719481) 92643.7782390135408-3298.7915819019149</t>
  </si>
  <si>
    <t>usuario55863.062479213819@dominio14119.993160121563.com</t>
  </si>
  <si>
    <t>(4.130562088001243) 97251.0430205786361-6152.916063835115</t>
  </si>
  <si>
    <t>usuario47555.875743641882@dominio99809.524657441129.com</t>
  </si>
  <si>
    <t>(73.623646674391509) 95478.207617456218-5396.82374515738</t>
  </si>
  <si>
    <t>usuario24018.302470724713@dominio3087.7295569844528.com</t>
  </si>
  <si>
    <t>(5.1208751613360981) 91327.2475241685006-5390.57834788257</t>
  </si>
  <si>
    <t>usuario33778.980052912819@dominio82930.35292110141.com</t>
  </si>
  <si>
    <t>(6.8359999890728949) 97855.040079305114-2570.3575007859922</t>
  </si>
  <si>
    <t>usuario73045.841476213856@dominio39436.078584355935.com</t>
  </si>
  <si>
    <t>(55.006452955542642) 9264.85584203191843-4170.7859927517711</t>
  </si>
  <si>
    <t>usuario12156.063017938288@dominio48884.431892304448.com</t>
  </si>
  <si>
    <t>(97.831625717677468) 94378.102919775587-8370.0483606200869</t>
  </si>
  <si>
    <t>usuario70202.330683166991@dominio14501.116652188537.com</t>
  </si>
  <si>
    <t>(42.18742986397158) 92251.7587116311615-3210.9893483866408</t>
  </si>
  <si>
    <t>usuario72327.676028172791@dominio29015.561140640122.com</t>
  </si>
  <si>
    <t>(80.6766025532672) 92516.2444700460437-7704.1778327052562</t>
  </si>
  <si>
    <t>usuario28248.816916955915@dominio41925.733197745532.com</t>
  </si>
  <si>
    <t>(83.077828380628958) 93589.8779600740463-2659.7616711195</t>
  </si>
  <si>
    <t>usuario95159.795629616245@dominio37231.015121301185.com</t>
  </si>
  <si>
    <t>(61.842917974478119) 99685.9079436782467-5217.753754437058</t>
  </si>
  <si>
    <t>usuario68385.481660506644@dominio81508.631595649844.com</t>
  </si>
  <si>
    <t>(92.923474436221966) 92937.5492470306276-1790.3492437545365</t>
  </si>
  <si>
    <t>usuario28329.771687271161@dominio71834.446437543214.com</t>
  </si>
  <si>
    <t>(96.816449616746141) 99128.4099069419863-9029.502655190634</t>
  </si>
  <si>
    <t>usuario24774.548389157626@dominio7958.2274828938052.com</t>
  </si>
  <si>
    <t>(10.465527869298091) 95521.3415944166627-5188.6266738347376</t>
  </si>
  <si>
    <t>usuario61219.313436946344@dominio33304.506039896209.com</t>
  </si>
  <si>
    <t>(5.2411504480258957) 98092.7274158824166-4602.55455347456</t>
  </si>
  <si>
    <t>usuario98460.686856317319@dominio12257.166848135696.com</t>
  </si>
  <si>
    <t>(72.212907987006531) 97687.8434125639042-5617.2738330621542</t>
  </si>
  <si>
    <t>usuario50508.129662685205@dominio52164.948147033116.com</t>
  </si>
  <si>
    <t>(88.901591588055908) 99452.7897357216971-3720.0090945192605</t>
  </si>
  <si>
    <t>usuario72043.7257421085@dominio69084.679660604015.com</t>
  </si>
  <si>
    <t>(61.918583479253023) 96835.9414525901639-7308.4678799508056</t>
  </si>
  <si>
    <t>usuario78740.86645766806@dominio72350.307374363038.com</t>
  </si>
  <si>
    <t>(85.636779724742524) 92221.1082494120724-8712.4305102316775</t>
  </si>
  <si>
    <t>usuario95707.149309111643@dominio94396.930011984121.com</t>
  </si>
  <si>
    <t>(88.838697916818646) 9677.422094412974-6393.8683888210971</t>
  </si>
  <si>
    <t>usuario29273.170389347553@dominio213.84070608296679.com</t>
  </si>
  <si>
    <t>(32.976591337653936) 92213.1821908960628-1490.8845995597344</t>
  </si>
  <si>
    <t>usuario26248.824087735433@dominio97739.341955039214.com</t>
  </si>
  <si>
    <t>(79.899805139964755) 98859.6688548924776-9056.7404422140335</t>
  </si>
  <si>
    <t>usuario66610.861121789916@dominio4501.6886058430782.com</t>
  </si>
  <si>
    <t>(34.056840613232175) 91798.3723484804727-947.84367524909271</t>
  </si>
  <si>
    <t>usuario7767.1202518868149@dominio43628.670432051716.com</t>
  </si>
  <si>
    <t>(66.41583455569176) 91072.1897506416929-438.92035683245911</t>
  </si>
  <si>
    <t>usuario50015.013864158151@dominio30928.195504642124.com</t>
  </si>
  <si>
    <t>(6.7033725618409692) 97720.0071048358323-950.14782034447273</t>
  </si>
  <si>
    <t>usuario62647.892552132886@dominio13840.21352034528.com</t>
  </si>
  <si>
    <t>(65.18908558837947) 98492.9663123972859-215.93464052641318</t>
  </si>
  <si>
    <t>usuario30776.293441183811@dominio59376.729003914465.com</t>
  </si>
  <si>
    <t>(28.136725720563135) 93435.2420025764309-365.72426789183993</t>
  </si>
  <si>
    <t>usuario22561.825537753797@dominio34947.1700676564.com</t>
  </si>
  <si>
    <t>(76.656310880749729) 92368.39103122957-3879.1069122369377</t>
  </si>
  <si>
    <t>usuario82914.418393981527@dominio33022.220424158018.com</t>
  </si>
  <si>
    <t>(32.4047539284473) 97439.2976751239967-2211.0843812222515</t>
  </si>
  <si>
    <t>usuario5281.393648496799@dominio90330.884383530545.com</t>
  </si>
  <si>
    <t>(82.382170302070023) 95412.2868819516971-8068.7757416073227</t>
  </si>
  <si>
    <t>usuario70512.346985110766@dominio18168.362237166057.com</t>
  </si>
  <si>
    <t>(86.962085904334415) 91304.3339655970058-6851.5464604924828</t>
  </si>
  <si>
    <t>usuario9649.3916875578052@dominio43396.317660893168.com</t>
  </si>
  <si>
    <t>(38.068282574889217) 99584.0536463560729-6640.8412685898666</t>
  </si>
  <si>
    <t>usuario34334.533378269109@dominio7123.5719766388538.com</t>
  </si>
  <si>
    <t>(85.842215866980723) 93593.7453729867561-2210.1683393787416</t>
  </si>
  <si>
    <t>usuario73171.253184255809@dominio32539.984108179771.com</t>
  </si>
  <si>
    <t>(20.792508530112517) 94966.7915468390283-6097.6649167652413</t>
  </si>
  <si>
    <t>usuario50543.577784182293@dominio54797.924255671162.com</t>
  </si>
  <si>
    <t>(39.748238823775523) 96314.1412132048035-5792.0179145660577</t>
  </si>
  <si>
    <t>usuario7221.57881916986@dominio9601.8655401543037.com</t>
  </si>
  <si>
    <t>(12.456617113923693) 95526.0705650353957-6006.477904946194</t>
  </si>
  <si>
    <t>usuario70309.230021924479@dominio18602.71354246392.com</t>
  </si>
  <si>
    <t>(67.69198984100818) 94725.8264476155118-91.608053624154635</t>
  </si>
  <si>
    <t>usuario80397.480463133@dominio73349.0933290523.com</t>
  </si>
  <si>
    <t>(36.560762874656213) 94004.5812265659706-2150.7695679525791</t>
  </si>
  <si>
    <t>usuario69924.499758008271@dominio25773.22044024491.com</t>
  </si>
  <si>
    <t>(60.291246253609707) 98958.5798896402484-8840.06781796383</t>
  </si>
  <si>
    <t>usuario77925.909324513748@dominio90920.899359724892.com</t>
  </si>
  <si>
    <t>(91.5342234111619) 94082.4636783474416-4290.1171981755251</t>
  </si>
  <si>
    <t>usuario31241.335606805143@dominio53354.0779357238.com</t>
  </si>
  <si>
    <t>(62.947524856211423) 92049.4716243620664-5023.7807884065605</t>
  </si>
  <si>
    <t>usuario6604.065976810075@dominio52280.315542889708.com</t>
  </si>
  <si>
    <t>(68.949078862634465) 98742.45579853503-1908.7223145750975</t>
  </si>
  <si>
    <t>usuario25323.230907665144@dominio13344.837090779607.com</t>
  </si>
  <si>
    <t>(61.674013938203736) 92740.8134929063563-4424.8478164218959</t>
  </si>
  <si>
    <t>usuario13434.920144606951@dominio50706.294443342129.com</t>
  </si>
  <si>
    <t>(15.419199809157966) 96768.4901486128374-4982.5443735237468</t>
  </si>
  <si>
    <t>usuario25740.682052499164@dominio7855.84035784637.com</t>
  </si>
  <si>
    <t>(44.36175668190117) 9607.19649041001492-75.840759898252514</t>
  </si>
  <si>
    <t>usuario99515.3397713611@dominio20968.738940140527.com</t>
  </si>
  <si>
    <t>(23.30425070332792) 94648.9641295855827-4310.9417975087563</t>
  </si>
  <si>
    <t>usuario3718.9298322703171@dominio69580.776350801214.com</t>
  </si>
  <si>
    <t>(73.507323937032908) 94994.2674567581535-1596.1986456478312</t>
  </si>
  <si>
    <t>usuario16717.103165988086@dominio75444.755781680564.com</t>
  </si>
  <si>
    <t>(91.855968155769915) 96871.9812598105254-8241.0114875314484</t>
  </si>
  <si>
    <t>usuario9617.58812021345@dominio56717.077405911841.com</t>
  </si>
  <si>
    <t>(65.612086797189662) 91340.6050850305367-5159.2985971709359</t>
  </si>
  <si>
    <t>usuario11517.784514499179@dominio19196.23072727727.com</t>
  </si>
  <si>
    <t>(82.92567279634369) 93927.9828587374659-7162.9603137673785</t>
  </si>
  <si>
    <t>usuario83890.995143581065@dominio94249.245969870492.com</t>
  </si>
  <si>
    <t>(79.827296150477068) 94347.0532471562738-4122.8921853934462</t>
  </si>
  <si>
    <t>usuario62547.187617907075@dominio39968.538458415627.com</t>
  </si>
  <si>
    <t>(56.834994548434636) 92060.0497570807252-4614.272448206827</t>
  </si>
  <si>
    <t>usuario99074.88509657883@dominio47390.479150701729.com</t>
  </si>
  <si>
    <t>(91.0559047128879) 91993.0840614324775-7402.1381881481784</t>
  </si>
  <si>
    <t>usuario25658.35453271752@dominio76915.271292935562.com</t>
  </si>
  <si>
    <t>(33.820624538409469) 92325.6960328303426-1252.6388547736626</t>
  </si>
  <si>
    <t>usuario18906.02783452543@dominio689.71378670834872.com</t>
  </si>
  <si>
    <t>(19.404013067251014) 95434.8870689087862-5786.9400935133381</t>
  </si>
  <si>
    <t>usuario77173.2760426306@dominio59250.410900162839.com</t>
  </si>
  <si>
    <t>(78.637190516126537) 95462.5378480352865-7531.3982304360479</t>
  </si>
  <si>
    <t>usuario66550.345651268741@dominio59452.778604540261.com</t>
  </si>
  <si>
    <t>(36.333875906664794) 93748.3437608104687-9728.7086337562432</t>
  </si>
  <si>
    <t>usuario10739.024037480593@dominio45451.876968940574.com</t>
  </si>
  <si>
    <t>(85.624915692077579) 96809.2257091322608-1339.5783424438634</t>
  </si>
  <si>
    <t>usuario79749.251047489452@dominio44320.843368658338.com</t>
  </si>
  <si>
    <t>(59.366955169987058) 96052.8439885906046-1162.1305633620163</t>
  </si>
  <si>
    <t>usuario73290.37288780605@dominio34442.926982569596.com</t>
  </si>
  <si>
    <t>(2.133165549243957) 94604.681014077798-653.36379866490824</t>
  </si>
  <si>
    <t>usuario66000.563986182766@dominio86641.876266864318.com</t>
  </si>
  <si>
    <t>(40.446647595337545) 91429.9988679873704-8925.4262817973286</t>
  </si>
  <si>
    <t>usuario55535.710802046466@dominio88857.630738104592.com</t>
  </si>
  <si>
    <t>(4.4107684625938184) 99906.7455117082554-3010.7709103177954</t>
  </si>
  <si>
    <t>usuario35674.405403164717@dominio15755.384053645663.com</t>
  </si>
  <si>
    <t>(13.885603342060181) 96246.19105543737-8325.68296832048</t>
  </si>
  <si>
    <t>usuario96622.178770879415@dominio74423.379207550839.com</t>
  </si>
  <si>
    <t>(14.559606502679962) 93045.0588710439856-3179.9473161671</t>
  </si>
  <si>
    <t>usuario29162.715945126012@dominio96675.674144746488.com</t>
  </si>
  <si>
    <t>(29.490543422231475) 99115.5636230268519-9473.9463368531651</t>
  </si>
  <si>
    <t>usuario30003.21345259092@dominio78191.614598289249.com</t>
  </si>
  <si>
    <t>(64.796217463612308) 91899.6900742330297-7815.9054518104276</t>
  </si>
  <si>
    <t>usuario40065.310616313873@dominio98201.14750896662.com</t>
  </si>
  <si>
    <t>(0.25769390511237078) 96259.6649729824321-97.197226989576123</t>
  </si>
  <si>
    <t>usuario72043.702476601175@dominio35302.739324731556.com</t>
  </si>
  <si>
    <t>(61.107162887209284) 95173.7885450159274-4361.4351070354123</t>
  </si>
  <si>
    <t>usuario14023.624993399@dominio77117.68728580531.com</t>
  </si>
  <si>
    <t>(15.983684856205549) 99298.488791500271-8932.6679950672387</t>
  </si>
  <si>
    <t>usuario37731.113715286592@dominio51522.253978548681.com</t>
  </si>
  <si>
    <t>(70.16571419282576) 95845.58019800863-7052.1853860822093</t>
  </si>
  <si>
    <t>usuario85483.528750854355@dominio35280.23857177735.com</t>
  </si>
  <si>
    <t>(6.08083229589758) 95632.483389693818-9787.37509521367</t>
  </si>
  <si>
    <t>usuario50305.294346221061@dominio80395.788461848832.com</t>
  </si>
  <si>
    <t>(87.123978789713931) 99202.2094633676843-5061.20709198367</t>
  </si>
  <si>
    <t>usuario73795.362638486578@dominio45322.293198646781.com</t>
  </si>
  <si>
    <t>(3.3050234937508174) 92723.128340892777-1517.9208375319672</t>
  </si>
  <si>
    <t>usuario97083.62488570706@dominio75880.58396682817.com</t>
  </si>
  <si>
    <t>(80.182776648043884) 98193.0102159323-9739.5007813521534</t>
  </si>
  <si>
    <t>usuario64190.816415214089@dominio66114.592114265353.com</t>
  </si>
  <si>
    <t>(98.992852780805663) 96631.7175498745137-2485.5897047010344</t>
  </si>
  <si>
    <t>usuario88717.0868342859@dominio62492.056960896072.com</t>
  </si>
  <si>
    <t>(54.31565641405664) 91914.8115939831757-5946.8064211850733</t>
  </si>
  <si>
    <t>usuario61066.696764214757@dominio60123.343446967592.com</t>
  </si>
  <si>
    <t>(20.579970505538444) 96849.3106981241071-9404.0977608444882</t>
  </si>
  <si>
    <t>usuario99194.556352383355@dominio78971.275535455468.com</t>
  </si>
  <si>
    <t>(42.435143116431512) 95580.7832179647976-4771.55620843139</t>
  </si>
  <si>
    <t>usuario53069.376497210127@dominio95116.536734818917.com</t>
  </si>
  <si>
    <t>(39.628430190523837) 99311.4025141554575-478.07114849488124</t>
  </si>
  <si>
    <t>usuario86202.2065985949@dominio72556.182881010522.com</t>
  </si>
  <si>
    <t>(87.721242528209373) 9678.4572695980977-7914.7122566597109</t>
  </si>
  <si>
    <t>usuario31120.960444239736@dominio42045.493860942443.com</t>
  </si>
  <si>
    <t>(34.256028762259838) 91853.895665659245-4738.2240260460485</t>
  </si>
  <si>
    <t>usuario97224.4701159748@dominio2344.160876238338.com</t>
  </si>
  <si>
    <t>(1.5102733187331303) 96833.581825087068-1424.994708494218</t>
  </si>
  <si>
    <t>usuario20021.868850228671@dominio83294.195559301617.com</t>
  </si>
  <si>
    <t>(2.4085456338129654) 92580.9394866594844-4277.9833659018041</t>
  </si>
  <si>
    <t>usuario92316.946960407426@dominio35769.226892889841.com</t>
  </si>
  <si>
    <t>(50.937268891385926) 93900.0588411852336-4310.4034750826813</t>
  </si>
  <si>
    <t>usuario17040.508226180027@dominio70843.9195714266.com</t>
  </si>
  <si>
    <t>(14.758610808625676) 96759.1623008683291-9133.3785149460564</t>
  </si>
  <si>
    <t>usuario81998.9294986322@dominio30138.935073471672.com</t>
  </si>
  <si>
    <t>(42.71948984613902) 91925.8050992711819-6356.3285278457452</t>
  </si>
  <si>
    <t>usuario76745.6655650623@dominio78719.108054197233.com</t>
  </si>
  <si>
    <t>(42.113019564454312) 94443.5734440547913-8013.9703293014991</t>
  </si>
  <si>
    <t>usuario57912.905282990469@dominio62844.597634530634.com</t>
  </si>
  <si>
    <t>(58.282397079999264) 94086.2297654747572-1440.1234759729487</t>
  </si>
  <si>
    <t>usuario26878.955632546247@dominio44622.138326255648.com</t>
  </si>
  <si>
    <t>(52.335193591034) 97895.0243675411784-3154.3809584910496</t>
  </si>
  <si>
    <t>usuario65178.766132411736@dominio78593.7710043936.com</t>
  </si>
  <si>
    <t>(24.939495841453653) 95995.56678183293-3037.2642108935161</t>
  </si>
  <si>
    <t>usuario57074.042152047186@dominio60365.12668678238.com</t>
  </si>
  <si>
    <t>(37.660473629251634) 975.924011447778554-9146.3258691277188</t>
  </si>
  <si>
    <t>usuario80675.728946912568@dominio29410.475314115025.com</t>
  </si>
  <si>
    <t>(83.920366501349676) 96423.27151762452-6848.1809893902609</t>
  </si>
  <si>
    <t>usuario65737.264688665426@dominio74212.672644300066.com</t>
  </si>
  <si>
    <t>(12.100916477746406) 92935.1834903388844-450.27960688546045</t>
  </si>
  <si>
    <t>usuario53145.58183096235@dominio84526.195254604812.com</t>
  </si>
  <si>
    <t>(51.456226396098295) 99184.9930204565826-5247.6588430107722</t>
  </si>
  <si>
    <t>usuario68977.854917295728@dominio61704.764533752721.com</t>
  </si>
  <si>
    <t>(84.049771972616483) 93574.33889461683-7937.279207200766</t>
  </si>
  <si>
    <t>usuario32137.779894172447@dominio25198.883461218091.com</t>
  </si>
  <si>
    <t>(34.017132553642782) 98156.9240041553876-1545.6876607046711</t>
  </si>
  <si>
    <t>usuario47215.2388363099@dominio36592.150276795241.com</t>
  </si>
  <si>
    <t>(84.144539460858539) 99372.0877737208248-5302.5996833980853</t>
  </si>
  <si>
    <t>usuario79219.959067362477@dominio23957.883148332588.com</t>
  </si>
  <si>
    <t>(63.575831206596568) 94870.9548888767285-2846.4157604814413</t>
  </si>
  <si>
    <t>usuario25960.321444528829@dominio22017.701587210435.com</t>
  </si>
  <si>
    <t>(34.620444327014027) 95801.0674794370352-1091.3874323230389</t>
  </si>
  <si>
    <t>usuario56894.291528102956@dominio97907.7717491768.com</t>
  </si>
  <si>
    <t>(0.74694834408741018) 99840.8179463244669-8076.3339181625324</t>
  </si>
  <si>
    <t>usuario27271.588375594431@dominio55039.210136717178.com</t>
  </si>
  <si>
    <t>(71.568488949237477) 92803.5837149804261-2415.56110226877</t>
  </si>
  <si>
    <t>usuario97837.191249140087@dominio30146.748102496658.com</t>
  </si>
  <si>
    <t>(41.239606396526327) 98226.232485378936-9527.8715333950186</t>
  </si>
  <si>
    <t>usuario12807.532731183594@dominio70055.358681106052.com</t>
  </si>
  <si>
    <t>(94.452434086475307) 91307.9195126305649-7309.3260031319678</t>
  </si>
  <si>
    <t>usuario27043.647855009349@dominio78551.870851615386.com</t>
  </si>
  <si>
    <t>(56.352106130559015) 97075.760482572814-8718.260113069553</t>
  </si>
  <si>
    <t>usuario73470.118517043709@dominio15301.633139322801.com</t>
  </si>
  <si>
    <t>(87.756977177796642) 99548.5618904331714-2477.8748799326786</t>
  </si>
  <si>
    <t>usuario20740.074107332915@dominio83063.295426370882.com</t>
  </si>
  <si>
    <t>(77.871689497811857) 91134.679869776543-7684.3931321397758</t>
  </si>
  <si>
    <t>usuario81092.943863768669@dominio18150.222162636139.com</t>
  </si>
  <si>
    <t>(11.894354363105352) 92091.8680554515031-2875.5146697361274</t>
  </si>
  <si>
    <t>usuario77140.075621537326@dominio74374.044583035953.com</t>
  </si>
  <si>
    <t>(41.012536951569409) 92692.60904107931-1197.5609719828785</t>
  </si>
  <si>
    <t>usuario94617.6590137487@dominio8618.1611924452845.com</t>
  </si>
  <si>
    <t>(39.751811028028939) 91174.3547548955753-3612.0243684733218</t>
  </si>
  <si>
    <t>usuario44660.878948291196@dominio36346.345783298981.com</t>
  </si>
  <si>
    <t>(28.335017326078674) 95003.1623432254237-4839.7976230828972</t>
  </si>
  <si>
    <t>usuario62142.682575601713@dominio95994.630166439631.com</t>
  </si>
  <si>
    <t>(24.833255316737354) 97722.9878886570195-4488.5524670650539</t>
  </si>
  <si>
    <t>usuario89060.103730928284@dominio7766.4241667717388.com</t>
  </si>
  <si>
    <t>(33.539597837099173) 96020.1351929393768-2742.7111665297953</t>
  </si>
  <si>
    <t>usuario51722.438481920894@dominio71422.271786926445.com</t>
  </si>
  <si>
    <t>(57.078965253028571) 97210.6587255763716-1043.7268474787518</t>
  </si>
  <si>
    <t>usuario95463.850721225768@dominio8486.5666618099931.com</t>
  </si>
  <si>
    <t>(57.257546191701465) 93267.0045357511058-2049.471512850771</t>
  </si>
  <si>
    <t>usuario82814.844226896923@dominio78078.312268458438.com</t>
  </si>
  <si>
    <t>(53.577516054888982) 92303.1957873058018-8033.2612676272629</t>
  </si>
  <si>
    <t>usuario7374.8017433537534@dominio31184.960707645219.com</t>
  </si>
  <si>
    <t>(98.830011594087509) 94945.1760342880389-3125.7340669504069</t>
  </si>
  <si>
    <t>usuario93734.105650039186@dominio32946.143484039218.com</t>
  </si>
  <si>
    <t>(58.807847809663642) 96855.636926139041-5254.68957048421</t>
  </si>
  <si>
    <t>usuario91258.768380250316@dominio59495.239767071842.com</t>
  </si>
  <si>
    <t>(8.3355297410451747) 98361.3278239725387-5221.0927817257234</t>
  </si>
  <si>
    <t>usuario10282.396192288727@dominio13263.583300341161.com</t>
  </si>
  <si>
    <t>(27.152834677531995) 92759.3718612923753-2022.0492527722133</t>
  </si>
  <si>
    <t>usuario41841.042352392287@dominio33252.123679963588.com</t>
  </si>
  <si>
    <t>(98.146821489461686) 9660.421220338957-1331.6644101716497</t>
  </si>
  <si>
    <t>usuario90010.821867433289@dominio22236.635748886525.com</t>
  </si>
  <si>
    <t>(16.580091461843914) 94168.0918686637615-4158.0609935155635</t>
  </si>
  <si>
    <t>usuario34228.995215088406@dominio42479.67779842281.com</t>
  </si>
  <si>
    <t>(85.803960382755719) 91608.6000586519228-8140.8079716376915</t>
  </si>
  <si>
    <t>usuario62068.225849984119@dominio8636.7845471990331.com</t>
  </si>
  <si>
    <t>(12.216328115648988) 97218.5840123963753-4732.8688966910659</t>
  </si>
  <si>
    <t>usuario55407.10583247582@dominio51575.38855103172.com</t>
  </si>
  <si>
    <t>(79.323138495916211) 99246.8769096343549-8897.3107373488638</t>
  </si>
  <si>
    <t>usuario77903.715721407745@dominio59954.500622965083.com</t>
  </si>
  <si>
    <t>(62.023792516855892) 99278.9771796825989-1318.9545572124928</t>
  </si>
  <si>
    <t>usuario52759.973975489738@dominio38335.35886972968.com</t>
  </si>
  <si>
    <t>(67.264921571751728) 98722.23711544293-6355.8603783636181</t>
  </si>
  <si>
    <t>usuario16845.633702216273@dominio6556.0186272311448.com</t>
  </si>
  <si>
    <t>(84.282224439408836) 98655.99786939124-2051.794384005912</t>
  </si>
  <si>
    <t>usuario80201.631537917128@dominio83747.6590643983.com</t>
  </si>
  <si>
    <t>(60.11502595912259) 92823.2191639899188-5743.0658364458441</t>
  </si>
  <si>
    <t>usuario5264.6407995847294@dominio233.0860120747983.com</t>
  </si>
  <si>
    <t>(12.537956052337593) 92895.9178555367848-6902.36187015263</t>
  </si>
  <si>
    <t>usuario33610.043503596607@dominio8010.9469462810512.com</t>
  </si>
  <si>
    <t>(22.184859449946213) 93893.8783025825937-219.51725990009353</t>
  </si>
  <si>
    <t>usuario34001.624529484179@dominio96137.7253124609.com</t>
  </si>
  <si>
    <t>(82.803248335529688) 93820.258322582642-9374.595983663954</t>
  </si>
  <si>
    <t>usuario20861.172480617959@dominio53190.723617514494.com</t>
  </si>
  <si>
    <t>(55.028203006428349) 92503.572810258021-8422.9571701090535</t>
  </si>
  <si>
    <t>usuario13812.695842165265@dominio75494.187462152768.com</t>
  </si>
  <si>
    <t>(79.1610099468986) 94995.2562453346936-6742.3936476957106</t>
  </si>
  <si>
    <t>usuario76801.351207412677@dominio5833.215033891528.com</t>
  </si>
  <si>
    <t>(61.80257045506842) 9965.28413959371221-9810.5336188857236</t>
  </si>
  <si>
    <t>usuario36629.145417256761@dominio86148.420143576936.com</t>
  </si>
  <si>
    <t>(21.173965039822317) 98026.2526595677118-6540.8362570480958</t>
  </si>
  <si>
    <t>usuario14742.217164286516@dominio86443.296564498.com</t>
  </si>
  <si>
    <t>(91.062584161364526) 961.300248762524461-2992.6715758952605</t>
  </si>
  <si>
    <t>usuario36380.189858179452@dominio20529.08828065846.com</t>
  </si>
  <si>
    <t>(45.268527685384377) 91797.177963831964-6688.3419064156205</t>
  </si>
  <si>
    <t>usuario27036.851548678886@dominio50097.666413166851.com</t>
  </si>
  <si>
    <t>(73.933439312855228) 93299.7908791607015-3017.8001725031504</t>
  </si>
  <si>
    <t>usuario83678.980448974253@dominio46969.793116783534.com</t>
  </si>
  <si>
    <t>(27.230567902372481) 973.594597552529862-9914.70014367446</t>
  </si>
  <si>
    <t>usuario59753.897845095285@dominio44648.100946954393.com</t>
  </si>
  <si>
    <t>(91.65217249690572) 94026.2250696679735-8056.6646692301429</t>
  </si>
  <si>
    <t>usuario53927.962139234944@dominio21536.436815217021.com</t>
  </si>
  <si>
    <t>(23.741906195718787) 97725.915579010647-4884.3173569002311</t>
  </si>
  <si>
    <t>usuario63887.04141251598@dominio64413.102764210053.com</t>
  </si>
  <si>
    <t>(88.97568407214095) 9238.23030961430209-189.95043184638993</t>
  </si>
  <si>
    <t>usuario56717.124109830278@dominio7802.8157577103557.com</t>
  </si>
  <si>
    <t>(3.0873928985048629) 97422.8548888361656-4775.0848521717307</t>
  </si>
  <si>
    <t>usuario97395.035907608035@dominio36434.95630855544.com</t>
  </si>
  <si>
    <t>(56.447401857344808) 93740.9670391703594-9720.6476769082783</t>
  </si>
  <si>
    <t>usuario59149.414658560847@dominio16815.534548856016.com</t>
  </si>
  <si>
    <t>(9.8503585993132958) 93711.0767027881939-200.49081229464397</t>
  </si>
  <si>
    <t>usuario49043.044027405951@dominio66279.917715360192.com</t>
  </si>
  <si>
    <t>(3.9839340634131246) 9142.19432233889029-527.225752965451</t>
  </si>
  <si>
    <t>usuario95593.552851278422@dominio69387.395578329466.com</t>
  </si>
  <si>
    <t>(97.838686666288766) 96400.2375302810442-1232.4283891397492</t>
  </si>
  <si>
    <t>usuario48600.92281427353@dominio89510.567540325283.com</t>
  </si>
  <si>
    <t>(68.7019419196505) 96933.0165262714308-5229.26985028026</t>
  </si>
  <si>
    <t>usuario59992.52861584966@dominio7168.28211719577.com</t>
  </si>
  <si>
    <t>(13.91618791003706) 95600.250065951539-3987.3900929587403</t>
  </si>
  <si>
    <t>usuario79908.54114521126@dominio52032.974305685595.com</t>
  </si>
  <si>
    <t>(52.6771315542175) 93417.17403961121-3579.9411339996022</t>
  </si>
  <si>
    <t>usuario15902.155620584705@dominio63258.384879202968.com</t>
  </si>
  <si>
    <t>(88.79574434642754) 95595.9763487547716-8107.101790359432</t>
  </si>
  <si>
    <t>usuario91641.238763715344@dominio93666.185882641264.com</t>
  </si>
  <si>
    <t>(63.458515505897616) 97183.529543897901-8151.7397739161079</t>
  </si>
  <si>
    <t>usuario98057.797331806723@dominio39694.411311140648.com</t>
  </si>
  <si>
    <t>(27.256791323318204) 91154.0252481973826-1804.8804948029665</t>
  </si>
  <si>
    <t>usuario91891.078899102169@dominio25303.42033065802.com</t>
  </si>
  <si>
    <t>(67.737940921858453) 94260.2452582647238-2150.1697862876217</t>
  </si>
  <si>
    <t>usuario41447.338279870724@dominio11666.500235900017.com</t>
  </si>
  <si>
    <t>(89.612292215253319) 92598.1770748689078-3108.2516968605978</t>
  </si>
  <si>
    <t>usuario5061.5488708886505@dominio65117.725659677337.com</t>
  </si>
  <si>
    <t>(77.750133311718287) 95120.9834079358961-4888.0779653225782</t>
  </si>
  <si>
    <t>usuario46862.161025520938@dominio87942.155349626482.com</t>
  </si>
  <si>
    <t>(21.712387534023687) 95566.5840845615885-7323.1491562801039</t>
  </si>
  <si>
    <t>usuario32972.42909732421@dominio89516.9517263554.com</t>
  </si>
  <si>
    <t>(23.53627527849244) 91903.6396265072462-4015.3217141240907</t>
  </si>
  <si>
    <t>usuario22570.830480428991@dominio17353.865293477018.com</t>
  </si>
  <si>
    <t>(35.301387826464151) 96077.3219202988348-940.68140669888044</t>
  </si>
  <si>
    <t>usuario63621.319876441681@dominio75047.073924127049.com</t>
  </si>
  <si>
    <t>(36.700800881252754) 92128.1476548541309-2344.2551946720714</t>
  </si>
  <si>
    <t>usuario87895.840022235789@dominio18149.45428791982.com</t>
  </si>
  <si>
    <t>(30.422483050182983) 95741.8164973844314-1007.1614567991891</t>
  </si>
  <si>
    <t>usuario77934.000530817924@dominio11596.445092199845.com</t>
  </si>
  <si>
    <t>(65.741206089347386) 96870.4203945099371-582.19838823877069</t>
  </si>
  <si>
    <t>usuario98411.112931322175@dominio72597.7093873727.com</t>
  </si>
  <si>
    <t>(86.707529559339619) 95919.7637004702083-7005.1629650675332</t>
  </si>
  <si>
    <t>usuario17576.268252728085@dominio24100.154177077951.com</t>
  </si>
  <si>
    <t>(44.637863646464631) 9142.56929561603752-8348.5319320665767</t>
  </si>
  <si>
    <t>usuario10623.761559915785@dominio36856.841099111829.com</t>
  </si>
  <si>
    <t>(53.006260607914) 96760.474669564951-9121.8538752847235</t>
  </si>
  <si>
    <t>usuario14091.252846734467@dominio13365.772737414331.com</t>
  </si>
  <si>
    <t>(21.558477080073359) 9754.63786074376412-3071.1719448031658</t>
  </si>
  <si>
    <t>usuario28972.433934229146@dominio196.61381013313027.com</t>
  </si>
  <si>
    <t>(34.867381899597312) 9841.70808836858885-8914.8762790404617</t>
  </si>
  <si>
    <t>usuario60460.376983327355@dominio91143.295074912559.com</t>
  </si>
  <si>
    <t>(33.37371419933433) 93464.4202490797397-1880.67267681617</t>
  </si>
  <si>
    <t>usuario28968.323151486875@dominio79357.982531253016.com</t>
  </si>
  <si>
    <t>(68.265922070873245) 97354.8284496741453-3634.9431960082347</t>
  </si>
  <si>
    <t>usuario84589.3761159836@dominio12950.018668254761.com</t>
  </si>
  <si>
    <t>(68.1281328544227) 97478.5466802893816-8652.8399754507645</t>
  </si>
  <si>
    <t>usuario81380.201590390527@dominio62021.039895038521.com</t>
  </si>
  <si>
    <t>(81.051884722010385) 96238.3745939613173-6923.6453246767151</t>
  </si>
  <si>
    <t>usuario18573.565899079629@dominio93228.261681067568.com</t>
  </si>
  <si>
    <t>(88.39936229278338) 92163.5296114078142-4524.4081970828729</t>
  </si>
  <si>
    <t>usuario27794.205998299749@dominio80900.722131626229.com</t>
  </si>
  <si>
    <t>(59.563378883680805) 94899.2191004192719-499.786703998875</t>
  </si>
  <si>
    <t>usuario75479.757333061832@dominio57686.94244685665.com</t>
  </si>
  <si>
    <t>(62.6763101789095) 9565.349072216206-3598.8666026862775</t>
  </si>
  <si>
    <t>usuario65586.347390043447@dominio61505.874418852189.com</t>
  </si>
  <si>
    <t>(12.279202893493839) 92234.4846322269404-1581.0235869212402</t>
  </si>
  <si>
    <t>usuario63012.337580755127@dominio79823.097215770278.com</t>
  </si>
  <si>
    <t>(60.405970803676205) 98912.8903345419512-4563.0004088576752</t>
  </si>
  <si>
    <t>usuario24261.030103268291@dominio75460.648911810335.com</t>
  </si>
  <si>
    <t>(85.390736362782434) 93712.0025210972535-8462.19275039443</t>
  </si>
  <si>
    <t>usuario1928.1242237074218@dominio20402.008747548807.com</t>
  </si>
  <si>
    <t>(62.648074834276919) 9264.56056447533774-4725.18130037614</t>
  </si>
  <si>
    <t>usuario43468.114222631528@dominio46116.716612422824.com</t>
  </si>
  <si>
    <t>(17.796946857083647) 96948.4129498153825-2689.952035732043</t>
  </si>
  <si>
    <t>usuario73813.876576847688@dominio4863.5966182990132.com</t>
  </si>
  <si>
    <t>(3.5916474634797892) 93948.8200841538596-3078.8701243313526</t>
  </si>
  <si>
    <t>usuario31480.878399583322@dominio27794.683998346703.com</t>
  </si>
  <si>
    <t>(61.193090180300871) 9412.89990269472833-6552.1954810978341</t>
  </si>
  <si>
    <t>usuario78242.593680572987@dominio91726.82999499992.com</t>
  </si>
  <si>
    <t>(92.501163146286487) 99677.8474520936088-578.58012504786109</t>
  </si>
  <si>
    <t>usuario45722.460499903435@dominio82693.081495525228.com</t>
  </si>
  <si>
    <t>(71.186555061587882) 92155.7471572036025-4227.6770912796264</t>
  </si>
  <si>
    <t>usuario67561.354388716223@dominio43182.942073881015.com</t>
  </si>
  <si>
    <t>(75.850603061784) 9730.87328222189308-2051.4362840904796</t>
  </si>
  <si>
    <t>usuario83315.8481700852@dominio88882.111921451185.com</t>
  </si>
  <si>
    <t>(90.5640823302141) 91247.8580479925777-1612.5166429821415</t>
  </si>
  <si>
    <t>usuario31946.083360596909@dominio86722.971531762028.com</t>
  </si>
  <si>
    <t>(27.907535231045504) 93842.8825399262923-3013.6349870990043</t>
  </si>
  <si>
    <t>usuario18065.001783814176@dominio42480.11926038708.com</t>
  </si>
  <si>
    <t>(29.667407796157239) 94757.5620581535823-1243.6039505783774</t>
  </si>
  <si>
    <t>usuario14761.821768903463@dominio71594.910910653358.com</t>
  </si>
  <si>
    <t>(3.3383754290942522) 91310.0558182902046-5890.7501092045595</t>
  </si>
  <si>
    <t>usuario9695.0341198905116@dominio5268.0145707224983.com</t>
  </si>
  <si>
    <t>(58.488064805975284) 92715.65432541195-2331.7728657841203</t>
  </si>
  <si>
    <t>usuario78760.625053123134@dominio11561.259910505596.com</t>
  </si>
  <si>
    <t>(45.414205158835379) 95765.3099080599168-989.03038438484759</t>
  </si>
  <si>
    <t>usuario36022.3269686814@dominio18975.913904894875.com</t>
  </si>
  <si>
    <t>(69.051961843661189) 96302.39986841684-1457.9057279479873</t>
  </si>
  <si>
    <t>usuario82058.072161099262@dominio67399.78892384666.com</t>
  </si>
  <si>
    <t>(75.831166028824583) 93560.1372108303331-277.27106419091331</t>
  </si>
  <si>
    <t>usuario38111.181569968576@dominio56592.384035719093.com</t>
  </si>
  <si>
    <t>(69.493914558193069) 96621.4224995385057-1064.9990881403558</t>
  </si>
  <si>
    <t>usuario72585.689261906664@dominio18160.839461205614.com</t>
  </si>
  <si>
    <t>(86.915659595928076) 96861.4780010645964-1094.8359720245833</t>
  </si>
  <si>
    <t>usuario22041.419400134775@dominio88155.603021768853.com</t>
  </si>
  <si>
    <t>(80.225098301519751) 99365.1002892256056-1450.9128668624332</t>
  </si>
  <si>
    <t>usuario65748.062785049711@dominio30556.441529064527.com</t>
  </si>
  <si>
    <t>(95.398587064887167) 98290.8240634302183-8498.99212464065</t>
  </si>
  <si>
    <t>usuario29891.407853422454@dominio11830.389927034181.com</t>
  </si>
  <si>
    <t>(13.414922321512035) 96189.9956567430927-3620.9851163144413</t>
  </si>
  <si>
    <t>usuario57059.466577275234@dominio29511.198180684467.com</t>
  </si>
  <si>
    <t>(0.66464637119083581) 93147.3018731401644-4063.2221340410529</t>
  </si>
  <si>
    <t>usuario50485.599711421892@dominio43806.103937128675.com</t>
  </si>
  <si>
    <t>(91.207801627371708) 99976.43564809489-2132.1807318855731</t>
  </si>
  <si>
    <t>usuario11158.877883888243@dominio85347.28557505396.com</t>
  </si>
  <si>
    <t>(52.305155489447721) 97141.782189812352-7107.8853596301287</t>
  </si>
  <si>
    <t>usuario5492.8327066437851@dominio86682.632634190333.com</t>
  </si>
  <si>
    <t>(94.175879648495453) 92159.509114306506-6653.0122891458341</t>
  </si>
  <si>
    <t>usuario23373.707866410303@dominio71906.395791821778.com</t>
  </si>
  <si>
    <t>(9.7115242304553977) 99522.155822583798-5732.5731869967176</t>
  </si>
  <si>
    <t>usuario40151.514312151048@dominio18398.114715062879.com</t>
  </si>
  <si>
    <t>(26.308759628900315) 92674.9366409036088-2519.0031993277826</t>
  </si>
  <si>
    <t>usuario14196.46821361824@dominio24820.919984015374.com</t>
  </si>
  <si>
    <t>(3.193498002355474) 95941.3410223650681-5603.8218402040839</t>
  </si>
  <si>
    <t>usuario35331.026407501013@dominio26515.671141731982.com</t>
  </si>
  <si>
    <t>(24.472386139588707) 98814.0797428556889-8531.1079157323384</t>
  </si>
  <si>
    <t>usuario2334.7875563197322@dominio97458.177077221859.com</t>
  </si>
  <si>
    <t>(57.908862978696213) 91668.2576454200819-311.01894283195236</t>
  </si>
  <si>
    <t>usuario16106.979361591513@dominio85923.265543231391.com</t>
  </si>
  <si>
    <t>(23.835778493092988) 99831.3344358499089-4213.31300032996</t>
  </si>
  <si>
    <t>usuario13601.78019143114@dominio14515.748051503973.com</t>
  </si>
  <si>
    <t>(85.680368594625065) 9908.77460362904139-6166.7684763581647</t>
  </si>
  <si>
    <t>usuario3203.8971036710191@dominio4378.1763243259556.com</t>
  </si>
  <si>
    <t>(91.356190665376261) 97565.7449329163792-8449.0999079649719</t>
  </si>
  <si>
    <t>usuario89948.818340774844@dominio12386.336588241622.com</t>
  </si>
  <si>
    <t>(65.443172673471864) 95350.6633772389287-8797.48217171475</t>
  </si>
  <si>
    <t>usuario72087.427879507784@dominio47788.957049283817.com</t>
  </si>
  <si>
    <t>(49.364703266456821) 9924.21410817388676-6125.0515039908541</t>
  </si>
  <si>
    <t>usuario81177.913796069639@dominio56109.964948507339.com</t>
  </si>
  <si>
    <t>(71.745962313045624) 93804.9616705254925-363.70787737291755</t>
  </si>
  <si>
    <t>usuario71570.6240310777@dominio32587.294362240817.com</t>
  </si>
  <si>
    <t>(77.181917430801192) 95032.2234471342917-6667.8565423306027</t>
  </si>
  <si>
    <t>usuario84683.717136015242@dominio32090.607651514685.com</t>
  </si>
  <si>
    <t>(31.510656107334309) 92269.1140199910719-6643.9902625118466</t>
  </si>
  <si>
    <t>usuario51192.138335474636@dominio40788.314167112258.com</t>
  </si>
  <si>
    <t>(9.39144764681939) 97513.4480039991267-2189.397615186997</t>
  </si>
  <si>
    <t>usuario35684.054982823916@dominio92674.514515597184.com</t>
  </si>
  <si>
    <t>(86.256912007626909) 94917.1357832404083-8151.0992766788831</t>
  </si>
  <si>
    <t>usuario70635.3447255072@dominio36798.818585910456.com</t>
  </si>
  <si>
    <t>(38.158238878109223) 97684.16537840521-8801.00757375578</t>
  </si>
  <si>
    <t>usuario30720.543255847155@dominio86838.636824087065.com</t>
  </si>
  <si>
    <t>(79.110212197409581) 91384.5397485684393-1142.4681024692745</t>
  </si>
  <si>
    <t>usuario72740.524381167721@dominio45745.307437571922.com</t>
  </si>
  <si>
    <t>(34.49187798905087) 92438.7016925341104-7863.2752893169318</t>
  </si>
  <si>
    <t>usuario60402.986232396193@dominio82484.648952644042.com</t>
  </si>
  <si>
    <t>(38.66355646393928) 97599.8546981163845-8720.6055844737821</t>
  </si>
  <si>
    <t>usuario18264.050317406596@dominio76140.596305024548.com</t>
  </si>
  <si>
    <t>(17.26011658151311) 97183.0888244559828-9146.6957887091612</t>
  </si>
  <si>
    <t>usuario37426.747999887637@dominio33391.456653427973.com</t>
  </si>
  <si>
    <t>(57.665401558954372) 92166.051130790614-8408.9188183359347</t>
  </si>
  <si>
    <t>usuario8979.6845375987123@dominio67018.666219553284.com</t>
  </si>
  <si>
    <t>(90.635639675049688) 96820.5471187296225-9393.6513137446254</t>
  </si>
  <si>
    <t>usuario76028.958427655176@dominio2363.2855308999187.com</t>
  </si>
  <si>
    <t>(67.7364096406946) 98479.5889959829929-4897.5893786544093</t>
  </si>
  <si>
    <t>usuario580.753295059164@dominio45714.588764414562.com</t>
  </si>
  <si>
    <t>(4.2968202123597843) 97596.2888499192532-6294.1226754303871</t>
  </si>
  <si>
    <t>usuario77009.044560997514@dominio65144.4781992284.com</t>
  </si>
  <si>
    <t>(2.8954844368351331) 96938.9080114114267-3301.2881669112644</t>
  </si>
  <si>
    <t>usuario84957.2311673168@dominio81363.322408214008.com</t>
  </si>
  <si>
    <t>(28.412941623058916) 95667.0459718919819-1679.6690996751415</t>
  </si>
  <si>
    <t>usuario33369.89491980755@dominio45726.79123382314.com</t>
  </si>
  <si>
    <t>(83.178389693587647) 9621.78137386455546-5313.8321437731011</t>
  </si>
  <si>
    <t>usuario57470.206735512322@dominio64512.681460944907.com</t>
  </si>
  <si>
    <t>(40.153135436939344) 99680.6816888374342-4172.5477562869273</t>
  </si>
  <si>
    <t>usuario1498.3839820332496@dominio45007.950224252039.com</t>
  </si>
  <si>
    <t>(51.907162976916133) 92251.5655188848891-6069.7684691797613</t>
  </si>
  <si>
    <t>usuario47135.603397624072@dominio97391.551639840356.com</t>
  </si>
  <si>
    <t>(15.8542270702578) 97574.1208122279222-7195.46418558046</t>
  </si>
  <si>
    <t>usuario99466.232398100125@dominio14726.297811060023.com</t>
  </si>
  <si>
    <t>(63.804278862055327) 99439.2897287245833-506.10723966126238</t>
  </si>
  <si>
    <t>usuario18999.296560101546@dominio56226.850464752431.com</t>
  </si>
  <si>
    <t>(70.0408412149565) 95664.21798926677-9121.96787872388</t>
  </si>
  <si>
    <t>usuario1473.962117983401@dominio25773.890150665386.com</t>
  </si>
  <si>
    <t>(47.142382882655063) 91673.7271805071198-6761.3739921552269</t>
  </si>
  <si>
    <t>usuario54538.6039914677@dominio93359.284806738578.com</t>
  </si>
  <si>
    <t>(76.958553763566329) 91957.6753748919064-1428.9767853263982</t>
  </si>
  <si>
    <t>usuario6945.0855744774053@dominio5687.2286542905058.com</t>
  </si>
  <si>
    <t>(9.8514296768080971) 98713.7060992190018-4836.9959165560867</t>
  </si>
  <si>
    <t>usuario5755.7006097408948@dominio22807.654103238554.com</t>
  </si>
  <si>
    <t>(75.640825555871245) 92453.1335147657478-9381.5659124331978</t>
  </si>
  <si>
    <t>usuario59247.839293253026@dominio48531.316234795515.com</t>
  </si>
  <si>
    <t>(37.540035717564272) 99541.7312881249181-9631.5765597471454</t>
  </si>
  <si>
    <t>usuario44093.9523425662@dominio93276.042614683247.com</t>
  </si>
  <si>
    <t>(51.857249817920611) 93938.2922182053435-3396.2358312107303</t>
  </si>
  <si>
    <t>usuario78778.858054867611@dominio9203.7876206724522.com</t>
  </si>
  <si>
    <t>(27.537374793914672) 93125.7834203736056-8975.6955910010456</t>
  </si>
  <si>
    <t>usuario41780.644698497141@dominio4576.6965278499656.com</t>
  </si>
  <si>
    <t>(3.1807484428930839) 94702.4795160933245-8319.0791320983171</t>
  </si>
  <si>
    <t>usuario30012.738599829991@dominio72659.830096950987.com</t>
  </si>
  <si>
    <t>(8.2579688250340819) 91729.6363536668377-172.00405648559817</t>
  </si>
  <si>
    <t>usuario80917.194160138679@dominio9553.3686105276156.com</t>
  </si>
  <si>
    <t>(94.045596045349939) 98759.40522193575-5797.9078678980059</t>
  </si>
  <si>
    <t>usuario59980.7650345924@dominio34187.764048365316.com</t>
  </si>
  <si>
    <t>(1.7401886021036674) 96472.3744552793232-9990.878536815726</t>
  </si>
  <si>
    <t>usuario84673.6206586565@dominio86082.800291950276.com</t>
  </si>
  <si>
    <t>(63.470264728592731) 99392.2990671449425-917.59381472426446</t>
  </si>
  <si>
    <t>usuario16569.327704754389@dominio25061.158157584669.com</t>
  </si>
  <si>
    <t>(8.8540446523203773) 99634.9653792229183-7576.5660894416187</t>
  </si>
  <si>
    <t>usuario62090.322292099023@dominio87623.050805766135.com</t>
  </si>
  <si>
    <t>(91.691012275298291) 94697.06953811831-1764.1316007412943</t>
  </si>
  <si>
    <t>usuario72169.80799518236@dominio96715.817529212742.com</t>
  </si>
  <si>
    <t>(23.358239672304524) 99161.8100449303765-6310.5487840053875</t>
  </si>
  <si>
    <t>usuario4459.1981574015545@dominio64577.16895833845.com</t>
  </si>
  <si>
    <t>(81.038453135275688) 9293.01715592627556-1351.9119643090203</t>
  </si>
  <si>
    <t>usuario43057.9810466792@dominio80048.866139907608.com</t>
  </si>
  <si>
    <t>(84.7547436045018) 98697.218312005818-7779.8889860229083</t>
  </si>
  <si>
    <t>usuario67963.193145074969@dominio70060.8153155138.com</t>
  </si>
  <si>
    <t>(14.562726259400131) 91671.1525464755048-1005.4983172997964</t>
  </si>
  <si>
    <t>usuario32417.996775059855@dominio91779.262176566772.com</t>
  </si>
  <si>
    <t>(11.333548556887028) 9214.79356904902312-9130.4867138277186</t>
  </si>
  <si>
    <t>usuario73955.112996110693@dominio18161.879109365407.com</t>
  </si>
  <si>
    <t>(0.9033238943254448) 92741.4665245611795-6865.1304713854179</t>
  </si>
  <si>
    <t>usuario88356.643438248022@dominio14555.056137231839.com</t>
  </si>
  <si>
    <t>(57.314678231741695) 92907.3041375312278-8437.0002030889</t>
  </si>
  <si>
    <t>usuario17460.449384714771@dominio67383.617588623529.com</t>
  </si>
  <si>
    <t>(79.157086342810445) 91906.4103900977072-3164.103599536475</t>
  </si>
  <si>
    <t>usuario33343.663157212046@dominio18882.785091347505.com</t>
  </si>
  <si>
    <t>(62.556391802625882) 94124.8157204220342-3276.4216507611354</t>
  </si>
  <si>
    <t>usuario60242.581516517137@dominio46149.0164897518.com</t>
  </si>
  <si>
    <t>(97.960820214850713) 91149.1472743185557-6383.2873749735027</t>
  </si>
  <si>
    <t>usuario57133.294595788706@dominio92470.326842461975.com</t>
  </si>
  <si>
    <t>(98.5845552594214) 98718.4081352743033-9216.45825250242</t>
  </si>
  <si>
    <t>usuario94175.514878208676@dominio1723.4739728111647.com</t>
  </si>
  <si>
    <t>(46.826102982177005) 93966.2481476738208-2757.61185551492</t>
  </si>
  <si>
    <t>usuario17817.271444609258@dominio81134.190204625367.com</t>
  </si>
  <si>
    <t>(94.130959325270112) 93706.0562825299-9675.5447780013037</t>
  </si>
  <si>
    <t>usuario27674.235050847314@dominio55129.732020336778.com</t>
  </si>
  <si>
    <t>(24.317697381038865) 91890.3035745501786-5529.7467925940582</t>
  </si>
  <si>
    <t>usuario46400.631553314022@dominio64489.971431791426.com</t>
  </si>
  <si>
    <t>(22.629314244435921) 95406.7883560600158-2337.8446121827596</t>
  </si>
  <si>
    <t>usuario1930.1848135564751@dominio57791.820062619307.com</t>
  </si>
  <si>
    <t>(69.3514472409186) 91951.4211916330951-1642.42104739147</t>
  </si>
  <si>
    <t>usuario95362.000188078338@dominio18450.921179376634.com</t>
  </si>
  <si>
    <t>(60.4263025535239) 96824.8457546267364-1905.1722821479038</t>
  </si>
  <si>
    <t>usuario58199.4432301207@dominio8636.36775820239.com</t>
  </si>
  <si>
    <t>(20.525032806128152) 98857.8789968313522-5211.22241103088</t>
  </si>
  <si>
    <t>usuario48232.654430623857@dominio80399.6390730422.com</t>
  </si>
  <si>
    <t>(98.692107391654943) 94403.680013076566-2268.3931352330287</t>
  </si>
  <si>
    <t>usuario1559.3318503988926@dominio30763.026588900266.com</t>
  </si>
  <si>
    <t>(63.243066665279429) 98436.8510459546669-215.82745961902197</t>
  </si>
  <si>
    <t>usuario65085.722319889683@dominio80869.0562888998.com</t>
  </si>
  <si>
    <t>(69.482199156292879) 956.799156926427287-3723.2370108736131</t>
  </si>
  <si>
    <t>usuario90840.584219321492@dominio20118.066625744392.com</t>
  </si>
  <si>
    <t>(90.44537254660456) 91423.7442583014454-2698.8032723226529</t>
  </si>
  <si>
    <t>usuario89569.1531842931@dominio26019.418938266997.com</t>
  </si>
  <si>
    <t>(79.523259000160536) 93803.4991464724449-3986.7953841598628</t>
  </si>
  <si>
    <t>usuario22143.345863242041@dominio97188.19802278321.com</t>
  </si>
  <si>
    <t>(20.15938901783241) 94463.9182954708913-9577.5324519262722</t>
  </si>
  <si>
    <t>usuario35930.065973116529@dominio97110.8142962064.com</t>
  </si>
  <si>
    <t>(65.059222786990816) 99892.5951307743762-9966.1430428481763</t>
  </si>
  <si>
    <t>usuario67717.4701734025@dominio50895.073308080253.com</t>
  </si>
  <si>
    <t>(90.0520062465688) 9913.84701369164634-3732.071332661852</t>
  </si>
  <si>
    <t>usuario82739.015150379011@dominio38380.944729663526.com</t>
  </si>
  <si>
    <t>(39.508603612143396) 94127.1032125240681-518.48858412452762</t>
  </si>
  <si>
    <t>usuario80218.676762246978@dominio55354.126548834683.com</t>
  </si>
  <si>
    <t>(75.737020158739625) 92964.3538577427103-2936.5382897079294</t>
  </si>
  <si>
    <t>usuario32034.975110298081@dominio48180.208567462432.com</t>
  </si>
  <si>
    <t>(64.498320109490749) 92731.5238489986787-8390.5139334994365</t>
  </si>
  <si>
    <t>45.0</t>
  </si>
  <si>
    <t>usuario42893.693854367019@dominio23406.435709160243.com</t>
  </si>
  <si>
    <t>(3.4371955000871912) 95036.4284782943332-7051.4916445221652</t>
  </si>
  <si>
    <t>usuario22210.743064736362@dominio4435.5475769734339.com</t>
  </si>
  <si>
    <t>(53.435345619619518) 95669.7077641705655-8370.1843143866281</t>
  </si>
  <si>
    <t>usuario24085.089313332@dominio60054.620157352387.com</t>
  </si>
  <si>
    <t>(23.588380999744054) 92020.2598811401795-5745.1821001597509</t>
  </si>
  <si>
    <t>usuario92480.5599225579@dominio41081.255905302991.com</t>
  </si>
  <si>
    <t>(22.317724859776551) 9241.19062601323785-5687.46295479463</t>
  </si>
  <si>
    <t>usuario94594.620651857244@dominio68931.9724667529.com</t>
  </si>
  <si>
    <t>(25.9745513236376) 91511.7223579694773-796.87195797292259</t>
  </si>
  <si>
    <t>usuario39636.3514180286@dominio46114.986778121784.com</t>
  </si>
  <si>
    <t>(75.863223824863866) 95547.7551227496615-6456.4026911082992</t>
  </si>
  <si>
    <t>usuario81818.805792034516@dominio97451.606580731066.com</t>
  </si>
  <si>
    <t>(91.730846496109976) 91486.4504670681613-3617.444258629931</t>
  </si>
  <si>
    <t>usuario252.06820747219464@dominio24493.019416678853.com</t>
  </si>
  <si>
    <t>(40.038934983376265) 97078.6792197558352-2670.4089726410775</t>
  </si>
  <si>
    <t>usuario53048.436606106996@dominio28977.484637199865.com</t>
  </si>
  <si>
    <t>(89.278454948902692) 97516.1705065022716-7746.0317358128914</t>
  </si>
  <si>
    <t>usuario64752.63784903966@dominio44294.132237836995.com</t>
  </si>
  <si>
    <t>(94.115516136145345) 98993.7153465645224-433.93069158180236</t>
  </si>
  <si>
    <t>usuario96696.36326856594@dominio88899.376466518836.com</t>
  </si>
  <si>
    <t>(89.87628318839208) 96032.1433327275608-6497.00089970854</t>
  </si>
  <si>
    <t>usuario59603.195830931989@dominio84180.73133378796.com</t>
  </si>
  <si>
    <t>(88.719695774641224) 91334.781144610952-236.996687328956</t>
  </si>
  <si>
    <t>usuario57797.68328319944@dominio10902.617436682172.com</t>
  </si>
  <si>
    <t>(76.574340347072365) 93091.7491878851597-7365.688494665189</t>
  </si>
  <si>
    <t>usuario58009.836771678638@dominio4911.1670450445363.com</t>
  </si>
  <si>
    <t>(40.697861877900337) 99789.8996810544631-7184.7495386486371</t>
  </si>
  <si>
    <t>usuario10804.62778969194@dominio55092.925693531033.com</t>
  </si>
  <si>
    <t>(82.072139916836235) 94097.4296336613243-1325.7305030641269</t>
  </si>
  <si>
    <t>usuario53015.215989620512@dominio58309.729062460035.com</t>
  </si>
  <si>
    <t>(41.781774419465776) 97094.760655914758-6211.1457636535388</t>
  </si>
  <si>
    <t>usuario68859.632944744008@dominio59929.986800688086.com</t>
  </si>
  <si>
    <t>(78.563115070084223) 92413.219597462356-7296.5602136289244</t>
  </si>
  <si>
    <t>usuario15517.933139375791@dominio40674.226162385254.com</t>
  </si>
  <si>
    <t>(67.190923531843382) 91192.9415890775322-9603.0291591587575</t>
  </si>
  <si>
    <t>usuario6136.6873419686444@dominio92030.897080580413.com</t>
  </si>
  <si>
    <t>(67.592010842107285) 93313.3293010510338-4354.2131660527521</t>
  </si>
  <si>
    <t>usuario81663.869540712418@dominio73363.741134971366.com</t>
  </si>
  <si>
    <t>(53.673272453811734) 94621.2488446216921-3049.9279891135434</t>
  </si>
  <si>
    <t>usuario99336.17597944985@dominio58162.854987021259.com</t>
  </si>
  <si>
    <t>(74.086118175453677) 92714.7631337745406-7059.868453068927</t>
  </si>
  <si>
    <t>usuario82335.14788963215@dominio63088.093768300358.com</t>
  </si>
  <si>
    <t>(2.6872965138488927) 93411.8209487741306-476.36227372390192</t>
  </si>
  <si>
    <t>usuario93853.020014136462@dominio86493.498269340271.com</t>
  </si>
  <si>
    <t>(84.040566232498577) 94166.4929865966305-6139.2538513560721</t>
  </si>
  <si>
    <t>usuario14528.239030336443@dominio75197.578969741269.com</t>
  </si>
  <si>
    <t>(47.796962555165365) 94332.7536838604656-3688.016472124466</t>
  </si>
  <si>
    <t>usuario96297.16602991792@dominio6091.5446328817015.com</t>
  </si>
  <si>
    <t>(62.366524610021209) 93990.0564192025986-5536.4770945261462</t>
  </si>
  <si>
    <t>usuario71708.356476025874@dominio12595.336979313626.com</t>
  </si>
  <si>
    <t>(10.874225673911647) 97663.286080900587-5334.9479198305007</t>
  </si>
  <si>
    <t>usuario11026.214011047838@dominio88644.801905634391.com</t>
  </si>
  <si>
    <t>(76.480278560007832) 97272.7349518715018-6006.2814328980958</t>
  </si>
  <si>
    <t>usuario20147.949703501465@dominio99732.634960433963.com</t>
  </si>
  <si>
    <t>(87.9931703175251) 98500.960354412131-7392.9240582540488</t>
  </si>
  <si>
    <t>usuario62424.468747996129@dominio96188.826394625619.com</t>
  </si>
  <si>
    <t>(85.7638810916035) 95396.6839437150711-584.80161175650449</t>
  </si>
  <si>
    <t>usuario28252.803497587691@dominio52539.103363765.com</t>
  </si>
  <si>
    <t>(74.388234958385766) 97750.4629154078575-6753.6265198113824</t>
  </si>
  <si>
    <t>usuario32303.781406067872@dominio82269.587031345553.com</t>
  </si>
  <si>
    <t>(95.517840498606077) 95128.6314586509125-2724.55213598181</t>
  </si>
  <si>
    <t>usuario35913.819873085551@dominio21505.277714926204.com</t>
  </si>
  <si>
    <t>(35.19651545757074) 96398.5450373676176-3669.3567885915813</t>
  </si>
  <si>
    <t>usuario68480.673521142337@dominio1796.61718022702.com</t>
  </si>
  <si>
    <t>(27.730545223316245) 93964.7481479825233-6095.6775064639487</t>
  </si>
  <si>
    <t>usuario34493.150198884934@dominio77506.513264292924.com</t>
  </si>
  <si>
    <t>(11.382414439394751) 9303.92899608065824-4490.1287508276564</t>
  </si>
  <si>
    <t>usuario51412.679740057756@dominio66863.525737333723.com</t>
  </si>
  <si>
    <t>(41.201561123923078) 97675.78629974151-7425.9852262071863</t>
  </si>
  <si>
    <t>usuario93775.433262378516@dominio2398.2371651159574.com</t>
  </si>
  <si>
    <t>(11.879492721222832) 92491.7263369257239-2651.1392174334546</t>
  </si>
  <si>
    <t>usuario40226.434694955155@dominio37499.846492306264.com</t>
  </si>
  <si>
    <t>(2.2851325762801289) 9118.54378049891336-1094.0778799745697</t>
  </si>
  <si>
    <t>usuario1387.4005223076572@dominio72268.913412149777.com</t>
  </si>
  <si>
    <t>(43.966894178572645) 99180.7844045479778-586.43570327510247</t>
  </si>
  <si>
    <t>usuario51710.673791874295@dominio59275.770711660916.com</t>
  </si>
  <si>
    <t>(81.19751885530782) 94275.77889508609-2264.6116275604768</t>
  </si>
  <si>
    <t>usuario10539.447396406078@dominio97425.8255804926.com</t>
  </si>
  <si>
    <t>(85.378955907607192) 99870.13582252636-3325.7520646139646</t>
  </si>
  <si>
    <t>usuario56483.307721754063@dominio89786.68224955289.com</t>
  </si>
  <si>
    <t>(66.798688700899461) 93119.8144192107961-9860.3500693126734</t>
  </si>
  <si>
    <t>usuario86586.4557865501@dominio75058.66152998156.com</t>
  </si>
  <si>
    <t>(10.869702302149614) 9237.25223720374603-8397.4178734601828</t>
  </si>
  <si>
    <t>usuario28743.238820081289@dominio33710.24888645154.com</t>
  </si>
  <si>
    <t>(4.3919436908080174) 91044.6782337354391-1458.1082302638865</t>
  </si>
  <si>
    <t>usuario21054.251570449836@dominio26027.9662429661.com</t>
  </si>
  <si>
    <t>(40.859422495194515) 9240.63059932325845-3297.5813015029848</t>
  </si>
  <si>
    <t>usuario71886.165260302078@dominio36578.356743318494.com</t>
  </si>
  <si>
    <t>(35.530813521540757) 92487.6459226888014-4390.5590205723374</t>
  </si>
  <si>
    <t>usuario16932.960739740553@dominio19111.387764905445.com</t>
  </si>
  <si>
    <t>(64.377594735467255) 93357.6122038589274-4686.0127301543571</t>
  </si>
  <si>
    <t>usuario26942.6905601445@dominio15753.419320573503.com</t>
  </si>
  <si>
    <t>(90.522623334805417) 93292.9644634989963-2483.9804832916197</t>
  </si>
  <si>
    <t>usuario59596.467180656684@dominio7242.5704585837757.com</t>
  </si>
  <si>
    <t>(20.973399191255638) 93038.3129676014883-7628.8753008787526</t>
  </si>
  <si>
    <t>usuario2996.025387955774@dominio68032.696137253384.com</t>
  </si>
  <si>
    <t>(47.142332415142882) 99849.82009354073-8548.89019884049</t>
  </si>
  <si>
    <t>usuario39059.136931424619@dominio59812.5963043016.com</t>
  </si>
  <si>
    <t>(45.543600219316218) 98399.912938188505-4224.6761251318221</t>
  </si>
  <si>
    <t>usuario47258.047317514771@dominio25940.6902475425.com</t>
  </si>
  <si>
    <t>(38.96634011548538) 98256.1676385676565-3169.1236612792181</t>
  </si>
  <si>
    <t>usuario4340.6407265284142@dominio81995.907250811084.com</t>
  </si>
  <si>
    <t>(23.857029622496931) 97412.56727056025-4018.0585470259193</t>
  </si>
  <si>
    <t>usuario23204.1541597511@dominio80371.756573618943.com</t>
  </si>
  <si>
    <t>(18.621850250025709) 91899.532902426319-8701.7566523744936</t>
  </si>
  <si>
    <t>usuario18527.941729955623@dominio31585.096936692742.com</t>
  </si>
  <si>
    <t>(59.886926995724238) 92323.9167744448446-9704.31801554906</t>
  </si>
  <si>
    <t>usuario90559.2472069224@dominio60248.386598508121.com</t>
  </si>
  <si>
    <t>(75.54214570353102) 99568.0013674538277-2552.9063578809078</t>
  </si>
  <si>
    <t>usuario93957.659423242614@dominio26676.274068237053.com</t>
  </si>
  <si>
    <t>(65.6915445959766) 93446.2831242556776-6395.182279463801</t>
  </si>
  <si>
    <t>usuario15934.777110322249@dominio94660.701569056444.com</t>
  </si>
  <si>
    <t>(93.045496912055924) 980.016612374871954-6248.3159456747</t>
  </si>
  <si>
    <t>usuario79516.9485343903@dominio70021.899152945058.com</t>
  </si>
  <si>
    <t>(5.0581497196716878) 93863.9245523836807-648.803550249738</t>
  </si>
  <si>
    <t>usuario95414.740090795662@dominio82496.216023969333.com</t>
  </si>
  <si>
    <t>(14.481325991807402) 98295.4132003461582-9385.2758263530686</t>
  </si>
  <si>
    <t>usuario20929.705830688123@dominio9023.1556656861521.com</t>
  </si>
  <si>
    <t>(80.05580967128) 94487.0589528455776-8829.30413898552</t>
  </si>
  <si>
    <t>usuario32377.718921724292@dominio70922.311935561011.com</t>
  </si>
  <si>
    <t>(4.0980427879962065) 95567.2363157507225-9915.43852757402</t>
  </si>
  <si>
    <t>usuario20102.5433058819@dominio59012.553729547326.com</t>
  </si>
  <si>
    <t>(19.778896994360892) 95454.7629067271992-9738.535434252839</t>
  </si>
  <si>
    <t>usuario89293.878306301543@dominio94009.714047358546.com</t>
  </si>
  <si>
    <t>(33.801104906742921) 98515.9444217116052-7911.4578404220456</t>
  </si>
  <si>
    <t>usuario8951.3990257818059@dominio55498.844499102095.com</t>
  </si>
  <si>
    <t>(58.162989511273793) 9851.382911988817-9796.9865847398014</t>
  </si>
  <si>
    <t>usuario32041.94022196492@dominio27429.068120769152.com</t>
  </si>
  <si>
    <t>(0.19499944888277201) 92143.6498811080883-2596.018696328123</t>
  </si>
  <si>
    <t>usuario14103.650803550468@dominio81309.65686149332.com</t>
  </si>
  <si>
    <t>(9.6832080154191686) 96635.8198779208342-3154.0744905346451</t>
  </si>
  <si>
    <t>usuario18157.913009080621@dominio2518.9991748720086.com</t>
  </si>
  <si>
    <t>(11.409006065228921) 9630.75783876363164-4555.5995917064774</t>
  </si>
  <si>
    <t>usuario99772.9830954911@dominio47921.100629604662.com</t>
  </si>
  <si>
    <t>(78.546219366080621) 95438.1342543686505-341.61606250514183</t>
  </si>
  <si>
    <t>usuario12144.257004293549@dominio99634.889499140962.com</t>
  </si>
  <si>
    <t>(5.7506736329763948) 91524.9508321674709-3655.3365809153552</t>
  </si>
  <si>
    <t>usuario54366.65754230645@dominio5398.1599343995549.com</t>
  </si>
  <si>
    <t>(13.024140690471912) 91436.0341644943203-7291.2556868859583</t>
  </si>
  <si>
    <t>usuario93826.737430814741@dominio61258.605062938208.com</t>
  </si>
  <si>
    <t>(44.993187116984394) 98868.0528203190679-6105.5804875333924</t>
  </si>
  <si>
    <t>usuario7180.2994671164161@dominio81434.717444304755.com</t>
  </si>
  <si>
    <t>(97.929094396642938) 95784.3462753190242-6642.8824269031684</t>
  </si>
  <si>
    <t>usuario92613.190830189036@dominio54320.714816859509.com</t>
  </si>
  <si>
    <t>(53.6127684296598) 92723.3260097164462-7584.6734759215124</t>
  </si>
  <si>
    <t>usuario78871.1285251627@dominio76957.515377679971.com</t>
  </si>
  <si>
    <t>(1.1511351419055262) 9710.00032840113079-6908.0135745335783</t>
  </si>
  <si>
    <t>usuario25662.230394423856@dominio63037.318054045521.com</t>
  </si>
  <si>
    <t>(14.880423938296635) 99687.4511314126066-2088.5545528435009</t>
  </si>
  <si>
    <t>usuario33643.100214252867@dominio19921.630225627989.com</t>
  </si>
  <si>
    <t>(42.164353617742073) 97204.036897356581-5383.8647433987953</t>
  </si>
  <si>
    <t>usuario57666.509274664648@dominio55466.188945112284.com</t>
  </si>
  <si>
    <t>(93.200869345772915) 9461.85843748110153-8228.9977722324384</t>
  </si>
  <si>
    <t>usuario56227.942981483437@dominio18621.007115342807.com</t>
  </si>
  <si>
    <t>(84.666028382150117) 99343.6435419951849-2471.1154245119524</t>
  </si>
  <si>
    <t>usuario70246.853181030019@dominio29789.559385378456.com</t>
  </si>
  <si>
    <t>(10.677783108220749) 91716.2631233203617-727.48948303486077</t>
  </si>
  <si>
    <t>usuario82065.242252772834@dominio72565.5966167759.com</t>
  </si>
  <si>
    <t>(19.953170325646944) 96763.2949793289472-4189.14958456048</t>
  </si>
  <si>
    <t>usuario58137.560918760013@dominio62587.357785354194.com</t>
  </si>
  <si>
    <t>(41.112934937650408) 91707.9884043241741-1915.425934472556</t>
  </si>
  <si>
    <t>usuario38697.699180594747@dominio94511.882743030743.com</t>
  </si>
  <si>
    <t>(74.6806020536392) 97784.2653676180835-7135.0006568584095</t>
  </si>
  <si>
    <t>usuario57094.193965477156@dominio35322.16814784451.com</t>
  </si>
  <si>
    <t>(27.086384764188743) 92436.7964396180923-2317.5903901321067</t>
  </si>
  <si>
    <t>usuario39415.739537954185@dominio30799.488119143447.com</t>
  </si>
  <si>
    <t>(29.864335513051067) 97042.9605175689921-8940.7547924265709</t>
  </si>
  <si>
    <t>usuario80680.485550828089@dominio47663.739716671276.com</t>
  </si>
  <si>
    <t>(48.127510596007504) 93861.47475578184-8549.7035749143834</t>
  </si>
  <si>
    <t>usuario61244.263417898968@dominio8618.0049679450312.com</t>
  </si>
  <si>
    <t>(88.2526270061445) 95820.8498738390808-9672.5590306061931</t>
  </si>
  <si>
    <t>usuario14923.994075090461@dominio37923.112052543584.com</t>
  </si>
  <si>
    <t>(13.771755536114725) 95516.8544279954331-8992.4599623710128</t>
  </si>
  <si>
    <t>usuario16034.607718933017@dominio47693.669630734577.com</t>
  </si>
  <si>
    <t>(21.920932998076012) 92235.5890729964626-3814.4571186335338</t>
  </si>
  <si>
    <t>usuario14728.073456688906@dominio96768.956581875886.com</t>
  </si>
  <si>
    <t>(32.159033094005572) 98803.1321693152-3506.5079631122176</t>
  </si>
  <si>
    <t>usuario74451.194673183025@dominio14974.476337012244.com</t>
  </si>
  <si>
    <t>(85.258809766153874) 99447.7774822969113-4013.7305291651537</t>
  </si>
  <si>
    <t>usuario11848.360855603823@dominio90978.606402571415.com</t>
  </si>
  <si>
    <t>(13.625532601725624) 95758.9103933934812-373.00576389447923</t>
  </si>
  <si>
    <t>usuario85384.110822634742@dominio69991.080163796621.com</t>
  </si>
  <si>
    <t>(73.48029595469761) 99016.9807251241327-8054.6684966085786</t>
  </si>
  <si>
    <t>usuario39524.652039650457@dominio87613.90648507647.com</t>
  </si>
  <si>
    <t>(94.838118067271552) 95520.2596308678148-7865.48729544905</t>
  </si>
  <si>
    <t>usuario76662.347844446151@dominio67411.939759917164.com</t>
  </si>
  <si>
    <t>(54.833924242235938) 96500.2374127337553-8135.4071102515709</t>
  </si>
  <si>
    <t>usuario82404.32905783967@dominio94610.181196415782.com</t>
  </si>
  <si>
    <t>(57.38983166660411) 99411.653315556845-3030.5321455661533</t>
  </si>
  <si>
    <t>usuario89230.871204462121@dominio68510.596902247329.com</t>
  </si>
  <si>
    <t>(43.349761913240471) 98175.2070509607811-9460.0182691330428</t>
  </si>
  <si>
    <t>usuario7926.199213616861@dominio35940.684182839046.com</t>
  </si>
  <si>
    <t>(0.48186877128590588) 96572.0433144453464-2814.3580263852646</t>
  </si>
  <si>
    <t>usuario69977.582593510975@dominio19958.506047845505.com</t>
  </si>
  <si>
    <t>(68.281430954773526) 92268.2513816131168-7904.9162625605</t>
  </si>
  <si>
    <t>usuario93150.164858041317@dominio83346.006199942465.com</t>
  </si>
  <si>
    <t>(35.1181405692208) 97444.213054754734-7562.1893109731673</t>
  </si>
  <si>
    <t>usuario29561.773875716346@dominio71157.034011779324.com</t>
  </si>
  <si>
    <t>(92.594348633952279) 994.648572925484729-2269.0205344149758</t>
  </si>
  <si>
    <t>usuario3547.4789286287896@dominio84656.74322400993.com</t>
  </si>
  <si>
    <t>(64.294401672313356) 94446.1074768072094-6614.7157534077824</t>
  </si>
  <si>
    <t>usuario21312.657755546665@dominio66269.570877895254.com</t>
  </si>
  <si>
    <t>(39.619748764849319) 94498.9572968799121-6659.38131122463</t>
  </si>
  <si>
    <t>usuario5970.65157603564@dominio95133.551748188635.com</t>
  </si>
  <si>
    <t>(5.5713414380733246) 99936.75672525955-6895.4773186579205</t>
  </si>
  <si>
    <t>usuario41278.608675095027@dominio48191.26341801721.com</t>
  </si>
  <si>
    <t>(35.411616943281572) 91157.9309937576793-2304.4501217341085</t>
  </si>
  <si>
    <t>usuario18767.694339394049@dominio33382.251159279083.com</t>
  </si>
  <si>
    <t>(11.149251600644522) 92464.4559626840569-2154.4937865915294</t>
  </si>
  <si>
    <t>usuario79766.588802279541@dominio12471.450706021773.com</t>
  </si>
  <si>
    <t>(56.6219446212567) 94633.3283160883811-815.47751898962974</t>
  </si>
  <si>
    <t>usuario77258.811450374109@dominio42971.302768089568.com</t>
  </si>
  <si>
    <t>(20.01563786644201) 99473.6883966652931-3838.8802079755214</t>
  </si>
  <si>
    <t>usuario902.10038587231429@dominio22881.620781868507.com</t>
  </si>
  <si>
    <t>(45.326721140084985) 92222.6255449742184-514.95454261201553</t>
  </si>
  <si>
    <t>usuario43663.44353486575@dominio60279.807652297291.com</t>
  </si>
  <si>
    <t>(47.067435678560251) 9379.60493171456687-416.59328562754507</t>
  </si>
  <si>
    <t>usuario74850.777141131635@dominio48632.06681411824.com</t>
  </si>
  <si>
    <t>(82.8526247002846) 92061.3432444632458-3449.534293316166</t>
  </si>
  <si>
    <t>usuario35039.06985074548@dominio146.93663894203797.com</t>
  </si>
  <si>
    <t>(23.558822618544383) 98522.1415974196225-163.65275806966025</t>
  </si>
  <si>
    <t>usuario54248.379764431033@dominio11367.913150931228.com</t>
  </si>
  <si>
    <t>(56.06297250957256) 94674.8242411010806-1998.8620338259343</t>
  </si>
  <si>
    <t>usuario42670.201507103193@dominio23298.804092107297.com</t>
  </si>
  <si>
    <t>(60.446849650561852) 96255.16416342481-4303.8796372473216</t>
  </si>
  <si>
    <t>usuario77470.225138668189@dominio75483.021878232044.com</t>
  </si>
  <si>
    <t>(33.902420582717973) 96425.7533061993272-3883.4480042119876</t>
  </si>
  <si>
    <t>usuario22311.3703596132@dominio26304.410614141445.com</t>
  </si>
  <si>
    <t>(45.791349713513014) 91313.7634775647825-8619.8115983144016</t>
  </si>
  <si>
    <t>usuario59704.618960427848@dominio17990.575377689485.com</t>
  </si>
  <si>
    <t>(28.499205545569293) 91492.7046381689536-3671.7307938478539</t>
  </si>
  <si>
    <t>usuario28796.926943569266@dominio64582.979386565356.com</t>
  </si>
  <si>
    <t>(9.5734451632320621) 93876.1136223974536-6793.1647017407049</t>
  </si>
  <si>
    <t>usuario52253.5324234284@dominio63915.756043944151.com</t>
  </si>
  <si>
    <t>(33.056078442549072) 93303.8123892702411-1458.6032046629891</t>
  </si>
  <si>
    <t>usuario95433.531460937811@dominio77801.9955325407.com</t>
  </si>
  <si>
    <t>(42.323618529282221) 93563.285159719585-8044.76599854782</t>
  </si>
  <si>
    <t>usuario21756.448866548137@dominio85678.33154937865.com</t>
  </si>
  <si>
    <t>(62.678650816418426) 99544.3123656688967-7003.3003414666919</t>
  </si>
  <si>
    <t>usuario31556.127854300008@dominio17687.558517674795.com</t>
  </si>
  <si>
    <t>(26.679594185483484) 92397.7984928833225-1925.0078632690386</t>
  </si>
  <si>
    <t>usuario53846.793155057283@dominio77577.506708588611.com</t>
  </si>
  <si>
    <t>(67.113476086684145) 9415.701731157813-5278.586515191837</t>
  </si>
  <si>
    <t>usuario87705.584476131189@dominio97770.986638169488.com</t>
  </si>
  <si>
    <t>(92.936134604130075) 95998.3228370252027-9340.2627287442465</t>
  </si>
  <si>
    <t>usuario48945.974644486123@dominio90562.2122801403.com</t>
  </si>
  <si>
    <t>(46.811109249466732) 98411.21309442019-8463.57157099313</t>
  </si>
  <si>
    <t>usuario78821.424793060185@dominio23191.821487443209.com</t>
  </si>
  <si>
    <t>(78.831957311065167) 93986.7767683824686-4369.1522009909659</t>
  </si>
  <si>
    <t>usuario16167.152238884739@dominio16849.975085637896.com</t>
  </si>
  <si>
    <t>(88.946320984892139) 94261.9945232100308-9538.9780326823729</t>
  </si>
  <si>
    <t>usuario80065.430241964539@dominio88966.863086771.com</t>
  </si>
  <si>
    <t>(5.898309457981461) 97897.4142329085935-6952.2207518083978</t>
  </si>
  <si>
    <t>usuario34087.630094321772@dominio90511.434696637065.com</t>
  </si>
  <si>
    <t>(10.479080102296921) 98403.3089815878975-2753.5207509805959</t>
  </si>
  <si>
    <t>usuario47101.086422990818@dominio44002.242894109717.com</t>
  </si>
  <si>
    <t>(12.79157184512326) 91065.5581216770349-134.09475883330634</t>
  </si>
  <si>
    <t>usuario18871.081224410042@dominio41487.25437076739.com</t>
  </si>
  <si>
    <t>(39.008522760458781) 92875.6752910939626-2707.7655683007333</t>
  </si>
  <si>
    <t>usuario88019.764404212692@dominio67871.4789736758.com</t>
  </si>
  <si>
    <t>(72.17925328587549) 98318.2776925838953-8585.9580428865265</t>
  </si>
  <si>
    <t>usuario43134.41585775368@dominio52597.961444583649.com</t>
  </si>
  <si>
    <t>(6.2480314199590792) 9675.8932702427536-6104.2996197910061</t>
  </si>
  <si>
    <t>usuario55458.945859262334@dominio141.98014106579569.com</t>
  </si>
  <si>
    <t>(75.072538413048278) 91659.2402973197923-7824.2638187859848</t>
  </si>
  <si>
    <t>usuario94081.663753619636@dominio42797.346634480411.com</t>
  </si>
  <si>
    <t>(49.92051102188789) 99769.7767268767257-3906.8251923175103</t>
  </si>
  <si>
    <t>usuario60694.842825128027@dominio43586.563387500413.com</t>
  </si>
  <si>
    <t>(54.609700896886729) 95470.5395070155155-4905.3580850867374</t>
  </si>
  <si>
    <t>usuario57484.047415195862@dominio80346.105460889434.com</t>
  </si>
  <si>
    <t>(89.083912801849237) 96476.1004568820372-5965.636745497939</t>
  </si>
  <si>
    <t>usuario63050.649146948555@dominio17083.461398113312.com</t>
  </si>
  <si>
    <t>(21.931037917574688) 96931.4804405969926-5255.7919720058972</t>
  </si>
  <si>
    <t>usuario41879.743704456458@dominio15687.960636684678.com</t>
  </si>
  <si>
    <t>(77.816420925375184) 91752.9741348387327-336.8373785943478</t>
  </si>
  <si>
    <t>usuario56943.785284494596@dominio47823.673981982953.com</t>
  </si>
  <si>
    <t>(97.197414996927748) 96354.7293740525192-3363.2459727371752</t>
  </si>
  <si>
    <t>usuario32345.480893669883@dominio73614.4248488163.com</t>
  </si>
  <si>
    <t>(85.61452655964645) 99720.5928427963063-9593.2825537641311</t>
  </si>
  <si>
    <t>usuario20941.516540778492@dominio63549.266542557736.com</t>
  </si>
  <si>
    <t>(78.469766733579959) 93483.1724371649016-3308.9831943859876</t>
  </si>
  <si>
    <t>usuario61168.960268873474@dominio55730.50061875402.com</t>
  </si>
  <si>
    <t>(30.623584411334431) 93579.3863532921532-7847.6113150036626</t>
  </si>
  <si>
    <t>usuario7600.3389880301029@dominio36104.3287525677.com</t>
  </si>
  <si>
    <t>(94.884347226858026) 93974.2948184630563-7552.6348177952705</t>
  </si>
  <si>
    <t>usuario99802.090611016174@dominio91347.216744960591.com</t>
  </si>
  <si>
    <t>(85.150299161019248) 96832.4507565932927-8851.9930520234375</t>
  </si>
  <si>
    <t>usuario14160.497134284247@dominio85941.181983526054.com</t>
  </si>
  <si>
    <t>(28.414261136142461) 9259.30924204563166-5450.1241202128422</t>
  </si>
  <si>
    <t>usuario44173.521259870744@dominio95688.32718692554.com</t>
  </si>
  <si>
    <t>(16.060098162909007) 95850.9265060201205-8494.6256733846549</t>
  </si>
  <si>
    <t>usuario84440.209704017441@dominio76259.119522256937.com</t>
  </si>
  <si>
    <t>(2.2781903240899415) 91801.8666064598617-8944.8402798319621</t>
  </si>
  <si>
    <t>usuario81703.811089637573@dominio55007.54167834948.com</t>
  </si>
  <si>
    <t>(2.9657138877154257) 97331.6505482979283-5849.1458564605837</t>
  </si>
  <si>
    <t>usuario42065.4701062862@dominio49861.425914608495.com</t>
  </si>
  <si>
    <t>(77.076831385208308) 93124.8954437170996-152.13832153142002</t>
  </si>
  <si>
    <t>usuario15006.445903282107@dominio39964.624077679488.com</t>
  </si>
  <si>
    <t>(17.274100217306714) 91546.901398399438-1449.8964201907866</t>
  </si>
  <si>
    <t>usuario62292.00842871987@dominio16365.721434251005.com</t>
  </si>
  <si>
    <t>(77.688531877810291) 98527.0819655793021-5302.5954014745275</t>
  </si>
  <si>
    <t>usuario14111.845398597048@dominio51864.245372957688.com</t>
  </si>
  <si>
    <t>(27.197907990478708) 94869.96604586534-9262.0934853709769</t>
  </si>
  <si>
    <t>usuario30856.564333798065@dominio96188.340125997376.com</t>
  </si>
  <si>
    <t>(95.215720748656821) 96238.5119831282673-2046.9933790784783</t>
  </si>
  <si>
    <t>usuario45739.8846891003@dominio68857.3785030276.com</t>
  </si>
  <si>
    <t>(6.926353727239329) 92279.1802013612842-703.79840385684008</t>
  </si>
  <si>
    <t>usuario4602.3656789698462@dominio63184.286345704386.com</t>
  </si>
  <si>
    <t>(13.697033175343348) 92742.6680882477658-2295.1558382834373</t>
  </si>
  <si>
    <t>usuario38975.40473558948@dominio95228.94598748986.com</t>
  </si>
  <si>
    <t>(66.444467428614146) 93150.4085660899-1486.9743468634804</t>
  </si>
  <si>
    <t>usuario42909.21518421689@dominio34872.603250541521.com</t>
  </si>
  <si>
    <t>(97.523916665115593) 98631.2200426072159-8342.83423296621</t>
  </si>
  <si>
    <t>usuario31140.51378614378@dominio23016.216542437691.com</t>
  </si>
  <si>
    <t>(75.538741124771022) 98181.7610870062672-7459.6179672215585</t>
  </si>
  <si>
    <t>usuario61058.073302145509@dominio44641.316942578276.com</t>
  </si>
  <si>
    <t>(3.2139808061762722) 97333.9789301138271-1207.4757035391108</t>
  </si>
  <si>
    <t>usuario75217.497862340781@dominio52042.456745032054.com</t>
  </si>
  <si>
    <t>(52.731487648677948) 97405.4319761952374-3361.2958609277161</t>
  </si>
  <si>
    <t>usuario50070.435224890374@dominio86617.449050780691.com</t>
  </si>
  <si>
    <t>(92.255552529253947) 98506.650733663495-8249.5827252398158</t>
  </si>
  <si>
    <t>usuario81263.155515114049@dominio68864.758312232691.com</t>
  </si>
  <si>
    <t>(51.8089996300178) 97235.1329166419328-9958.9816177982466</t>
  </si>
  <si>
    <t>usuario27660.005763322821@dominio85106.548435003046.com</t>
  </si>
  <si>
    <t>(89.838833332497828) 91345.5921669596305-5853.6296258566945</t>
  </si>
  <si>
    <t>usuario93288.398371469229@dominio67592.639474326468.com</t>
  </si>
  <si>
    <t>(82.230905616084726) 93866.5917328021765-5231.7565463912506</t>
  </si>
  <si>
    <t>usuario86976.3870554052@dominio21544.15861681163.com</t>
  </si>
  <si>
    <t>(86.188171421864624) 99335.1143573760983-3974.3166997055264</t>
  </si>
  <si>
    <t>usuario58079.641097407788@dominio52995.310201017768.com</t>
  </si>
  <si>
    <t>(89.32532213706952) 96587.2199301627343-8606.3286401590685</t>
  </si>
  <si>
    <t>usuario33456.121024938257@dominio3731.1520897788378.com</t>
  </si>
  <si>
    <t>(45.952424399297193) 97753.3684950004945-5452.7236907282659</t>
  </si>
  <si>
    <t>usuario1144.4505229045146@dominio12721.530135690009.com</t>
  </si>
  <si>
    <t>(44.411613690971052) 96696.4740747087308-8177.63901593332</t>
  </si>
  <si>
    <t>usuario93848.314495630082@dominio7327.6406914324989.com</t>
  </si>
  <si>
    <t>(62.693799012629668) 95367.4445293435565-7719.5589896616957</t>
  </si>
  <si>
    <t>usuario77807.47540970039@dominio52759.729306881505.com</t>
  </si>
  <si>
    <t>(81.896227971021716) 99132.9785246296469-7362.0550760216574</t>
  </si>
  <si>
    <t>usuario21172.792734744449@dominio28500.249051188926.com</t>
  </si>
  <si>
    <t>(16.058925297589084) 91096.0803888758555-7457.0916061071648</t>
  </si>
  <si>
    <t>usuario46496.62861352761@dominio73923.347318128974.com</t>
  </si>
  <si>
    <t>(25.310536108689224) 95768.1430001402423-8581.7114989036345</t>
  </si>
  <si>
    <t>usuario62655.410077805871@dominio73120.224498471754.com</t>
  </si>
  <si>
    <t>(34.61308895386599) 99279.3506785815025-1738.7577975132565</t>
  </si>
  <si>
    <t>usuario9144.4641011325057@dominio39811.647592994384.com</t>
  </si>
  <si>
    <t>(82.6906603176636) 96498.3054244650739-8043.1252265342928</t>
  </si>
  <si>
    <t>usuario59048.019026223672@dominio29645.739082920158.com</t>
  </si>
  <si>
    <t>(78.7210511566277) 98029.2709924629808-7132.5804662074561</t>
  </si>
  <si>
    <t>usuario56932.702850648267@dominio96222.212537145562.com</t>
  </si>
  <si>
    <t>(88.512508146297733) 94106.6020943181757-3584.87456212785</t>
  </si>
  <si>
    <t>usuario13359.095156401896@dominio1733.358272205958.com</t>
  </si>
  <si>
    <t>(24.988488087648097) 94417.7516428298277-7552.1396821550488</t>
  </si>
  <si>
    <t>usuario87336.596142941577@dominio76913.40062220853.com</t>
  </si>
  <si>
    <t>(34.784437405554691) 96287.6038808423018-6707.1508999480448</t>
  </si>
  <si>
    <t>usuario39085.263914451687@dominio44849.861410234662.com</t>
  </si>
  <si>
    <t>(84.165076247350626) 99904.76116282603-1198.4374718837669</t>
  </si>
  <si>
    <t>usuario64912.79031204529@dominio97576.812479569868.com</t>
  </si>
  <si>
    <t>(26.0194916209972) 96876.97002996067-8715.9636858941176</t>
  </si>
  <si>
    <t>usuario88849.444666036987@dominio15793.307719170416.com</t>
  </si>
  <si>
    <t>(62.278549377008041) 97360.0281762743616-4026.2589438570244</t>
  </si>
  <si>
    <t>usuario19012.576354977995@dominio57530.708305255765.com</t>
  </si>
  <si>
    <t>(65.8766898549186) 96069.3249892128451-7529.0389493506736</t>
  </si>
  <si>
    <t>usuario98066.9105310016@dominio73597.286471911022.com</t>
  </si>
  <si>
    <t>(95.433102309996457) 91990.9150837169757-461.5006773128718</t>
  </si>
  <si>
    <t>usuario36628.586158069222@dominio25048.432342013039.com</t>
  </si>
  <si>
    <t>(21.973849679282953) 93615.6924204931279-9148.6847258175167</t>
  </si>
  <si>
    <t>usuario75251.1378817727@dominio65781.400211248882.com</t>
  </si>
  <si>
    <t>(6.85884832590855) 93721.2362759730618-7705.965747760034</t>
  </si>
  <si>
    <t>usuario13558.098554279439@dominio69817.831648941748.com</t>
  </si>
  <si>
    <t>(62.468872315065688) 94360.6745355171934-345.68027584798932</t>
  </si>
  <si>
    <t>usuario93309.1119896028@dominio63510.444299065384.com</t>
  </si>
  <si>
    <t>(88.3083857289899) 91250.3652318782788-7058.485485927843</t>
  </si>
  <si>
    <t>usuario22289.407425222689@dominio87518.262680976215.com</t>
  </si>
  <si>
    <t>(77.510438421516369) 94757.9926771428927-4008.9681774121495</t>
  </si>
  <si>
    <t>usuario50669.581993279164@dominio70388.1909610283.com</t>
  </si>
  <si>
    <t>(71.032140941998492) 95153.2357227870489-5026.0260506203285</t>
  </si>
  <si>
    <t>usuario22241.574249336023@dominio9752.479412040022.com</t>
  </si>
  <si>
    <t>(91.942235660078993) 96836.4919120877184-4660.9392343491918</t>
  </si>
  <si>
    <t>usuario91901.061651082287@dominio66624.5725093296.com</t>
  </si>
  <si>
    <t>(96.089183865993931) 92659.5097030391703-1573.1111001244649</t>
  </si>
  <si>
    <t>usuario60386.351598042718@dominio27047.420261518713.com</t>
  </si>
  <si>
    <t>(77.470223387449053) 96222.1335793596545-5658.2807116706308</t>
  </si>
  <si>
    <t>usuario32929.201643350563@dominio33412.436896046172.com</t>
  </si>
  <si>
    <t>(80.002250356023339) 97158.5268981583713-9640.6408576141621</t>
  </si>
  <si>
    <t>usuario98054.1566935623@dominio16564.658178409813.com</t>
  </si>
  <si>
    <t>(76.084830393035546) 95734.3193637077657-9893.9578282678813</t>
  </si>
  <si>
    <t>usuario71512.9668186682@dominio74596.187704659751.com</t>
  </si>
  <si>
    <t>(4.4075625449483589) 96664.8320011808028-2252.8434258700363</t>
  </si>
  <si>
    <t>usuario66095.301786292766@dominio27956.658333185158.com</t>
  </si>
  <si>
    <t>(27.616610702261482) 95615.2526978892292-5176.5743540902849</t>
  </si>
  <si>
    <t>usuario36034.954988802026@dominio51342.892406720734.com</t>
  </si>
  <si>
    <t>(20.208705965201052) 93889.1331542928715-1201.0151348375882</t>
  </si>
  <si>
    <t>usuario98903.9597506744@dominio4876.28938768679.com</t>
  </si>
  <si>
    <t>(87.7348541025616) 93282.15450663027-1442.8767769211083</t>
  </si>
  <si>
    <t>usuario3186.1503654677667@dominio16598.798353109036.com</t>
  </si>
  <si>
    <t>(80.9561217557842) 93983.3920315767582-1815.9819492154666</t>
  </si>
  <si>
    <t>usuario28675.62604878503@dominio22126.152719674606.com</t>
  </si>
  <si>
    <t>(89.485706567618223) 91512.6711064564388-9964.7511235142556</t>
  </si>
  <si>
    <t>usuario49979.342518707163@dominio71677.0136243786.com</t>
  </si>
  <si>
    <t>(84.319101259515548) 94367.6293404709231-9074.4450713774349</t>
  </si>
  <si>
    <t>usuario62584.954373520042@dominio26862.543487152572.com</t>
  </si>
  <si>
    <t>(44.896159862007266) 96361.0313143565945-6857.49763735331</t>
  </si>
  <si>
    <t>usuario71.2370287773707@dominio59244.10329275344.com</t>
  </si>
  <si>
    <t>(28.928347937094578) 95826.5528494974078-9355.1032652753256</t>
  </si>
  <si>
    <t>usuario40289.34227424975@dominio8398.1115208211249.com</t>
  </si>
  <si>
    <t>(68.934875423910739) 92943.508984059361-2461.28627072784</t>
  </si>
  <si>
    <t>usuario56712.485835128893@dominio88639.568454084321.com</t>
  </si>
  <si>
    <t>(88.395345560877288) 97265.6865416349747-3455.2862103871785</t>
  </si>
  <si>
    <t>usuario6636.7089912401343@dominio62043.630774827543.com</t>
  </si>
  <si>
    <t>(44.492126122349383) 93116.3722687868567-842.89693641768088</t>
  </si>
  <si>
    <t>usuario8454.4789004901613@dominio44600.21941391514.com</t>
  </si>
  <si>
    <t>(66.993200552521358) 94548.3498720691769-2597.1303050202441</t>
  </si>
  <si>
    <t>usuario49821.32021285165@dominio90417.700061713374.com</t>
  </si>
  <si>
    <t>(29.401118608953755) 91151.810586113098-3827.8212993523648</t>
  </si>
  <si>
    <t>usuario91426.726460475315@dominio60531.728976804465.com</t>
  </si>
  <si>
    <t>(11.561999595904066) 97977.5967430306782-5936.0729193259649</t>
  </si>
  <si>
    <t>usuario48013.396463809746@dominio92603.352563402.com</t>
  </si>
  <si>
    <t>(87.299606853436359) 92342.5071213691272-8932.9989024260649</t>
  </si>
  <si>
    <t>usuario44842.539383594907@dominio5458.60011589307.com</t>
  </si>
  <si>
    <t>(54.1434654295399) 915.889296018100282-7879.0880169610837</t>
  </si>
  <si>
    <t>usuario98219.899395351691@dominio16575.274501754393.com</t>
  </si>
  <si>
    <t>(47.423147544368689) 92008.1163112316597-3710.5757894262783</t>
  </si>
  <si>
    <t>usuario91850.661419009382@dominio71702.7049503618.com</t>
  </si>
  <si>
    <t>(96.103739099367914) 98474.5013362897025-256.13093166620132</t>
  </si>
  <si>
    <t>usuario45278.870585568307@dominio97654.496611780822.com</t>
  </si>
  <si>
    <t>(13.477089474920369) 97498.0677026946123-9650.4160506058088</t>
  </si>
  <si>
    <t>usuario19047.634862220293@dominio11071.825961747412.com</t>
  </si>
  <si>
    <t>(78.868458126455764) 95020.0397825376494-8999.9158676683619</t>
  </si>
  <si>
    <t>usuario45298.93933209961@dominio26820.686122604835.com</t>
  </si>
  <si>
    <t>(74.606353717071784) 92722.9937161055846-110.15240707209708</t>
  </si>
  <si>
    <t>usuario80283.57111795427@dominio74077.221325701277.com</t>
  </si>
  <si>
    <t>(55.359655276278495) 97499.353547381611-5766.9879247019453</t>
  </si>
  <si>
    <t>usuario82493.472889729717@dominio70203.1656827871.com</t>
  </si>
  <si>
    <t>(67.674559647245388) 98179.0706418558411-9619.0303221159138</t>
  </si>
  <si>
    <t>usuario34944.690478142031@dominio24036.545227862789.com</t>
  </si>
  <si>
    <t>(84.249465646991908) 91663.3498757423527-8059.47164095975</t>
  </si>
  <si>
    <t>usuario54580.550605122568@dominio65905.32669101283.com</t>
  </si>
  <si>
    <t>(10.421118895685785) 98304.4490697092151-2710.1299825584479</t>
  </si>
  <si>
    <t>usuario65012.72316927871@dominio52466.615653144123.com</t>
  </si>
  <si>
    <t>(12.099293078724441) 96690.7374650023485-4034.0931294331763</t>
  </si>
  <si>
    <t>usuario24417.694233165068@dominio85140.38375508906.com</t>
  </si>
  <si>
    <t>(70.468636661470981) 99379.4084825582722-8935.7460348149871</t>
  </si>
  <si>
    <t>usuario86568.3975947233@dominio86614.166663961078.com</t>
  </si>
  <si>
    <t>(54.833512028950707) 92564.9749839567089-9241.4565605416938</t>
  </si>
  <si>
    <t>usuario38636.149881704128@dominio52387.871140672745.com</t>
  </si>
  <si>
    <t>(20.508304616994973) 91709.6299240468202-3390.5236813102529</t>
  </si>
  <si>
    <t>usuario97914.422389902757@dominio86170.643068081816.com</t>
  </si>
  <si>
    <t>(96.166912232068583) 99418.6612968172376-9969.8910001700733</t>
  </si>
  <si>
    <t>usuario54506.284923573192@dominio34251.759987324986.com</t>
  </si>
  <si>
    <t>(96.7432075201494) 94321.6911013376257-3343.0116619683313</t>
  </si>
  <si>
    <t>usuario64432.332888559817@dominio1346.5191070939247.com</t>
  </si>
  <si>
    <t>(70.004346995100931) 92504.7039087652083-5306.2371747675288</t>
  </si>
  <si>
    <t>usuario82941.7223286665@dominio27619.582661772518.com</t>
  </si>
  <si>
    <t>(45.830622005508772) 92111.6381888464016-3724.5020537742266</t>
  </si>
  <si>
    <t>usuario22322.500769757666@dominio78027.7860518346.com</t>
  </si>
  <si>
    <t>(81.648681497270971) 98449.9910036048732-3362.5486369186124</t>
  </si>
  <si>
    <t>usuario15564.341858592759@dominio88388.376627067191.com</t>
  </si>
  <si>
    <t>(63.899743875580967) 91642.9046667535224-9090.47441328796</t>
  </si>
  <si>
    <t>usuario95621.154636089@dominio45876.839784284457.com</t>
  </si>
  <si>
    <t>(56.043101284506847) 9132.1423992710769-2223.8357988542057</t>
  </si>
  <si>
    <t>usuario92521.870915334628@dominio83257.029172572133.com</t>
  </si>
  <si>
    <t>(3.9060010200679871) 97770.979627988012-668.82426699335508</t>
  </si>
  <si>
    <t>usuario22073.00077607447@dominio25203.372719372965.com</t>
  </si>
  <si>
    <t>(85.088055189006937) 91215.8204094588948-4771.5590229827067</t>
  </si>
  <si>
    <t>usuario3654.5541766353085@dominio76523.3219631845.com</t>
  </si>
  <si>
    <t>(58.998396242502167) 97021.255801870263-8559.4294023690654</t>
  </si>
  <si>
    <t>usuario48797.141299893017@dominio46157.186201711433.com</t>
  </si>
  <si>
    <t>(64.548279246190191) 95976.846310864672-4904.3265671041418</t>
  </si>
  <si>
    <t>usuario86428.396743953883@dominio53740.265762274117.com</t>
  </si>
  <si>
    <t>(18.520005256228259) 99461.9262232273977-4162.0577989260419</t>
  </si>
  <si>
    <t>usuario90952.69754140031@dominio84123.6155748407.com</t>
  </si>
  <si>
    <t>(44.940786652128246) 99372.1763458109526-7590.7572516398141</t>
  </si>
  <si>
    <t>usuario10651.224865179011@dominio20241.890203476625.com</t>
  </si>
  <si>
    <t>(86.4419486291448) 96908.9282712141-672.991747562291</t>
  </si>
  <si>
    <t>usuario6358.7224409446035@dominio83297.707616433356.com</t>
  </si>
  <si>
    <t>(16.703452571651024) 94423.9786114433136-5102.6160686365192</t>
  </si>
  <si>
    <t>usuario87869.4151745155@dominio73426.100215642116.com</t>
  </si>
  <si>
    <t>(93.658481100625465) 98988.1471726922518-6233.6952791892691</t>
  </si>
  <si>
    <t>usuario53578.871846241535@dominio85482.414761435124.com</t>
  </si>
  <si>
    <t>(82.289732478091139) 9651.780246263126-2097.24159822555</t>
  </si>
  <si>
    <t>usuario49934.671301511255@dominio89529.110564197923.com</t>
  </si>
  <si>
    <t>(85.904350948130485) 96164.0522108158675-2121.6990342650579</t>
  </si>
  <si>
    <t>usuario99595.725994834036@dominio54588.3724115239.com</t>
  </si>
  <si>
    <t>(27.251072025199708) 92306.2348868031818-9568.76421152431</t>
  </si>
  <si>
    <t>usuario41473.2619518189@dominio42244.455117186946.com</t>
  </si>
  <si>
    <t>(81.3088809084674) 98506.672013231746-2210.77595923749</t>
  </si>
  <si>
    <t>usuario76911.971180773937@dominio59204.742634589384.com</t>
  </si>
  <si>
    <t>(37.449619086885619) 99668.13040663918-662.58146693179333</t>
  </si>
  <si>
    <t>usuario11056.390088443364@dominio1667.5987356465214.com</t>
  </si>
  <si>
    <t>(84.243885202707432) 99968.91914590859-1080.8096846683188</t>
  </si>
  <si>
    <t>usuario71091.471238605765@dominio26207.0146914444.com</t>
  </si>
  <si>
    <t>(59.71578206026782) 94479.6038007727848-5924.2956445382088</t>
  </si>
  <si>
    <t>usuario82215.611501691485@dominio27983.017622902862.com</t>
  </si>
  <si>
    <t>(72.570548248065279) 94360.0785159760862-2921.9716556850385</t>
  </si>
  <si>
    <t>usuario86066.5569396705@dominio45620.780906568558.com</t>
  </si>
  <si>
    <t>(70.703965193588786) 94933.4391496144681-514.49852270769827</t>
  </si>
  <si>
    <t>usuario62992.532818583604@dominio49345.714377828481.com</t>
  </si>
  <si>
    <t>(26.556620779494207) 93344.2333952949043-4151.7365485307682</t>
  </si>
  <si>
    <t>usuario55888.394788467907@dominio46756.155211463891.com</t>
  </si>
  <si>
    <t>(13.024072006822514) 98461.8062344187329-1729.6819984670058</t>
  </si>
  <si>
    <t>usuario51383.82164819866@dominio99412.343116412114.com</t>
  </si>
  <si>
    <t>(53.895290495189172) 97360.1008814591069-8204.5793266648343</t>
  </si>
  <si>
    <t>usuario7753.6005257659262@dominio66186.078190876753.com</t>
  </si>
  <si>
    <t>(0.25746400660050117) 93641.6844226350022-4800.5748144906238</t>
  </si>
  <si>
    <t>usuario55434.28161343914@dominio74174.553291987468.com</t>
  </si>
  <si>
    <t>(58.403903189194082) 99349.5782566927-8366.68592280654</t>
  </si>
  <si>
    <t>usuario28525.195149939365@dominio58466.9694158455.com</t>
  </si>
  <si>
    <t>(32.296515228792096) 94427.3353118451578-7443.2529012941322</t>
  </si>
  <si>
    <t>usuario68168.752060545419@dominio6462.6082997919239.com</t>
  </si>
  <si>
    <t>(68.053716919025476) 9716.16948171661-6560.6079913939093</t>
  </si>
  <si>
    <t>usuario86437.021161646582@dominio87774.6204243594.com</t>
  </si>
  <si>
    <t>(35.729855838454313) 98419.3019657508612-4726.5044140094969</t>
  </si>
  <si>
    <t>usuario26804.973484875849@dominio8391.67363688272.com</t>
  </si>
  <si>
    <t>(75.672832972744942) 93679.823174737478-6707.4233229925421</t>
  </si>
  <si>
    <t>usuario25991.908693044614@dominio97797.936525274839.com</t>
  </si>
  <si>
    <t>(36.95473454839081) 92837.3237114585372-7786.0806828277609</t>
  </si>
  <si>
    <t>usuario90990.740351658635@dominio40040.720955656339.com</t>
  </si>
  <si>
    <t>(91.453296624450545) 98478.6511621759546-3755.6409040474264</t>
  </si>
  <si>
    <t>usuario65274.460234434795@dominio15328.511380379659.com</t>
  </si>
  <si>
    <t>(19.891319926168553) 95685.7201728781611-8671.25101664167</t>
  </si>
  <si>
    <t>usuario49732.6877065087@dominio43628.407079515033.com</t>
  </si>
  <si>
    <t>(29.557974506088566) 96475.8428530624815-7031.4805359794136</t>
  </si>
  <si>
    <t>usuario57742.965285455328@dominio38221.731357244273.com</t>
  </si>
  <si>
    <t>(54.284903057591627) 99871.178719291378-9023.8510005746884</t>
  </si>
  <si>
    <t>usuario43005.259612804766@dominio32721.856563471076.com</t>
  </si>
  <si>
    <t>(85.366217484176872) 9352.06276279076025-4452.9505880399256</t>
  </si>
  <si>
    <t>usuario6316.4620716434893@dominio27747.089976285966.com</t>
  </si>
  <si>
    <t>(21.507008745052484) 96704.4161916326048-5856.8662813657947</t>
  </si>
  <si>
    <t>usuario42201.158302242518@dominio11645.968237186707.com</t>
  </si>
  <si>
    <t>(64.125668290255817) 93618.1255279148754-853.24716225698933</t>
  </si>
  <si>
    <t>usuario8954.6698336549962@dominio92212.420924547929.com</t>
  </si>
  <si>
    <t>(96.804102490965008) 94358.02770107416-3092.216315996161</t>
  </si>
  <si>
    <t>usuario90811.403511037774@dominio9435.6710104285576.com</t>
  </si>
  <si>
    <t>(47.752393509325749) 91187.8464906034849-2766.0473978059008</t>
  </si>
  <si>
    <t>usuario77719.209586129407@dominio1972.4602983566497.com</t>
  </si>
  <si>
    <t>(30.381428764620495) 95533.217969057544-4464.462902928205</t>
  </si>
  <si>
    <t>usuario60125.954479325294@dominio48234.089085443258.com</t>
  </si>
  <si>
    <t>(11.807341529684939) 99521.9503659269922-9855.5618442694831</t>
  </si>
  <si>
    <t>usuario1413.6473133082341@dominio49610.210607432884.com</t>
  </si>
  <si>
    <t>(7.1417392387185172) 98963.3667453353555-7858.9796284092172</t>
  </si>
  <si>
    <t>usuario79913.372338427187@dominio43103.725554316938.com</t>
  </si>
  <si>
    <t>(24.974790481071732) 96640.8946276961851-7071.6222006000553</t>
  </si>
  <si>
    <t>usuario29289.9220666752@dominio11544.677981551424.com</t>
  </si>
  <si>
    <t>(53.570685074907985) 99332.2067190168837-1644.4742634256536</t>
  </si>
  <si>
    <t>usuario1657.8887229563254@dominio2717.4409263430516.com</t>
  </si>
  <si>
    <t>(13.303516863034044) 94004.7124623019-5204.32779302568</t>
  </si>
  <si>
    <t>usuario34576.757618043026@dominio69537.465838540229.com</t>
  </si>
  <si>
    <t>(44.047220034937773) 98841.5111634083114-7116.4378151791943</t>
  </si>
  <si>
    <t>usuario78334.479424801888@dominio97632.576229841157.com</t>
  </si>
  <si>
    <t>(73.675263587083265) 95612.3604972986323-5611.8765330434453</t>
  </si>
  <si>
    <t>usuario98871.903034286108@dominio58141.3936443267.com</t>
  </si>
  <si>
    <t>(9.275701049836) 94908.1191557857992-964.725138405827</t>
  </si>
  <si>
    <t>usuario68023.15530233024@dominio79667.009507611554.com</t>
  </si>
  <si>
    <t>(11.043925755275671) 91284.2317513628154-4495.4165814729531</t>
  </si>
  <si>
    <t>usuario16528.589294995825@dominio66064.262148271213.com</t>
  </si>
  <si>
    <t>(60.026022249777554) 97150.2499325962826-6142.5925666906651</t>
  </si>
  <si>
    <t>usuario26299.794314861309@dominio11975.001040100145.com</t>
  </si>
  <si>
    <t>(19.099206464539197) 91376.5507863921111-9955.17958346429</t>
  </si>
  <si>
    <t>usuario42187.022574828392@dominio73009.974144360764.com</t>
  </si>
  <si>
    <t>(20.895319355358339) 98340.2295868662768-7197.6607648011595</t>
  </si>
  <si>
    <t>usuario842.00854683408863@dominio86282.3868384437.com</t>
  </si>
  <si>
    <t>(47.51546458229091) 92352.5402426868868-6981.590948277325</t>
  </si>
  <si>
    <t>usuario71513.165030388263@dominio98042.778432706109.com</t>
  </si>
  <si>
    <t>(21.252740829266941) 96571.6750400097408-1297.7838436921024</t>
  </si>
  <si>
    <t>usuario69138.97370376371@dominio70424.294494715941.com</t>
  </si>
  <si>
    <t>(32.622633105012461) 91611.3170209163095-8662.8711251885961</t>
  </si>
  <si>
    <t>usuario6540.5572749897792@dominio92832.5428436871.com</t>
  </si>
  <si>
    <t>(25.913674218421995) 91184.741925749516-2900.3528660553629</t>
  </si>
  <si>
    <t>usuario95499.833548915325@dominio85234.3967218948.com</t>
  </si>
  <si>
    <t>(37.036319185685038) 93249.6479287718021-5190.8923153490314</t>
  </si>
  <si>
    <t>usuario3308.943189215694@dominio78414.218241426308.com</t>
  </si>
  <si>
    <t>(70.6339764931441) 95301.1128058218346-1720.8874789000861</t>
  </si>
  <si>
    <t>usuario3287.9376601759923@dominio67307.773304743372.com</t>
  </si>
  <si>
    <t>(87.838517577094052) 95582.2784825162735-4967.025121135066</t>
  </si>
  <si>
    <t>usuario25264.5015352454@dominio71883.4227026799.com</t>
  </si>
  <si>
    <t>(39.712953169397935) 94953.8674089933047-3660.4965435480235</t>
  </si>
  <si>
    <t>usuario14342.928804865467@dominio73335.972837008841.com</t>
  </si>
  <si>
    <t>(43.810342684139407) 99139.7698534449864-6129.1917131247446</t>
  </si>
  <si>
    <t>usuario94835.140254640253@dominio83339.382386009383.com</t>
  </si>
  <si>
    <t>(1.6868621587274861) 95517.99114765509-1417.8134060898587</t>
  </si>
  <si>
    <t>usuario74168.6170216063@dominio68849.947101426.com</t>
  </si>
  <si>
    <t>(43.2116938498976) 97301.3516184778646-840.454175497373</t>
  </si>
  <si>
    <t>usuario45793.630656405949@dominio178.54703046957621.com</t>
  </si>
  <si>
    <t>(57.603212440435541) 98529.0033428600873-2927.2632986211538</t>
  </si>
  <si>
    <t>usuario86858.008908971882@dominio38371.043009389308.com</t>
  </si>
  <si>
    <t>(84.040088478989986) 99348.2548470047459-3155.1316560948144</t>
  </si>
  <si>
    <t>usuario62112.784372777511@dominio87537.523468783329.com</t>
  </si>
  <si>
    <t>(42.217259598305262) 96950.2570961293986-8722.1780675425143</t>
  </si>
  <si>
    <t